   </c>
      <c r="G66201" s="4">
        <v>0.5</v>
      </c>
      <c r="H66201" s="4">
        <v>843.93845851604749</v>
      </c>
      <c r="I66201" s="13">
        <v>702.19089314387406</v>
      </c>
      <c r="J66201" s="13">
        <v>141.74756537217343</v>
      </c>
    </row>
    <row r="66202" spans="1:10" x14ac:dyDescent="0.35">
      <c r="A66202" s="6" t="s">
        <v>659</v>
      </c>
      <c r="B66202" s="2" t="s">
        <v>674</v>
      </c>
      <c r="C66202" s="3" t="s">
        <v>78</v>
      </c>
      <c r="D66202" s="2" t="s">
        <v>200</v>
      </c>
      <c r="E66202" s="3" t="s">
        <v>89</v>
      </c>
      <c r="F66202" s="4">
        <v>1925.6527773343601</v>
      </c>
      <c r="G66202" s="4">
        <v>0.5</v>
      </c>
      <c r="H66202" s="4">
        <v>1104.5538491469163</v>
      </c>
      <c r="I66202" s="13">
        <v>962.82638866718003</v>
      </c>
      <c r="J66202" s="13">
        <v>141.72746047973624</v>
      </c>
    </row>
    <row r="66203" spans="1:10" x14ac:dyDescent="0.35">
      <c r="A66203" s="6" t="s">
        <v>659</v>
      </c>
      <c r="B66203" s="2" t="s">
        <v>674</v>
      </c>
      <c r="C66203" s="3" t="s">
        <v>292</v>
      </c>
      <c r="D66203" s="2" t="s">
        <v>131</v>
      </c>
      <c r="E66203" s="3" t="s">
        <v>89</v>
      </c>
      <c r="F66203" s="4">
        <v>3219.8246040344238</v>
      </c>
      <c r="G66203" s="4">
        <v>1</v>
      </c>
      <c r="H66203" s="4">
        <v>3361.3538551330566</v>
      </c>
      <c r="I66203" s="13">
        <v>3219.8246040344238</v>
      </c>
      <c r="J66203" s="13">
        <v>141.52925109863281</v>
      </c>
    </row>
    <row r="66204" spans="1:10" x14ac:dyDescent="0.35">
      <c r="A66204" s="6" t="s">
        <v>8</v>
      </c>
      <c r="B66204" s="2" t="s">
        <v>279</v>
      </c>
      <c r="C66204" s="3" t="s">
        <v>300</v>
      </c>
      <c r="D66204" s="2" t="s">
        <v>131</v>
      </c>
      <c r="E66204" s="3" t="s">
        <v>89</v>
      </c>
      <c r="F66204" s="4">
        <v>1424.0733116384656</v>
      </c>
      <c r="G66204" s="4">
        <v>3.5</v>
      </c>
      <c r="H66204" s="4">
        <v>5125.7769151834336</v>
      </c>
      <c r="I66204" s="13">
        <v>4984.2565907346298</v>
      </c>
      <c r="J66204" s="13">
        <v>141.52032444880388</v>
      </c>
    </row>
    <row r="66205" spans="1:10" x14ac:dyDescent="0.35">
      <c r="A66205" s="6" t="s">
        <v>8</v>
      </c>
      <c r="B66205" s="2" t="s">
        <v>9</v>
      </c>
      <c r="C66205" s="3" t="s">
        <v>124</v>
      </c>
      <c r="D66205" s="2" t="s">
        <v>131</v>
      </c>
      <c r="E66205" s="3" t="s">
        <v>89</v>
      </c>
      <c r="F66205" s="4">
        <v>5839.6521888146035</v>
      </c>
      <c r="G66205" s="4">
        <v>1</v>
      </c>
      <c r="H66205" s="4">
        <v>5980.7692307692305</v>
      </c>
      <c r="I66205" s="13">
        <v>5839.6521888146035</v>
      </c>
      <c r="J66205" s="13">
        <v>141.11704195462698</v>
      </c>
    </row>
    <row r="66206" spans="1:10" x14ac:dyDescent="0.35">
      <c r="A66206" s="6" t="s">
        <v>592</v>
      </c>
      <c r="B66206" s="2" t="s">
        <v>625</v>
      </c>
      <c r="C66206" s="3" t="s">
        <v>18</v>
      </c>
      <c r="D66206" s="2" t="s">
        <v>55</v>
      </c>
      <c r="E66206" s="3" t="s">
        <v>17</v>
      </c>
      <c r="F66206" s="4">
        <v>2175.4548424166169</v>
      </c>
      <c r="G66206" s="4">
        <v>3</v>
      </c>
      <c r="H66206" s="4">
        <v>6667.2070589799141</v>
      </c>
      <c r="I66206" s="13">
        <v>6526.3645272498507</v>
      </c>
      <c r="J66206" s="13">
        <v>140.84253173006346</v>
      </c>
    </row>
    <row r="66207" spans="1:10" x14ac:dyDescent="0.35">
      <c r="A66207" s="6" t="s">
        <v>633</v>
      </c>
      <c r="B66207" s="2" t="s">
        <v>658</v>
      </c>
      <c r="C66207" s="3" t="s">
        <v>192</v>
      </c>
      <c r="D66207" s="2" t="s">
        <v>131</v>
      </c>
      <c r="E66207" s="3" t="s">
        <v>40</v>
      </c>
      <c r="F66207" s="4">
        <v>1838.446407869779</v>
      </c>
      <c r="G66207" s="4">
        <v>0.5</v>
      </c>
      <c r="H66207" s="4">
        <v>1059.6076921316294</v>
      </c>
      <c r="I66207" s="13">
        <v>919.22320393488951</v>
      </c>
      <c r="J66207" s="13">
        <v>140.38448819673988</v>
      </c>
    </row>
    <row r="66208" spans="1:10" x14ac:dyDescent="0.35">
      <c r="A66208" s="6" t="s">
        <v>8</v>
      </c>
      <c r="B66208" s="2" t="s">
        <v>405</v>
      </c>
      <c r="C66208" s="3" t="s">
        <v>224</v>
      </c>
      <c r="D66208" s="2" t="s">
        <v>131</v>
      </c>
      <c r="E66208" s="3" t="s">
        <v>89</v>
      </c>
      <c r="F66208" s="4">
        <v>3413.7324755859372</v>
      </c>
      <c r="G66208" s="4">
        <v>0.5</v>
      </c>
      <c r="H66208" s="4">
        <v>1847.1923065185547</v>
      </c>
      <c r="I66208" s="13">
        <v>1706.8662377929686</v>
      </c>
      <c r="J66208" s="13">
        <v>140.32606872558608</v>
      </c>
    </row>
    <row r="66209" spans="1:10" x14ac:dyDescent="0.35">
      <c r="A66209" s="6" t="s">
        <v>8</v>
      </c>
      <c r="B66209" s="2" t="s">
        <v>408</v>
      </c>
      <c r="C66209" s="3" t="s">
        <v>226</v>
      </c>
      <c r="D66209" s="2" t="s">
        <v>131</v>
      </c>
      <c r="E66209" s="3" t="s">
        <v>40</v>
      </c>
      <c r="F66209" s="4">
        <v>1639.0098887663617</v>
      </c>
      <c r="G66209" s="4">
        <v>0.5</v>
      </c>
      <c r="H66209" s="4">
        <v>959.81538277405957</v>
      </c>
      <c r="I66209" s="13">
        <v>819.50494438318083</v>
      </c>
      <c r="J66209" s="13">
        <v>140.31043839087874</v>
      </c>
    </row>
    <row r="66210" spans="1:10" x14ac:dyDescent="0.35">
      <c r="A66210" s="6" t="s">
        <v>521</v>
      </c>
      <c r="B66210" s="2" t="s">
        <v>523</v>
      </c>
      <c r="C66210" s="3" t="s">
        <v>57</v>
      </c>
      <c r="D66210" s="2" t="s">
        <v>131</v>
      </c>
      <c r="E66210" s="3" t="s">
        <v>89</v>
      </c>
      <c r="F66210" s="4">
        <v>999.328260022677</v>
      </c>
      <c r="G66210" s="4">
        <v>0.5</v>
      </c>
      <c r="H66210" s="4">
        <v>639.96924143571118</v>
      </c>
      <c r="I66210" s="13">
        <v>499.6641300113385</v>
      </c>
      <c r="J66210" s="13">
        <v>140.30511142437268</v>
      </c>
    </row>
    <row r="66211" spans="1:10" x14ac:dyDescent="0.35">
      <c r="A66211" s="6" t="s">
        <v>659</v>
      </c>
      <c r="B66211" s="2" t="s">
        <v>676</v>
      </c>
      <c r="C66211" s="3" t="s">
        <v>29</v>
      </c>
      <c r="D66211" s="2" t="s">
        <v>131</v>
      </c>
      <c r="E66211" s="3" t="s">
        <v>32</v>
      </c>
      <c r="F66211" s="4">
        <v>1685.3162199343169</v>
      </c>
      <c r="G66211" s="4">
        <v>4</v>
      </c>
      <c r="H66211" s="4">
        <v>6881.5538993248574</v>
      </c>
      <c r="I66211" s="13">
        <v>6741.2648797372676</v>
      </c>
      <c r="J66211" s="13">
        <v>140.28901958758979</v>
      </c>
    </row>
    <row r="66212" spans="1:10" x14ac:dyDescent="0.35">
      <c r="A66212" s="6" t="s">
        <v>682</v>
      </c>
      <c r="B66212" s="2" t="s">
        <v>705</v>
      </c>
      <c r="C66212" s="3" t="s">
        <v>80</v>
      </c>
      <c r="D66212" s="2" t="s">
        <v>131</v>
      </c>
      <c r="E66212" s="3" t="s">
        <v>20</v>
      </c>
      <c r="F66212" s="4">
        <v>1155.5719220721905</v>
      </c>
      <c r="G66212" s="4">
        <v>0.5</v>
      </c>
      <c r="H66212" s="4">
        <v>717.9615372877854</v>
      </c>
      <c r="I66212" s="13">
        <v>577.78596103609527</v>
      </c>
      <c r="J66212" s="13">
        <v>140.17557625169013</v>
      </c>
    </row>
    <row r="66213" spans="1:10" x14ac:dyDescent="0.35">
      <c r="A66213" s="6" t="s">
        <v>521</v>
      </c>
      <c r="B66213" s="2" t="s">
        <v>528</v>
      </c>
      <c r="C66213" s="3" t="s">
        <v>51</v>
      </c>
      <c r="D66213" s="2" t="s">
        <v>131</v>
      </c>
      <c r="E66213" s="3" t="s">
        <v>32</v>
      </c>
      <c r="F66213" s="4">
        <v>1566.5847250882662</v>
      </c>
      <c r="G66213" s="4">
        <v>0.5</v>
      </c>
      <c r="H66213" s="4">
        <v>923.4615560678335</v>
      </c>
      <c r="I66213" s="13">
        <v>783.29236254413308</v>
      </c>
      <c r="J66213" s="13">
        <v>140.16919352370041</v>
      </c>
    </row>
    <row r="66214" spans="1:10" x14ac:dyDescent="0.35">
      <c r="A66214" s="6" t="s">
        <v>659</v>
      </c>
      <c r="B66214" s="2" t="s">
        <v>677</v>
      </c>
      <c r="C66214" s="3" t="s">
        <v>22</v>
      </c>
      <c r="D66214" s="2" t="s">
        <v>200</v>
      </c>
      <c r="E66214" s="3" t="s">
        <v>45</v>
      </c>
      <c r="F66214" s="4">
        <v>2425.7855154477634</v>
      </c>
      <c r="G66214" s="4">
        <v>2</v>
      </c>
      <c r="H66214" s="4">
        <v>4991.7230642758877</v>
      </c>
      <c r="I66214" s="13">
        <v>4851.5710308955267</v>
      </c>
      <c r="J66214" s="13">
        <v>140.15203338036099</v>
      </c>
    </row>
    <row r="66215" spans="1:10" x14ac:dyDescent="0.35">
      <c r="A66215" s="6" t="s">
        <v>682</v>
      </c>
      <c r="B66215" s="2" t="s">
        <v>701</v>
      </c>
      <c r="C66215" s="3" t="s">
        <v>10</v>
      </c>
      <c r="D66215" s="2" t="s">
        <v>131</v>
      </c>
      <c r="E66215" s="3" t="s">
        <v>12</v>
      </c>
      <c r="F66215" s="4">
        <v>1155.0641723222</v>
      </c>
      <c r="G66215" s="4">
        <v>1</v>
      </c>
      <c r="H66215" s="4">
        <v>1294.8615389603835</v>
      </c>
      <c r="I66215" s="13">
        <v>1155.0641723222</v>
      </c>
      <c r="J66215" s="13">
        <v>139.79736663818358</v>
      </c>
    </row>
    <row r="66216" spans="1:10" x14ac:dyDescent="0.35">
      <c r="A66216" s="6" t="s">
        <v>8</v>
      </c>
      <c r="B66216" s="2" t="s">
        <v>450</v>
      </c>
      <c r="C66216" s="3" t="s">
        <v>22</v>
      </c>
      <c r="D66216" s="2" t="s">
        <v>131</v>
      </c>
      <c r="E66216" s="3" t="s">
        <v>89</v>
      </c>
      <c r="F66216" s="4">
        <v>11048.244790807872</v>
      </c>
      <c r="G66216" s="4">
        <v>1</v>
      </c>
      <c r="H66216" s="4">
        <v>11187.915381651657</v>
      </c>
      <c r="I66216" s="13">
        <v>11048.244790807872</v>
      </c>
      <c r="J66216" s="13">
        <v>139.67059084378525</v>
      </c>
    </row>
    <row r="66217" spans="1:10" x14ac:dyDescent="0.35">
      <c r="A66217" s="6" t="s">
        <v>659</v>
      </c>
      <c r="B66217" s="2" t="s">
        <v>678</v>
      </c>
      <c r="C66217" s="3" t="s">
        <v>289</v>
      </c>
      <c r="D66217" s="2" t="s">
        <v>55</v>
      </c>
      <c r="E66217" s="3" t="s">
        <v>40</v>
      </c>
      <c r="F66217" s="4">
        <v>2814.4911279296871</v>
      </c>
      <c r="G66217" s="4">
        <v>1</v>
      </c>
      <c r="H66217" s="4">
        <v>2954.1046107365537</v>
      </c>
      <c r="I66217" s="13">
        <v>2814.4911279296871</v>
      </c>
      <c r="J66217" s="13">
        <v>139.61348280686661</v>
      </c>
    </row>
    <row r="66218" spans="1:10" x14ac:dyDescent="0.35">
      <c r="A66218" s="6" t="s">
        <v>633</v>
      </c>
      <c r="B66218" s="2" t="s">
        <v>641</v>
      </c>
      <c r="C66218" s="3" t="s">
        <v>73</v>
      </c>
      <c r="D66218" s="2" t="s">
        <v>212</v>
      </c>
      <c r="E66218" s="3" t="s">
        <v>45</v>
      </c>
      <c r="F66218" s="4">
        <v>809.625196339534</v>
      </c>
      <c r="G66218" s="4">
        <v>1</v>
      </c>
      <c r="H66218" s="4">
        <v>949.23845547896167</v>
      </c>
      <c r="I66218" s="13">
        <v>809.625196339534</v>
      </c>
      <c r="J66218" s="13">
        <v>139.61325913942767</v>
      </c>
    </row>
    <row r="66219" spans="1:10" x14ac:dyDescent="0.35">
      <c r="A66219" s="6" t="s">
        <v>8</v>
      </c>
      <c r="B66219" s="2" t="s">
        <v>279</v>
      </c>
      <c r="C66219" s="3" t="s">
        <v>22</v>
      </c>
      <c r="D66219" s="2" t="s">
        <v>131</v>
      </c>
      <c r="E66219" s="3" t="s">
        <v>40</v>
      </c>
      <c r="F66219" s="4">
        <v>3120.7055093325102</v>
      </c>
      <c r="G66219" s="4">
        <v>0.5</v>
      </c>
      <c r="H66219" s="4">
        <v>1699.8154049653274</v>
      </c>
      <c r="I66219" s="13">
        <v>1560.3527546662551</v>
      </c>
      <c r="J66219" s="13">
        <v>139.46265029907227</v>
      </c>
    </row>
    <row r="66220" spans="1:10" x14ac:dyDescent="0.35">
      <c r="A66220" s="6" t="s">
        <v>521</v>
      </c>
      <c r="B66220" s="2" t="s">
        <v>534</v>
      </c>
      <c r="C66220" s="3" t="s">
        <v>46</v>
      </c>
      <c r="D66220" s="2" t="s">
        <v>55</v>
      </c>
      <c r="E66220" s="3" t="s">
        <v>43</v>
      </c>
      <c r="F66220" s="4">
        <v>1966.5638790047326</v>
      </c>
      <c r="G66220" s="4">
        <v>12.5</v>
      </c>
      <c r="H66220" s="4">
        <v>24721.435387097874</v>
      </c>
      <c r="I66220" s="13">
        <v>24582.048487559157</v>
      </c>
      <c r="J66220" s="13">
        <v>139.38689953871653</v>
      </c>
    </row>
    <row r="66221" spans="1:10" x14ac:dyDescent="0.35">
      <c r="A66221" s="6" t="s">
        <v>8</v>
      </c>
      <c r="B66221" s="2" t="s">
        <v>398</v>
      </c>
      <c r="C66221" s="3" t="s">
        <v>10</v>
      </c>
      <c r="D66221" s="2" t="s">
        <v>131</v>
      </c>
      <c r="E66221" s="3" t="s">
        <v>12</v>
      </c>
      <c r="F66221" s="4">
        <v>1430.1469344784662</v>
      </c>
      <c r="G66221" s="4">
        <v>1</v>
      </c>
      <c r="H66221" s="4">
        <v>1569.523097368387</v>
      </c>
      <c r="I66221" s="13">
        <v>1430.1469344784662</v>
      </c>
      <c r="J66221" s="13">
        <v>139.37616288992081</v>
      </c>
    </row>
    <row r="66222" spans="1:10" x14ac:dyDescent="0.35">
      <c r="A66222" s="6" t="s">
        <v>659</v>
      </c>
      <c r="B66222" s="2" t="s">
        <v>672</v>
      </c>
      <c r="C66222" s="3" t="s">
        <v>153</v>
      </c>
      <c r="D66222" s="2" t="s">
        <v>131</v>
      </c>
      <c r="E66222" s="3" t="s">
        <v>27</v>
      </c>
      <c r="F66222" s="4">
        <v>1166.8909609398474</v>
      </c>
      <c r="G66222" s="4">
        <v>1</v>
      </c>
      <c r="H66222" s="4">
        <v>1306.19230563824</v>
      </c>
      <c r="I66222" s="13">
        <v>1166.8909609398474</v>
      </c>
      <c r="J66222" s="13">
        <v>139.30134469839254</v>
      </c>
    </row>
    <row r="66223" spans="1:10" x14ac:dyDescent="0.35">
      <c r="A66223" s="6" t="s">
        <v>521</v>
      </c>
      <c r="B66223" s="2" t="s">
        <v>535</v>
      </c>
      <c r="C66223" s="3" t="s">
        <v>13</v>
      </c>
      <c r="D66223" s="2" t="s">
        <v>200</v>
      </c>
      <c r="E66223" s="3" t="s">
        <v>27</v>
      </c>
      <c r="F66223" s="4">
        <v>1937.6331974909856</v>
      </c>
      <c r="G66223" s="4">
        <v>1</v>
      </c>
      <c r="H66223" s="4">
        <v>2076.9230769230767</v>
      </c>
      <c r="I66223" s="13">
        <v>1937.6331974909856</v>
      </c>
      <c r="J66223" s="13">
        <v>139.28987943209108</v>
      </c>
    </row>
    <row r="66224" spans="1:10" x14ac:dyDescent="0.35">
      <c r="A66224" s="6" t="s">
        <v>8</v>
      </c>
      <c r="B66224" s="2" t="s">
        <v>279</v>
      </c>
      <c r="C66224" s="3" t="s">
        <v>86</v>
      </c>
      <c r="D66224" s="2" t="s">
        <v>131</v>
      </c>
      <c r="E66224" s="3" t="s">
        <v>89</v>
      </c>
      <c r="F66224" s="4">
        <v>2618.0407723202547</v>
      </c>
      <c r="G66224" s="4">
        <v>3.5</v>
      </c>
      <c r="H66224" s="4">
        <v>9302.1923112869263</v>
      </c>
      <c r="I66224" s="13">
        <v>9163.1427031208914</v>
      </c>
      <c r="J66224" s="13">
        <v>139.04960816603489</v>
      </c>
    </row>
    <row r="66225" spans="1:10" x14ac:dyDescent="0.35">
      <c r="A66225" s="6" t="s">
        <v>592</v>
      </c>
      <c r="B66225" s="2" t="s">
        <v>595</v>
      </c>
      <c r="C66225" s="3" t="s">
        <v>213</v>
      </c>
      <c r="D66225" s="2" t="s">
        <v>131</v>
      </c>
      <c r="E66225" s="3" t="s">
        <v>89</v>
      </c>
      <c r="F66225" s="4">
        <v>1104.7651212017352</v>
      </c>
      <c r="G66225" s="4">
        <v>1</v>
      </c>
      <c r="H66225" s="4">
        <v>1243.8076870258037</v>
      </c>
      <c r="I66225" s="13">
        <v>1104.7651212017352</v>
      </c>
      <c r="J66225" s="13">
        <v>139.04256582406856</v>
      </c>
    </row>
    <row r="66226" spans="1:10" x14ac:dyDescent="0.35">
      <c r="A66226" s="6" t="s">
        <v>8</v>
      </c>
      <c r="B66226" s="2" t="s">
        <v>272</v>
      </c>
      <c r="C66226" s="3" t="s">
        <v>181</v>
      </c>
      <c r="D66226" s="2" t="s">
        <v>131</v>
      </c>
      <c r="E66226" s="3" t="s">
        <v>89</v>
      </c>
      <c r="F66226" s="4">
        <v>3201.6982324218748</v>
      </c>
      <c r="G66226" s="4">
        <v>0.5</v>
      </c>
      <c r="H66226" s="4">
        <v>1739.8538560133713</v>
      </c>
      <c r="I66226" s="13">
        <v>1600.8491162109374</v>
      </c>
      <c r="J66226" s="13">
        <v>139.00473980243396</v>
      </c>
    </row>
    <row r="66227" spans="1:10" x14ac:dyDescent="0.35">
      <c r="A66227" s="6" t="s">
        <v>8</v>
      </c>
      <c r="B66227" s="2" t="s">
        <v>352</v>
      </c>
      <c r="C66227" s="3" t="s">
        <v>159</v>
      </c>
      <c r="D66227" s="2" t="s">
        <v>131</v>
      </c>
      <c r="E66227" s="3" t="s">
        <v>89</v>
      </c>
      <c r="F66227" s="4">
        <v>1634.6517170333861</v>
      </c>
      <c r="G66227" s="4">
        <v>3</v>
      </c>
      <c r="H66227" s="4">
        <v>5042.9461923012368</v>
      </c>
      <c r="I66227" s="13">
        <v>4903.9551511001582</v>
      </c>
      <c r="J66227" s="13">
        <v>138.99104120107859</v>
      </c>
    </row>
    <row r="66228" spans="1:10" x14ac:dyDescent="0.35">
      <c r="A66228" s="6" t="s">
        <v>592</v>
      </c>
      <c r="B66228" s="2" t="s">
        <v>607</v>
      </c>
      <c r="C66228" s="3" t="s">
        <v>149</v>
      </c>
      <c r="D66228" s="2" t="s">
        <v>131</v>
      </c>
      <c r="E66228" s="3" t="s">
        <v>89</v>
      </c>
      <c r="F66228" s="4">
        <v>1178.08638286884</v>
      </c>
      <c r="G66228" s="4">
        <v>1</v>
      </c>
      <c r="H66228" s="4">
        <v>1317.015369121845</v>
      </c>
      <c r="I66228" s="13">
        <v>1178.08638286884</v>
      </c>
      <c r="J66228" s="13">
        <v>138.92898625300495</v>
      </c>
    </row>
    <row r="66229" spans="1:10" x14ac:dyDescent="0.35">
      <c r="A66229" s="6" t="s">
        <v>452</v>
      </c>
      <c r="B66229" s="2" t="s">
        <v>503</v>
      </c>
      <c r="C66229" s="3" t="s">
        <v>57</v>
      </c>
      <c r="D66229" s="2" t="s">
        <v>200</v>
      </c>
      <c r="E66229" s="3" t="s">
        <v>17</v>
      </c>
      <c r="F66229" s="4">
        <v>1045.4337266188402</v>
      </c>
      <c r="G66229" s="4">
        <v>0.5</v>
      </c>
      <c r="H66229" s="4">
        <v>661.47694220909705</v>
      </c>
      <c r="I66229" s="13">
        <v>522.71686330942009</v>
      </c>
      <c r="J66229" s="13">
        <v>138.76007889967696</v>
      </c>
    </row>
    <row r="66230" spans="1:10" x14ac:dyDescent="0.35">
      <c r="A66230" s="6" t="s">
        <v>8</v>
      </c>
      <c r="B66230" s="2" t="s">
        <v>326</v>
      </c>
      <c r="C66230" s="3" t="s">
        <v>70</v>
      </c>
      <c r="D66230" s="2" t="s">
        <v>55</v>
      </c>
      <c r="E66230" s="3" t="s">
        <v>89</v>
      </c>
      <c r="F66230" s="4">
        <v>2166.6303801707732</v>
      </c>
      <c r="G66230" s="4">
        <v>3</v>
      </c>
      <c r="H66230" s="4">
        <v>6638.5315396235537</v>
      </c>
      <c r="I66230" s="13">
        <v>6499.8911405123199</v>
      </c>
      <c r="J66230" s="13">
        <v>138.64039911123382</v>
      </c>
    </row>
    <row r="66231" spans="1:10" x14ac:dyDescent="0.35">
      <c r="A66231" s="6" t="s">
        <v>633</v>
      </c>
      <c r="B66231" s="2" t="s">
        <v>658</v>
      </c>
      <c r="C66231" s="3" t="s">
        <v>343</v>
      </c>
      <c r="D66231" s="2" t="s">
        <v>200</v>
      </c>
      <c r="E66231" s="3" t="s">
        <v>27</v>
      </c>
      <c r="F66231" s="4">
        <v>3927.6608391394984</v>
      </c>
      <c r="G66231" s="4">
        <v>2</v>
      </c>
      <c r="H66231" s="4">
        <v>7993.6307643010059</v>
      </c>
      <c r="I66231" s="13">
        <v>7855.3216782789968</v>
      </c>
      <c r="J66231" s="13">
        <v>138.30908602200907</v>
      </c>
    </row>
    <row r="66232" spans="1:10" x14ac:dyDescent="0.35">
      <c r="A66232" s="6" t="s">
        <v>452</v>
      </c>
      <c r="B66232" s="2" t="s">
        <v>453</v>
      </c>
      <c r="C66232" s="3" t="s">
        <v>13</v>
      </c>
      <c r="D66232" s="2" t="s">
        <v>91</v>
      </c>
      <c r="E66232" s="3" t="s">
        <v>17</v>
      </c>
      <c r="F66232" s="4">
        <v>1175.9113798141479</v>
      </c>
      <c r="G66232" s="4">
        <v>1</v>
      </c>
      <c r="H66232" s="4">
        <v>1314.1692198239839</v>
      </c>
      <c r="I66232" s="13">
        <v>1175.9113798141479</v>
      </c>
      <c r="J66232" s="13">
        <v>138.25784000983595</v>
      </c>
    </row>
    <row r="66233" spans="1:10" x14ac:dyDescent="0.35">
      <c r="A66233" s="6" t="s">
        <v>8</v>
      </c>
      <c r="B66233" s="2" t="s">
        <v>377</v>
      </c>
      <c r="C66233" s="3" t="s">
        <v>170</v>
      </c>
      <c r="D66233" s="2" t="s">
        <v>200</v>
      </c>
      <c r="E66233" s="3" t="s">
        <v>27</v>
      </c>
      <c r="F66233" s="4">
        <v>1121.90522273137</v>
      </c>
      <c r="G66233" s="4">
        <v>1</v>
      </c>
      <c r="H66233" s="4">
        <v>1260.1538320688101</v>
      </c>
      <c r="I66233" s="13">
        <v>1121.90522273137</v>
      </c>
      <c r="J66233" s="13">
        <v>138.24860933744003</v>
      </c>
    </row>
    <row r="66234" spans="1:10" x14ac:dyDescent="0.35">
      <c r="A66234" s="6" t="s">
        <v>8</v>
      </c>
      <c r="B66234" s="2" t="s">
        <v>242</v>
      </c>
      <c r="C66234" s="3" t="s">
        <v>118</v>
      </c>
      <c r="D66234" s="2" t="s">
        <v>91</v>
      </c>
      <c r="E66234" s="3" t="s">
        <v>32</v>
      </c>
      <c r="F66234" s="4">
        <v>9356.1972876642158</v>
      </c>
      <c r="G66234" s="4">
        <v>5.5</v>
      </c>
      <c r="H66234" s="4">
        <v>51597.315447101224</v>
      </c>
      <c r="I66234" s="13">
        <v>51459.085082153186</v>
      </c>
      <c r="J66234" s="13">
        <v>138.23036494803819</v>
      </c>
    </row>
    <row r="66235" spans="1:10" x14ac:dyDescent="0.35">
      <c r="A66235" s="6" t="s">
        <v>659</v>
      </c>
      <c r="B66235" s="2" t="s">
        <v>664</v>
      </c>
      <c r="C66235" s="3" t="s">
        <v>78</v>
      </c>
      <c r="D66235" s="2" t="s">
        <v>11</v>
      </c>
      <c r="E66235" s="3" t="s">
        <v>32</v>
      </c>
      <c r="F66235" s="4">
        <v>2051.0270895150993</v>
      </c>
      <c r="G66235" s="4">
        <v>7</v>
      </c>
      <c r="H66235" s="4">
        <v>14495.269179710975</v>
      </c>
      <c r="I66235" s="13">
        <v>14357.189626605696</v>
      </c>
      <c r="J66235" s="13">
        <v>138.07955310527905</v>
      </c>
    </row>
    <row r="66236" spans="1:10" x14ac:dyDescent="0.35">
      <c r="A66236" s="6" t="s">
        <v>592</v>
      </c>
      <c r="B66236" s="2" t="s">
        <v>620</v>
      </c>
      <c r="C66236" s="3" t="s">
        <v>361</v>
      </c>
      <c r="D66236" s="2" t="s">
        <v>55</v>
      </c>
      <c r="E66236" s="3" t="s">
        <v>45</v>
      </c>
      <c r="F66236" s="4">
        <v>1258.2872910678825</v>
      </c>
      <c r="G66236" s="4">
        <v>11.5</v>
      </c>
      <c r="H66236" s="4">
        <v>14608.363767770619</v>
      </c>
      <c r="I66236" s="13">
        <v>14470.303847280649</v>
      </c>
      <c r="J66236" s="13">
        <v>138.05992048996995</v>
      </c>
    </row>
    <row r="66237" spans="1:10" x14ac:dyDescent="0.35">
      <c r="A66237" s="6" t="s">
        <v>592</v>
      </c>
      <c r="B66237" s="2" t="s">
        <v>612</v>
      </c>
      <c r="C66237" s="3" t="s">
        <v>94</v>
      </c>
      <c r="D66237" s="2" t="s">
        <v>131</v>
      </c>
      <c r="E66237" s="3" t="s">
        <v>89</v>
      </c>
      <c r="F66237" s="4">
        <v>3201.2555758755025</v>
      </c>
      <c r="G66237" s="4">
        <v>3</v>
      </c>
      <c r="H66237" s="4">
        <v>9741.7538279753462</v>
      </c>
      <c r="I66237" s="13">
        <v>9603.7667276265074</v>
      </c>
      <c r="J66237" s="13">
        <v>137.98710034883879</v>
      </c>
    </row>
    <row r="66238" spans="1:10" x14ac:dyDescent="0.35">
      <c r="A66238" s="6" t="s">
        <v>8</v>
      </c>
      <c r="B66238" s="2" t="s">
        <v>356</v>
      </c>
      <c r="C66238" s="3" t="s">
        <v>74</v>
      </c>
      <c r="D66238" s="2" t="s">
        <v>55</v>
      </c>
      <c r="E66238" s="3" t="s">
        <v>17</v>
      </c>
      <c r="F66238" s="4">
        <v>3042.3135028545676</v>
      </c>
      <c r="G66238" s="4">
        <v>1</v>
      </c>
      <c r="H66238" s="4">
        <v>3179.5615099393403</v>
      </c>
      <c r="I66238" s="13">
        <v>3042.3135028545676</v>
      </c>
      <c r="J66238" s="13">
        <v>137.24800708477278</v>
      </c>
    </row>
    <row r="66239" spans="1:10" x14ac:dyDescent="0.35">
      <c r="A66239" s="6" t="s">
        <v>633</v>
      </c>
      <c r="B66239" s="2" t="s">
        <v>635</v>
      </c>
      <c r="C66239" s="3" t="s">
        <v>73</v>
      </c>
      <c r="D66239" s="2" t="s">
        <v>200</v>
      </c>
      <c r="E66239" s="3" t="s">
        <v>45</v>
      </c>
      <c r="F66239" s="4">
        <v>1673.0695852426379</v>
      </c>
      <c r="G66239" s="4">
        <v>1</v>
      </c>
      <c r="H66239" s="4">
        <v>1810.3154050386868</v>
      </c>
      <c r="I66239" s="13">
        <v>1673.0695852426379</v>
      </c>
      <c r="J66239" s="13">
        <v>137.24581979604886</v>
      </c>
    </row>
    <row r="66240" spans="1:10" x14ac:dyDescent="0.35">
      <c r="A66240" s="6" t="s">
        <v>659</v>
      </c>
      <c r="B66240" s="2" t="s">
        <v>664</v>
      </c>
      <c r="C66240" s="3" t="s">
        <v>177</v>
      </c>
      <c r="D66240" s="2" t="s">
        <v>91</v>
      </c>
      <c r="E66240" s="3" t="s">
        <v>37</v>
      </c>
      <c r="F66240" s="4">
        <v>2928.5493827819823</v>
      </c>
      <c r="G66240" s="4">
        <v>1</v>
      </c>
      <c r="H66240" s="4">
        <v>3065.6999463301436</v>
      </c>
      <c r="I66240" s="13">
        <v>2928.5493827819823</v>
      </c>
      <c r="J66240" s="13">
        <v>137.15056354816124</v>
      </c>
    </row>
    <row r="66241" spans="1:10" x14ac:dyDescent="0.35">
      <c r="A66241" s="6" t="s">
        <v>633</v>
      </c>
      <c r="B66241" s="2" t="s">
        <v>635</v>
      </c>
      <c r="C66241" s="3" t="s">
        <v>194</v>
      </c>
      <c r="D66241" s="2" t="s">
        <v>200</v>
      </c>
      <c r="E66241" s="3" t="s">
        <v>45</v>
      </c>
      <c r="F66241" s="4">
        <v>1455.8979945843034</v>
      </c>
      <c r="G66241" s="4">
        <v>1</v>
      </c>
      <c r="H66241" s="4">
        <v>1592.9922874157244</v>
      </c>
      <c r="I66241" s="13">
        <v>1455.8979945843034</v>
      </c>
      <c r="J66241" s="13">
        <v>137.09429283142094</v>
      </c>
    </row>
    <row r="66242" spans="1:10" x14ac:dyDescent="0.35">
      <c r="A66242" s="6" t="s">
        <v>659</v>
      </c>
      <c r="B66242" s="2" t="s">
        <v>667</v>
      </c>
      <c r="C66242" s="3" t="s">
        <v>56</v>
      </c>
      <c r="D66242" s="2" t="s">
        <v>91</v>
      </c>
      <c r="E66242" s="3" t="s">
        <v>89</v>
      </c>
      <c r="F66242" s="4">
        <v>1404.4361745394192</v>
      </c>
      <c r="G66242" s="4">
        <v>1</v>
      </c>
      <c r="H66242" s="4">
        <v>1541.4230574094331</v>
      </c>
      <c r="I66242" s="13">
        <v>1404.4361745394192</v>
      </c>
      <c r="J66242" s="13">
        <v>136.98688287001391</v>
      </c>
    </row>
    <row r="66243" spans="1:10" x14ac:dyDescent="0.35">
      <c r="A66243" s="6" t="s">
        <v>592</v>
      </c>
      <c r="B66243" s="2" t="s">
        <v>607</v>
      </c>
      <c r="C66243" s="3" t="s">
        <v>75</v>
      </c>
      <c r="D66243" s="2" t="s">
        <v>55</v>
      </c>
      <c r="E66243" s="3" t="s">
        <v>32</v>
      </c>
      <c r="F66243" s="4">
        <v>1296.3480547626207</v>
      </c>
      <c r="G66243" s="4">
        <v>1</v>
      </c>
      <c r="H66243" s="4">
        <v>1433.0353810237002</v>
      </c>
      <c r="I66243" s="13">
        <v>1296.3480547626207</v>
      </c>
      <c r="J66243" s="13">
        <v>136.68732626107953</v>
      </c>
    </row>
    <row r="66244" spans="1:10" x14ac:dyDescent="0.35">
      <c r="A66244" s="6" t="s">
        <v>659</v>
      </c>
      <c r="B66244" s="2" t="s">
        <v>678</v>
      </c>
      <c r="C66244" s="3" t="s">
        <v>116</v>
      </c>
      <c r="D66244" s="2" t="s">
        <v>212</v>
      </c>
      <c r="E66244" s="3" t="s">
        <v>27</v>
      </c>
      <c r="F66244" s="4">
        <v>2301.1982494647682</v>
      </c>
      <c r="G66244" s="4">
        <v>2</v>
      </c>
      <c r="H66244" s="4">
        <v>4738.9846038818359</v>
      </c>
      <c r="I66244" s="13">
        <v>4602.3964989295364</v>
      </c>
      <c r="J66244" s="13">
        <v>136.58810495229955</v>
      </c>
    </row>
    <row r="66245" spans="1:10" x14ac:dyDescent="0.35">
      <c r="A66245" s="6" t="s">
        <v>8</v>
      </c>
      <c r="B66245" s="2" t="s">
        <v>398</v>
      </c>
      <c r="C66245" s="3" t="s">
        <v>104</v>
      </c>
      <c r="D66245" s="2" t="s">
        <v>91</v>
      </c>
      <c r="E66245" s="3" t="s">
        <v>89</v>
      </c>
      <c r="F66245" s="4">
        <v>2544.7859891451317</v>
      </c>
      <c r="G66245" s="4">
        <v>1</v>
      </c>
      <c r="H66245" s="4">
        <v>2681.2845200758711</v>
      </c>
      <c r="I66245" s="13">
        <v>2544.7859891451317</v>
      </c>
      <c r="J66245" s="13">
        <v>136.49853093073943</v>
      </c>
    </row>
    <row r="66246" spans="1:10" x14ac:dyDescent="0.35">
      <c r="A66246" s="6" t="s">
        <v>659</v>
      </c>
      <c r="B66246" s="2" t="s">
        <v>681</v>
      </c>
      <c r="C66246" s="3" t="s">
        <v>51</v>
      </c>
      <c r="D66246" s="2" t="s">
        <v>131</v>
      </c>
      <c r="E66246" s="3" t="s">
        <v>89</v>
      </c>
      <c r="F66246" s="4">
        <v>1366.5156985373026</v>
      </c>
      <c r="G66246" s="4">
        <v>3.5</v>
      </c>
      <c r="H66246" s="4">
        <v>4919.1846319345323</v>
      </c>
      <c r="I66246" s="13">
        <v>4782.8049448805587</v>
      </c>
      <c r="J66246" s="13">
        <v>136.37968705397361</v>
      </c>
    </row>
    <row r="66247" spans="1:10" x14ac:dyDescent="0.35">
      <c r="A66247" s="6" t="s">
        <v>659</v>
      </c>
      <c r="B66247" s="2" t="s">
        <v>661</v>
      </c>
      <c r="C66247" s="3" t="s">
        <v>134</v>
      </c>
      <c r="D66247" s="2" t="s">
        <v>131</v>
      </c>
      <c r="E66247" s="3" t="s">
        <v>89</v>
      </c>
      <c r="F66247" s="4">
        <v>2665.788773289355</v>
      </c>
      <c r="G66247" s="4">
        <v>14</v>
      </c>
      <c r="H66247" s="4">
        <v>37457.407723206736</v>
      </c>
      <c r="I66247" s="13">
        <v>37321.042826050973</v>
      </c>
      <c r="J66247" s="13">
        <v>136.36489715576317</v>
      </c>
    </row>
    <row r="66248" spans="1:10" x14ac:dyDescent="0.35">
      <c r="A66248" s="6" t="s">
        <v>452</v>
      </c>
      <c r="B66248" s="2" t="s">
        <v>518</v>
      </c>
      <c r="C66248" s="3" t="s">
        <v>197</v>
      </c>
      <c r="D66248" s="2" t="s">
        <v>200</v>
      </c>
      <c r="E66248" s="3" t="s">
        <v>17</v>
      </c>
      <c r="F66248" s="4">
        <v>2737.5498416215946</v>
      </c>
      <c r="G66248" s="4">
        <v>1.5</v>
      </c>
      <c r="H66248" s="4">
        <v>4242.6461498553936</v>
      </c>
      <c r="I66248" s="13">
        <v>4106.3247624323922</v>
      </c>
      <c r="J66248" s="13">
        <v>136.3213874230014</v>
      </c>
    </row>
    <row r="66249" spans="1:10" x14ac:dyDescent="0.35">
      <c r="A66249" s="6" t="s">
        <v>659</v>
      </c>
      <c r="B66249" s="2" t="s">
        <v>664</v>
      </c>
      <c r="C66249" s="3" t="s">
        <v>153</v>
      </c>
      <c r="D66249" s="2" t="s">
        <v>55</v>
      </c>
      <c r="E66249" s="3" t="s">
        <v>17</v>
      </c>
      <c r="F66249" s="4">
        <v>704.86019381009623</v>
      </c>
      <c r="G66249" s="4">
        <v>1</v>
      </c>
      <c r="H66249" s="4">
        <v>841.15384615384608</v>
      </c>
      <c r="I66249" s="13">
        <v>704.86019381009623</v>
      </c>
      <c r="J66249" s="13">
        <v>136.29365234374984</v>
      </c>
    </row>
    <row r="66250" spans="1:10" x14ac:dyDescent="0.35">
      <c r="A66250" s="6" t="s">
        <v>633</v>
      </c>
      <c r="B66250" s="2" t="s">
        <v>643</v>
      </c>
      <c r="C66250" s="3" t="s">
        <v>270</v>
      </c>
      <c r="D66250" s="2" t="s">
        <v>91</v>
      </c>
      <c r="E66250" s="3" t="s">
        <v>17</v>
      </c>
      <c r="F66250" s="4">
        <v>909.04263469989485</v>
      </c>
      <c r="G66250" s="4">
        <v>2.5</v>
      </c>
      <c r="H66250" s="4">
        <v>2408.8075564457818</v>
      </c>
      <c r="I66250" s="13">
        <v>2272.6065867497373</v>
      </c>
      <c r="J66250" s="13">
        <v>136.20096969604447</v>
      </c>
    </row>
    <row r="66251" spans="1:10" x14ac:dyDescent="0.35">
      <c r="A66251" s="6" t="s">
        <v>592</v>
      </c>
      <c r="B66251" s="2" t="s">
        <v>610</v>
      </c>
      <c r="C66251" s="3" t="s">
        <v>224</v>
      </c>
      <c r="D66251" s="2" t="s">
        <v>131</v>
      </c>
      <c r="E66251" s="3" t="s">
        <v>27</v>
      </c>
      <c r="F66251" s="4">
        <v>2692.0055557955229</v>
      </c>
      <c r="G66251" s="4">
        <v>0.5</v>
      </c>
      <c r="H66251" s="4">
        <v>1482.1000025822566</v>
      </c>
      <c r="I66251" s="13">
        <v>1346.0027778977615</v>
      </c>
      <c r="J66251" s="13">
        <v>136.09722468449513</v>
      </c>
    </row>
    <row r="66252" spans="1:10" x14ac:dyDescent="0.35">
      <c r="A66252" s="6" t="s">
        <v>682</v>
      </c>
      <c r="B66252" s="2" t="s">
        <v>702</v>
      </c>
      <c r="C66252" s="3" t="s">
        <v>265</v>
      </c>
      <c r="D66252" s="2" t="s">
        <v>200</v>
      </c>
      <c r="E66252" s="3" t="s">
        <v>43</v>
      </c>
      <c r="F66252" s="4">
        <v>1718.7316129009541</v>
      </c>
      <c r="G66252" s="4">
        <v>1</v>
      </c>
      <c r="H66252" s="4">
        <v>1854.5538506141074</v>
      </c>
      <c r="I66252" s="13">
        <v>1718.7316129009541</v>
      </c>
      <c r="J66252" s="13">
        <v>135.8222377131533</v>
      </c>
    </row>
    <row r="66253" spans="1:10" x14ac:dyDescent="0.35">
      <c r="A66253" s="6" t="s">
        <v>633</v>
      </c>
      <c r="B66253" s="2" t="s">
        <v>658</v>
      </c>
      <c r="C66253" s="3" t="s">
        <v>274</v>
      </c>
      <c r="D66253" s="2" t="s">
        <v>131</v>
      </c>
      <c r="E66253" s="3" t="s">
        <v>27</v>
      </c>
      <c r="F66253" s="4">
        <v>1766.7676354804407</v>
      </c>
      <c r="G66253" s="4">
        <v>0.5</v>
      </c>
      <c r="H66253" s="4">
        <v>1019.0923533072838</v>
      </c>
      <c r="I66253" s="13">
        <v>883.38381774022037</v>
      </c>
      <c r="J66253" s="13">
        <v>135.70853556706345</v>
      </c>
    </row>
    <row r="66254" spans="1:10" x14ac:dyDescent="0.35">
      <c r="A66254" s="6" t="s">
        <v>521</v>
      </c>
      <c r="B66254" s="2" t="s">
        <v>551</v>
      </c>
      <c r="C66254" s="3" t="s">
        <v>70</v>
      </c>
      <c r="D66254" s="2" t="s">
        <v>55</v>
      </c>
      <c r="E66254" s="3" t="s">
        <v>17</v>
      </c>
      <c r="F66254" s="4">
        <v>3259.4371018629809</v>
      </c>
      <c r="G66254" s="4">
        <v>0.5</v>
      </c>
      <c r="H66254" s="4">
        <v>1765.3846153846152</v>
      </c>
      <c r="I66254" s="13">
        <v>1629.7185509314904</v>
      </c>
      <c r="J66254" s="13">
        <v>135.66606445312482</v>
      </c>
    </row>
    <row r="66255" spans="1:10" x14ac:dyDescent="0.35">
      <c r="A66255" s="6" t="s">
        <v>659</v>
      </c>
      <c r="B66255" s="2" t="s">
        <v>663</v>
      </c>
      <c r="C66255" s="3" t="s">
        <v>283</v>
      </c>
      <c r="D66255" s="2" t="s">
        <v>131</v>
      </c>
      <c r="E66255" s="3" t="s">
        <v>43</v>
      </c>
      <c r="F66255" s="4">
        <v>835.99654925889229</v>
      </c>
      <c r="G66255" s="4">
        <v>1</v>
      </c>
      <c r="H66255" s="4">
        <v>971.63079188420215</v>
      </c>
      <c r="I66255" s="13">
        <v>835.99654925889229</v>
      </c>
      <c r="J66255" s="13">
        <v>135.63424262530987</v>
      </c>
    </row>
    <row r="66256" spans="1:10" x14ac:dyDescent="0.35">
      <c r="A66256" s="6" t="s">
        <v>592</v>
      </c>
      <c r="B66256" s="2" t="s">
        <v>599</v>
      </c>
      <c r="C66256" s="3" t="s">
        <v>152</v>
      </c>
      <c r="D66256" s="2" t="s">
        <v>55</v>
      </c>
      <c r="E66256" s="3" t="s">
        <v>45</v>
      </c>
      <c r="F66256" s="4">
        <v>4155.4432526292067</v>
      </c>
      <c r="G66256" s="4">
        <v>0.5</v>
      </c>
      <c r="H66256" s="4">
        <v>2213.3146353501538</v>
      </c>
      <c r="I66256" s="14">
        <v>2077.7216263146033</v>
      </c>
      <c r="J66256" s="15">
        <v>135.59300903555049</v>
      </c>
    </row>
    <row r="66257" spans="1:10" x14ac:dyDescent="0.35">
      <c r="A66257" s="7" t="s">
        <v>452</v>
      </c>
      <c r="B66257" s="8" t="s">
        <v>481</v>
      </c>
      <c r="C66257" s="9" t="s">
        <v>265</v>
      </c>
      <c r="D66257" s="8" t="s">
        <v>55</v>
      </c>
      <c r="E66257" s="9" t="s">
        <v>32</v>
      </c>
      <c r="F66257" s="10">
        <v>908.3534018366887</v>
      </c>
      <c r="G66257" s="10">
        <v>1</v>
      </c>
      <c r="H66257" s="10">
        <v>1043.8338463123027</v>
      </c>
      <c r="I66257" s="13">
        <v>908.3534018366887</v>
      </c>
      <c r="J66257" s="13">
        <v>135.48044447561404</v>
      </c>
    </row>
    <row r="66258" spans="1:10" x14ac:dyDescent="0.35">
      <c r="A66258" s="6" t="s">
        <v>569</v>
      </c>
      <c r="B66258" s="2" t="s">
        <v>572</v>
      </c>
      <c r="C66258" s="3" t="s">
        <v>209</v>
      </c>
      <c r="D66258" s="2" t="s">
        <v>55</v>
      </c>
      <c r="E66258" s="3" t="s">
        <v>20</v>
      </c>
      <c r="F66258" s="4">
        <v>1226.5094731219954</v>
      </c>
      <c r="G66258" s="4">
        <v>1</v>
      </c>
      <c r="H66258" s="4">
        <v>1361.6861572265625</v>
      </c>
      <c r="I66258" s="13">
        <v>1226.5094731219954</v>
      </c>
      <c r="J66258" s="13">
        <v>135.17668410456713</v>
      </c>
    </row>
    <row r="66259" spans="1:10" x14ac:dyDescent="0.35">
      <c r="A66259" s="6" t="s">
        <v>659</v>
      </c>
      <c r="B66259" s="2" t="s">
        <v>664</v>
      </c>
      <c r="C66259" s="3" t="s">
        <v>192</v>
      </c>
      <c r="D66259" s="2" t="s">
        <v>131</v>
      </c>
      <c r="E66259" s="3" t="s">
        <v>27</v>
      </c>
      <c r="F66259" s="4">
        <v>975.26970512977027</v>
      </c>
      <c r="G66259" s="4">
        <v>1</v>
      </c>
      <c r="H66259" s="4">
        <v>1110.4307644183818</v>
      </c>
      <c r="I66259" s="13">
        <v>975.26970512977027</v>
      </c>
      <c r="J66259" s="13">
        <v>135.16105928861157</v>
      </c>
    </row>
    <row r="66260" spans="1:10" x14ac:dyDescent="0.35">
      <c r="A66260" s="6" t="s">
        <v>633</v>
      </c>
      <c r="B66260" s="2" t="s">
        <v>635</v>
      </c>
      <c r="C66260" s="3" t="s">
        <v>80</v>
      </c>
      <c r="D66260" s="2" t="s">
        <v>200</v>
      </c>
      <c r="E66260" s="3" t="s">
        <v>45</v>
      </c>
      <c r="F66260" s="4">
        <v>1424.7901283264162</v>
      </c>
      <c r="G66260" s="4">
        <v>1</v>
      </c>
      <c r="H66260" s="4">
        <v>1559.5923269712007</v>
      </c>
      <c r="I66260" s="13">
        <v>1424.7901283264162</v>
      </c>
      <c r="J66260" s="13">
        <v>134.80219864478454</v>
      </c>
    </row>
    <row r="66261" spans="1:10" x14ac:dyDescent="0.35">
      <c r="A66261" s="6" t="s">
        <v>452</v>
      </c>
      <c r="B66261" s="2" t="s">
        <v>518</v>
      </c>
      <c r="C66261" s="3" t="s">
        <v>86</v>
      </c>
      <c r="D66261" s="2" t="s">
        <v>131</v>
      </c>
      <c r="E66261" s="3" t="s">
        <v>12</v>
      </c>
      <c r="F66261" s="4">
        <v>1279.7392747614933</v>
      </c>
      <c r="G66261" s="4">
        <v>1</v>
      </c>
      <c r="H66261" s="4">
        <v>1414.2230400672324</v>
      </c>
      <c r="I66261" s="13">
        <v>1279.7392747614933</v>
      </c>
      <c r="J66261" s="13">
        <v>134.4837653057391</v>
      </c>
    </row>
    <row r="66262" spans="1:10" x14ac:dyDescent="0.35">
      <c r="A66262" s="6" t="s">
        <v>633</v>
      </c>
      <c r="B66262" s="2" t="s">
        <v>646</v>
      </c>
      <c r="C66262" s="3" t="s">
        <v>13</v>
      </c>
      <c r="D66262" s="2" t="s">
        <v>55</v>
      </c>
      <c r="E66262" s="3" t="s">
        <v>32</v>
      </c>
      <c r="F66262" s="4">
        <v>1821.2284351900551</v>
      </c>
      <c r="G66262" s="4">
        <v>0.5</v>
      </c>
      <c r="H66262" s="4">
        <v>1044.5815484707173</v>
      </c>
      <c r="I66262" s="13">
        <v>910.61421759502753</v>
      </c>
      <c r="J66262" s="13">
        <v>133.96733087568975</v>
      </c>
    </row>
    <row r="66263" spans="1:10" x14ac:dyDescent="0.35">
      <c r="A66263" s="6" t="s">
        <v>659</v>
      </c>
      <c r="B66263" s="2" t="s">
        <v>677</v>
      </c>
      <c r="C66263" s="3" t="s">
        <v>57</v>
      </c>
      <c r="D66263" s="2" t="s">
        <v>55</v>
      </c>
      <c r="E66263" s="3" t="s">
        <v>17</v>
      </c>
      <c r="F66263" s="4">
        <v>2300.1230072582039</v>
      </c>
      <c r="G66263" s="4">
        <v>16.5</v>
      </c>
      <c r="H66263" s="4">
        <v>38085.938867128811</v>
      </c>
      <c r="I66263" s="13">
        <v>37952.02961976036</v>
      </c>
      <c r="J66263" s="13">
        <v>133.90924736845045</v>
      </c>
    </row>
    <row r="66264" spans="1:10" x14ac:dyDescent="0.35">
      <c r="A66264" s="6" t="s">
        <v>682</v>
      </c>
      <c r="B66264" s="2" t="s">
        <v>706</v>
      </c>
      <c r="C66264" s="3" t="s">
        <v>138</v>
      </c>
      <c r="D66264" s="2" t="s">
        <v>212</v>
      </c>
      <c r="E66264" s="3" t="s">
        <v>17</v>
      </c>
      <c r="F66264" s="4">
        <v>1864.2293397605422</v>
      </c>
      <c r="G66264" s="4">
        <v>2</v>
      </c>
      <c r="H66264" s="4">
        <v>3861.9230540784506</v>
      </c>
      <c r="I66264" s="13">
        <v>3728.4586795210844</v>
      </c>
      <c r="J66264" s="13">
        <v>133.46437455736623</v>
      </c>
    </row>
    <row r="66265" spans="1:10" x14ac:dyDescent="0.35">
      <c r="A66265" s="6" t="s">
        <v>659</v>
      </c>
      <c r="B66265" s="2" t="s">
        <v>664</v>
      </c>
      <c r="C66265" s="3" t="s">
        <v>58</v>
      </c>
      <c r="D66265" s="2" t="s">
        <v>55</v>
      </c>
      <c r="E66265" s="3" t="s">
        <v>17</v>
      </c>
      <c r="F66265" s="4">
        <v>1802.7420731670675</v>
      </c>
      <c r="G66265" s="4">
        <v>1</v>
      </c>
      <c r="H66265" s="4">
        <v>1936.0592404879058</v>
      </c>
      <c r="I66265" s="13">
        <v>1802.7420731670675</v>
      </c>
      <c r="J66265" s="13">
        <v>133.31716732083828</v>
      </c>
    </row>
    <row r="66266" spans="1:10" x14ac:dyDescent="0.35">
      <c r="A66266" s="6" t="s">
        <v>682</v>
      </c>
      <c r="B66266" s="2" t="s">
        <v>709</v>
      </c>
      <c r="C66266" s="3" t="s">
        <v>344</v>
      </c>
      <c r="D66266" s="2" t="s">
        <v>55</v>
      </c>
      <c r="E66266" s="3" t="s">
        <v>17</v>
      </c>
      <c r="F66266" s="4">
        <v>1090.4291690673826</v>
      </c>
      <c r="G66266" s="4">
        <v>0.5</v>
      </c>
      <c r="H66266" s="4">
        <v>678.46153681094836</v>
      </c>
      <c r="I66266" s="13">
        <v>545.21458453369132</v>
      </c>
      <c r="J66266" s="13">
        <v>133.24695227725704</v>
      </c>
    </row>
    <row r="66267" spans="1:10" x14ac:dyDescent="0.35">
      <c r="A66267" s="6" t="s">
        <v>592</v>
      </c>
      <c r="B66267" s="2" t="s">
        <v>607</v>
      </c>
      <c r="C66267" s="3" t="s">
        <v>257</v>
      </c>
      <c r="D66267" s="2" t="s">
        <v>131</v>
      </c>
      <c r="E66267" s="3" t="s">
        <v>20</v>
      </c>
      <c r="F66267" s="4">
        <v>1259.2342062008197</v>
      </c>
      <c r="G66267" s="4">
        <v>0.5</v>
      </c>
      <c r="H66267" s="4">
        <v>762.8230692790105</v>
      </c>
      <c r="I66267" s="13">
        <v>629.61710310040985</v>
      </c>
      <c r="J66267" s="13">
        <v>133.20596617860065</v>
      </c>
    </row>
    <row r="66268" spans="1:10" x14ac:dyDescent="0.35">
      <c r="A66268" s="6" t="s">
        <v>452</v>
      </c>
      <c r="B66268" s="2" t="s">
        <v>503</v>
      </c>
      <c r="C66268" s="3" t="s">
        <v>30</v>
      </c>
      <c r="D66268" s="2" t="s">
        <v>131</v>
      </c>
      <c r="E66268" s="3" t="s">
        <v>45</v>
      </c>
      <c r="F66268" s="4">
        <v>2163.578644426786</v>
      </c>
      <c r="G66268" s="4">
        <v>0.5</v>
      </c>
      <c r="H66268" s="4">
        <v>1214.9538579353919</v>
      </c>
      <c r="I66268" s="13">
        <v>1081.789322213393</v>
      </c>
      <c r="J66268" s="13">
        <v>133.16453572199885</v>
      </c>
    </row>
    <row r="66269" spans="1:10" x14ac:dyDescent="0.35">
      <c r="A66269" s="6" t="s">
        <v>452</v>
      </c>
      <c r="B66269" s="2" t="s">
        <v>503</v>
      </c>
      <c r="C66269" s="3" t="s">
        <v>435</v>
      </c>
      <c r="D66269" s="2" t="s">
        <v>131</v>
      </c>
      <c r="E66269" s="3" t="s">
        <v>89</v>
      </c>
      <c r="F66269" s="4">
        <v>1097.130766718938</v>
      </c>
      <c r="G66269" s="4">
        <v>1.5</v>
      </c>
      <c r="H66269" s="4">
        <v>1778.8153883127065</v>
      </c>
      <c r="I66269" s="13">
        <v>1645.6961500784071</v>
      </c>
      <c r="J66269" s="13">
        <v>133.11923823429947</v>
      </c>
    </row>
    <row r="66270" spans="1:10" x14ac:dyDescent="0.35">
      <c r="A66270" s="6" t="s">
        <v>8</v>
      </c>
      <c r="B66270" s="2" t="s">
        <v>407</v>
      </c>
      <c r="C66270" s="3" t="s">
        <v>28</v>
      </c>
      <c r="D66270" s="2" t="s">
        <v>131</v>
      </c>
      <c r="E66270" s="3" t="s">
        <v>32</v>
      </c>
      <c r="F66270" s="4">
        <v>3249.9774240347051</v>
      </c>
      <c r="G66270" s="4">
        <v>1</v>
      </c>
      <c r="H66270" s="4">
        <v>3383.0769230769229</v>
      </c>
      <c r="I66270" s="13">
        <v>3249.9774240347051</v>
      </c>
      <c r="J66270" s="13">
        <v>133.09949904221776</v>
      </c>
    </row>
    <row r="66271" spans="1:10" x14ac:dyDescent="0.35">
      <c r="A66271" s="6" t="s">
        <v>8</v>
      </c>
      <c r="B66271" s="2" t="s">
        <v>326</v>
      </c>
      <c r="C66271" s="3" t="s">
        <v>34</v>
      </c>
      <c r="D66271" s="2" t="s">
        <v>91</v>
      </c>
      <c r="E66271" s="3" t="s">
        <v>43</v>
      </c>
      <c r="F66271" s="4">
        <v>2256.6089242788457</v>
      </c>
      <c r="G66271" s="4">
        <v>1</v>
      </c>
      <c r="H66271" s="4">
        <v>2389.7076768141524</v>
      </c>
      <c r="I66271" s="13">
        <v>2256.6089242788457</v>
      </c>
      <c r="J66271" s="13">
        <v>133.09875253530663</v>
      </c>
    </row>
    <row r="66272" spans="1:10" x14ac:dyDescent="0.35">
      <c r="A66272" s="6" t="s">
        <v>682</v>
      </c>
      <c r="B66272" s="2" t="s">
        <v>694</v>
      </c>
      <c r="C66272" s="3" t="s">
        <v>260</v>
      </c>
      <c r="D66272" s="2" t="s">
        <v>55</v>
      </c>
      <c r="E66272" s="3" t="s">
        <v>32</v>
      </c>
      <c r="F66272" s="4">
        <v>1677.1462896227717</v>
      </c>
      <c r="G66272" s="4">
        <v>6</v>
      </c>
      <c r="H66272" s="4">
        <v>10195.961534500122</v>
      </c>
      <c r="I66272" s="13">
        <v>10062.877737736631</v>
      </c>
      <c r="J66272" s="13">
        <v>133.08379676349068</v>
      </c>
    </row>
    <row r="66273" spans="1:10" x14ac:dyDescent="0.35">
      <c r="A66273" s="6" t="s">
        <v>633</v>
      </c>
      <c r="B66273" s="2" t="s">
        <v>654</v>
      </c>
      <c r="C66273" s="3" t="s">
        <v>123</v>
      </c>
      <c r="D66273" s="2" t="s">
        <v>131</v>
      </c>
      <c r="E66273" s="3" t="s">
        <v>32</v>
      </c>
      <c r="F66273" s="4">
        <v>2602.2139110858625</v>
      </c>
      <c r="G66273" s="4">
        <v>0.5</v>
      </c>
      <c r="H66273" s="4">
        <v>1434.0230648334209</v>
      </c>
      <c r="I66273" s="13">
        <v>1301.1069555429312</v>
      </c>
      <c r="J66273" s="13">
        <v>132.91610929048966</v>
      </c>
    </row>
    <row r="66274" spans="1:10" x14ac:dyDescent="0.35">
      <c r="A66274" s="6" t="s">
        <v>659</v>
      </c>
      <c r="B66274" s="2" t="s">
        <v>671</v>
      </c>
      <c r="C66274" s="3" t="s">
        <v>72</v>
      </c>
      <c r="D66274" s="2" t="s">
        <v>131</v>
      </c>
      <c r="E66274" s="3" t="s">
        <v>89</v>
      </c>
      <c r="F66274" s="4">
        <v>3656.5213706148593</v>
      </c>
      <c r="G66274" s="4">
        <v>1.5</v>
      </c>
      <c r="H66274" s="4">
        <v>5617.6076918381905</v>
      </c>
      <c r="I66274" s="13">
        <v>5484.7820559222891</v>
      </c>
      <c r="J66274" s="13">
        <v>132.82563591590133</v>
      </c>
    </row>
    <row r="66275" spans="1:10" x14ac:dyDescent="0.35">
      <c r="A66275" s="6" t="s">
        <v>682</v>
      </c>
      <c r="B66275" s="2" t="s">
        <v>706</v>
      </c>
      <c r="C66275" s="3" t="s">
        <v>24</v>
      </c>
      <c r="D66275" s="2" t="s">
        <v>200</v>
      </c>
      <c r="E66275" s="3" t="s">
        <v>17</v>
      </c>
      <c r="F66275" s="4">
        <v>1318.8491304837739</v>
      </c>
      <c r="G66275" s="4">
        <v>1</v>
      </c>
      <c r="H66275" s="4">
        <v>1451.546137883113</v>
      </c>
      <c r="I66275" s="13">
        <v>1318.8491304837739</v>
      </c>
      <c r="J66275" s="13">
        <v>132.6970073993391</v>
      </c>
    </row>
    <row r="66276" spans="1:10" x14ac:dyDescent="0.35">
      <c r="A66276" s="6" t="s">
        <v>8</v>
      </c>
      <c r="B66276" s="2" t="s">
        <v>408</v>
      </c>
      <c r="C66276" s="3" t="s">
        <v>57</v>
      </c>
      <c r="D66276" s="2" t="s">
        <v>131</v>
      </c>
      <c r="E66276" s="3" t="s">
        <v>40</v>
      </c>
      <c r="F66276" s="4">
        <v>2112.7307044161284</v>
      </c>
      <c r="G66276" s="4">
        <v>2</v>
      </c>
      <c r="H66276" s="4">
        <v>4358.0923168475811</v>
      </c>
      <c r="I66276" s="13">
        <v>4225.4614088322569</v>
      </c>
      <c r="J66276" s="13">
        <v>132.63090801532417</v>
      </c>
    </row>
    <row r="66277" spans="1:10" x14ac:dyDescent="0.35">
      <c r="A66277" s="6" t="s">
        <v>659</v>
      </c>
      <c r="B66277" s="2" t="s">
        <v>671</v>
      </c>
      <c r="C66277" s="3" t="s">
        <v>255</v>
      </c>
      <c r="D66277" s="2" t="s">
        <v>131</v>
      </c>
      <c r="E66277" s="3" t="s">
        <v>89</v>
      </c>
      <c r="F66277" s="4">
        <v>3489.2575970517673</v>
      </c>
      <c r="G66277" s="4">
        <v>1</v>
      </c>
      <c r="H66277" s="4">
        <v>3621.8153682121861</v>
      </c>
      <c r="I66277" s="13">
        <v>3489.2575970517673</v>
      </c>
      <c r="J66277" s="13">
        <v>132.55777116041872</v>
      </c>
    </row>
    <row r="66278" spans="1:10" x14ac:dyDescent="0.35">
      <c r="A66278" s="6" t="s">
        <v>8</v>
      </c>
      <c r="B66278" s="2" t="s">
        <v>398</v>
      </c>
      <c r="C66278" s="3" t="s">
        <v>90</v>
      </c>
      <c r="D66278" s="2" t="s">
        <v>91</v>
      </c>
      <c r="E66278" s="3" t="s">
        <v>39</v>
      </c>
      <c r="F66278" s="4">
        <v>1810.8390636062622</v>
      </c>
      <c r="G66278" s="4">
        <v>2</v>
      </c>
      <c r="H66278" s="4">
        <v>3754.1077459775483</v>
      </c>
      <c r="I66278" s="13">
        <v>3621.6781272125245</v>
      </c>
      <c r="J66278" s="13">
        <v>132.42961876502386</v>
      </c>
    </row>
    <row r="66279" spans="1:10" x14ac:dyDescent="0.35">
      <c r="A66279" s="6" t="s">
        <v>8</v>
      </c>
      <c r="B66279" s="2" t="s">
        <v>398</v>
      </c>
      <c r="C66279" s="3" t="s">
        <v>14</v>
      </c>
      <c r="D66279" s="2" t="s">
        <v>131</v>
      </c>
      <c r="E66279" s="3" t="s">
        <v>27</v>
      </c>
      <c r="F66279" s="4">
        <v>2061.1696711613581</v>
      </c>
      <c r="G66279" s="4">
        <v>2</v>
      </c>
      <c r="H66279" s="4">
        <v>4254.7538522573614</v>
      </c>
      <c r="I66279" s="13">
        <v>4122.3393423227162</v>
      </c>
      <c r="J66279" s="13">
        <v>132.41450993464514</v>
      </c>
    </row>
    <row r="66280" spans="1:10" x14ac:dyDescent="0.35">
      <c r="A66280" s="6" t="s">
        <v>659</v>
      </c>
      <c r="B66280" s="2" t="s">
        <v>661</v>
      </c>
      <c r="C66280" s="3" t="s">
        <v>22</v>
      </c>
      <c r="D66280" s="2" t="s">
        <v>200</v>
      </c>
      <c r="E66280" s="3" t="s">
        <v>32</v>
      </c>
      <c r="F66280" s="4">
        <v>2524.0633557833162</v>
      </c>
      <c r="G66280" s="4">
        <v>1</v>
      </c>
      <c r="H66280" s="4">
        <v>2656.415380331186</v>
      </c>
      <c r="I66280" s="13">
        <v>2524.0633557833162</v>
      </c>
      <c r="J66280" s="13">
        <v>132.35202454786986</v>
      </c>
    </row>
    <row r="66281" spans="1:10" x14ac:dyDescent="0.35">
      <c r="A66281" s="6" t="s">
        <v>659</v>
      </c>
      <c r="B66281" s="2" t="s">
        <v>672</v>
      </c>
      <c r="C66281" s="3" t="s">
        <v>28</v>
      </c>
      <c r="D66281" s="2" t="s">
        <v>91</v>
      </c>
      <c r="E66281" s="3" t="s">
        <v>32</v>
      </c>
      <c r="F66281" s="4">
        <v>1270.089076545911</v>
      </c>
      <c r="G66281" s="4">
        <v>1.5</v>
      </c>
      <c r="H66281" s="4">
        <v>2037.4769232823298</v>
      </c>
      <c r="I66281" s="13">
        <v>1905.1336148188666</v>
      </c>
      <c r="J66281" s="13">
        <v>132.34330846346325</v>
      </c>
    </row>
    <row r="66282" spans="1:10" x14ac:dyDescent="0.35">
      <c r="A66282" s="6" t="s">
        <v>8</v>
      </c>
      <c r="B66282" s="2" t="s">
        <v>446</v>
      </c>
      <c r="C66282" s="3" t="s">
        <v>300</v>
      </c>
      <c r="D66282" s="2" t="s">
        <v>11</v>
      </c>
      <c r="E66282" s="3" t="s">
        <v>32</v>
      </c>
      <c r="F66282" s="4">
        <v>2107.7139920748195</v>
      </c>
      <c r="G66282" s="4">
        <v>2</v>
      </c>
      <c r="H66282" s="4">
        <v>4347.6768376277041</v>
      </c>
      <c r="I66282" s="13">
        <v>4215.4279841496391</v>
      </c>
      <c r="J66282" s="13">
        <v>132.24885347806503</v>
      </c>
    </row>
    <row r="66283" spans="1:10" x14ac:dyDescent="0.35">
      <c r="A66283" s="6" t="s">
        <v>521</v>
      </c>
      <c r="B66283" s="2" t="s">
        <v>566</v>
      </c>
      <c r="C66283" s="3" t="s">
        <v>95</v>
      </c>
      <c r="D66283" s="2" t="s">
        <v>131</v>
      </c>
      <c r="E66283" s="3" t="s">
        <v>89</v>
      </c>
      <c r="F66283" s="4">
        <v>1701.7070760638896</v>
      </c>
      <c r="G66283" s="4">
        <v>1</v>
      </c>
      <c r="H66283" s="4">
        <v>1833.9230552086462</v>
      </c>
      <c r="I66283" s="13">
        <v>1701.7070760638896</v>
      </c>
      <c r="J66283" s="13">
        <v>132.2159791447566</v>
      </c>
    </row>
    <row r="66284" spans="1:10" x14ac:dyDescent="0.35">
      <c r="A66284" s="6" t="s">
        <v>659</v>
      </c>
      <c r="B66284" s="2" t="s">
        <v>676</v>
      </c>
      <c r="C66284" s="3" t="s">
        <v>230</v>
      </c>
      <c r="D66284" s="2" t="s">
        <v>200</v>
      </c>
      <c r="E66284" s="3" t="s">
        <v>27</v>
      </c>
      <c r="F66284" s="4">
        <v>2720.6295538095328</v>
      </c>
      <c r="G66284" s="4">
        <v>1</v>
      </c>
      <c r="H66284" s="4">
        <v>2852.7769426199106</v>
      </c>
      <c r="I66284" s="13">
        <v>2720.6295538095328</v>
      </c>
      <c r="J66284" s="13">
        <v>132.14738881037783</v>
      </c>
    </row>
    <row r="66285" spans="1:10" x14ac:dyDescent="0.35">
      <c r="A66285" s="6" t="s">
        <v>521</v>
      </c>
      <c r="B66285" s="2" t="s">
        <v>556</v>
      </c>
      <c r="C66285" s="3" t="s">
        <v>21</v>
      </c>
      <c r="D66285" s="2" t="s">
        <v>55</v>
      </c>
      <c r="E66285" s="3" t="s">
        <v>40</v>
      </c>
      <c r="F66285" s="4">
        <v>2833.3088942307695</v>
      </c>
      <c r="G66285" s="4">
        <v>0.5</v>
      </c>
      <c r="H66285" s="4">
        <v>1548.6923076923076</v>
      </c>
      <c r="I66285" s="13">
        <v>1416.6544471153848</v>
      </c>
      <c r="J66285" s="13">
        <v>132.03786057692287</v>
      </c>
    </row>
    <row r="66286" spans="1:10" x14ac:dyDescent="0.35">
      <c r="A66286" s="6" t="s">
        <v>592</v>
      </c>
      <c r="B66286" s="2" t="s">
        <v>612</v>
      </c>
      <c r="C66286" s="3" t="s">
        <v>84</v>
      </c>
      <c r="D66286" s="2" t="s">
        <v>131</v>
      </c>
      <c r="E66286" s="3" t="s">
        <v>45</v>
      </c>
      <c r="F66286" s="4">
        <v>1402.5527107297457</v>
      </c>
      <c r="G66286" s="4">
        <v>1</v>
      </c>
      <c r="H66286" s="4">
        <v>1534.4923012073223</v>
      </c>
      <c r="I66286" s="13">
        <v>1402.5527107297457</v>
      </c>
      <c r="J66286" s="13">
        <v>131.93959047757653</v>
      </c>
    </row>
    <row r="66287" spans="1:10" x14ac:dyDescent="0.35">
      <c r="A66287" s="6" t="s">
        <v>8</v>
      </c>
      <c r="B66287" s="2" t="s">
        <v>346</v>
      </c>
      <c r="C66287" s="3" t="s">
        <v>124</v>
      </c>
      <c r="D66287" s="2" t="s">
        <v>131</v>
      </c>
      <c r="E66287" s="3" t="s">
        <v>89</v>
      </c>
      <c r="F66287" s="4">
        <v>3042.6570754916856</v>
      </c>
      <c r="G66287" s="4">
        <v>4.5</v>
      </c>
      <c r="H66287" s="4">
        <v>13823.869019471682</v>
      </c>
      <c r="I66287" s="13">
        <v>13691.956839712586</v>
      </c>
      <c r="J66287" s="13">
        <v>131.91217975909603</v>
      </c>
    </row>
    <row r="66288" spans="1:10" x14ac:dyDescent="0.35">
      <c r="A66288" s="6" t="s">
        <v>592</v>
      </c>
      <c r="B66288" s="2" t="s">
        <v>605</v>
      </c>
      <c r="C66288" s="3" t="s">
        <v>49</v>
      </c>
      <c r="D66288" s="2" t="s">
        <v>55</v>
      </c>
      <c r="E66288" s="3" t="s">
        <v>37</v>
      </c>
      <c r="F66288" s="4">
        <v>3753.4923787560101</v>
      </c>
      <c r="G66288" s="4">
        <v>1</v>
      </c>
      <c r="H66288" s="4">
        <v>3885.3138427734375</v>
      </c>
      <c r="I66288" s="13">
        <v>3753.4923787560101</v>
      </c>
      <c r="J66288" s="13">
        <v>131.82146401742739</v>
      </c>
    </row>
    <row r="66289" spans="1:10" x14ac:dyDescent="0.35">
      <c r="A66289" s="6" t="s">
        <v>659</v>
      </c>
      <c r="B66289" s="2" t="s">
        <v>668</v>
      </c>
      <c r="C66289" s="3" t="s">
        <v>54</v>
      </c>
      <c r="D66289" s="2" t="s">
        <v>212</v>
      </c>
      <c r="E66289" s="3" t="s">
        <v>45</v>
      </c>
      <c r="F66289" s="4">
        <v>3232.2114842341493</v>
      </c>
      <c r="G66289" s="4">
        <v>1</v>
      </c>
      <c r="H66289" s="4">
        <v>3364.0000357994663</v>
      </c>
      <c r="I66289" s="13">
        <v>3232.2114842341493</v>
      </c>
      <c r="J66289" s="13">
        <v>131.78855156531699</v>
      </c>
    </row>
    <row r="66290" spans="1:10" x14ac:dyDescent="0.35">
      <c r="A66290" s="6" t="s">
        <v>659</v>
      </c>
      <c r="B66290" s="2" t="s">
        <v>668</v>
      </c>
      <c r="C66290" s="3" t="s">
        <v>194</v>
      </c>
      <c r="D66290" s="2" t="s">
        <v>131</v>
      </c>
      <c r="E66290" s="3" t="s">
        <v>20</v>
      </c>
      <c r="F66290" s="4">
        <v>1183.219598535391</v>
      </c>
      <c r="G66290" s="4">
        <v>1</v>
      </c>
      <c r="H66290" s="4">
        <v>1314.9077122028057</v>
      </c>
      <c r="I66290" s="13">
        <v>1183.219598535391</v>
      </c>
      <c r="J66290" s="13">
        <v>131.68811366741465</v>
      </c>
    </row>
    <row r="66291" spans="1:10" x14ac:dyDescent="0.35">
      <c r="A66291" s="6" t="s">
        <v>682</v>
      </c>
      <c r="B66291" s="2" t="s">
        <v>694</v>
      </c>
      <c r="C66291" s="3" t="s">
        <v>123</v>
      </c>
      <c r="D66291" s="2" t="s">
        <v>200</v>
      </c>
      <c r="E66291" s="3" t="s">
        <v>12</v>
      </c>
      <c r="F66291" s="4">
        <v>2869.9284804124095</v>
      </c>
      <c r="G66291" s="4">
        <v>0.5</v>
      </c>
      <c r="H66291" s="4">
        <v>1566.5615345881536</v>
      </c>
      <c r="I66291" s="13">
        <v>1434.9642402062047</v>
      </c>
      <c r="J66291" s="13">
        <v>131.59729438194881</v>
      </c>
    </row>
    <row r="66292" spans="1:10" x14ac:dyDescent="0.35">
      <c r="A66292" s="6" t="s">
        <v>592</v>
      </c>
      <c r="B66292" s="2" t="s">
        <v>610</v>
      </c>
      <c r="C66292" s="3" t="s">
        <v>65</v>
      </c>
      <c r="D66292" s="2" t="s">
        <v>131</v>
      </c>
      <c r="E66292" s="3" t="s">
        <v>27</v>
      </c>
      <c r="F66292" s="4">
        <v>2285.6249170391379</v>
      </c>
      <c r="G66292" s="4">
        <v>0.5</v>
      </c>
      <c r="H66292" s="4">
        <v>1274.4000038733848</v>
      </c>
      <c r="I66292" s="13">
        <v>1142.812458519569</v>
      </c>
      <c r="J66292" s="13">
        <v>131.58754535381581</v>
      </c>
    </row>
    <row r="66293" spans="1:10" x14ac:dyDescent="0.35">
      <c r="A66293" s="6" t="s">
        <v>659</v>
      </c>
      <c r="B66293" s="2" t="s">
        <v>678</v>
      </c>
      <c r="C66293" s="3" t="s">
        <v>288</v>
      </c>
      <c r="D66293" s="2" t="s">
        <v>131</v>
      </c>
      <c r="E66293" s="3" t="s">
        <v>32</v>
      </c>
      <c r="F66293" s="4">
        <v>1572.8159720552885</v>
      </c>
      <c r="G66293" s="4">
        <v>0.5</v>
      </c>
      <c r="H66293" s="4">
        <v>917.93076148399939</v>
      </c>
      <c r="I66293" s="13">
        <v>786.40798602764426</v>
      </c>
      <c r="J66293" s="13">
        <v>131.52277545635513</v>
      </c>
    </row>
    <row r="66294" spans="1:10" x14ac:dyDescent="0.35">
      <c r="A66294" s="6" t="s">
        <v>521</v>
      </c>
      <c r="B66294" s="2" t="s">
        <v>540</v>
      </c>
      <c r="C66294" s="3" t="s">
        <v>30</v>
      </c>
      <c r="D66294" s="2" t="s">
        <v>131</v>
      </c>
      <c r="E66294" s="3" t="s">
        <v>17</v>
      </c>
      <c r="F66294" s="4">
        <v>1807.3872531949555</v>
      </c>
      <c r="G66294" s="4">
        <v>0.5</v>
      </c>
      <c r="H66294" s="4">
        <v>1035.1000015552227</v>
      </c>
      <c r="I66294" s="13">
        <v>903.69362659747776</v>
      </c>
      <c r="J66294" s="13">
        <v>131.4063749577449</v>
      </c>
    </row>
    <row r="66295" spans="1:10" x14ac:dyDescent="0.35">
      <c r="A66295" s="6" t="s">
        <v>682</v>
      </c>
      <c r="B66295" s="2" t="s">
        <v>702</v>
      </c>
      <c r="C66295" s="3" t="s">
        <v>204</v>
      </c>
      <c r="D66295" s="2" t="s">
        <v>55</v>
      </c>
      <c r="E66295" s="3" t="s">
        <v>27</v>
      </c>
      <c r="F66295" s="4">
        <v>3806.6494465050337</v>
      </c>
      <c r="G66295" s="4">
        <v>1</v>
      </c>
      <c r="H66295" s="4">
        <v>3938.0469296528745</v>
      </c>
      <c r="I66295" s="13">
        <v>3806.6494465050337</v>
      </c>
      <c r="J66295" s="13">
        <v>131.39748314784083</v>
      </c>
    </row>
    <row r="66296" spans="1:10" x14ac:dyDescent="0.35">
      <c r="A66296" s="6" t="s">
        <v>8</v>
      </c>
      <c r="B66296" s="2" t="s">
        <v>398</v>
      </c>
      <c r="C66296" s="3" t="s">
        <v>50</v>
      </c>
      <c r="D66296" s="2" t="s">
        <v>200</v>
      </c>
      <c r="E66296" s="3" t="s">
        <v>27</v>
      </c>
      <c r="F66296" s="4">
        <v>1507.973879344647</v>
      </c>
      <c r="G66296" s="4">
        <v>1</v>
      </c>
      <c r="H66296" s="4">
        <v>1639.2615323800308</v>
      </c>
      <c r="I66296" s="13">
        <v>1507.973879344647</v>
      </c>
      <c r="J66296" s="13">
        <v>131.28765303538376</v>
      </c>
    </row>
    <row r="66297" spans="1:10" x14ac:dyDescent="0.35">
      <c r="A66297" s="6" t="s">
        <v>8</v>
      </c>
      <c r="B66297" s="2" t="s">
        <v>408</v>
      </c>
      <c r="C66297" s="3" t="s">
        <v>18</v>
      </c>
      <c r="D66297" s="2" t="s">
        <v>131</v>
      </c>
      <c r="E66297" s="3" t="s">
        <v>27</v>
      </c>
      <c r="F66297" s="4">
        <v>1017.8900925262159</v>
      </c>
      <c r="G66297" s="4">
        <v>12</v>
      </c>
      <c r="H66297" s="4">
        <v>12345.323150708125</v>
      </c>
      <c r="I66297" s="13">
        <v>12214.68111031459</v>
      </c>
      <c r="J66297" s="13">
        <v>130.64204039353535</v>
      </c>
    </row>
    <row r="66298" spans="1:10" x14ac:dyDescent="0.35">
      <c r="A66298" s="6" t="s">
        <v>659</v>
      </c>
      <c r="B66298" s="2" t="s">
        <v>677</v>
      </c>
      <c r="C66298" s="3" t="s">
        <v>74</v>
      </c>
      <c r="D66298" s="2" t="s">
        <v>131</v>
      </c>
      <c r="E66298" s="3" t="s">
        <v>17</v>
      </c>
      <c r="F66298" s="4">
        <v>782.192681826078</v>
      </c>
      <c r="G66298" s="4">
        <v>1</v>
      </c>
      <c r="H66298" s="4">
        <v>912.74616388174195</v>
      </c>
      <c r="I66298" s="13">
        <v>782.192681826078</v>
      </c>
      <c r="J66298" s="13">
        <v>130.55348205566395</v>
      </c>
    </row>
    <row r="66299" spans="1:10" x14ac:dyDescent="0.35">
      <c r="A66299" s="6" t="s">
        <v>452</v>
      </c>
      <c r="B66299" s="2" t="s">
        <v>453</v>
      </c>
      <c r="C66299" s="3" t="s">
        <v>274</v>
      </c>
      <c r="D66299" s="2" t="s">
        <v>131</v>
      </c>
      <c r="E66299" s="3" t="s">
        <v>45</v>
      </c>
      <c r="F66299" s="4">
        <v>324.45836984957185</v>
      </c>
      <c r="G66299" s="4">
        <v>0.5</v>
      </c>
      <c r="H66299" s="4">
        <v>292.72307762732873</v>
      </c>
      <c r="I66299" s="13">
        <v>162.22918492478593</v>
      </c>
      <c r="J66299" s="13">
        <v>130.49389270254281</v>
      </c>
    </row>
    <row r="66300" spans="1:10" x14ac:dyDescent="0.35">
      <c r="A66300" s="6" t="s">
        <v>569</v>
      </c>
      <c r="B66300" s="2" t="s">
        <v>572</v>
      </c>
      <c r="C66300" s="3" t="s">
        <v>52</v>
      </c>
      <c r="D66300" s="2" t="s">
        <v>55</v>
      </c>
      <c r="E66300" s="3" t="s">
        <v>20</v>
      </c>
      <c r="F66300" s="4">
        <v>4343.376711237981</v>
      </c>
      <c r="G66300" s="4">
        <v>2</v>
      </c>
      <c r="H66300" s="4">
        <v>8817.2307692307695</v>
      </c>
      <c r="I66300" s="13">
        <v>8686.753422475962</v>
      </c>
      <c r="J66300" s="13">
        <v>130.47734675480751</v>
      </c>
    </row>
    <row r="66301" spans="1:10" x14ac:dyDescent="0.35">
      <c r="A66301" s="6" t="s">
        <v>659</v>
      </c>
      <c r="B66301" s="2" t="s">
        <v>678</v>
      </c>
      <c r="C66301" s="3" t="s">
        <v>13</v>
      </c>
      <c r="D66301" s="2" t="s">
        <v>11</v>
      </c>
      <c r="E66301" s="3" t="s">
        <v>37</v>
      </c>
      <c r="F66301" s="4">
        <v>1822.3589175444386</v>
      </c>
      <c r="G66301" s="4">
        <v>2</v>
      </c>
      <c r="H66301" s="4">
        <v>3775.146189836355</v>
      </c>
      <c r="I66301" s="13">
        <v>3644.7178350888771</v>
      </c>
      <c r="J66301" s="13">
        <v>130.4283547474779</v>
      </c>
    </row>
    <row r="66302" spans="1:10" x14ac:dyDescent="0.35">
      <c r="A66302" s="6" t="s">
        <v>521</v>
      </c>
      <c r="B66302" s="2" t="s">
        <v>528</v>
      </c>
      <c r="C66302" s="3" t="s">
        <v>10</v>
      </c>
      <c r="D66302" s="2" t="s">
        <v>55</v>
      </c>
      <c r="E66302" s="3" t="s">
        <v>17</v>
      </c>
      <c r="F66302" s="4">
        <v>1247.3338656174883</v>
      </c>
      <c r="G66302" s="4">
        <v>2.5</v>
      </c>
      <c r="H66302" s="4">
        <v>3248.5568812443662</v>
      </c>
      <c r="I66302" s="13">
        <v>3118.3346640437207</v>
      </c>
      <c r="J66302" s="13">
        <v>130.22221720064545</v>
      </c>
    </row>
    <row r="66303" spans="1:10" x14ac:dyDescent="0.35">
      <c r="A66303" s="6" t="s">
        <v>452</v>
      </c>
      <c r="B66303" s="2" t="s">
        <v>503</v>
      </c>
      <c r="C66303" s="3" t="s">
        <v>71</v>
      </c>
      <c r="D66303" s="2" t="s">
        <v>131</v>
      </c>
      <c r="E66303" s="3" t="s">
        <v>89</v>
      </c>
      <c r="F66303" s="4">
        <v>1518.180805100661</v>
      </c>
      <c r="G66303" s="4">
        <v>1</v>
      </c>
      <c r="H66303" s="4">
        <v>1648.3384587214543</v>
      </c>
      <c r="I66303" s="13">
        <v>1518.180805100661</v>
      </c>
      <c r="J66303" s="13">
        <v>130.15765362079333</v>
      </c>
    </row>
    <row r="66304" spans="1:10" x14ac:dyDescent="0.35">
      <c r="A66304" s="6" t="s">
        <v>592</v>
      </c>
      <c r="B66304" s="2" t="s">
        <v>619</v>
      </c>
      <c r="C66304" s="3" t="s">
        <v>137</v>
      </c>
      <c r="D66304" s="2" t="s">
        <v>131</v>
      </c>
      <c r="E66304" s="3" t="s">
        <v>89</v>
      </c>
      <c r="F66304" s="4">
        <v>3340.3373016797573</v>
      </c>
      <c r="G66304" s="4">
        <v>3.5</v>
      </c>
      <c r="H66304" s="4">
        <v>11821.299971250386</v>
      </c>
      <c r="I66304" s="13">
        <v>11691.180555879151</v>
      </c>
      <c r="J66304" s="13">
        <v>130.11941537123494</v>
      </c>
    </row>
    <row r="66305" spans="1:10" x14ac:dyDescent="0.35">
      <c r="A66305" s="6" t="s">
        <v>592</v>
      </c>
      <c r="B66305" s="2" t="s">
        <v>605</v>
      </c>
      <c r="C66305" s="3" t="s">
        <v>41</v>
      </c>
      <c r="D66305" s="2" t="s">
        <v>55</v>
      </c>
      <c r="E66305" s="3" t="s">
        <v>20</v>
      </c>
      <c r="F66305" s="4">
        <v>1787.3407535221979</v>
      </c>
      <c r="G66305" s="4">
        <v>1</v>
      </c>
      <c r="H66305" s="4">
        <v>1917.346184877249</v>
      </c>
      <c r="I66305" s="13">
        <v>1787.3407535221979</v>
      </c>
      <c r="J66305" s="13">
        <v>130.00543135505109</v>
      </c>
    </row>
    <row r="66306" spans="1:10" x14ac:dyDescent="0.35">
      <c r="A66306" s="6" t="s">
        <v>592</v>
      </c>
      <c r="B66306" s="2" t="s">
        <v>605</v>
      </c>
      <c r="C66306" s="3" t="s">
        <v>26</v>
      </c>
      <c r="D66306" s="2" t="s">
        <v>55</v>
      </c>
      <c r="E66306" s="3" t="s">
        <v>20</v>
      </c>
      <c r="F66306" s="4">
        <v>1787.3407535221979</v>
      </c>
      <c r="G66306" s="4">
        <v>1</v>
      </c>
      <c r="H66306" s="4">
        <v>1917.346184877249</v>
      </c>
      <c r="I66306" s="13">
        <v>1787.3407535221979</v>
      </c>
      <c r="J66306" s="13">
        <v>130.00543135505109</v>
      </c>
    </row>
    <row r="66307" spans="1:10" x14ac:dyDescent="0.35">
      <c r="A66307" s="6" t="s">
        <v>592</v>
      </c>
      <c r="B66307" s="2" t="s">
        <v>607</v>
      </c>
      <c r="C66307" s="3" t="s">
        <v>274</v>
      </c>
      <c r="D66307" s="2" t="s">
        <v>200</v>
      </c>
      <c r="E66307" s="3" t="s">
        <v>17</v>
      </c>
      <c r="F66307" s="4">
        <v>2020.4333754319409</v>
      </c>
      <c r="G66307" s="4">
        <v>0.5</v>
      </c>
      <c r="H66307" s="4">
        <v>1140.1821517944336</v>
      </c>
      <c r="I66307" s="13">
        <v>1010.2166877159705</v>
      </c>
      <c r="J66307" s="13">
        <v>129.96546407846313</v>
      </c>
    </row>
    <row r="66308" spans="1:10" x14ac:dyDescent="0.35">
      <c r="A66308" s="6" t="s">
        <v>592</v>
      </c>
      <c r="B66308" s="2" t="s">
        <v>625</v>
      </c>
      <c r="C66308" s="3" t="s">
        <v>50</v>
      </c>
      <c r="D66308" s="2" t="s">
        <v>55</v>
      </c>
      <c r="E66308" s="3" t="s">
        <v>45</v>
      </c>
      <c r="F66308" s="4">
        <v>1319.9519338684083</v>
      </c>
      <c r="G66308" s="4">
        <v>4</v>
      </c>
      <c r="H66308" s="4">
        <v>5409.110768464895</v>
      </c>
      <c r="I66308" s="13">
        <v>5279.8077354736333</v>
      </c>
      <c r="J66308" s="13">
        <v>129.30303299126172</v>
      </c>
    </row>
    <row r="66309" spans="1:10" x14ac:dyDescent="0.35">
      <c r="A66309" s="6" t="s">
        <v>8</v>
      </c>
      <c r="B66309" s="2" t="s">
        <v>319</v>
      </c>
      <c r="C66309" s="3" t="s">
        <v>64</v>
      </c>
      <c r="D66309" s="2" t="s">
        <v>131</v>
      </c>
      <c r="E66309" s="3" t="s">
        <v>89</v>
      </c>
      <c r="F66309" s="4">
        <v>2950.9920777269508</v>
      </c>
      <c r="G66309" s="4">
        <v>24</v>
      </c>
      <c r="H66309" s="4">
        <v>70952.661673472481</v>
      </c>
      <c r="I66309" s="13">
        <v>70823.809865446819</v>
      </c>
      <c r="J66309" s="13">
        <v>128.85180802566174</v>
      </c>
    </row>
    <row r="66310" spans="1:10" x14ac:dyDescent="0.35">
      <c r="A66310" s="6" t="s">
        <v>659</v>
      </c>
      <c r="B66310" s="2" t="s">
        <v>661</v>
      </c>
      <c r="C66310" s="3" t="s">
        <v>26</v>
      </c>
      <c r="D66310" s="2" t="s">
        <v>131</v>
      </c>
      <c r="E66310" s="3" t="s">
        <v>89</v>
      </c>
      <c r="F66310" s="4">
        <v>2501.9042923912634</v>
      </c>
      <c r="G66310" s="4">
        <v>0.5</v>
      </c>
      <c r="H66310" s="4">
        <v>1379.7384658226599</v>
      </c>
      <c r="I66310" s="13">
        <v>1250.9521461956317</v>
      </c>
      <c r="J66310" s="13">
        <v>128.78631962702821</v>
      </c>
    </row>
    <row r="66311" spans="1:10" x14ac:dyDescent="0.35">
      <c r="A66311" s="6" t="s">
        <v>8</v>
      </c>
      <c r="B66311" s="2" t="s">
        <v>398</v>
      </c>
      <c r="C66311" s="3" t="s">
        <v>13</v>
      </c>
      <c r="D66311" s="2" t="s">
        <v>131</v>
      </c>
      <c r="E66311" s="3" t="s">
        <v>89</v>
      </c>
      <c r="F66311" s="4">
        <v>4927.3235347850514</v>
      </c>
      <c r="G66311" s="4">
        <v>1</v>
      </c>
      <c r="H66311" s="4">
        <v>5056.084571801699</v>
      </c>
      <c r="I66311" s="13">
        <v>4927.3235347850514</v>
      </c>
      <c r="J66311" s="13">
        <v>128.76103701664761</v>
      </c>
    </row>
    <row r="66312" spans="1:10" x14ac:dyDescent="0.35">
      <c r="A66312" s="6" t="s">
        <v>659</v>
      </c>
      <c r="B66312" s="2" t="s">
        <v>673</v>
      </c>
      <c r="C66312" s="3" t="s">
        <v>283</v>
      </c>
      <c r="D66312" s="2" t="s">
        <v>11</v>
      </c>
      <c r="E66312" s="3" t="s">
        <v>40</v>
      </c>
      <c r="F66312" s="4">
        <v>2010.3573531634988</v>
      </c>
      <c r="G66312" s="4">
        <v>5</v>
      </c>
      <c r="H66312" s="4">
        <v>10180.538507608268</v>
      </c>
      <c r="I66312" s="14">
        <v>10051.786765817495</v>
      </c>
      <c r="J66312" s="15">
        <v>128.75174179077294</v>
      </c>
    </row>
    <row r="66313" spans="1:10" x14ac:dyDescent="0.35">
      <c r="A66313" s="7" t="s">
        <v>8</v>
      </c>
      <c r="B66313" s="8" t="s">
        <v>242</v>
      </c>
      <c r="C66313" s="9" t="s">
        <v>66</v>
      </c>
      <c r="D66313" s="8" t="s">
        <v>55</v>
      </c>
      <c r="E66313" s="9" t="s">
        <v>17</v>
      </c>
      <c r="F66313" s="10">
        <v>2587.3023199674167</v>
      </c>
      <c r="G66313" s="10">
        <v>0.5</v>
      </c>
      <c r="H66313" s="10">
        <v>1421.86846273679</v>
      </c>
      <c r="I66313" s="13">
        <v>1293.6511599837083</v>
      </c>
      <c r="J66313" s="13">
        <v>128.21730275308164</v>
      </c>
    </row>
    <row r="66314" spans="1:10" x14ac:dyDescent="0.35">
      <c r="A66314" s="6" t="s">
        <v>633</v>
      </c>
      <c r="B66314" s="2" t="s">
        <v>635</v>
      </c>
      <c r="C66314" s="3" t="s">
        <v>179</v>
      </c>
      <c r="D66314" s="2" t="s">
        <v>131</v>
      </c>
      <c r="E66314" s="3" t="s">
        <v>32</v>
      </c>
      <c r="F66314" s="4">
        <v>1804.7280802917483</v>
      </c>
      <c r="G66314" s="4">
        <v>1</v>
      </c>
      <c r="H66314" s="4">
        <v>1932.8769052945649</v>
      </c>
      <c r="I66314" s="13">
        <v>1804.7280802917483</v>
      </c>
      <c r="J66314" s="13">
        <v>128.14882500281669</v>
      </c>
    </row>
    <row r="66315" spans="1:10" x14ac:dyDescent="0.35">
      <c r="A66315" s="6" t="s">
        <v>659</v>
      </c>
      <c r="B66315" s="2" t="s">
        <v>674</v>
      </c>
      <c r="C66315" s="3" t="s">
        <v>26</v>
      </c>
      <c r="D66315" s="2" t="s">
        <v>131</v>
      </c>
      <c r="E66315" s="3" t="s">
        <v>89</v>
      </c>
      <c r="F66315" s="4">
        <v>1854.0881993105693</v>
      </c>
      <c r="G66315" s="4">
        <v>11</v>
      </c>
      <c r="H66315" s="4">
        <v>20523.076819273141</v>
      </c>
      <c r="I66315" s="13">
        <v>20394.970192416262</v>
      </c>
      <c r="J66315" s="13">
        <v>128.1066268568793</v>
      </c>
    </row>
    <row r="66316" spans="1:10" x14ac:dyDescent="0.35">
      <c r="A66316" s="6" t="s">
        <v>682</v>
      </c>
      <c r="B66316" s="2" t="s">
        <v>695</v>
      </c>
      <c r="C66316" s="3" t="s">
        <v>330</v>
      </c>
      <c r="D66316" s="2" t="s">
        <v>131</v>
      </c>
      <c r="E66316" s="3" t="s">
        <v>89</v>
      </c>
      <c r="F66316" s="4">
        <v>804.37633652907152</v>
      </c>
      <c r="G66316" s="4">
        <v>0.5</v>
      </c>
      <c r="H66316" s="4">
        <v>530.1923164954552</v>
      </c>
      <c r="I66316" s="13">
        <v>402.18816826453576</v>
      </c>
      <c r="J66316" s="13">
        <v>128.00414823091944</v>
      </c>
    </row>
    <row r="66317" spans="1:10" x14ac:dyDescent="0.35">
      <c r="A66317" s="6" t="s">
        <v>521</v>
      </c>
      <c r="B66317" s="2" t="s">
        <v>556</v>
      </c>
      <c r="C66317" s="3" t="s">
        <v>80</v>
      </c>
      <c r="D66317" s="2" t="s">
        <v>131</v>
      </c>
      <c r="E66317" s="3" t="s">
        <v>20</v>
      </c>
      <c r="F66317" s="4">
        <v>2103.4812428283685</v>
      </c>
      <c r="G66317" s="4">
        <v>0.5</v>
      </c>
      <c r="H66317" s="4">
        <v>1179.6768995431753</v>
      </c>
      <c r="I66317" s="13">
        <v>1051.7406214141843</v>
      </c>
      <c r="J66317" s="13">
        <v>127.93627812899103</v>
      </c>
    </row>
    <row r="66318" spans="1:10" x14ac:dyDescent="0.35">
      <c r="A66318" s="6" t="s">
        <v>452</v>
      </c>
      <c r="B66318" s="2" t="s">
        <v>481</v>
      </c>
      <c r="C66318" s="3" t="s">
        <v>58</v>
      </c>
      <c r="D66318" s="2" t="s">
        <v>200</v>
      </c>
      <c r="E66318" s="3" t="s">
        <v>17</v>
      </c>
      <c r="F66318" s="4">
        <v>3496.5509647809531</v>
      </c>
      <c r="G66318" s="4">
        <v>4</v>
      </c>
      <c r="H66318" s="4">
        <v>14114.130714856661</v>
      </c>
      <c r="I66318" s="13">
        <v>13986.203859123812</v>
      </c>
      <c r="J66318" s="13">
        <v>127.92685573284871</v>
      </c>
    </row>
    <row r="66319" spans="1:10" x14ac:dyDescent="0.35">
      <c r="A66319" s="6" t="s">
        <v>592</v>
      </c>
      <c r="B66319" s="2" t="s">
        <v>605</v>
      </c>
      <c r="C66319" s="3" t="s">
        <v>282</v>
      </c>
      <c r="D66319" s="2" t="s">
        <v>200</v>
      </c>
      <c r="E66319" s="3" t="s">
        <v>27</v>
      </c>
      <c r="F66319" s="4">
        <v>4295.9784597543567</v>
      </c>
      <c r="G66319" s="4">
        <v>0.5</v>
      </c>
      <c r="H66319" s="4">
        <v>2275.4769105177656</v>
      </c>
      <c r="I66319" s="13">
        <v>2147.9892298771783</v>
      </c>
      <c r="J66319" s="13">
        <v>127.48768064058731</v>
      </c>
    </row>
    <row r="66320" spans="1:10" x14ac:dyDescent="0.35">
      <c r="A66320" s="6" t="s">
        <v>592</v>
      </c>
      <c r="B66320" s="2" t="s">
        <v>607</v>
      </c>
      <c r="C66320" s="3" t="s">
        <v>54</v>
      </c>
      <c r="D66320" s="2" t="s">
        <v>212</v>
      </c>
      <c r="E66320" s="3" t="s">
        <v>20</v>
      </c>
      <c r="F66320" s="4">
        <v>618.05812363844643</v>
      </c>
      <c r="G66320" s="4">
        <v>1</v>
      </c>
      <c r="H66320" s="4">
        <v>745.28461749737073</v>
      </c>
      <c r="I66320" s="13">
        <v>618.05812363844643</v>
      </c>
      <c r="J66320" s="13">
        <v>127.2264938589243</v>
      </c>
    </row>
    <row r="66321" spans="1:10" x14ac:dyDescent="0.35">
      <c r="A66321" s="6" t="s">
        <v>633</v>
      </c>
      <c r="B66321" s="2" t="s">
        <v>650</v>
      </c>
      <c r="C66321" s="3" t="s">
        <v>30</v>
      </c>
      <c r="D66321" s="2" t="s">
        <v>200</v>
      </c>
      <c r="E66321" s="3" t="s">
        <v>27</v>
      </c>
      <c r="F66321" s="4">
        <v>2627.0617167546202</v>
      </c>
      <c r="G66321" s="4">
        <v>1</v>
      </c>
      <c r="H66321" s="4">
        <v>2754.2154561556304</v>
      </c>
      <c r="I66321" s="13">
        <v>2627.0617167546202</v>
      </c>
      <c r="J66321" s="13">
        <v>127.15373940101017</v>
      </c>
    </row>
    <row r="66322" spans="1:10" x14ac:dyDescent="0.35">
      <c r="A66322" s="6" t="s">
        <v>592</v>
      </c>
      <c r="B66322" s="2" t="s">
        <v>620</v>
      </c>
      <c r="C66322" s="3" t="s">
        <v>70</v>
      </c>
      <c r="D66322" s="2" t="s">
        <v>200</v>
      </c>
      <c r="E66322" s="3" t="s">
        <v>39</v>
      </c>
      <c r="F66322" s="4">
        <v>1554.3979719924928</v>
      </c>
      <c r="G66322" s="4">
        <v>2</v>
      </c>
      <c r="H66322" s="4">
        <v>3235.9462011777437</v>
      </c>
      <c r="I66322" s="13">
        <v>3108.7959439849856</v>
      </c>
      <c r="J66322" s="13">
        <v>127.15025719275809</v>
      </c>
    </row>
    <row r="66323" spans="1:10" x14ac:dyDescent="0.35">
      <c r="A66323" s="6" t="s">
        <v>633</v>
      </c>
      <c r="B66323" s="2" t="s">
        <v>646</v>
      </c>
      <c r="C66323" s="3" t="s">
        <v>259</v>
      </c>
      <c r="D66323" s="2" t="s">
        <v>55</v>
      </c>
      <c r="E66323" s="3" t="s">
        <v>32</v>
      </c>
      <c r="F66323" s="4">
        <v>2169.8393099506088</v>
      </c>
      <c r="G66323" s="4">
        <v>1</v>
      </c>
      <c r="H66323" s="4">
        <v>2296.97308081847</v>
      </c>
      <c r="I66323" s="13">
        <v>2169.8393099506088</v>
      </c>
      <c r="J66323" s="13">
        <v>127.13377086786113</v>
      </c>
    </row>
    <row r="66324" spans="1:10" x14ac:dyDescent="0.35">
      <c r="A66324" s="6" t="s">
        <v>682</v>
      </c>
      <c r="B66324" s="2" t="s">
        <v>690</v>
      </c>
      <c r="C66324" s="3" t="s">
        <v>120</v>
      </c>
      <c r="D66324" s="2" t="s">
        <v>131</v>
      </c>
      <c r="E66324" s="3" t="s">
        <v>20</v>
      </c>
      <c r="F66324" s="4">
        <v>929.0130756084734</v>
      </c>
      <c r="G66324" s="4">
        <v>0.5</v>
      </c>
      <c r="H66324" s="4">
        <v>591.53846153846155</v>
      </c>
      <c r="I66324" s="13">
        <v>464.5065378042367</v>
      </c>
      <c r="J66324" s="13">
        <v>127.03192373422485</v>
      </c>
    </row>
    <row r="66325" spans="1:10" x14ac:dyDescent="0.35">
      <c r="A66325" s="6" t="s">
        <v>682</v>
      </c>
      <c r="B66325" s="2" t="s">
        <v>707</v>
      </c>
      <c r="C66325" s="3" t="s">
        <v>47</v>
      </c>
      <c r="D66325" s="2" t="s">
        <v>131</v>
      </c>
      <c r="E66325" s="3" t="s">
        <v>89</v>
      </c>
      <c r="F66325" s="4">
        <v>1634.3757869779149</v>
      </c>
      <c r="G66325" s="4">
        <v>2</v>
      </c>
      <c r="H66325" s="4">
        <v>3395.6615506685698</v>
      </c>
      <c r="I66325" s="13">
        <v>3268.7515739558298</v>
      </c>
      <c r="J66325" s="13">
        <v>126.90997671273999</v>
      </c>
    </row>
    <row r="66326" spans="1:10" x14ac:dyDescent="0.35">
      <c r="A66326" s="6" t="s">
        <v>592</v>
      </c>
      <c r="B66326" s="2" t="s">
        <v>601</v>
      </c>
      <c r="C66326" s="3" t="s">
        <v>133</v>
      </c>
      <c r="D66326" s="2" t="s">
        <v>131</v>
      </c>
      <c r="E66326" s="3" t="s">
        <v>89</v>
      </c>
      <c r="F66326" s="4">
        <v>2856.9635185828574</v>
      </c>
      <c r="G66326" s="4">
        <v>0.5</v>
      </c>
      <c r="H66326" s="4">
        <v>1555.3461603017954</v>
      </c>
      <c r="I66326" s="13">
        <v>1428.4817592914287</v>
      </c>
      <c r="J66326" s="13">
        <v>126.86440101036669</v>
      </c>
    </row>
    <row r="66327" spans="1:10" x14ac:dyDescent="0.35">
      <c r="A66327" s="6" t="s">
        <v>8</v>
      </c>
      <c r="B66327" s="2" t="s">
        <v>408</v>
      </c>
      <c r="C66327" s="3" t="s">
        <v>10</v>
      </c>
      <c r="D66327" s="2" t="s">
        <v>131</v>
      </c>
      <c r="E66327" s="3" t="s">
        <v>17</v>
      </c>
      <c r="F66327" s="4">
        <v>1780.154349271334</v>
      </c>
      <c r="G66327" s="4">
        <v>1</v>
      </c>
      <c r="H66327" s="4">
        <v>1906.9845933180588</v>
      </c>
      <c r="I66327" s="13">
        <v>1780.154349271334</v>
      </c>
      <c r="J66327" s="13">
        <v>126.83024404672483</v>
      </c>
    </row>
    <row r="66328" spans="1:10" x14ac:dyDescent="0.35">
      <c r="A66328" s="6" t="s">
        <v>659</v>
      </c>
      <c r="B66328" s="2" t="s">
        <v>672</v>
      </c>
      <c r="C66328" s="3" t="s">
        <v>304</v>
      </c>
      <c r="D66328" s="2" t="s">
        <v>200</v>
      </c>
      <c r="E66328" s="3" t="s">
        <v>45</v>
      </c>
      <c r="F66328" s="4">
        <v>2101.7784706702596</v>
      </c>
      <c r="G66328" s="4">
        <v>0.5</v>
      </c>
      <c r="H66328" s="4">
        <v>1177.4076967972976</v>
      </c>
      <c r="I66328" s="13">
        <v>1050.8892353351298</v>
      </c>
      <c r="J66328" s="13">
        <v>126.51846146216781</v>
      </c>
    </row>
    <row r="66329" spans="1:10" x14ac:dyDescent="0.35">
      <c r="A66329" s="6" t="s">
        <v>659</v>
      </c>
      <c r="B66329" s="2" t="s">
        <v>678</v>
      </c>
      <c r="C66329" s="3" t="s">
        <v>23</v>
      </c>
      <c r="D66329" s="2" t="s">
        <v>91</v>
      </c>
      <c r="E66329" s="3" t="s">
        <v>37</v>
      </c>
      <c r="F66329" s="4">
        <v>753.82120373065663</v>
      </c>
      <c r="G66329" s="4">
        <v>1</v>
      </c>
      <c r="H66329" s="4">
        <v>880.19230329073389</v>
      </c>
      <c r="I66329" s="13">
        <v>753.82120373065663</v>
      </c>
      <c r="J66329" s="13">
        <v>126.37109956007725</v>
      </c>
    </row>
    <row r="66330" spans="1:10" x14ac:dyDescent="0.35">
      <c r="A66330" s="6" t="s">
        <v>521</v>
      </c>
      <c r="B66330" s="2" t="s">
        <v>566</v>
      </c>
      <c r="C66330" s="3" t="s">
        <v>218</v>
      </c>
      <c r="D66330" s="2" t="s">
        <v>131</v>
      </c>
      <c r="E66330" s="3" t="s">
        <v>27</v>
      </c>
      <c r="F66330" s="4">
        <v>1941.9708483299837</v>
      </c>
      <c r="G66330" s="4">
        <v>3</v>
      </c>
      <c r="H66330" s="4">
        <v>5952.192325592041</v>
      </c>
      <c r="I66330" s="13">
        <v>5825.9125449899511</v>
      </c>
      <c r="J66330" s="13">
        <v>126.27978060208989</v>
      </c>
    </row>
    <row r="66331" spans="1:10" x14ac:dyDescent="0.35">
      <c r="A66331" s="6" t="s">
        <v>8</v>
      </c>
      <c r="B66331" s="2" t="s">
        <v>398</v>
      </c>
      <c r="C66331" s="3" t="s">
        <v>94</v>
      </c>
      <c r="D66331" s="2" t="s">
        <v>91</v>
      </c>
      <c r="E66331" s="3" t="s">
        <v>43</v>
      </c>
      <c r="F66331" s="4">
        <v>2608.4932268079124</v>
      </c>
      <c r="G66331" s="4">
        <v>3</v>
      </c>
      <c r="H66331" s="4">
        <v>7951.7152489148648</v>
      </c>
      <c r="I66331" s="13">
        <v>7825.4796804237376</v>
      </c>
      <c r="J66331" s="13">
        <v>126.2355684911272</v>
      </c>
    </row>
    <row r="66332" spans="1:10" x14ac:dyDescent="0.35">
      <c r="A66332" s="6" t="s">
        <v>592</v>
      </c>
      <c r="B66332" s="2" t="s">
        <v>625</v>
      </c>
      <c r="C66332" s="3" t="s">
        <v>80</v>
      </c>
      <c r="D66332" s="2" t="s">
        <v>200</v>
      </c>
      <c r="E66332" s="3" t="s">
        <v>45</v>
      </c>
      <c r="F66332" s="4">
        <v>2870.6094487116884</v>
      </c>
      <c r="G66332" s="4">
        <v>0.5</v>
      </c>
      <c r="H66332" s="4">
        <v>1561.3692327646108</v>
      </c>
      <c r="I66332" s="13">
        <v>1435.3047243558442</v>
      </c>
      <c r="J66332" s="13">
        <v>126.06450840876664</v>
      </c>
    </row>
    <row r="66333" spans="1:10" x14ac:dyDescent="0.35">
      <c r="A66333" s="6" t="s">
        <v>659</v>
      </c>
      <c r="B66333" s="2" t="s">
        <v>664</v>
      </c>
      <c r="C66333" s="3" t="s">
        <v>291</v>
      </c>
      <c r="D66333" s="2" t="s">
        <v>200</v>
      </c>
      <c r="E66333" s="3" t="s">
        <v>27</v>
      </c>
      <c r="F66333" s="4">
        <v>3882.4150895925663</v>
      </c>
      <c r="G66333" s="4">
        <v>0.5</v>
      </c>
      <c r="H66333" s="4">
        <v>2067.092298727769</v>
      </c>
      <c r="I66333" s="13">
        <v>1941.2075447962832</v>
      </c>
      <c r="J66333" s="13">
        <v>125.88475393148588</v>
      </c>
    </row>
    <row r="66334" spans="1:10" x14ac:dyDescent="0.35">
      <c r="A66334" s="6" t="s">
        <v>633</v>
      </c>
      <c r="B66334" s="2" t="s">
        <v>643</v>
      </c>
      <c r="C66334" s="3" t="s">
        <v>14</v>
      </c>
      <c r="D66334" s="2" t="s">
        <v>131</v>
      </c>
      <c r="E66334" s="3" t="s">
        <v>89</v>
      </c>
      <c r="F66334" s="4">
        <v>1523.4027719174899</v>
      </c>
      <c r="G66334" s="4">
        <v>1</v>
      </c>
      <c r="H66334" s="4">
        <v>1649.0769584362322</v>
      </c>
      <c r="I66334" s="13">
        <v>1523.4027719174899</v>
      </c>
      <c r="J66334" s="13">
        <v>125.67418651874232</v>
      </c>
    </row>
    <row r="66335" spans="1:10" x14ac:dyDescent="0.35">
      <c r="A66335" s="6" t="s">
        <v>659</v>
      </c>
      <c r="B66335" s="2" t="s">
        <v>667</v>
      </c>
      <c r="C66335" s="3" t="s">
        <v>101</v>
      </c>
      <c r="D66335" s="2" t="s">
        <v>200</v>
      </c>
      <c r="E66335" s="3" t="s">
        <v>27</v>
      </c>
      <c r="F66335" s="4">
        <v>2067.7250588050256</v>
      </c>
      <c r="G66335" s="4">
        <v>0.5</v>
      </c>
      <c r="H66335" s="4">
        <v>1159.4923085432786</v>
      </c>
      <c r="I66335" s="13">
        <v>1033.8625294025128</v>
      </c>
      <c r="J66335" s="13">
        <v>125.62977914076578</v>
      </c>
    </row>
    <row r="66336" spans="1:10" x14ac:dyDescent="0.35">
      <c r="A66336" s="6" t="s">
        <v>682</v>
      </c>
      <c r="B66336" s="2" t="s">
        <v>690</v>
      </c>
      <c r="C66336" s="3" t="s">
        <v>38</v>
      </c>
      <c r="D66336" s="2" t="s">
        <v>131</v>
      </c>
      <c r="E66336" s="3" t="s">
        <v>27</v>
      </c>
      <c r="F66336" s="4">
        <v>1472.1454890324519</v>
      </c>
      <c r="G66336" s="4">
        <v>1.5</v>
      </c>
      <c r="H66336" s="4">
        <v>2333.8461538461538</v>
      </c>
      <c r="I66336" s="13">
        <v>2208.2182335486777</v>
      </c>
      <c r="J66336" s="13">
        <v>125.62792029747607</v>
      </c>
    </row>
    <row r="66337" spans="1:10" x14ac:dyDescent="0.35">
      <c r="A66337" s="6" t="s">
        <v>659</v>
      </c>
      <c r="B66337" s="2" t="s">
        <v>681</v>
      </c>
      <c r="C66337" s="3" t="s">
        <v>30</v>
      </c>
      <c r="D66337" s="2" t="s">
        <v>131</v>
      </c>
      <c r="E66337" s="3" t="s">
        <v>89</v>
      </c>
      <c r="F66337" s="4">
        <v>2480.3886619414866</v>
      </c>
      <c r="G66337" s="4">
        <v>14</v>
      </c>
      <c r="H66337" s="4">
        <v>34851.053777474619</v>
      </c>
      <c r="I66337" s="13">
        <v>34725.44126718081</v>
      </c>
      <c r="J66337" s="13">
        <v>125.61251029380946</v>
      </c>
    </row>
    <row r="66338" spans="1:10" x14ac:dyDescent="0.35">
      <c r="A66338" s="6" t="s">
        <v>452</v>
      </c>
      <c r="B66338" s="2" t="s">
        <v>453</v>
      </c>
      <c r="C66338" s="3" t="s">
        <v>107</v>
      </c>
      <c r="D66338" s="2" t="s">
        <v>212</v>
      </c>
      <c r="E66338" s="3" t="s">
        <v>96</v>
      </c>
      <c r="F66338" s="4">
        <v>520.96678455889571</v>
      </c>
      <c r="G66338" s="4">
        <v>42.5</v>
      </c>
      <c r="H66338" s="4">
        <v>22266.330761612895</v>
      </c>
      <c r="I66338" s="13">
        <v>22141.088343753068</v>
      </c>
      <c r="J66338" s="13">
        <v>125.24241785982667</v>
      </c>
    </row>
    <row r="66339" spans="1:10" x14ac:dyDescent="0.35">
      <c r="A66339" s="6" t="s">
        <v>682</v>
      </c>
      <c r="B66339" s="2" t="s">
        <v>695</v>
      </c>
      <c r="C66339" s="3" t="s">
        <v>52</v>
      </c>
      <c r="D66339" s="2" t="s">
        <v>91</v>
      </c>
      <c r="E66339" s="3" t="s">
        <v>89</v>
      </c>
      <c r="F66339" s="4">
        <v>1400.6725151648886</v>
      </c>
      <c r="G66339" s="4">
        <v>1</v>
      </c>
      <c r="H66339" s="4">
        <v>1525.6846237182617</v>
      </c>
      <c r="I66339" s="13">
        <v>1400.6725151648886</v>
      </c>
      <c r="J66339" s="13">
        <v>125.01210855337308</v>
      </c>
    </row>
    <row r="66340" spans="1:10" x14ac:dyDescent="0.35">
      <c r="A66340" s="6" t="s">
        <v>659</v>
      </c>
      <c r="B66340" s="2" t="s">
        <v>678</v>
      </c>
      <c r="C66340" s="3" t="s">
        <v>81</v>
      </c>
      <c r="D66340" s="2" t="s">
        <v>131</v>
      </c>
      <c r="E66340" s="3" t="s">
        <v>17</v>
      </c>
      <c r="F66340" s="4">
        <v>1236.8424878047063</v>
      </c>
      <c r="G66340" s="4">
        <v>2</v>
      </c>
      <c r="H66340" s="4">
        <v>2598.6076619074893</v>
      </c>
      <c r="I66340" s="13">
        <v>2473.6849756094125</v>
      </c>
      <c r="J66340" s="13">
        <v>124.92268629807677</v>
      </c>
    </row>
    <row r="66341" spans="1:10" x14ac:dyDescent="0.35">
      <c r="A66341" s="6" t="s">
        <v>659</v>
      </c>
      <c r="B66341" s="2" t="s">
        <v>663</v>
      </c>
      <c r="C66341" s="3" t="s">
        <v>435</v>
      </c>
      <c r="D66341" s="2" t="s">
        <v>131</v>
      </c>
      <c r="E66341" s="3" t="s">
        <v>89</v>
      </c>
      <c r="F66341" s="4">
        <v>1784.2214929874126</v>
      </c>
      <c r="G66341" s="4">
        <v>1</v>
      </c>
      <c r="H66341" s="4">
        <v>1909.0538461391741</v>
      </c>
      <c r="I66341" s="13">
        <v>1784.2214929874126</v>
      </c>
      <c r="J66341" s="13">
        <v>124.83235315176148</v>
      </c>
    </row>
    <row r="66342" spans="1:10" x14ac:dyDescent="0.35">
      <c r="A66342" s="6" t="s">
        <v>682</v>
      </c>
      <c r="B66342" s="2" t="s">
        <v>707</v>
      </c>
      <c r="C66342" s="3" t="s">
        <v>13</v>
      </c>
      <c r="D66342" s="2" t="s">
        <v>11</v>
      </c>
      <c r="E66342" s="3" t="s">
        <v>39</v>
      </c>
      <c r="F66342" s="4">
        <v>2929.7567033386231</v>
      </c>
      <c r="G66342" s="4">
        <v>0.5</v>
      </c>
      <c r="H66342" s="4">
        <v>1589.5692231104924</v>
      </c>
      <c r="I66342" s="13">
        <v>1464.8783516693115</v>
      </c>
      <c r="J66342" s="13">
        <v>124.69087144118089</v>
      </c>
    </row>
    <row r="66343" spans="1:10" x14ac:dyDescent="0.35">
      <c r="A66343" s="6" t="s">
        <v>592</v>
      </c>
      <c r="B66343" s="2" t="s">
        <v>629</v>
      </c>
      <c r="C66343" s="3" t="s">
        <v>48</v>
      </c>
      <c r="D66343" s="2" t="s">
        <v>11</v>
      </c>
      <c r="E66343" s="3" t="s">
        <v>89</v>
      </c>
      <c r="F66343" s="4">
        <v>3250.3772536057686</v>
      </c>
      <c r="G66343" s="4">
        <v>0.5</v>
      </c>
      <c r="H66343" s="4">
        <v>1749.7077120267427</v>
      </c>
      <c r="I66343" s="13">
        <v>1625.1886268028843</v>
      </c>
      <c r="J66343" s="13">
        <v>124.51908522385838</v>
      </c>
    </row>
    <row r="66344" spans="1:10" x14ac:dyDescent="0.35">
      <c r="A66344" s="6" t="s">
        <v>633</v>
      </c>
      <c r="B66344" s="2" t="s">
        <v>652</v>
      </c>
      <c r="C66344" s="3" t="s">
        <v>336</v>
      </c>
      <c r="D66344" s="2" t="s">
        <v>131</v>
      </c>
      <c r="E66344" s="3" t="s">
        <v>89</v>
      </c>
      <c r="F66344" s="4">
        <v>2647.571922085102</v>
      </c>
      <c r="G66344" s="4">
        <v>2</v>
      </c>
      <c r="H66344" s="4">
        <v>5419.5230674743652</v>
      </c>
      <c r="I66344" s="13">
        <v>5295.1438441702039</v>
      </c>
      <c r="J66344" s="13">
        <v>124.37922330416131</v>
      </c>
    </row>
    <row r="66345" spans="1:10" x14ac:dyDescent="0.35">
      <c r="A66345" s="6" t="s">
        <v>659</v>
      </c>
      <c r="B66345" s="2" t="s">
        <v>668</v>
      </c>
      <c r="C66345" s="3" t="s">
        <v>15</v>
      </c>
      <c r="D66345" s="2" t="s">
        <v>55</v>
      </c>
      <c r="E66345" s="3" t="s">
        <v>12</v>
      </c>
      <c r="F66345" s="4">
        <v>2340.859934147762</v>
      </c>
      <c r="G66345" s="4">
        <v>1</v>
      </c>
      <c r="H66345" s="4">
        <v>2465.0792328027578</v>
      </c>
      <c r="I66345" s="13">
        <v>2340.859934147762</v>
      </c>
      <c r="J66345" s="13">
        <v>124.21929865499578</v>
      </c>
    </row>
    <row r="66346" spans="1:10" x14ac:dyDescent="0.35">
      <c r="A66346" s="6" t="s">
        <v>633</v>
      </c>
      <c r="B66346" s="2" t="s">
        <v>641</v>
      </c>
      <c r="C66346" s="3" t="s">
        <v>49</v>
      </c>
      <c r="D66346" s="2" t="s">
        <v>131</v>
      </c>
      <c r="E66346" s="3" t="s">
        <v>43</v>
      </c>
      <c r="F66346" s="4">
        <v>927.05736690286506</v>
      </c>
      <c r="G66346" s="4">
        <v>0.5</v>
      </c>
      <c r="H66346" s="4">
        <v>587.7000053112323</v>
      </c>
      <c r="I66346" s="13">
        <v>463.52868345143253</v>
      </c>
      <c r="J66346" s="13">
        <v>124.17132185979978</v>
      </c>
    </row>
    <row r="66347" spans="1:10" x14ac:dyDescent="0.35">
      <c r="A66347" s="6" t="s">
        <v>633</v>
      </c>
      <c r="B66347" s="2" t="s">
        <v>635</v>
      </c>
      <c r="C66347" s="3" t="s">
        <v>83</v>
      </c>
      <c r="D66347" s="2" t="s">
        <v>131</v>
      </c>
      <c r="E66347" s="3" t="s">
        <v>32</v>
      </c>
      <c r="F66347" s="4">
        <v>2624.864068196895</v>
      </c>
      <c r="G66347" s="4">
        <v>3.5</v>
      </c>
      <c r="H66347" s="4">
        <v>9311.0692695470952</v>
      </c>
      <c r="I66347" s="13">
        <v>9187.0242386891332</v>
      </c>
      <c r="J66347" s="13">
        <v>124.04503085796205</v>
      </c>
    </row>
    <row r="66348" spans="1:10" x14ac:dyDescent="0.35">
      <c r="A66348" s="6" t="s">
        <v>633</v>
      </c>
      <c r="B66348" s="2" t="s">
        <v>654</v>
      </c>
      <c r="C66348" s="3" t="s">
        <v>128</v>
      </c>
      <c r="D66348" s="2" t="s">
        <v>55</v>
      </c>
      <c r="E66348" s="3" t="s">
        <v>17</v>
      </c>
      <c r="F66348" s="4">
        <v>1513.0615815899191</v>
      </c>
      <c r="G66348" s="4">
        <v>4</v>
      </c>
      <c r="H66348" s="4">
        <v>6176.2569879385146</v>
      </c>
      <c r="I66348" s="13">
        <v>6052.2463263596765</v>
      </c>
      <c r="J66348" s="13">
        <v>124.01066157883815</v>
      </c>
    </row>
    <row r="66349" spans="1:10" x14ac:dyDescent="0.35">
      <c r="A66349" s="6" t="s">
        <v>592</v>
      </c>
      <c r="B66349" s="2" t="s">
        <v>607</v>
      </c>
      <c r="C66349" s="3" t="s">
        <v>483</v>
      </c>
      <c r="D66349" s="2" t="s">
        <v>131</v>
      </c>
      <c r="E66349" s="3" t="s">
        <v>89</v>
      </c>
      <c r="F66349" s="4">
        <v>1815.6882576810392</v>
      </c>
      <c r="G66349" s="4">
        <v>0.5</v>
      </c>
      <c r="H66349" s="4">
        <v>1031.7846151498647</v>
      </c>
      <c r="I66349" s="13">
        <v>907.8441288405196</v>
      </c>
      <c r="J66349" s="13">
        <v>123.94048630934515</v>
      </c>
    </row>
    <row r="66350" spans="1:10" x14ac:dyDescent="0.35">
      <c r="A66350" s="6" t="s">
        <v>659</v>
      </c>
      <c r="B66350" s="2" t="s">
        <v>676</v>
      </c>
      <c r="C66350" s="3" t="s">
        <v>387</v>
      </c>
      <c r="D66350" s="2" t="s">
        <v>131</v>
      </c>
      <c r="E66350" s="3" t="s">
        <v>89</v>
      </c>
      <c r="F66350" s="4">
        <v>2344.2614201589736</v>
      </c>
      <c r="G66350" s="4">
        <v>1</v>
      </c>
      <c r="H66350" s="4">
        <v>2468.1923044644868</v>
      </c>
      <c r="I66350" s="13">
        <v>2344.2614201589736</v>
      </c>
      <c r="J66350" s="13">
        <v>123.93088430551325</v>
      </c>
    </row>
    <row r="66351" spans="1:10" x14ac:dyDescent="0.35">
      <c r="A66351" s="6" t="s">
        <v>8</v>
      </c>
      <c r="B66351" s="2" t="s">
        <v>407</v>
      </c>
      <c r="C66351" s="3" t="s">
        <v>36</v>
      </c>
      <c r="D66351" s="2" t="s">
        <v>55</v>
      </c>
      <c r="E66351" s="3" t="s">
        <v>17</v>
      </c>
      <c r="F66351" s="4">
        <v>1745.821119103065</v>
      </c>
      <c r="G66351" s="4">
        <v>2</v>
      </c>
      <c r="H66351" s="4">
        <v>3615.3346111591045</v>
      </c>
      <c r="I66351" s="13">
        <v>3491.6422382061301</v>
      </c>
      <c r="J66351" s="13">
        <v>123.69237295297444</v>
      </c>
    </row>
    <row r="66352" spans="1:10" x14ac:dyDescent="0.35">
      <c r="A66352" s="6" t="s">
        <v>8</v>
      </c>
      <c r="B66352" s="2" t="s">
        <v>378</v>
      </c>
      <c r="C66352" s="3" t="s">
        <v>121</v>
      </c>
      <c r="D66352" s="2" t="s">
        <v>91</v>
      </c>
      <c r="E66352" s="3" t="s">
        <v>32</v>
      </c>
      <c r="F66352" s="4">
        <v>2600.3231961763818</v>
      </c>
      <c r="G66352" s="4">
        <v>0.5</v>
      </c>
      <c r="H66352" s="4">
        <v>1423.8307718130259</v>
      </c>
      <c r="I66352" s="13">
        <v>1300.1615980881909</v>
      </c>
      <c r="J66352" s="13">
        <v>123.66917372483499</v>
      </c>
    </row>
    <row r="66353" spans="1:10" x14ac:dyDescent="0.35">
      <c r="A66353" s="6" t="s">
        <v>8</v>
      </c>
      <c r="B66353" s="2" t="s">
        <v>375</v>
      </c>
      <c r="C66353" s="3" t="s">
        <v>30</v>
      </c>
      <c r="D66353" s="2" t="s">
        <v>131</v>
      </c>
      <c r="E66353" s="3" t="s">
        <v>17</v>
      </c>
      <c r="F66353" s="4">
        <v>10273.931674382136</v>
      </c>
      <c r="G66353" s="4">
        <v>0.5</v>
      </c>
      <c r="H66353" s="4">
        <v>5260.5230683546797</v>
      </c>
      <c r="I66353" s="13">
        <v>5136.9658371910682</v>
      </c>
      <c r="J66353" s="13">
        <v>123.5572311636115</v>
      </c>
    </row>
    <row r="66354" spans="1:10" x14ac:dyDescent="0.35">
      <c r="A66354" s="6" t="s">
        <v>8</v>
      </c>
      <c r="B66354" s="2" t="s">
        <v>9</v>
      </c>
      <c r="C66354" s="3" t="s">
        <v>66</v>
      </c>
      <c r="D66354" s="2" t="s">
        <v>55</v>
      </c>
      <c r="E66354" s="3" t="s">
        <v>17</v>
      </c>
      <c r="F66354" s="4">
        <v>2336.260994027944</v>
      </c>
      <c r="G66354" s="4">
        <v>2</v>
      </c>
      <c r="H66354" s="4">
        <v>4796.0168979351329</v>
      </c>
      <c r="I66354" s="13">
        <v>4672.521988055888</v>
      </c>
      <c r="J66354" s="13">
        <v>123.49490987924491</v>
      </c>
    </row>
    <row r="66355" spans="1:10" x14ac:dyDescent="0.35">
      <c r="A66355" s="6" t="s">
        <v>682</v>
      </c>
      <c r="B66355" s="2" t="s">
        <v>706</v>
      </c>
      <c r="C66355" s="3" t="s">
        <v>34</v>
      </c>
      <c r="D66355" s="2" t="s">
        <v>212</v>
      </c>
      <c r="E66355" s="3" t="s">
        <v>17</v>
      </c>
      <c r="F66355" s="4">
        <v>1130.9033778263972</v>
      </c>
      <c r="G66355" s="4">
        <v>1</v>
      </c>
      <c r="H66355" s="4">
        <v>1254.3385109534629</v>
      </c>
      <c r="I66355" s="13">
        <v>1130.9033778263972</v>
      </c>
      <c r="J66355" s="13">
        <v>123.43513312706568</v>
      </c>
    </row>
    <row r="66356" spans="1:10" x14ac:dyDescent="0.35">
      <c r="A66356" s="6" t="s">
        <v>659</v>
      </c>
      <c r="B66356" s="2" t="s">
        <v>676</v>
      </c>
      <c r="C66356" s="3" t="s">
        <v>196</v>
      </c>
      <c r="D66356" s="2" t="s">
        <v>212</v>
      </c>
      <c r="E66356" s="3" t="s">
        <v>32</v>
      </c>
      <c r="F66356" s="4">
        <v>2472.4943910745474</v>
      </c>
      <c r="G66356" s="4">
        <v>1</v>
      </c>
      <c r="H66356" s="4">
        <v>2595.8154175831719</v>
      </c>
      <c r="I66356" s="13">
        <v>2472.4943910745474</v>
      </c>
      <c r="J66356" s="13">
        <v>123.32102650862453</v>
      </c>
    </row>
    <row r="66357" spans="1:10" x14ac:dyDescent="0.35">
      <c r="A66357" s="6" t="s">
        <v>592</v>
      </c>
      <c r="B66357" s="2" t="s">
        <v>599</v>
      </c>
      <c r="C66357" s="3" t="s">
        <v>257</v>
      </c>
      <c r="D66357" s="2" t="s">
        <v>131</v>
      </c>
      <c r="E66357" s="3" t="s">
        <v>89</v>
      </c>
      <c r="F66357" s="4">
        <v>3260.0266631610575</v>
      </c>
      <c r="G66357" s="4">
        <v>0.5</v>
      </c>
      <c r="H66357" s="4">
        <v>1753.1000107985276</v>
      </c>
      <c r="I66357" s="13">
        <v>1630.0133315805288</v>
      </c>
      <c r="J66357" s="13">
        <v>123.08667921799884</v>
      </c>
    </row>
    <row r="66358" spans="1:10" x14ac:dyDescent="0.35">
      <c r="A66358" s="6" t="s">
        <v>659</v>
      </c>
      <c r="B66358" s="2" t="s">
        <v>667</v>
      </c>
      <c r="C66358" s="3" t="s">
        <v>10</v>
      </c>
      <c r="D66358" s="2" t="s">
        <v>91</v>
      </c>
      <c r="E66358" s="3" t="s">
        <v>12</v>
      </c>
      <c r="F66358" s="4">
        <v>1305.0897315979003</v>
      </c>
      <c r="G66358" s="4">
        <v>1</v>
      </c>
      <c r="H66358" s="4">
        <v>1428.1538633199839</v>
      </c>
      <c r="I66358" s="13">
        <v>1305.0897315979003</v>
      </c>
      <c r="J66358" s="13">
        <v>123.06413172208363</v>
      </c>
    </row>
    <row r="66359" spans="1:10" x14ac:dyDescent="0.35">
      <c r="A66359" s="6" t="s">
        <v>659</v>
      </c>
      <c r="B66359" s="2" t="s">
        <v>674</v>
      </c>
      <c r="C66359" s="3" t="s">
        <v>295</v>
      </c>
      <c r="D66359" s="2" t="s">
        <v>200</v>
      </c>
      <c r="E66359" s="3" t="s">
        <v>27</v>
      </c>
      <c r="F66359" s="4">
        <v>5424.2362721369809</v>
      </c>
      <c r="G66359" s="4">
        <v>2</v>
      </c>
      <c r="H66359" s="4">
        <v>10971.446283780611</v>
      </c>
      <c r="I66359" s="13">
        <v>10848.472544273962</v>
      </c>
      <c r="J66359" s="13">
        <v>122.97373950664951</v>
      </c>
    </row>
    <row r="66360" spans="1:10" x14ac:dyDescent="0.35">
      <c r="A66360" s="6" t="s">
        <v>8</v>
      </c>
      <c r="B66360" s="2" t="s">
        <v>378</v>
      </c>
      <c r="C66360" s="3" t="s">
        <v>204</v>
      </c>
      <c r="D66360" s="2" t="s">
        <v>55</v>
      </c>
      <c r="E66360" s="3" t="s">
        <v>43</v>
      </c>
      <c r="F66360" s="4">
        <v>2580.2736692288913</v>
      </c>
      <c r="G66360" s="4">
        <v>1</v>
      </c>
      <c r="H66360" s="4">
        <v>2703.2122729374814</v>
      </c>
      <c r="I66360" s="13">
        <v>2580.2736692288913</v>
      </c>
      <c r="J66360" s="13">
        <v>122.93860370859011</v>
      </c>
    </row>
    <row r="66361" spans="1:10" x14ac:dyDescent="0.35">
      <c r="A66361" s="6" t="s">
        <v>682</v>
      </c>
      <c r="B66361" s="2" t="s">
        <v>695</v>
      </c>
      <c r="C66361" s="3" t="s">
        <v>459</v>
      </c>
      <c r="D66361" s="2" t="s">
        <v>131</v>
      </c>
      <c r="E66361" s="3" t="s">
        <v>27</v>
      </c>
      <c r="F66361" s="4">
        <v>2822.6729295466498</v>
      </c>
      <c r="G66361" s="4">
        <v>1</v>
      </c>
      <c r="H66361" s="4">
        <v>2945.3692216139571</v>
      </c>
      <c r="I66361" s="13">
        <v>2822.6729295466498</v>
      </c>
      <c r="J66361" s="13">
        <v>122.69629206730724</v>
      </c>
    </row>
    <row r="66362" spans="1:10" x14ac:dyDescent="0.35">
      <c r="A66362" s="6" t="s">
        <v>659</v>
      </c>
      <c r="B66362" s="2" t="s">
        <v>676</v>
      </c>
      <c r="C66362" s="3" t="s">
        <v>596</v>
      </c>
      <c r="D66362" s="2" t="s">
        <v>91</v>
      </c>
      <c r="E66362" s="3" t="s">
        <v>17</v>
      </c>
      <c r="F66362" s="4">
        <v>989.83455176720258</v>
      </c>
      <c r="G66362" s="4">
        <v>0.5</v>
      </c>
      <c r="H66362" s="4">
        <v>617.55385325505176</v>
      </c>
      <c r="I66362" s="13">
        <v>494.91727588360129</v>
      </c>
      <c r="J66362" s="13">
        <v>122.63657737145047</v>
      </c>
    </row>
    <row r="66363" spans="1:10" x14ac:dyDescent="0.35">
      <c r="A66363" s="6" t="s">
        <v>8</v>
      </c>
      <c r="B66363" s="2" t="s">
        <v>408</v>
      </c>
      <c r="C66363" s="3" t="s">
        <v>14</v>
      </c>
      <c r="D66363" s="2" t="s">
        <v>131</v>
      </c>
      <c r="E66363" s="3" t="s">
        <v>27</v>
      </c>
      <c r="F66363" s="4">
        <v>2219.7113488065279</v>
      </c>
      <c r="G66363" s="4">
        <v>3</v>
      </c>
      <c r="H66363" s="4">
        <v>6781.6999787550703</v>
      </c>
      <c r="I66363" s="13">
        <v>6659.1340464195837</v>
      </c>
      <c r="J66363" s="13">
        <v>122.56593233548665</v>
      </c>
    </row>
    <row r="66364" spans="1:10" x14ac:dyDescent="0.35">
      <c r="A66364" s="6" t="s">
        <v>592</v>
      </c>
      <c r="B66364" s="2" t="s">
        <v>595</v>
      </c>
      <c r="C66364" s="3" t="s">
        <v>10</v>
      </c>
      <c r="D66364" s="2" t="s">
        <v>131</v>
      </c>
      <c r="E66364" s="3" t="s">
        <v>39</v>
      </c>
      <c r="F66364" s="4">
        <v>1060.6722055664063</v>
      </c>
      <c r="G66364" s="4">
        <v>0.5</v>
      </c>
      <c r="H66364" s="4">
        <v>652.61537992037256</v>
      </c>
      <c r="I66364" s="13">
        <v>530.33610278320316</v>
      </c>
      <c r="J66364" s="13">
        <v>122.2792771371694</v>
      </c>
    </row>
    <row r="66365" spans="1:10" x14ac:dyDescent="0.35">
      <c r="A66365" s="6" t="s">
        <v>659</v>
      </c>
      <c r="B66365" s="2" t="s">
        <v>661</v>
      </c>
      <c r="C66365" s="3" t="s">
        <v>10</v>
      </c>
      <c r="D66365" s="2" t="s">
        <v>200</v>
      </c>
      <c r="E66365" s="3" t="s">
        <v>89</v>
      </c>
      <c r="F66365" s="4">
        <v>1645.187624183068</v>
      </c>
      <c r="G66365" s="4">
        <v>1</v>
      </c>
      <c r="H66365" s="4">
        <v>1767.4230751624473</v>
      </c>
      <c r="I66365" s="13">
        <v>1645.187624183068</v>
      </c>
      <c r="J66365" s="13">
        <v>122.23545097937927</v>
      </c>
    </row>
    <row r="66366" spans="1:10" x14ac:dyDescent="0.35">
      <c r="A66366" s="6" t="s">
        <v>521</v>
      </c>
      <c r="B66366" s="2" t="s">
        <v>551</v>
      </c>
      <c r="C66366" s="3" t="s">
        <v>28</v>
      </c>
      <c r="D66366" s="2" t="s">
        <v>55</v>
      </c>
      <c r="E66366" s="3" t="s">
        <v>40</v>
      </c>
      <c r="F66366" s="4">
        <v>2743.1681214881319</v>
      </c>
      <c r="G66366" s="4">
        <v>1</v>
      </c>
      <c r="H66366" s="4">
        <v>2865.246960419875</v>
      </c>
      <c r="I66366" s="13">
        <v>2743.1681214881319</v>
      </c>
      <c r="J66366" s="13">
        <v>122.07883893174312</v>
      </c>
    </row>
    <row r="66367" spans="1:10" x14ac:dyDescent="0.35">
      <c r="A66367" s="6" t="s">
        <v>521</v>
      </c>
      <c r="B66367" s="2" t="s">
        <v>534</v>
      </c>
      <c r="C66367" s="3" t="s">
        <v>67</v>
      </c>
      <c r="D66367" s="2" t="s">
        <v>55</v>
      </c>
      <c r="E66367" s="3" t="s">
        <v>45</v>
      </c>
      <c r="F66367" s="4">
        <v>1575.2711443058895</v>
      </c>
      <c r="G66367" s="4">
        <v>0.5</v>
      </c>
      <c r="H66367" s="4">
        <v>909.70615416306714</v>
      </c>
      <c r="I66367" s="13">
        <v>787.63557215294475</v>
      </c>
      <c r="J66367" s="13">
        <v>122.07058201012239</v>
      </c>
    </row>
    <row r="66368" spans="1:10" x14ac:dyDescent="0.35">
      <c r="A66368" s="6" t="s">
        <v>569</v>
      </c>
      <c r="B66368" s="2" t="s">
        <v>572</v>
      </c>
      <c r="C66368" s="3" t="s">
        <v>85</v>
      </c>
      <c r="D66368" s="2" t="s">
        <v>131</v>
      </c>
      <c r="E66368" s="3" t="s">
        <v>27</v>
      </c>
      <c r="F66368" s="4">
        <v>3690.6509573340304</v>
      </c>
      <c r="G66368" s="4">
        <v>0.5</v>
      </c>
      <c r="H66368" s="4">
        <v>1967.2308250573965</v>
      </c>
      <c r="I66368" s="13">
        <v>1845.3254786670152</v>
      </c>
      <c r="J66368" s="13">
        <v>121.90534639038128</v>
      </c>
    </row>
    <row r="66369" spans="1:10" x14ac:dyDescent="0.35">
      <c r="A66369" s="6" t="s">
        <v>659</v>
      </c>
      <c r="B66369" s="2" t="s">
        <v>664</v>
      </c>
      <c r="C66369" s="3" t="s">
        <v>178</v>
      </c>
      <c r="D66369" s="2" t="s">
        <v>91</v>
      </c>
      <c r="E66369" s="3" t="s">
        <v>37</v>
      </c>
      <c r="F66369" s="4">
        <v>941.06924459934248</v>
      </c>
      <c r="G66369" s="4">
        <v>0.5</v>
      </c>
      <c r="H66369" s="4">
        <v>592.42348227363368</v>
      </c>
      <c r="I66369" s="13">
        <v>470.53462229967124</v>
      </c>
      <c r="J66369" s="13">
        <v>121.88885997396244</v>
      </c>
    </row>
    <row r="66370" spans="1:10" x14ac:dyDescent="0.35">
      <c r="A66370" s="6" t="s">
        <v>592</v>
      </c>
      <c r="B66370" s="2" t="s">
        <v>624</v>
      </c>
      <c r="C66370" s="3" t="s">
        <v>80</v>
      </c>
      <c r="D66370" s="2" t="s">
        <v>131</v>
      </c>
      <c r="E66370" s="3" t="s">
        <v>40</v>
      </c>
      <c r="F66370" s="4">
        <v>1389.0128217491736</v>
      </c>
      <c r="G66370" s="4">
        <v>0.5</v>
      </c>
      <c r="H66370" s="4">
        <v>816.2461764995868</v>
      </c>
      <c r="I66370" s="13">
        <v>694.50641087458678</v>
      </c>
      <c r="J66370" s="13">
        <v>121.73976562500002</v>
      </c>
    </row>
    <row r="66371" spans="1:10" x14ac:dyDescent="0.35">
      <c r="A66371" s="6" t="s">
        <v>592</v>
      </c>
      <c r="B66371" s="2" t="s">
        <v>625</v>
      </c>
      <c r="C66371" s="3" t="s">
        <v>194</v>
      </c>
      <c r="D66371" s="2" t="s">
        <v>212</v>
      </c>
      <c r="E66371" s="3" t="s">
        <v>43</v>
      </c>
      <c r="F66371" s="4">
        <v>2067.617658797044</v>
      </c>
      <c r="G66371" s="4">
        <v>1</v>
      </c>
      <c r="H66371" s="4">
        <v>2189.3153469379131</v>
      </c>
      <c r="I66371" s="13">
        <v>2067.617658797044</v>
      </c>
      <c r="J66371" s="13">
        <v>121.6976881408691</v>
      </c>
    </row>
    <row r="66372" spans="1:10" x14ac:dyDescent="0.35">
      <c r="A66372" s="6" t="s">
        <v>682</v>
      </c>
      <c r="B66372" s="2" t="s">
        <v>697</v>
      </c>
      <c r="C66372" s="3" t="s">
        <v>46</v>
      </c>
      <c r="D66372" s="2" t="s">
        <v>131</v>
      </c>
      <c r="E66372" s="3" t="s">
        <v>89</v>
      </c>
      <c r="F66372" s="4">
        <v>870.67699172973641</v>
      </c>
      <c r="G66372" s="4">
        <v>1</v>
      </c>
      <c r="H66372" s="4">
        <v>992.12307416475733</v>
      </c>
      <c r="I66372" s="13">
        <v>870.67699172973641</v>
      </c>
      <c r="J66372" s="13">
        <v>121.44608243502091</v>
      </c>
    </row>
    <row r="66373" spans="1:10" x14ac:dyDescent="0.35">
      <c r="A66373" s="6" t="s">
        <v>682</v>
      </c>
      <c r="B66373" s="2" t="s">
        <v>695</v>
      </c>
      <c r="C66373" s="3" t="s">
        <v>214</v>
      </c>
      <c r="D66373" s="2" t="s">
        <v>131</v>
      </c>
      <c r="E66373" s="3" t="s">
        <v>40</v>
      </c>
      <c r="F66373" s="4">
        <v>625.82785406728885</v>
      </c>
      <c r="G66373" s="4">
        <v>5</v>
      </c>
      <c r="H66373" s="4">
        <v>3250.0153688284067</v>
      </c>
      <c r="I66373" s="13">
        <v>3129.1392703364445</v>
      </c>
      <c r="J66373" s="13">
        <v>120.87609849196224</v>
      </c>
    </row>
    <row r="66374" spans="1:10" x14ac:dyDescent="0.35">
      <c r="A66374" s="6" t="s">
        <v>659</v>
      </c>
      <c r="B66374" s="2" t="s">
        <v>667</v>
      </c>
      <c r="C66374" s="3" t="s">
        <v>162</v>
      </c>
      <c r="D66374" s="2" t="s">
        <v>131</v>
      </c>
      <c r="E66374" s="3" t="s">
        <v>27</v>
      </c>
      <c r="F66374" s="4">
        <v>2718.4147585267287</v>
      </c>
      <c r="G66374" s="4">
        <v>5</v>
      </c>
      <c r="H66374" s="4">
        <v>13712.923050660353</v>
      </c>
      <c r="I66374" s="13">
        <v>13592.073792633644</v>
      </c>
      <c r="J66374" s="13">
        <v>120.84925802670841</v>
      </c>
    </row>
    <row r="66375" spans="1:10" x14ac:dyDescent="0.35">
      <c r="A66375" s="6" t="s">
        <v>452</v>
      </c>
      <c r="B66375" s="2" t="s">
        <v>518</v>
      </c>
      <c r="C66375" s="3" t="s">
        <v>403</v>
      </c>
      <c r="D66375" s="2" t="s">
        <v>131</v>
      </c>
      <c r="E66375" s="3" t="s">
        <v>89</v>
      </c>
      <c r="F66375" s="4">
        <v>2711.7436668513374</v>
      </c>
      <c r="G66375" s="4">
        <v>1</v>
      </c>
      <c r="H66375" s="4">
        <v>2832.3153921274038</v>
      </c>
      <c r="I66375" s="13">
        <v>2711.7436668513374</v>
      </c>
      <c r="J66375" s="13">
        <v>120.57172527606645</v>
      </c>
    </row>
    <row r="66376" spans="1:10" x14ac:dyDescent="0.35">
      <c r="A66376" s="6" t="s">
        <v>633</v>
      </c>
      <c r="B66376" s="2" t="s">
        <v>641</v>
      </c>
      <c r="C66376" s="3" t="s">
        <v>75</v>
      </c>
      <c r="D66376" s="2" t="s">
        <v>131</v>
      </c>
      <c r="E66376" s="3" t="s">
        <v>27</v>
      </c>
      <c r="F66376" s="4">
        <v>1674.3357124504673</v>
      </c>
      <c r="G66376" s="4">
        <v>0.5</v>
      </c>
      <c r="H66376" s="4">
        <v>957.60769954094519</v>
      </c>
      <c r="I66376" s="13">
        <v>837.16785622523366</v>
      </c>
      <c r="J66376" s="13">
        <v>120.43984331571153</v>
      </c>
    </row>
    <row r="66377" spans="1:10" x14ac:dyDescent="0.35">
      <c r="A66377" s="6" t="s">
        <v>592</v>
      </c>
      <c r="B66377" s="2" t="s">
        <v>605</v>
      </c>
      <c r="C66377" s="3" t="s">
        <v>192</v>
      </c>
      <c r="D66377" s="2" t="s">
        <v>55</v>
      </c>
      <c r="E66377" s="3" t="s">
        <v>20</v>
      </c>
      <c r="F66377" s="4">
        <v>1923.2619551791618</v>
      </c>
      <c r="G66377" s="4">
        <v>2.5</v>
      </c>
      <c r="H66377" s="4">
        <v>4928.5939880517817</v>
      </c>
      <c r="I66377" s="13">
        <v>4808.1548879479042</v>
      </c>
      <c r="J66377" s="13">
        <v>120.43910010387754</v>
      </c>
    </row>
    <row r="66378" spans="1:10" x14ac:dyDescent="0.35">
      <c r="A66378" s="6" t="s">
        <v>633</v>
      </c>
      <c r="B66378" s="2" t="s">
        <v>652</v>
      </c>
      <c r="C66378" s="3" t="s">
        <v>173</v>
      </c>
      <c r="D66378" s="2" t="s">
        <v>11</v>
      </c>
      <c r="E66378" s="3" t="s">
        <v>27</v>
      </c>
      <c r="F66378" s="4">
        <v>1822.00077450092</v>
      </c>
      <c r="G66378" s="4">
        <v>1</v>
      </c>
      <c r="H66378" s="4">
        <v>1942.3846002725454</v>
      </c>
      <c r="I66378" s="13">
        <v>1822.00077450092</v>
      </c>
      <c r="J66378" s="13">
        <v>120.38382577162542</v>
      </c>
    </row>
    <row r="66379" spans="1:10" x14ac:dyDescent="0.35">
      <c r="A66379" s="6" t="s">
        <v>659</v>
      </c>
      <c r="B66379" s="2" t="s">
        <v>672</v>
      </c>
      <c r="C66379" s="3" t="s">
        <v>28</v>
      </c>
      <c r="D66379" s="2" t="s">
        <v>131</v>
      </c>
      <c r="E66379" s="3" t="s">
        <v>27</v>
      </c>
      <c r="F66379" s="4">
        <v>2186.1327303238759</v>
      </c>
      <c r="G66379" s="4">
        <v>3.5</v>
      </c>
      <c r="H66379" s="4">
        <v>7771.6541114220254</v>
      </c>
      <c r="I66379" s="13">
        <v>7651.4645561335656</v>
      </c>
      <c r="J66379" s="13">
        <v>120.18955528845981</v>
      </c>
    </row>
    <row r="66380" spans="1:10" x14ac:dyDescent="0.35">
      <c r="A66380" s="6" t="s">
        <v>682</v>
      </c>
      <c r="B66380" s="2" t="s">
        <v>695</v>
      </c>
      <c r="C66380" s="3" t="s">
        <v>228</v>
      </c>
      <c r="D66380" s="2" t="s">
        <v>200</v>
      </c>
      <c r="E66380" s="3" t="s">
        <v>45</v>
      </c>
      <c r="F66380" s="4">
        <v>2582.4279575054456</v>
      </c>
      <c r="G66380" s="4">
        <v>0.5</v>
      </c>
      <c r="H66380" s="4">
        <v>1411.4000386458176</v>
      </c>
      <c r="I66380" s="13">
        <v>1291.2139787527228</v>
      </c>
      <c r="J66380" s="13">
        <v>120.18605989309481</v>
      </c>
    </row>
    <row r="66381" spans="1:10" x14ac:dyDescent="0.35">
      <c r="A66381" s="6" t="s">
        <v>452</v>
      </c>
      <c r="B66381" s="2" t="s">
        <v>481</v>
      </c>
      <c r="C66381" s="3" t="s">
        <v>56</v>
      </c>
      <c r="D66381" s="2" t="s">
        <v>55</v>
      </c>
      <c r="E66381" s="3" t="s">
        <v>32</v>
      </c>
      <c r="F66381" s="4">
        <v>1999.7366642127402</v>
      </c>
      <c r="G66381" s="4">
        <v>0.5</v>
      </c>
      <c r="H66381" s="4">
        <v>1120.03614455003</v>
      </c>
      <c r="I66381" s="13">
        <v>999.86833210637008</v>
      </c>
      <c r="J66381" s="13">
        <v>120.16781244365995</v>
      </c>
    </row>
    <row r="66382" spans="1:10" x14ac:dyDescent="0.35">
      <c r="A66382" s="6" t="s">
        <v>659</v>
      </c>
      <c r="B66382" s="2" t="s">
        <v>676</v>
      </c>
      <c r="C66382" s="3" t="s">
        <v>148</v>
      </c>
      <c r="D66382" s="2" t="s">
        <v>55</v>
      </c>
      <c r="E66382" s="3" t="s">
        <v>17</v>
      </c>
      <c r="F66382" s="4">
        <v>1421.1728272235582</v>
      </c>
      <c r="G66382" s="4">
        <v>1</v>
      </c>
      <c r="H66382" s="4">
        <v>1541.3261225773738</v>
      </c>
      <c r="I66382" s="13">
        <v>1421.1728272235582</v>
      </c>
      <c r="J66382" s="13">
        <v>120.15329535381557</v>
      </c>
    </row>
    <row r="66383" spans="1:10" x14ac:dyDescent="0.35">
      <c r="A66383" s="6" t="s">
        <v>452</v>
      </c>
      <c r="B66383" s="2" t="s">
        <v>476</v>
      </c>
      <c r="C66383" s="3" t="s">
        <v>368</v>
      </c>
      <c r="D66383" s="2" t="s">
        <v>200</v>
      </c>
      <c r="E66383" s="3" t="s">
        <v>27</v>
      </c>
      <c r="F66383" s="4">
        <v>2725.5135527977573</v>
      </c>
      <c r="G66383" s="4">
        <v>4</v>
      </c>
      <c r="H66383" s="4">
        <v>11021.892403822678</v>
      </c>
      <c r="I66383" s="13">
        <v>10902.054211191029</v>
      </c>
      <c r="J66383" s="13">
        <v>119.83819263164878</v>
      </c>
    </row>
    <row r="66384" spans="1:10" x14ac:dyDescent="0.35">
      <c r="A66384" s="6" t="s">
        <v>659</v>
      </c>
      <c r="B66384" s="2" t="s">
        <v>668</v>
      </c>
      <c r="C66384" s="3" t="s">
        <v>70</v>
      </c>
      <c r="D66384" s="2" t="s">
        <v>131</v>
      </c>
      <c r="E66384" s="3" t="s">
        <v>40</v>
      </c>
      <c r="F66384" s="4">
        <v>2163.2421148153453</v>
      </c>
      <c r="G66384" s="4">
        <v>1</v>
      </c>
      <c r="H66384" s="4">
        <v>2282.9769185873179</v>
      </c>
      <c r="I66384" s="13">
        <v>2163.2421148153453</v>
      </c>
      <c r="J66384" s="13">
        <v>119.73480377197257</v>
      </c>
    </row>
    <row r="66385" spans="1:10" x14ac:dyDescent="0.35">
      <c r="A66385" s="6" t="s">
        <v>659</v>
      </c>
      <c r="B66385" s="2" t="s">
        <v>664</v>
      </c>
      <c r="C66385" s="3" t="s">
        <v>29</v>
      </c>
      <c r="D66385" s="2" t="s">
        <v>55</v>
      </c>
      <c r="E66385" s="3" t="s">
        <v>17</v>
      </c>
      <c r="F66385" s="4">
        <v>2309.2088039709356</v>
      </c>
      <c r="G66385" s="4">
        <v>106</v>
      </c>
      <c r="H66385" s="4">
        <v>244895.66908066091</v>
      </c>
      <c r="I66385" s="13">
        <v>244776.13322091918</v>
      </c>
      <c r="J66385" s="13">
        <v>119.5358597417362</v>
      </c>
    </row>
    <row r="66386" spans="1:10" x14ac:dyDescent="0.35">
      <c r="A66386" s="6" t="s">
        <v>521</v>
      </c>
      <c r="B66386" s="2" t="s">
        <v>554</v>
      </c>
      <c r="C66386" s="3" t="s">
        <v>121</v>
      </c>
      <c r="D66386" s="2" t="s">
        <v>131</v>
      </c>
      <c r="E66386" s="3" t="s">
        <v>89</v>
      </c>
      <c r="F66386" s="4">
        <v>3684.0323558631312</v>
      </c>
      <c r="G66386" s="4">
        <v>0.5</v>
      </c>
      <c r="H66386" s="4">
        <v>1961.5307675875149</v>
      </c>
      <c r="I66386" s="13">
        <v>1842.0161779315656</v>
      </c>
      <c r="J66386" s="13">
        <v>119.51458965594929</v>
      </c>
    </row>
    <row r="66387" spans="1:10" x14ac:dyDescent="0.35">
      <c r="A66387" s="6" t="s">
        <v>659</v>
      </c>
      <c r="B66387" s="2" t="s">
        <v>678</v>
      </c>
      <c r="C66387" s="3" t="s">
        <v>198</v>
      </c>
      <c r="D66387" s="2" t="s">
        <v>212</v>
      </c>
      <c r="E66387" s="3" t="s">
        <v>32</v>
      </c>
      <c r="F66387" s="4">
        <v>2501.2454824594352</v>
      </c>
      <c r="G66387" s="4">
        <v>0.5</v>
      </c>
      <c r="H66387" s="4">
        <v>1369.9461540809043</v>
      </c>
      <c r="I66387" s="13">
        <v>1250.6227412297176</v>
      </c>
      <c r="J66387" s="13">
        <v>119.32341285118673</v>
      </c>
    </row>
    <row r="66388" spans="1:10" x14ac:dyDescent="0.35">
      <c r="A66388" s="6" t="s">
        <v>659</v>
      </c>
      <c r="B66388" s="2" t="s">
        <v>661</v>
      </c>
      <c r="C66388" s="3" t="s">
        <v>163</v>
      </c>
      <c r="D66388" s="2" t="s">
        <v>131</v>
      </c>
      <c r="E66388" s="3" t="s">
        <v>89</v>
      </c>
      <c r="F66388" s="4">
        <v>3355.9842332575872</v>
      </c>
      <c r="G66388" s="4">
        <v>2</v>
      </c>
      <c r="H66388" s="4">
        <v>6831.2692143366885</v>
      </c>
      <c r="I66388" s="13">
        <v>6711.9684665151744</v>
      </c>
      <c r="J66388" s="13">
        <v>119.30074782151405</v>
      </c>
    </row>
    <row r="66389" spans="1:10" x14ac:dyDescent="0.35">
      <c r="A66389" s="6" t="s">
        <v>633</v>
      </c>
      <c r="B66389" s="2" t="s">
        <v>650</v>
      </c>
      <c r="C66389" s="3" t="s">
        <v>77</v>
      </c>
      <c r="D66389" s="2" t="s">
        <v>131</v>
      </c>
      <c r="E66389" s="3" t="s">
        <v>17</v>
      </c>
      <c r="F66389" s="4">
        <v>1098.8534994154709</v>
      </c>
      <c r="G66389" s="4">
        <v>1</v>
      </c>
      <c r="H66389" s="4">
        <v>1217.9928750258225</v>
      </c>
      <c r="I66389" s="13">
        <v>1098.8534994154709</v>
      </c>
      <c r="J66389" s="13">
        <v>119.13937561035164</v>
      </c>
    </row>
    <row r="66390" spans="1:10" x14ac:dyDescent="0.35">
      <c r="A66390" s="6" t="s">
        <v>592</v>
      </c>
      <c r="B66390" s="2" t="s">
        <v>617</v>
      </c>
      <c r="C66390" s="3" t="s">
        <v>388</v>
      </c>
      <c r="D66390" s="2" t="s">
        <v>11</v>
      </c>
      <c r="E66390" s="3" t="s">
        <v>17</v>
      </c>
      <c r="F66390" s="4">
        <v>1038.1433632013122</v>
      </c>
      <c r="G66390" s="4">
        <v>3</v>
      </c>
      <c r="H66390" s="4">
        <v>3233.5692327526899</v>
      </c>
      <c r="I66390" s="13">
        <v>3114.4300896039367</v>
      </c>
      <c r="J66390" s="13">
        <v>119.13914314875319</v>
      </c>
    </row>
    <row r="66391" spans="1:10" x14ac:dyDescent="0.35">
      <c r="A66391" s="6" t="s">
        <v>633</v>
      </c>
      <c r="B66391" s="2" t="s">
        <v>649</v>
      </c>
      <c r="C66391" s="3" t="s">
        <v>249</v>
      </c>
      <c r="D66391" s="2" t="s">
        <v>200</v>
      </c>
      <c r="E66391" s="3" t="s">
        <v>27</v>
      </c>
      <c r="F66391" s="4">
        <v>3580.477727097732</v>
      </c>
      <c r="G66391" s="4">
        <v>1</v>
      </c>
      <c r="H66391" s="4">
        <v>3699.5615651057315</v>
      </c>
      <c r="I66391" s="13">
        <v>3580.477727097732</v>
      </c>
      <c r="J66391" s="13">
        <v>119.08383800799947</v>
      </c>
    </row>
    <row r="66392" spans="1:10" x14ac:dyDescent="0.35">
      <c r="A66392" s="6" t="s">
        <v>8</v>
      </c>
      <c r="B66392" s="2" t="s">
        <v>407</v>
      </c>
      <c r="C66392" s="3" t="s">
        <v>18</v>
      </c>
      <c r="D66392" s="2" t="s">
        <v>131</v>
      </c>
      <c r="E66392" s="3" t="s">
        <v>27</v>
      </c>
      <c r="F66392" s="4">
        <v>3348.676335261418</v>
      </c>
      <c r="G66392" s="4">
        <v>1</v>
      </c>
      <c r="H66392" s="4">
        <v>3467.6923076923076</v>
      </c>
      <c r="I66392" s="13">
        <v>3348.676335261418</v>
      </c>
      <c r="J66392" s="13">
        <v>119.01597243088963</v>
      </c>
    </row>
    <row r="66393" spans="1:10" x14ac:dyDescent="0.35">
      <c r="A66393" s="6" t="s">
        <v>633</v>
      </c>
      <c r="B66393" s="2" t="s">
        <v>646</v>
      </c>
      <c r="C66393" s="3" t="s">
        <v>185</v>
      </c>
      <c r="D66393" s="2" t="s">
        <v>200</v>
      </c>
      <c r="E66393" s="3" t="s">
        <v>45</v>
      </c>
      <c r="F66393" s="4">
        <v>2336.4230694110574</v>
      </c>
      <c r="G66393" s="4">
        <v>0.5</v>
      </c>
      <c r="H66393" s="4">
        <v>1287.1615365835337</v>
      </c>
      <c r="I66393" s="13">
        <v>1168.2115347055287</v>
      </c>
      <c r="J66393" s="13">
        <v>118.95000187800497</v>
      </c>
    </row>
    <row r="66394" spans="1:10" x14ac:dyDescent="0.35">
      <c r="A66394" s="6" t="s">
        <v>592</v>
      </c>
      <c r="B66394" s="2" t="s">
        <v>629</v>
      </c>
      <c r="C66394" s="3" t="s">
        <v>253</v>
      </c>
      <c r="D66394" s="2" t="s">
        <v>55</v>
      </c>
      <c r="E66394" s="3" t="s">
        <v>45</v>
      </c>
      <c r="F66394" s="4">
        <v>1617.3272662353518</v>
      </c>
      <c r="G66394" s="4">
        <v>2</v>
      </c>
      <c r="H66394" s="4">
        <v>3353.4899909679707</v>
      </c>
      <c r="I66394" s="13">
        <v>3234.6545324707035</v>
      </c>
      <c r="J66394" s="13">
        <v>118.83545849726715</v>
      </c>
    </row>
    <row r="66395" spans="1:10" x14ac:dyDescent="0.35">
      <c r="A66395" s="6" t="s">
        <v>592</v>
      </c>
      <c r="B66395" s="2" t="s">
        <v>603</v>
      </c>
      <c r="C66395" s="3" t="s">
        <v>74</v>
      </c>
      <c r="D66395" s="2" t="s">
        <v>131</v>
      </c>
      <c r="E66395" s="3" t="s">
        <v>89</v>
      </c>
      <c r="F66395" s="4">
        <v>2489.1553285569412</v>
      </c>
      <c r="G66395" s="4">
        <v>0.5</v>
      </c>
      <c r="H66395" s="4">
        <v>1363.4000044602615</v>
      </c>
      <c r="I66395" s="13">
        <v>1244.5776642784706</v>
      </c>
      <c r="J66395" s="13">
        <v>118.82234018179088</v>
      </c>
    </row>
    <row r="66396" spans="1:10" x14ac:dyDescent="0.35">
      <c r="A66396" s="6" t="s">
        <v>592</v>
      </c>
      <c r="B66396" s="2" t="s">
        <v>628</v>
      </c>
      <c r="C66396" s="3" t="s">
        <v>99</v>
      </c>
      <c r="D66396" s="2" t="s">
        <v>131</v>
      </c>
      <c r="E66396" s="3" t="s">
        <v>89</v>
      </c>
      <c r="F66396" s="4">
        <v>3958.0809398944562</v>
      </c>
      <c r="G66396" s="4">
        <v>0.5</v>
      </c>
      <c r="H66396" s="4">
        <v>2097.7153690044697</v>
      </c>
      <c r="I66396" s="13">
        <v>1979.0404699472281</v>
      </c>
      <c r="J66396" s="13">
        <v>118.67489905724165</v>
      </c>
    </row>
    <row r="66397" spans="1:10" x14ac:dyDescent="0.35">
      <c r="A66397" s="6" t="s">
        <v>452</v>
      </c>
      <c r="B66397" s="2" t="s">
        <v>476</v>
      </c>
      <c r="C66397" s="3" t="s">
        <v>116</v>
      </c>
      <c r="D66397" s="2" t="s">
        <v>131</v>
      </c>
      <c r="E66397" s="3" t="s">
        <v>39</v>
      </c>
      <c r="F66397" s="4">
        <v>3792.1522829589844</v>
      </c>
      <c r="G66397" s="4">
        <v>1</v>
      </c>
      <c r="H66397" s="4">
        <v>3910.6307748647837</v>
      </c>
      <c r="I66397" s="13">
        <v>3792.1522829589844</v>
      </c>
      <c r="J66397" s="13">
        <v>118.47849190579927</v>
      </c>
    </row>
    <row r="66398" spans="1:10" x14ac:dyDescent="0.35">
      <c r="A66398" s="6" t="s">
        <v>659</v>
      </c>
      <c r="B66398" s="2" t="s">
        <v>668</v>
      </c>
      <c r="C66398" s="3" t="s">
        <v>213</v>
      </c>
      <c r="D66398" s="2" t="s">
        <v>131</v>
      </c>
      <c r="E66398" s="3" t="s">
        <v>40</v>
      </c>
      <c r="F66398" s="4">
        <v>1486.5517560988208</v>
      </c>
      <c r="G66398" s="4">
        <v>1</v>
      </c>
      <c r="H66398" s="4">
        <v>1604.869246849647</v>
      </c>
      <c r="I66398" s="13">
        <v>1486.5517560988208</v>
      </c>
      <c r="J66398" s="13">
        <v>118.31749075082621</v>
      </c>
    </row>
    <row r="66399" spans="1:10" x14ac:dyDescent="0.35">
      <c r="A66399" s="6" t="s">
        <v>633</v>
      </c>
      <c r="B66399" s="2" t="s">
        <v>643</v>
      </c>
      <c r="C66399" s="3" t="s">
        <v>67</v>
      </c>
      <c r="D66399" s="2" t="s">
        <v>131</v>
      </c>
      <c r="E66399" s="3" t="s">
        <v>27</v>
      </c>
      <c r="F66399" s="4">
        <v>909.7283530690122</v>
      </c>
      <c r="G66399" s="4">
        <v>0.5</v>
      </c>
      <c r="H66399" s="4">
        <v>572.90769045169532</v>
      </c>
      <c r="I66399" s="13">
        <v>454.8641765345061</v>
      </c>
      <c r="J66399" s="13">
        <v>118.04351391718922</v>
      </c>
    </row>
    <row r="66400" spans="1:10" x14ac:dyDescent="0.35">
      <c r="A66400" s="6" t="s">
        <v>659</v>
      </c>
      <c r="B66400" s="2" t="s">
        <v>672</v>
      </c>
      <c r="C66400" s="3" t="s">
        <v>234</v>
      </c>
      <c r="D66400" s="2" t="s">
        <v>200</v>
      </c>
      <c r="E66400" s="3" t="s">
        <v>27</v>
      </c>
      <c r="F66400" s="4">
        <v>2248.5347656602125</v>
      </c>
      <c r="G66400" s="4">
        <v>10</v>
      </c>
      <c r="H66400" s="4">
        <v>22603.161537463846</v>
      </c>
      <c r="I66400" s="13">
        <v>22485.347656602127</v>
      </c>
      <c r="J66400" s="13">
        <v>117.81388086171864</v>
      </c>
    </row>
    <row r="66401" spans="1:10" x14ac:dyDescent="0.35">
      <c r="A66401" s="6" t="s">
        <v>659</v>
      </c>
      <c r="B66401" s="2" t="s">
        <v>677</v>
      </c>
      <c r="C66401" s="3" t="s">
        <v>266</v>
      </c>
      <c r="D66401" s="2" t="s">
        <v>131</v>
      </c>
      <c r="E66401" s="3" t="s">
        <v>89</v>
      </c>
      <c r="F66401" s="4">
        <v>1214.1351746309722</v>
      </c>
      <c r="G66401" s="4">
        <v>2</v>
      </c>
      <c r="H66401" s="4">
        <v>2546.0538247915415</v>
      </c>
      <c r="I66401" s="13">
        <v>2428.2703492619444</v>
      </c>
      <c r="J66401" s="13">
        <v>117.78347552959713</v>
      </c>
    </row>
    <row r="66402" spans="1:10" x14ac:dyDescent="0.35">
      <c r="A66402" s="6" t="s">
        <v>592</v>
      </c>
      <c r="B66402" s="2" t="s">
        <v>624</v>
      </c>
      <c r="C66402" s="3" t="s">
        <v>101</v>
      </c>
      <c r="D66402" s="2" t="s">
        <v>131</v>
      </c>
      <c r="E66402" s="3" t="s">
        <v>89</v>
      </c>
      <c r="F66402" s="4">
        <v>3009.2419375727732</v>
      </c>
      <c r="G66402" s="4">
        <v>1.5</v>
      </c>
      <c r="H66402" s="4">
        <v>4631.6152902749864</v>
      </c>
      <c r="I66402" s="13">
        <v>4513.8629063591598</v>
      </c>
      <c r="J66402" s="13">
        <v>117.75238391582661</v>
      </c>
    </row>
    <row r="66403" spans="1:10" x14ac:dyDescent="0.35">
      <c r="A66403" s="6" t="s">
        <v>521</v>
      </c>
      <c r="B66403" s="2" t="s">
        <v>523</v>
      </c>
      <c r="C66403" s="3" t="s">
        <v>86</v>
      </c>
      <c r="D66403" s="2" t="s">
        <v>131</v>
      </c>
      <c r="E66403" s="3" t="s">
        <v>89</v>
      </c>
      <c r="F66403" s="4">
        <v>6149.7846610142624</v>
      </c>
      <c r="G66403" s="4">
        <v>0.5</v>
      </c>
      <c r="H66403" s="4">
        <v>3192.515375797565</v>
      </c>
      <c r="I66403" s="13">
        <v>3074.8923305071312</v>
      </c>
      <c r="J66403" s="13">
        <v>117.62304529043377</v>
      </c>
    </row>
    <row r="66404" spans="1:10" x14ac:dyDescent="0.35">
      <c r="A66404" s="6" t="s">
        <v>8</v>
      </c>
      <c r="B66404" s="2" t="s">
        <v>316</v>
      </c>
      <c r="C66404" s="3" t="s">
        <v>201</v>
      </c>
      <c r="D66404" s="2" t="s">
        <v>131</v>
      </c>
      <c r="E66404" s="3" t="s">
        <v>89</v>
      </c>
      <c r="F66404" s="4">
        <v>5850.6746254084655</v>
      </c>
      <c r="G66404" s="4">
        <v>1</v>
      </c>
      <c r="H66404" s="4">
        <v>5968.2846157367412</v>
      </c>
      <c r="I66404" s="13">
        <v>5850.6746254084655</v>
      </c>
      <c r="J66404" s="13">
        <v>117.60999032827567</v>
      </c>
    </row>
    <row r="66405" spans="1:10" x14ac:dyDescent="0.35">
      <c r="A66405" s="6" t="s">
        <v>521</v>
      </c>
      <c r="B66405" s="2" t="s">
        <v>528</v>
      </c>
      <c r="C66405" s="3" t="s">
        <v>224</v>
      </c>
      <c r="D66405" s="2" t="s">
        <v>200</v>
      </c>
      <c r="E66405" s="3" t="s">
        <v>27</v>
      </c>
      <c r="F66405" s="4">
        <v>3256.5443165940505</v>
      </c>
      <c r="G66405" s="4">
        <v>1</v>
      </c>
      <c r="H66405" s="4">
        <v>3374.0153855543867</v>
      </c>
      <c r="I66405" s="13">
        <v>3256.5443165940505</v>
      </c>
      <c r="J66405" s="13">
        <v>117.4710689603362</v>
      </c>
    </row>
    <row r="66406" spans="1:10" x14ac:dyDescent="0.35">
      <c r="A66406" s="6" t="s">
        <v>592</v>
      </c>
      <c r="B66406" s="2" t="s">
        <v>627</v>
      </c>
      <c r="C66406" s="3" t="s">
        <v>67</v>
      </c>
      <c r="D66406" s="2" t="s">
        <v>55</v>
      </c>
      <c r="E66406" s="3" t="s">
        <v>45</v>
      </c>
      <c r="F66406" s="4">
        <v>1641.7380230055587</v>
      </c>
      <c r="G66406" s="4">
        <v>0.5</v>
      </c>
      <c r="H66406" s="4">
        <v>938.25000462165247</v>
      </c>
      <c r="I66406" s="13">
        <v>820.86901150277936</v>
      </c>
      <c r="J66406" s="13">
        <v>117.38099311887311</v>
      </c>
    </row>
    <row r="66407" spans="1:10" x14ac:dyDescent="0.35">
      <c r="A66407" s="6" t="s">
        <v>659</v>
      </c>
      <c r="B66407" s="2" t="s">
        <v>671</v>
      </c>
      <c r="C66407" s="3" t="s">
        <v>158</v>
      </c>
      <c r="D66407" s="2" t="s">
        <v>131</v>
      </c>
      <c r="E66407" s="3" t="s">
        <v>89</v>
      </c>
      <c r="F66407" s="4">
        <v>3682.9201909578765</v>
      </c>
      <c r="G66407" s="4">
        <v>0.5</v>
      </c>
      <c r="H66407" s="4">
        <v>1958.561528279231</v>
      </c>
      <c r="I66407" s="13">
        <v>1841.4600954789382</v>
      </c>
      <c r="J66407" s="13">
        <v>117.10143280029274</v>
      </c>
    </row>
    <row r="66408" spans="1:10" x14ac:dyDescent="0.35">
      <c r="A66408" s="6" t="s">
        <v>659</v>
      </c>
      <c r="B66408" s="2" t="s">
        <v>681</v>
      </c>
      <c r="C66408" s="3" t="s">
        <v>41</v>
      </c>
      <c r="D66408" s="2" t="s">
        <v>200</v>
      </c>
      <c r="E66408" s="3" t="s">
        <v>45</v>
      </c>
      <c r="F66408" s="4">
        <v>1602.7551604833363</v>
      </c>
      <c r="G66408" s="4">
        <v>1.5</v>
      </c>
      <c r="H66408" s="4">
        <v>2521.0923774425801</v>
      </c>
      <c r="I66408" s="13">
        <v>2404.1327407250046</v>
      </c>
      <c r="J66408" s="13">
        <v>116.95963671757545</v>
      </c>
    </row>
    <row r="66409" spans="1:10" x14ac:dyDescent="0.35">
      <c r="A66409" s="6" t="s">
        <v>452</v>
      </c>
      <c r="B66409" s="2" t="s">
        <v>453</v>
      </c>
      <c r="C66409" s="3" t="s">
        <v>38</v>
      </c>
      <c r="D66409" s="2" t="s">
        <v>131</v>
      </c>
      <c r="E66409" s="3" t="s">
        <v>45</v>
      </c>
      <c r="F66409" s="4">
        <v>1488.4123923480695</v>
      </c>
      <c r="G66409" s="4">
        <v>1</v>
      </c>
      <c r="H66409" s="4">
        <v>1605.3615394005408</v>
      </c>
      <c r="I66409" s="13">
        <v>1488.4123923480695</v>
      </c>
      <c r="J66409" s="13">
        <v>116.94914705247129</v>
      </c>
    </row>
    <row r="66410" spans="1:10" x14ac:dyDescent="0.35">
      <c r="A66410" s="6" t="s">
        <v>659</v>
      </c>
      <c r="B66410" s="2" t="s">
        <v>672</v>
      </c>
      <c r="C66410" s="3" t="s">
        <v>191</v>
      </c>
      <c r="D66410" s="2" t="s">
        <v>91</v>
      </c>
      <c r="E66410" s="3" t="s">
        <v>17</v>
      </c>
      <c r="F66410" s="4">
        <v>1026.8892830481896</v>
      </c>
      <c r="G66410" s="4">
        <v>1</v>
      </c>
      <c r="H66410" s="4">
        <v>1143.4923127981333</v>
      </c>
      <c r="I66410" s="13">
        <v>1026.8892830481896</v>
      </c>
      <c r="J66410" s="13">
        <v>116.60302974994374</v>
      </c>
    </row>
    <row r="66411" spans="1:10" x14ac:dyDescent="0.35">
      <c r="A66411" s="6" t="s">
        <v>659</v>
      </c>
      <c r="B66411" s="2" t="s">
        <v>672</v>
      </c>
      <c r="C66411" s="3" t="s">
        <v>56</v>
      </c>
      <c r="D66411" s="2" t="s">
        <v>55</v>
      </c>
      <c r="E66411" s="3" t="s">
        <v>32</v>
      </c>
      <c r="F66411" s="4">
        <v>1592.0571364182692</v>
      </c>
      <c r="G66411" s="4">
        <v>0.5</v>
      </c>
      <c r="H66411" s="4">
        <v>912.627685546875</v>
      </c>
      <c r="I66411" s="13">
        <v>796.02856820913462</v>
      </c>
      <c r="J66411" s="13">
        <v>116.59911733774038</v>
      </c>
    </row>
    <row r="66412" spans="1:10" x14ac:dyDescent="0.35">
      <c r="A66412" s="6" t="s">
        <v>592</v>
      </c>
      <c r="B66412" s="2" t="s">
        <v>612</v>
      </c>
      <c r="C66412" s="3" t="s">
        <v>304</v>
      </c>
      <c r="D66412" s="2" t="s">
        <v>131</v>
      </c>
      <c r="E66412" s="3" t="s">
        <v>27</v>
      </c>
      <c r="F66412" s="4">
        <v>2938.9095361122718</v>
      </c>
      <c r="G66412" s="4">
        <v>0.5</v>
      </c>
      <c r="H66412" s="4">
        <v>1586.0461589006277</v>
      </c>
      <c r="I66412" s="13">
        <v>1469.4547680561359</v>
      </c>
      <c r="J66412" s="13">
        <v>116.5913908444918</v>
      </c>
    </row>
    <row r="66413" spans="1:10" x14ac:dyDescent="0.35">
      <c r="A66413" s="6" t="s">
        <v>8</v>
      </c>
      <c r="B66413" s="2" t="s">
        <v>395</v>
      </c>
      <c r="C66413" s="3" t="s">
        <v>282</v>
      </c>
      <c r="D66413" s="2" t="s">
        <v>91</v>
      </c>
      <c r="E66413" s="3" t="s">
        <v>43</v>
      </c>
      <c r="F66413" s="4">
        <v>3371.1178671386606</v>
      </c>
      <c r="G66413" s="4">
        <v>2</v>
      </c>
      <c r="H66413" s="4">
        <v>6858.7385116632167</v>
      </c>
      <c r="I66413" s="13">
        <v>6742.2357342773212</v>
      </c>
      <c r="J66413" s="13">
        <v>116.50277738589557</v>
      </c>
    </row>
    <row r="66414" spans="1:10" x14ac:dyDescent="0.35">
      <c r="A66414" s="6" t="s">
        <v>659</v>
      </c>
      <c r="B66414" s="2" t="s">
        <v>668</v>
      </c>
      <c r="C66414" s="3" t="s">
        <v>209</v>
      </c>
      <c r="D66414" s="2" t="s">
        <v>131</v>
      </c>
      <c r="E66414" s="3" t="s">
        <v>89</v>
      </c>
      <c r="F66414" s="4">
        <v>1701.0268055842471</v>
      </c>
      <c r="G66414" s="4">
        <v>1</v>
      </c>
      <c r="H66414" s="4">
        <v>1817.4692388681265</v>
      </c>
      <c r="I66414" s="14">
        <v>1701.0268055842471</v>
      </c>
      <c r="J66414" s="15">
        <v>116.44243328387938</v>
      </c>
    </row>
    <row r="66415" spans="1:10" x14ac:dyDescent="0.35">
      <c r="A66415" s="7" t="s">
        <v>682</v>
      </c>
      <c r="B66415" s="8" t="s">
        <v>702</v>
      </c>
      <c r="C66415" s="9" t="s">
        <v>94</v>
      </c>
      <c r="D66415" s="8" t="s">
        <v>131</v>
      </c>
      <c r="E66415" s="9" t="s">
        <v>20</v>
      </c>
      <c r="F66415" s="10">
        <v>1299.7311161428597</v>
      </c>
      <c r="G66415" s="10">
        <v>1</v>
      </c>
      <c r="H66415" s="10">
        <v>1415.9769175602839</v>
      </c>
      <c r="I66415" s="13">
        <v>1299.7311161428597</v>
      </c>
      <c r="J66415" s="13">
        <v>116.24580141742422</v>
      </c>
    </row>
    <row r="66416" spans="1:10" x14ac:dyDescent="0.35">
      <c r="A66416" s="6" t="s">
        <v>633</v>
      </c>
      <c r="B66416" s="2" t="s">
        <v>649</v>
      </c>
      <c r="C66416" s="3" t="s">
        <v>70</v>
      </c>
      <c r="D66416" s="2" t="s">
        <v>91</v>
      </c>
      <c r="E66416" s="3" t="s">
        <v>39</v>
      </c>
      <c r="F66416" s="4">
        <v>5273.5186517333987</v>
      </c>
      <c r="G66416" s="4">
        <v>0.5</v>
      </c>
      <c r="H66416" s="4">
        <v>2752.9000120896558</v>
      </c>
      <c r="I66416" s="13">
        <v>2636.7593258666993</v>
      </c>
      <c r="J66416" s="13">
        <v>116.14068622295645</v>
      </c>
    </row>
    <row r="66417" spans="1:10" x14ac:dyDescent="0.35">
      <c r="A66417" s="6" t="s">
        <v>452</v>
      </c>
      <c r="B66417" s="2" t="s">
        <v>507</v>
      </c>
      <c r="C66417" s="3" t="s">
        <v>80</v>
      </c>
      <c r="D66417" s="2" t="s">
        <v>91</v>
      </c>
      <c r="E66417" s="3" t="s">
        <v>40</v>
      </c>
      <c r="F66417" s="4">
        <v>6354.3884840745186</v>
      </c>
      <c r="G66417" s="4">
        <v>1</v>
      </c>
      <c r="H66417" s="4">
        <v>6470.2616999699521</v>
      </c>
      <c r="I66417" s="13">
        <v>6354.3884840745186</v>
      </c>
      <c r="J66417" s="13">
        <v>115.87321589543353</v>
      </c>
    </row>
    <row r="66418" spans="1:10" x14ac:dyDescent="0.35">
      <c r="A66418" s="6" t="s">
        <v>521</v>
      </c>
      <c r="B66418" s="2" t="s">
        <v>531</v>
      </c>
      <c r="C66418" s="3" t="s">
        <v>10</v>
      </c>
      <c r="D66418" s="2" t="s">
        <v>11</v>
      </c>
      <c r="E66418" s="3" t="s">
        <v>20</v>
      </c>
      <c r="F66418" s="4">
        <v>6167.8402849402792</v>
      </c>
      <c r="G66418" s="4">
        <v>0.5</v>
      </c>
      <c r="H66418" s="4">
        <v>3199.7769018319937</v>
      </c>
      <c r="I66418" s="13">
        <v>3083.9201424701396</v>
      </c>
      <c r="J66418" s="13">
        <v>115.85675936185407</v>
      </c>
    </row>
    <row r="66419" spans="1:10" x14ac:dyDescent="0.35">
      <c r="A66419" s="6" t="s">
        <v>521</v>
      </c>
      <c r="B66419" s="2" t="s">
        <v>528</v>
      </c>
      <c r="C66419" s="3" t="s">
        <v>190</v>
      </c>
      <c r="D66419" s="2" t="s">
        <v>131</v>
      </c>
      <c r="E66419" s="3" t="s">
        <v>27</v>
      </c>
      <c r="F66419" s="4">
        <v>1820.1841389911356</v>
      </c>
      <c r="G66419" s="4">
        <v>1</v>
      </c>
      <c r="H66419" s="4">
        <v>1936.0384662334734</v>
      </c>
      <c r="I66419" s="13">
        <v>1820.1841389911356</v>
      </c>
      <c r="J66419" s="13">
        <v>115.85432724233783</v>
      </c>
    </row>
    <row r="66420" spans="1:10" x14ac:dyDescent="0.35">
      <c r="A66420" s="6" t="s">
        <v>521</v>
      </c>
      <c r="B66420" s="2" t="s">
        <v>551</v>
      </c>
      <c r="C66420" s="3" t="s">
        <v>149</v>
      </c>
      <c r="D66420" s="2" t="s">
        <v>131</v>
      </c>
      <c r="E66420" s="3" t="s">
        <v>32</v>
      </c>
      <c r="F66420" s="4">
        <v>1339.0106927842362</v>
      </c>
      <c r="G66420" s="4">
        <v>1</v>
      </c>
      <c r="H66420" s="4">
        <v>1454.7769267742449</v>
      </c>
      <c r="I66420" s="13">
        <v>1339.0106927842362</v>
      </c>
      <c r="J66420" s="13">
        <v>115.76623399000869</v>
      </c>
    </row>
    <row r="66421" spans="1:10" x14ac:dyDescent="0.35">
      <c r="A66421" s="6" t="s">
        <v>8</v>
      </c>
      <c r="B66421" s="2" t="s">
        <v>408</v>
      </c>
      <c r="C66421" s="3" t="s">
        <v>147</v>
      </c>
      <c r="D66421" s="2" t="s">
        <v>131</v>
      </c>
      <c r="E66421" s="3" t="s">
        <v>89</v>
      </c>
      <c r="F66421" s="4">
        <v>2243.6096898475062</v>
      </c>
      <c r="G66421" s="4">
        <v>0.5</v>
      </c>
      <c r="H66421" s="4">
        <v>1237.5692338209885</v>
      </c>
      <c r="I66421" s="13">
        <v>1121.8048449237531</v>
      </c>
      <c r="J66421" s="13">
        <v>115.76438889723545</v>
      </c>
    </row>
    <row r="66422" spans="1:10" x14ac:dyDescent="0.35">
      <c r="A66422" s="6" t="s">
        <v>659</v>
      </c>
      <c r="B66422" s="2" t="s">
        <v>668</v>
      </c>
      <c r="C66422" s="3" t="s">
        <v>135</v>
      </c>
      <c r="D66422" s="2" t="s">
        <v>212</v>
      </c>
      <c r="E66422" s="3" t="s">
        <v>40</v>
      </c>
      <c r="F66422" s="4">
        <v>2139.9640384380632</v>
      </c>
      <c r="G66422" s="4">
        <v>0.5</v>
      </c>
      <c r="H66422" s="4">
        <v>1185.5307674407959</v>
      </c>
      <c r="I66422" s="13">
        <v>1069.9820192190316</v>
      </c>
      <c r="J66422" s="13">
        <v>115.5487482217643</v>
      </c>
    </row>
    <row r="66423" spans="1:10" x14ac:dyDescent="0.35">
      <c r="A66423" s="6" t="s">
        <v>8</v>
      </c>
      <c r="B66423" s="2" t="s">
        <v>407</v>
      </c>
      <c r="C66423" s="3" t="s">
        <v>58</v>
      </c>
      <c r="D66423" s="2" t="s">
        <v>131</v>
      </c>
      <c r="E66423" s="3" t="s">
        <v>27</v>
      </c>
      <c r="F66423" s="4">
        <v>3320.6834247295674</v>
      </c>
      <c r="G66423" s="4">
        <v>1</v>
      </c>
      <c r="H66423" s="4">
        <v>3436.1538461538462</v>
      </c>
      <c r="I66423" s="13">
        <v>3320.6834247295674</v>
      </c>
      <c r="J66423" s="13">
        <v>115.47042142427881</v>
      </c>
    </row>
    <row r="66424" spans="1:10" x14ac:dyDescent="0.35">
      <c r="A66424" s="6" t="s">
        <v>659</v>
      </c>
      <c r="B66424" s="2" t="s">
        <v>674</v>
      </c>
      <c r="C66424" s="3" t="s">
        <v>13</v>
      </c>
      <c r="D66424" s="2" t="s">
        <v>11</v>
      </c>
      <c r="E66424" s="3" t="s">
        <v>37</v>
      </c>
      <c r="F66424" s="4">
        <v>2445.7669490227336</v>
      </c>
      <c r="G66424" s="4">
        <v>1</v>
      </c>
      <c r="H66424" s="4">
        <v>2560.9999645673311</v>
      </c>
      <c r="I66424" s="13">
        <v>2445.7669490227336</v>
      </c>
      <c r="J66424" s="13">
        <v>115.23301554459749</v>
      </c>
    </row>
    <row r="66425" spans="1:10" x14ac:dyDescent="0.35">
      <c r="A66425" s="6" t="s">
        <v>8</v>
      </c>
      <c r="B66425" s="2" t="s">
        <v>405</v>
      </c>
      <c r="C66425" s="3" t="s">
        <v>144</v>
      </c>
      <c r="D66425" s="2" t="s">
        <v>131</v>
      </c>
      <c r="E66425" s="3" t="s">
        <v>27</v>
      </c>
      <c r="F66425" s="4">
        <v>3720.1169135988657</v>
      </c>
      <c r="G66425" s="4">
        <v>6</v>
      </c>
      <c r="H66425" s="4">
        <v>22435.792416792647</v>
      </c>
      <c r="I66425" s="13">
        <v>22320.701481593194</v>
      </c>
      <c r="J66425" s="13">
        <v>115.09093519945236</v>
      </c>
    </row>
    <row r="66426" spans="1:10" x14ac:dyDescent="0.35">
      <c r="A66426" s="6" t="s">
        <v>592</v>
      </c>
      <c r="B66426" s="2" t="s">
        <v>595</v>
      </c>
      <c r="C66426" s="3" t="s">
        <v>107</v>
      </c>
      <c r="D66426" s="2" t="s">
        <v>131</v>
      </c>
      <c r="E66426" s="3" t="s">
        <v>43</v>
      </c>
      <c r="F66426" s="4">
        <v>966.30124345317233</v>
      </c>
      <c r="G66426" s="4">
        <v>0.5</v>
      </c>
      <c r="H66426" s="4">
        <v>598.23844937177807</v>
      </c>
      <c r="I66426" s="13">
        <v>483.15062172658617</v>
      </c>
      <c r="J66426" s="13">
        <v>115.08782764519191</v>
      </c>
    </row>
    <row r="66427" spans="1:10" x14ac:dyDescent="0.35">
      <c r="A66427" s="6" t="s">
        <v>8</v>
      </c>
      <c r="B66427" s="2" t="s">
        <v>401</v>
      </c>
      <c r="C66427" s="3" t="s">
        <v>67</v>
      </c>
      <c r="D66427" s="2" t="s">
        <v>131</v>
      </c>
      <c r="E66427" s="3" t="s">
        <v>89</v>
      </c>
      <c r="F66427" s="4">
        <v>2709.3390840383672</v>
      </c>
      <c r="G66427" s="4">
        <v>1</v>
      </c>
      <c r="H66427" s="4">
        <v>2824.4264969458945</v>
      </c>
      <c r="I66427" s="13">
        <v>2709.3390840383672</v>
      </c>
      <c r="J66427" s="13">
        <v>115.08741290752732</v>
      </c>
    </row>
    <row r="66428" spans="1:10" x14ac:dyDescent="0.35">
      <c r="A66428" s="6" t="s">
        <v>682</v>
      </c>
      <c r="B66428" s="2" t="s">
        <v>702</v>
      </c>
      <c r="C66428" s="3" t="s">
        <v>79</v>
      </c>
      <c r="D66428" s="2" t="s">
        <v>55</v>
      </c>
      <c r="E66428" s="3" t="s">
        <v>12</v>
      </c>
      <c r="F66428" s="4">
        <v>2138.8444789287864</v>
      </c>
      <c r="G66428" s="4">
        <v>4</v>
      </c>
      <c r="H66428" s="4">
        <v>8670.3991804856523</v>
      </c>
      <c r="I66428" s="13">
        <v>8555.3779157151457</v>
      </c>
      <c r="J66428" s="13">
        <v>115.0212647705066</v>
      </c>
    </row>
    <row r="66429" spans="1:10" x14ac:dyDescent="0.35">
      <c r="A66429" s="6" t="s">
        <v>592</v>
      </c>
      <c r="B66429" s="2" t="s">
        <v>612</v>
      </c>
      <c r="C66429" s="3" t="s">
        <v>90</v>
      </c>
      <c r="D66429" s="2" t="s">
        <v>212</v>
      </c>
      <c r="E66429" s="3" t="s">
        <v>45</v>
      </c>
      <c r="F66429" s="4">
        <v>1246.9236234224759</v>
      </c>
      <c r="G66429" s="4">
        <v>1</v>
      </c>
      <c r="H66429" s="4">
        <v>1361.8846247746394</v>
      </c>
      <c r="I66429" s="13">
        <v>1246.9236234224759</v>
      </c>
      <c r="J66429" s="13">
        <v>114.96100135216352</v>
      </c>
    </row>
    <row r="66430" spans="1:10" x14ac:dyDescent="0.35">
      <c r="A66430" s="6" t="s">
        <v>659</v>
      </c>
      <c r="B66430" s="2" t="s">
        <v>664</v>
      </c>
      <c r="C66430" s="3" t="s">
        <v>140</v>
      </c>
      <c r="D66430" s="2" t="s">
        <v>200</v>
      </c>
      <c r="E66430" s="3" t="s">
        <v>39</v>
      </c>
      <c r="F66430" s="4">
        <v>2782.6441711425782</v>
      </c>
      <c r="G66430" s="4">
        <v>0.5</v>
      </c>
      <c r="H66430" s="4">
        <v>1506.1845808762771</v>
      </c>
      <c r="I66430" s="13">
        <v>1391.3220855712891</v>
      </c>
      <c r="J66430" s="13">
        <v>114.86249530498799</v>
      </c>
    </row>
    <row r="66431" spans="1:10" x14ac:dyDescent="0.35">
      <c r="A66431" s="6" t="s">
        <v>659</v>
      </c>
      <c r="B66431" s="2" t="s">
        <v>672</v>
      </c>
      <c r="C66431" s="3" t="s">
        <v>21</v>
      </c>
      <c r="D66431" s="2" t="s">
        <v>91</v>
      </c>
      <c r="E66431" s="3" t="s">
        <v>17</v>
      </c>
      <c r="F66431" s="4">
        <v>1551.0155219444864</v>
      </c>
      <c r="G66431" s="4">
        <v>0.5</v>
      </c>
      <c r="H66431" s="4">
        <v>890.23847286517798</v>
      </c>
      <c r="I66431" s="13">
        <v>775.5077609722432</v>
      </c>
      <c r="J66431" s="13">
        <v>114.73071189293478</v>
      </c>
    </row>
    <row r="66432" spans="1:10" x14ac:dyDescent="0.35">
      <c r="A66432" s="6" t="s">
        <v>633</v>
      </c>
      <c r="B66432" s="2" t="s">
        <v>641</v>
      </c>
      <c r="C66432" s="3" t="s">
        <v>13</v>
      </c>
      <c r="D66432" s="2" t="s">
        <v>55</v>
      </c>
      <c r="E66432" s="3" t="s">
        <v>37</v>
      </c>
      <c r="F66432" s="4">
        <v>2016.4748794884615</v>
      </c>
      <c r="G66432" s="4">
        <v>2.5</v>
      </c>
      <c r="H66432" s="4">
        <v>5155.0615469125605</v>
      </c>
      <c r="I66432" s="13">
        <v>5041.1871987211534</v>
      </c>
      <c r="J66432" s="13">
        <v>113.87434819140708</v>
      </c>
    </row>
    <row r="66433" spans="1:10" x14ac:dyDescent="0.35">
      <c r="A66433" s="6" t="s">
        <v>659</v>
      </c>
      <c r="B66433" s="2" t="s">
        <v>676</v>
      </c>
      <c r="C66433" s="3" t="s">
        <v>344</v>
      </c>
      <c r="D66433" s="2" t="s">
        <v>91</v>
      </c>
      <c r="E66433" s="3" t="s">
        <v>17</v>
      </c>
      <c r="F66433" s="4">
        <v>1270.9709584358411</v>
      </c>
      <c r="G66433" s="4">
        <v>3</v>
      </c>
      <c r="H66433" s="4">
        <v>3926.7077013162466</v>
      </c>
      <c r="I66433" s="13">
        <v>3812.9128753075233</v>
      </c>
      <c r="J66433" s="13">
        <v>113.79482600872325</v>
      </c>
    </row>
    <row r="66434" spans="1:10" x14ac:dyDescent="0.35">
      <c r="A66434" s="6" t="s">
        <v>659</v>
      </c>
      <c r="B66434" s="2" t="s">
        <v>661</v>
      </c>
      <c r="C66434" s="3" t="s">
        <v>24</v>
      </c>
      <c r="D66434" s="2" t="s">
        <v>131</v>
      </c>
      <c r="E66434" s="3" t="s">
        <v>89</v>
      </c>
      <c r="F66434" s="4">
        <v>2650.7992360980693</v>
      </c>
      <c r="G66434" s="4">
        <v>0.5</v>
      </c>
      <c r="H66434" s="4">
        <v>1439.0461481534517</v>
      </c>
      <c r="I66434" s="13">
        <v>1325.3996180490346</v>
      </c>
      <c r="J66434" s="13">
        <v>113.64653010441702</v>
      </c>
    </row>
    <row r="66435" spans="1:10" x14ac:dyDescent="0.35">
      <c r="A66435" s="6" t="s">
        <v>682</v>
      </c>
      <c r="B66435" s="2" t="s">
        <v>706</v>
      </c>
      <c r="C66435" s="3" t="s">
        <v>252</v>
      </c>
      <c r="D66435" s="2" t="s">
        <v>131</v>
      </c>
      <c r="E66435" s="3" t="s">
        <v>89</v>
      </c>
      <c r="F66435" s="4">
        <v>1874.9506663865311</v>
      </c>
      <c r="G66435" s="4">
        <v>1</v>
      </c>
      <c r="H66435" s="4">
        <v>1988.3461438692532</v>
      </c>
      <c r="I66435" s="13">
        <v>1874.9506663865311</v>
      </c>
      <c r="J66435" s="13">
        <v>113.39547748272207</v>
      </c>
    </row>
    <row r="66436" spans="1:10" x14ac:dyDescent="0.35">
      <c r="A66436" s="6" t="s">
        <v>592</v>
      </c>
      <c r="B66436" s="2" t="s">
        <v>605</v>
      </c>
      <c r="C66436" s="3" t="s">
        <v>211</v>
      </c>
      <c r="D66436" s="2" t="s">
        <v>55</v>
      </c>
      <c r="E66436" s="3" t="s">
        <v>45</v>
      </c>
      <c r="F66436" s="4">
        <v>3280.0877556152345</v>
      </c>
      <c r="G66436" s="4">
        <v>0.5</v>
      </c>
      <c r="H66436" s="4">
        <v>1753.3453777753391</v>
      </c>
      <c r="I66436" s="13">
        <v>1640.0438778076173</v>
      </c>
      <c r="J66436" s="13">
        <v>113.30149996772184</v>
      </c>
    </row>
    <row r="66437" spans="1:10" x14ac:dyDescent="0.35">
      <c r="A66437" s="6" t="s">
        <v>659</v>
      </c>
      <c r="B66437" s="2" t="s">
        <v>681</v>
      </c>
      <c r="C66437" s="3" t="s">
        <v>29</v>
      </c>
      <c r="D66437" s="2" t="s">
        <v>131</v>
      </c>
      <c r="E66437" s="3" t="s">
        <v>45</v>
      </c>
      <c r="F66437" s="4">
        <v>2795.0162095289961</v>
      </c>
      <c r="G66437" s="4">
        <v>2</v>
      </c>
      <c r="H66437" s="4">
        <v>5703.0769230769229</v>
      </c>
      <c r="I66437" s="13">
        <v>5590.0324190579922</v>
      </c>
      <c r="J66437" s="13">
        <v>113.04450401893064</v>
      </c>
    </row>
    <row r="66438" spans="1:10" x14ac:dyDescent="0.35">
      <c r="A66438" s="6" t="s">
        <v>659</v>
      </c>
      <c r="B66438" s="2" t="s">
        <v>667</v>
      </c>
      <c r="C66438" s="3" t="s">
        <v>229</v>
      </c>
      <c r="D66438" s="2" t="s">
        <v>55</v>
      </c>
      <c r="E66438" s="3" t="s">
        <v>32</v>
      </c>
      <c r="F66438" s="4">
        <v>4954.9773701735285</v>
      </c>
      <c r="G66438" s="4">
        <v>0.5</v>
      </c>
      <c r="H66438" s="4">
        <v>2590.4769892325767</v>
      </c>
      <c r="I66438" s="13">
        <v>2477.4886850867642</v>
      </c>
      <c r="J66438" s="13">
        <v>112.98830414581244</v>
      </c>
    </row>
    <row r="66439" spans="1:10" x14ac:dyDescent="0.35">
      <c r="A66439" s="6" t="s">
        <v>659</v>
      </c>
      <c r="B66439" s="2" t="s">
        <v>672</v>
      </c>
      <c r="C66439" s="3" t="s">
        <v>109</v>
      </c>
      <c r="D66439" s="2" t="s">
        <v>131</v>
      </c>
      <c r="E66439" s="3" t="s">
        <v>20</v>
      </c>
      <c r="F66439" s="4">
        <v>984.89944759544971</v>
      </c>
      <c r="G66439" s="4">
        <v>1.5</v>
      </c>
      <c r="H66439" s="4">
        <v>1590.3076971494233</v>
      </c>
      <c r="I66439" s="13">
        <v>1477.3491713931746</v>
      </c>
      <c r="J66439" s="13">
        <v>112.95852575624872</v>
      </c>
    </row>
    <row r="66440" spans="1:10" x14ac:dyDescent="0.35">
      <c r="A66440" s="6" t="s">
        <v>452</v>
      </c>
      <c r="B66440" s="2" t="s">
        <v>453</v>
      </c>
      <c r="C66440" s="3" t="s">
        <v>167</v>
      </c>
      <c r="D66440" s="2" t="s">
        <v>91</v>
      </c>
      <c r="E66440" s="3" t="s">
        <v>17</v>
      </c>
      <c r="F66440" s="4">
        <v>284.19617522313047</v>
      </c>
      <c r="G66440" s="4">
        <v>0.5</v>
      </c>
      <c r="H66440" s="4">
        <v>254.96922749739426</v>
      </c>
      <c r="I66440" s="13">
        <v>142.09808761156523</v>
      </c>
      <c r="J66440" s="13">
        <v>112.87113988582902</v>
      </c>
    </row>
    <row r="66441" spans="1:10" x14ac:dyDescent="0.35">
      <c r="A66441" s="6" t="s">
        <v>682</v>
      </c>
      <c r="B66441" s="2" t="s">
        <v>683</v>
      </c>
      <c r="C66441" s="3" t="s">
        <v>10</v>
      </c>
      <c r="D66441" s="2" t="s">
        <v>131</v>
      </c>
      <c r="E66441" s="3" t="s">
        <v>20</v>
      </c>
      <c r="F66441" s="4">
        <v>2940.1985102022609</v>
      </c>
      <c r="G66441" s="4">
        <v>1</v>
      </c>
      <c r="H66441" s="4">
        <v>3052.9076854999248</v>
      </c>
      <c r="I66441" s="13">
        <v>2940.1985102022609</v>
      </c>
      <c r="J66441" s="13">
        <v>112.70917529766393</v>
      </c>
    </row>
    <row r="66442" spans="1:10" x14ac:dyDescent="0.35">
      <c r="A66442" s="6" t="s">
        <v>659</v>
      </c>
      <c r="B66442" s="2" t="s">
        <v>668</v>
      </c>
      <c r="C66442" s="3" t="s">
        <v>19</v>
      </c>
      <c r="D66442" s="2" t="s">
        <v>131</v>
      </c>
      <c r="E66442" s="3" t="s">
        <v>27</v>
      </c>
      <c r="F66442" s="4">
        <v>1502.7795519843473</v>
      </c>
      <c r="G66442" s="4">
        <v>5</v>
      </c>
      <c r="H66442" s="4">
        <v>7626.5615147810713</v>
      </c>
      <c r="I66442" s="13">
        <v>7513.8977599217369</v>
      </c>
      <c r="J66442" s="13">
        <v>112.6637548593344</v>
      </c>
    </row>
    <row r="66443" spans="1:10" x14ac:dyDescent="0.35">
      <c r="A66443" s="6" t="s">
        <v>659</v>
      </c>
      <c r="B66443" s="2" t="s">
        <v>666</v>
      </c>
      <c r="C66443" s="3" t="s">
        <v>187</v>
      </c>
      <c r="D66443" s="2" t="s">
        <v>200</v>
      </c>
      <c r="E66443" s="3" t="s">
        <v>32</v>
      </c>
      <c r="F66443" s="4">
        <v>5091.7648457453806</v>
      </c>
      <c r="G66443" s="4">
        <v>0.5</v>
      </c>
      <c r="H66443" s="4">
        <v>2658.4846650637114</v>
      </c>
      <c r="I66443" s="13">
        <v>2545.8824228726903</v>
      </c>
      <c r="J66443" s="13">
        <v>112.60224219102111</v>
      </c>
    </row>
    <row r="66444" spans="1:10" x14ac:dyDescent="0.35">
      <c r="A66444" s="6" t="s">
        <v>452</v>
      </c>
      <c r="B66444" s="2" t="s">
        <v>476</v>
      </c>
      <c r="C66444" s="3" t="s">
        <v>73</v>
      </c>
      <c r="D66444" s="2" t="s">
        <v>200</v>
      </c>
      <c r="E66444" s="3" t="s">
        <v>12</v>
      </c>
      <c r="F66444" s="4">
        <v>3343.5489483173073</v>
      </c>
      <c r="G66444" s="4">
        <v>0.5</v>
      </c>
      <c r="H66444" s="4">
        <v>1784.3384728064902</v>
      </c>
      <c r="I66444" s="13">
        <v>1671.7744741586537</v>
      </c>
      <c r="J66444" s="13">
        <v>112.56399864783657</v>
      </c>
    </row>
    <row r="66445" spans="1:10" x14ac:dyDescent="0.35">
      <c r="A66445" s="6" t="s">
        <v>659</v>
      </c>
      <c r="B66445" s="2" t="s">
        <v>667</v>
      </c>
      <c r="C66445" s="3" t="s">
        <v>38</v>
      </c>
      <c r="D66445" s="2" t="s">
        <v>131</v>
      </c>
      <c r="E66445" s="3" t="s">
        <v>27</v>
      </c>
      <c r="F66445" s="4">
        <v>2044.3790500171372</v>
      </c>
      <c r="G66445" s="4">
        <v>0.5</v>
      </c>
      <c r="H66445" s="4">
        <v>1134.7076478371253</v>
      </c>
      <c r="I66445" s="13">
        <v>1022.1895250085686</v>
      </c>
      <c r="J66445" s="13">
        <v>112.51812282855667</v>
      </c>
    </row>
    <row r="66446" spans="1:10" x14ac:dyDescent="0.35">
      <c r="A66446" s="6" t="s">
        <v>452</v>
      </c>
      <c r="B66446" s="2" t="s">
        <v>453</v>
      </c>
      <c r="C66446" s="3" t="s">
        <v>274</v>
      </c>
      <c r="D66446" s="2" t="s">
        <v>91</v>
      </c>
      <c r="E66446" s="3" t="s">
        <v>27</v>
      </c>
      <c r="F66446" s="4">
        <v>360.50929983285761</v>
      </c>
      <c r="G66446" s="4">
        <v>0.5</v>
      </c>
      <c r="H66446" s="4">
        <v>292.72307762732873</v>
      </c>
      <c r="I66446" s="13">
        <v>180.2546499164288</v>
      </c>
      <c r="J66446" s="13">
        <v>112.46842771089993</v>
      </c>
    </row>
    <row r="66447" spans="1:10" x14ac:dyDescent="0.35">
      <c r="A66447" s="6" t="s">
        <v>659</v>
      </c>
      <c r="B66447" s="2" t="s">
        <v>667</v>
      </c>
      <c r="C66447" s="3" t="s">
        <v>31</v>
      </c>
      <c r="D66447" s="2" t="s">
        <v>131</v>
      </c>
      <c r="E66447" s="3" t="s">
        <v>45</v>
      </c>
      <c r="F66447" s="4">
        <v>2343.8019436586819</v>
      </c>
      <c r="G66447" s="4">
        <v>1</v>
      </c>
      <c r="H66447" s="4">
        <v>2456.1000024355376</v>
      </c>
      <c r="I66447" s="13">
        <v>2343.8019436586819</v>
      </c>
      <c r="J66447" s="13">
        <v>112.29805877685567</v>
      </c>
    </row>
    <row r="66448" spans="1:10" x14ac:dyDescent="0.35">
      <c r="A66448" s="6" t="s">
        <v>521</v>
      </c>
      <c r="B66448" s="2" t="s">
        <v>548</v>
      </c>
      <c r="C66448" s="3" t="s">
        <v>73</v>
      </c>
      <c r="D66448" s="2" t="s">
        <v>55</v>
      </c>
      <c r="E66448" s="3" t="s">
        <v>32</v>
      </c>
      <c r="F66448" s="4">
        <v>5008.9674516601563</v>
      </c>
      <c r="G66448" s="4">
        <v>0.5</v>
      </c>
      <c r="H66448" s="4">
        <v>2616.7639323014478</v>
      </c>
      <c r="I66448" s="13">
        <v>2504.4837258300781</v>
      </c>
      <c r="J66448" s="13">
        <v>112.28020647136964</v>
      </c>
    </row>
    <row r="66449" spans="1:10" x14ac:dyDescent="0.35">
      <c r="A66449" s="6" t="s">
        <v>521</v>
      </c>
      <c r="B66449" s="2" t="s">
        <v>534</v>
      </c>
      <c r="C66449" s="3" t="s">
        <v>138</v>
      </c>
      <c r="D66449" s="2" t="s">
        <v>131</v>
      </c>
      <c r="E66449" s="3" t="s">
        <v>17</v>
      </c>
      <c r="F66449" s="4">
        <v>765.48953324538024</v>
      </c>
      <c r="G66449" s="4">
        <v>1</v>
      </c>
      <c r="H66449" s="4">
        <v>877.7384508573092</v>
      </c>
      <c r="I66449" s="13">
        <v>765.48953324538024</v>
      </c>
      <c r="J66449" s="13">
        <v>112.24891761192896</v>
      </c>
    </row>
    <row r="66450" spans="1:10" x14ac:dyDescent="0.35">
      <c r="A66450" s="6" t="s">
        <v>8</v>
      </c>
      <c r="B66450" s="2" t="s">
        <v>408</v>
      </c>
      <c r="C66450" s="3" t="s">
        <v>51</v>
      </c>
      <c r="D66450" s="2" t="s">
        <v>131</v>
      </c>
      <c r="E66450" s="3" t="s">
        <v>32</v>
      </c>
      <c r="F66450" s="4">
        <v>2381.7791238168566</v>
      </c>
      <c r="G66450" s="4">
        <v>1</v>
      </c>
      <c r="H66450" s="4">
        <v>2493.969221848708</v>
      </c>
      <c r="I66450" s="13">
        <v>2381.7791238168566</v>
      </c>
      <c r="J66450" s="13">
        <v>112.19009803185145</v>
      </c>
    </row>
    <row r="66451" spans="1:10" x14ac:dyDescent="0.35">
      <c r="A66451" s="6" t="s">
        <v>521</v>
      </c>
      <c r="B66451" s="2" t="s">
        <v>547</v>
      </c>
      <c r="C66451" s="3" t="s">
        <v>77</v>
      </c>
      <c r="D66451" s="2" t="s">
        <v>55</v>
      </c>
      <c r="E66451" s="3" t="s">
        <v>17</v>
      </c>
      <c r="F66451" s="4">
        <v>2741.1302208533657</v>
      </c>
      <c r="G66451" s="4">
        <v>1</v>
      </c>
      <c r="H66451" s="4">
        <v>2853</v>
      </c>
      <c r="I66451" s="13">
        <v>2741.1302208533657</v>
      </c>
      <c r="J66451" s="13">
        <v>111.8697791466343</v>
      </c>
    </row>
    <row r="66452" spans="1:10" x14ac:dyDescent="0.35">
      <c r="A66452" s="6" t="s">
        <v>682</v>
      </c>
      <c r="B66452" s="2" t="s">
        <v>692</v>
      </c>
      <c r="C66452" s="3" t="s">
        <v>125</v>
      </c>
      <c r="D66452" s="2" t="s">
        <v>200</v>
      </c>
      <c r="E66452" s="3" t="s">
        <v>12</v>
      </c>
      <c r="F66452" s="4">
        <v>2038.7589322603665</v>
      </c>
      <c r="G66452" s="4">
        <v>2</v>
      </c>
      <c r="H66452" s="4">
        <v>4189.2307692307695</v>
      </c>
      <c r="I66452" s="13">
        <v>4077.5178645207329</v>
      </c>
      <c r="J66452" s="13">
        <v>111.71290471003658</v>
      </c>
    </row>
    <row r="66453" spans="1:10" x14ac:dyDescent="0.35">
      <c r="A66453" s="6" t="s">
        <v>521</v>
      </c>
      <c r="B66453" s="2" t="s">
        <v>554</v>
      </c>
      <c r="C66453" s="3" t="s">
        <v>75</v>
      </c>
      <c r="D66453" s="2" t="s">
        <v>55</v>
      </c>
      <c r="E66453" s="3" t="s">
        <v>12</v>
      </c>
      <c r="F66453" s="4">
        <v>1096.6594014235275</v>
      </c>
      <c r="G66453" s="4">
        <v>1</v>
      </c>
      <c r="H66453" s="4">
        <v>1208.3607836503249</v>
      </c>
      <c r="I66453" s="13">
        <v>1096.6594014235275</v>
      </c>
      <c r="J66453" s="13">
        <v>111.70138222679748</v>
      </c>
    </row>
    <row r="66454" spans="1:10" x14ac:dyDescent="0.35">
      <c r="A66454" s="6" t="s">
        <v>659</v>
      </c>
      <c r="B66454" s="2" t="s">
        <v>681</v>
      </c>
      <c r="C66454" s="3" t="s">
        <v>300</v>
      </c>
      <c r="D66454" s="2" t="s">
        <v>131</v>
      </c>
      <c r="E66454" s="3" t="s">
        <v>32</v>
      </c>
      <c r="F66454" s="4">
        <v>2927.2147617750902</v>
      </c>
      <c r="G66454" s="4">
        <v>1</v>
      </c>
      <c r="H66454" s="4">
        <v>3038.7461383526143</v>
      </c>
      <c r="I66454" s="13">
        <v>2927.2147617750902</v>
      </c>
      <c r="J66454" s="13">
        <v>111.53137657752404</v>
      </c>
    </row>
    <row r="66455" spans="1:10" x14ac:dyDescent="0.35">
      <c r="A66455" s="6" t="s">
        <v>682</v>
      </c>
      <c r="B66455" s="2" t="s">
        <v>703</v>
      </c>
      <c r="C66455" s="3" t="s">
        <v>31</v>
      </c>
      <c r="D66455" s="2" t="s">
        <v>91</v>
      </c>
      <c r="E66455" s="3" t="s">
        <v>89</v>
      </c>
      <c r="F66455" s="4">
        <v>3925.5042264498184</v>
      </c>
      <c r="G66455" s="4">
        <v>2</v>
      </c>
      <c r="H66455" s="4">
        <v>7962.5230290339541</v>
      </c>
      <c r="I66455" s="13">
        <v>7851.0084528996367</v>
      </c>
      <c r="J66455" s="13">
        <v>111.51457613431739</v>
      </c>
    </row>
    <row r="66456" spans="1:10" x14ac:dyDescent="0.35">
      <c r="A66456" s="6" t="s">
        <v>659</v>
      </c>
      <c r="B66456" s="2" t="s">
        <v>667</v>
      </c>
      <c r="C66456" s="3" t="s">
        <v>98</v>
      </c>
      <c r="D66456" s="2" t="s">
        <v>200</v>
      </c>
      <c r="E66456" s="3" t="s">
        <v>45</v>
      </c>
      <c r="F66456" s="4">
        <v>2083.3789771446818</v>
      </c>
      <c r="G66456" s="4">
        <v>0.5</v>
      </c>
      <c r="H66456" s="4">
        <v>1153.0153978787935</v>
      </c>
      <c r="I66456" s="13">
        <v>1041.6894885723409</v>
      </c>
      <c r="J66456" s="13">
        <v>111.32590930645256</v>
      </c>
    </row>
    <row r="66457" spans="1:10" x14ac:dyDescent="0.35">
      <c r="A66457" s="6" t="s">
        <v>633</v>
      </c>
      <c r="B66457" s="2" t="s">
        <v>654</v>
      </c>
      <c r="C66457" s="3" t="s">
        <v>509</v>
      </c>
      <c r="D66457" s="2" t="s">
        <v>55</v>
      </c>
      <c r="E66457" s="3" t="s">
        <v>17</v>
      </c>
      <c r="F66457" s="4">
        <v>6930.6818584735574</v>
      </c>
      <c r="G66457" s="4">
        <v>0.5</v>
      </c>
      <c r="H66457" s="4">
        <v>3576.5791766826924</v>
      </c>
      <c r="I66457" s="13">
        <v>3465.3409292367787</v>
      </c>
      <c r="J66457" s="13">
        <v>111.23824744591366</v>
      </c>
    </row>
    <row r="66458" spans="1:10" x14ac:dyDescent="0.35">
      <c r="A66458" s="6" t="s">
        <v>592</v>
      </c>
      <c r="B66458" s="2" t="s">
        <v>605</v>
      </c>
      <c r="C66458" s="3" t="s">
        <v>22</v>
      </c>
      <c r="D66458" s="2" t="s">
        <v>55</v>
      </c>
      <c r="E66458" s="3" t="s">
        <v>45</v>
      </c>
      <c r="F66458" s="4">
        <v>3053.2722594651445</v>
      </c>
      <c r="G66458" s="4">
        <v>0.5</v>
      </c>
      <c r="H66458" s="4">
        <v>1637.8199985210711</v>
      </c>
      <c r="I66458" s="13">
        <v>1526.6361297325723</v>
      </c>
      <c r="J66458" s="13">
        <v>111.18386878849878</v>
      </c>
    </row>
    <row r="66459" spans="1:10" x14ac:dyDescent="0.35">
      <c r="A66459" s="6" t="s">
        <v>569</v>
      </c>
      <c r="B66459" s="2" t="s">
        <v>570</v>
      </c>
      <c r="C66459" s="3" t="s">
        <v>80</v>
      </c>
      <c r="D66459" s="2" t="s">
        <v>55</v>
      </c>
      <c r="E66459" s="3" t="s">
        <v>43</v>
      </c>
      <c r="F66459" s="4">
        <v>5339.9970972956735</v>
      </c>
      <c r="G66459" s="4">
        <v>0.5</v>
      </c>
      <c r="H66459" s="4">
        <v>2781.0069298377402</v>
      </c>
      <c r="I66459" s="13">
        <v>2669.9985486478367</v>
      </c>
      <c r="J66459" s="13">
        <v>111.0083811899035</v>
      </c>
    </row>
    <row r="66460" spans="1:10" x14ac:dyDescent="0.35">
      <c r="A66460" s="6" t="s">
        <v>8</v>
      </c>
      <c r="B66460" s="2" t="s">
        <v>215</v>
      </c>
      <c r="C66460" s="3" t="s">
        <v>141</v>
      </c>
      <c r="D66460" s="2" t="s">
        <v>131</v>
      </c>
      <c r="E66460" s="3" t="s">
        <v>27</v>
      </c>
      <c r="F66460" s="4">
        <v>3009.151603414095</v>
      </c>
      <c r="G66460" s="4">
        <v>3</v>
      </c>
      <c r="H66460" s="4">
        <v>9138.3847093582153</v>
      </c>
      <c r="I66460" s="13">
        <v>9027.454810242285</v>
      </c>
      <c r="J66460" s="13">
        <v>110.92989911593031</v>
      </c>
    </row>
    <row r="66461" spans="1:10" x14ac:dyDescent="0.35">
      <c r="A66461" s="6" t="s">
        <v>452</v>
      </c>
      <c r="B66461" s="2" t="s">
        <v>503</v>
      </c>
      <c r="C66461" s="3" t="s">
        <v>268</v>
      </c>
      <c r="D66461" s="2" t="s">
        <v>200</v>
      </c>
      <c r="E66461" s="3" t="s">
        <v>27</v>
      </c>
      <c r="F66461" s="4">
        <v>2813.2167707394324</v>
      </c>
      <c r="G66461" s="4">
        <v>1.5</v>
      </c>
      <c r="H66461" s="4">
        <v>4330.4307468120869</v>
      </c>
      <c r="I66461" s="13">
        <v>4219.8251561091483</v>
      </c>
      <c r="J66461" s="13">
        <v>110.60559070293857</v>
      </c>
    </row>
    <row r="66462" spans="1:10" x14ac:dyDescent="0.35">
      <c r="A66462" s="6" t="s">
        <v>659</v>
      </c>
      <c r="B66462" s="2" t="s">
        <v>676</v>
      </c>
      <c r="C66462" s="3" t="s">
        <v>13</v>
      </c>
      <c r="D66462" s="2" t="s">
        <v>55</v>
      </c>
      <c r="E66462" s="3" t="s">
        <v>40</v>
      </c>
      <c r="F66462" s="4">
        <v>2115.4321858285757</v>
      </c>
      <c r="G66462" s="4">
        <v>1</v>
      </c>
      <c r="H66462" s="4">
        <v>2225.8176986987773</v>
      </c>
      <c r="I66462" s="13">
        <v>2115.4321858285757</v>
      </c>
      <c r="J66462" s="13">
        <v>110.38551287020164</v>
      </c>
    </row>
    <row r="66463" spans="1:10" x14ac:dyDescent="0.35">
      <c r="A66463" s="6" t="s">
        <v>592</v>
      </c>
      <c r="B66463" s="2" t="s">
        <v>629</v>
      </c>
      <c r="C66463" s="3" t="s">
        <v>265</v>
      </c>
      <c r="D66463" s="2" t="s">
        <v>212</v>
      </c>
      <c r="E66463" s="3" t="s">
        <v>45</v>
      </c>
      <c r="F66463" s="4">
        <v>1637.3892930273823</v>
      </c>
      <c r="G66463" s="4">
        <v>4</v>
      </c>
      <c r="H66463" s="4">
        <v>6659.8460787305467</v>
      </c>
      <c r="I66463" s="13">
        <v>6549.5571721095293</v>
      </c>
      <c r="J66463" s="13">
        <v>110.2889066210173</v>
      </c>
    </row>
    <row r="66464" spans="1:10" x14ac:dyDescent="0.35">
      <c r="A66464" s="6" t="s">
        <v>682</v>
      </c>
      <c r="B66464" s="2" t="s">
        <v>706</v>
      </c>
      <c r="C66464" s="3" t="s">
        <v>295</v>
      </c>
      <c r="D66464" s="2" t="s">
        <v>212</v>
      </c>
      <c r="E66464" s="3" t="s">
        <v>27</v>
      </c>
      <c r="F66464" s="4">
        <v>3414.0126740675701</v>
      </c>
      <c r="G66464" s="4">
        <v>2</v>
      </c>
      <c r="H66464" s="4">
        <v>6938.115430978628</v>
      </c>
      <c r="I66464" s="13">
        <v>6828.0253481351401</v>
      </c>
      <c r="J66464" s="13">
        <v>110.09008284348783</v>
      </c>
    </row>
    <row r="66465" spans="1:10" x14ac:dyDescent="0.35">
      <c r="A66465" s="6" t="s">
        <v>659</v>
      </c>
      <c r="B66465" s="2" t="s">
        <v>661</v>
      </c>
      <c r="C66465" s="3" t="s">
        <v>187</v>
      </c>
      <c r="D66465" s="2" t="s">
        <v>212</v>
      </c>
      <c r="E66465" s="3" t="s">
        <v>17</v>
      </c>
      <c r="F66465" s="4">
        <v>1417.9489141610954</v>
      </c>
      <c r="G66465" s="4">
        <v>1</v>
      </c>
      <c r="H66465" s="4">
        <v>1528.0230786250188</v>
      </c>
      <c r="I66465" s="13">
        <v>1417.9489141610954</v>
      </c>
      <c r="J66465" s="13">
        <v>110.07416446392335</v>
      </c>
    </row>
    <row r="66466" spans="1:10" x14ac:dyDescent="0.35">
      <c r="A66466" s="6" t="s">
        <v>8</v>
      </c>
      <c r="B66466" s="2" t="s">
        <v>351</v>
      </c>
      <c r="C66466" s="3" t="s">
        <v>33</v>
      </c>
      <c r="D66466" s="2" t="s">
        <v>131</v>
      </c>
      <c r="E66466" s="3" t="s">
        <v>89</v>
      </c>
      <c r="F66466" s="4">
        <v>3135.4471539776146</v>
      </c>
      <c r="G66466" s="4">
        <v>1</v>
      </c>
      <c r="H66466" s="4">
        <v>3244.7845576359673</v>
      </c>
      <c r="I66466" s="13">
        <v>3135.4471539776146</v>
      </c>
      <c r="J66466" s="13">
        <v>109.33740365835274</v>
      </c>
    </row>
    <row r="66467" spans="1:10" x14ac:dyDescent="0.35">
      <c r="A66467" s="6" t="s">
        <v>452</v>
      </c>
      <c r="B66467" s="2" t="s">
        <v>476</v>
      </c>
      <c r="C66467" s="3" t="s">
        <v>86</v>
      </c>
      <c r="D66467" s="2" t="s">
        <v>200</v>
      </c>
      <c r="E66467" s="3" t="s">
        <v>45</v>
      </c>
      <c r="F66467" s="4">
        <v>1396.3375610351561</v>
      </c>
      <c r="G66467" s="4">
        <v>1</v>
      </c>
      <c r="H66467" s="4">
        <v>1505.3384751539963</v>
      </c>
      <c r="I66467" s="13">
        <v>1396.3375610351561</v>
      </c>
      <c r="J66467" s="13">
        <v>109.00091411884023</v>
      </c>
    </row>
    <row r="66468" spans="1:10" x14ac:dyDescent="0.35">
      <c r="A66468" s="6" t="s">
        <v>659</v>
      </c>
      <c r="B66468" s="2" t="s">
        <v>668</v>
      </c>
      <c r="C66468" s="3" t="s">
        <v>29</v>
      </c>
      <c r="D66468" s="2" t="s">
        <v>131</v>
      </c>
      <c r="E66468" s="3" t="s">
        <v>20</v>
      </c>
      <c r="F66468" s="4">
        <v>1578.2092607873769</v>
      </c>
      <c r="G66468" s="4">
        <v>1</v>
      </c>
      <c r="H66468" s="4">
        <v>1687.184603030865</v>
      </c>
      <c r="I66468" s="13">
        <v>1578.2092607873769</v>
      </c>
      <c r="J66468" s="13">
        <v>108.97534224348806</v>
      </c>
    </row>
    <row r="66469" spans="1:10" x14ac:dyDescent="0.35">
      <c r="A66469" s="6" t="s">
        <v>521</v>
      </c>
      <c r="B66469" s="2" t="s">
        <v>553</v>
      </c>
      <c r="C66469" s="3" t="s">
        <v>26</v>
      </c>
      <c r="D66469" s="2" t="s">
        <v>131</v>
      </c>
      <c r="E66469" s="3" t="s">
        <v>89</v>
      </c>
      <c r="F66469" s="4">
        <v>2582.604943419236</v>
      </c>
      <c r="G66469" s="4">
        <v>1</v>
      </c>
      <c r="H66469" s="4">
        <v>2691.1846153552715</v>
      </c>
      <c r="I66469" s="13">
        <v>2582.604943419236</v>
      </c>
      <c r="J66469" s="13">
        <v>108.57967193603554</v>
      </c>
    </row>
    <row r="66470" spans="1:10" x14ac:dyDescent="0.35">
      <c r="A66470" s="6" t="s">
        <v>592</v>
      </c>
      <c r="B66470" s="2" t="s">
        <v>620</v>
      </c>
      <c r="C66470" s="3" t="s">
        <v>113</v>
      </c>
      <c r="D66470" s="2" t="s">
        <v>55</v>
      </c>
      <c r="E66470" s="3" t="s">
        <v>45</v>
      </c>
      <c r="F66470" s="4">
        <v>1354.9258388437122</v>
      </c>
      <c r="G66470" s="4">
        <v>8</v>
      </c>
      <c r="H66470" s="4">
        <v>10947.946048736572</v>
      </c>
      <c r="I66470" s="13">
        <v>10839.406710749698</v>
      </c>
      <c r="J66470" s="13">
        <v>108.53933798687467</v>
      </c>
    </row>
    <row r="66471" spans="1:10" x14ac:dyDescent="0.35">
      <c r="A66471" s="6" t="s">
        <v>8</v>
      </c>
      <c r="B66471" s="2" t="s">
        <v>377</v>
      </c>
      <c r="C66471" s="3" t="s">
        <v>22</v>
      </c>
      <c r="D66471" s="2" t="s">
        <v>200</v>
      </c>
      <c r="E66471" s="3" t="s">
        <v>37</v>
      </c>
      <c r="F66471" s="4">
        <v>4101.837695195125</v>
      </c>
      <c r="G66471" s="4">
        <v>0.5</v>
      </c>
      <c r="H66471" s="4">
        <v>2159.3615421882041</v>
      </c>
      <c r="I66471" s="13">
        <v>2050.9188475975625</v>
      </c>
      <c r="J66471" s="13">
        <v>108.44269459064162</v>
      </c>
    </row>
    <row r="66472" spans="1:10" x14ac:dyDescent="0.35">
      <c r="A66472" s="6" t="s">
        <v>521</v>
      </c>
      <c r="B66472" s="2" t="s">
        <v>567</v>
      </c>
      <c r="C66472" s="3" t="s">
        <v>50</v>
      </c>
      <c r="D66472" s="2" t="s">
        <v>131</v>
      </c>
      <c r="E66472" s="3" t="s">
        <v>12</v>
      </c>
      <c r="F66472" s="4">
        <v>6196.3560915668204</v>
      </c>
      <c r="G66472" s="4">
        <v>0.5</v>
      </c>
      <c r="H66472" s="4">
        <v>3206.5230663006123</v>
      </c>
      <c r="I66472" s="13">
        <v>3098.1780457834102</v>
      </c>
      <c r="J66472" s="13">
        <v>108.3450205172021</v>
      </c>
    </row>
    <row r="66473" spans="1:10" x14ac:dyDescent="0.35">
      <c r="A66473" s="6" t="s">
        <v>592</v>
      </c>
      <c r="B66473" s="2" t="s">
        <v>601</v>
      </c>
      <c r="C66473" s="3" t="s">
        <v>287</v>
      </c>
      <c r="D66473" s="2" t="s">
        <v>200</v>
      </c>
      <c r="E66473" s="3" t="s">
        <v>45</v>
      </c>
      <c r="F66473" s="4">
        <v>2965.988887552458</v>
      </c>
      <c r="G66473" s="4">
        <v>1</v>
      </c>
      <c r="H66473" s="4">
        <v>3074.1384691386843</v>
      </c>
      <c r="I66473" s="13">
        <v>2965.988887552458</v>
      </c>
      <c r="J66473" s="13">
        <v>108.1495815862263</v>
      </c>
    </row>
    <row r="66474" spans="1:10" x14ac:dyDescent="0.35">
      <c r="A66474" s="6" t="s">
        <v>682</v>
      </c>
      <c r="B66474" s="2" t="s">
        <v>709</v>
      </c>
      <c r="C66474" s="3" t="s">
        <v>35</v>
      </c>
      <c r="D66474" s="2" t="s">
        <v>91</v>
      </c>
      <c r="E66474" s="3" t="s">
        <v>89</v>
      </c>
      <c r="F66474" s="4">
        <v>1417.9660753445748</v>
      </c>
      <c r="G66474" s="4">
        <v>1.5</v>
      </c>
      <c r="H66474" s="4">
        <v>2234.9538871875175</v>
      </c>
      <c r="I66474" s="13">
        <v>2126.9491130168622</v>
      </c>
      <c r="J66474" s="13">
        <v>108.00477417065531</v>
      </c>
    </row>
    <row r="66475" spans="1:10" x14ac:dyDescent="0.35">
      <c r="A66475" s="6" t="s">
        <v>8</v>
      </c>
      <c r="B66475" s="2" t="s">
        <v>356</v>
      </c>
      <c r="C66475" s="3" t="s">
        <v>95</v>
      </c>
      <c r="D66475" s="2" t="s">
        <v>91</v>
      </c>
      <c r="E66475" s="3" t="s">
        <v>45</v>
      </c>
      <c r="F66475" s="4">
        <v>2003.2884798490081</v>
      </c>
      <c r="G66475" s="4">
        <v>0.5</v>
      </c>
      <c r="H66475" s="4">
        <v>1109.584635221041</v>
      </c>
      <c r="I66475" s="13">
        <v>1001.6442399245041</v>
      </c>
      <c r="J66475" s="13">
        <v>107.94039529653696</v>
      </c>
    </row>
    <row r="66476" spans="1:10" x14ac:dyDescent="0.35">
      <c r="A66476" s="6" t="s">
        <v>592</v>
      </c>
      <c r="B66476" s="2" t="s">
        <v>607</v>
      </c>
      <c r="C66476" s="3" t="s">
        <v>168</v>
      </c>
      <c r="D66476" s="2" t="s">
        <v>200</v>
      </c>
      <c r="E66476" s="3" t="s">
        <v>39</v>
      </c>
      <c r="F66476" s="4">
        <v>4099.7665100097656</v>
      </c>
      <c r="G66476" s="4">
        <v>0.5</v>
      </c>
      <c r="H66476" s="4">
        <v>2157.8076758751504</v>
      </c>
      <c r="I66476" s="13">
        <v>2049.8832550048828</v>
      </c>
      <c r="J66476" s="13">
        <v>107.92442087026757</v>
      </c>
    </row>
    <row r="66477" spans="1:10" x14ac:dyDescent="0.35">
      <c r="A66477" s="6" t="s">
        <v>659</v>
      </c>
      <c r="B66477" s="2" t="s">
        <v>676</v>
      </c>
      <c r="C66477" s="3" t="s">
        <v>80</v>
      </c>
      <c r="D66477" s="2" t="s">
        <v>91</v>
      </c>
      <c r="E66477" s="3" t="s">
        <v>32</v>
      </c>
      <c r="F66477" s="4">
        <v>1677.7083028940056</v>
      </c>
      <c r="G66477" s="4">
        <v>0.5</v>
      </c>
      <c r="H66477" s="4">
        <v>946.62307885976929</v>
      </c>
      <c r="I66477" s="13">
        <v>838.85415144700278</v>
      </c>
      <c r="J66477" s="13">
        <v>107.76892741276652</v>
      </c>
    </row>
    <row r="66478" spans="1:10" x14ac:dyDescent="0.35">
      <c r="A66478" s="6" t="s">
        <v>521</v>
      </c>
      <c r="B66478" s="2" t="s">
        <v>548</v>
      </c>
      <c r="C66478" s="3" t="s">
        <v>82</v>
      </c>
      <c r="D66478" s="2" t="s">
        <v>131</v>
      </c>
      <c r="E66478" s="3" t="s">
        <v>89</v>
      </c>
      <c r="F66478" s="4">
        <v>2514.3189274714546</v>
      </c>
      <c r="G66478" s="4">
        <v>1</v>
      </c>
      <c r="H66478" s="4">
        <v>2622.0384568434492</v>
      </c>
      <c r="I66478" s="13">
        <v>2514.3189274714546</v>
      </c>
      <c r="J66478" s="13">
        <v>107.71952937199467</v>
      </c>
    </row>
    <row r="66479" spans="1:10" x14ac:dyDescent="0.35">
      <c r="A66479" s="6" t="s">
        <v>659</v>
      </c>
      <c r="B66479" s="2" t="s">
        <v>674</v>
      </c>
      <c r="C66479" s="3" t="s">
        <v>167</v>
      </c>
      <c r="D66479" s="2" t="s">
        <v>55</v>
      </c>
      <c r="E66479" s="3" t="s">
        <v>17</v>
      </c>
      <c r="F66479" s="4">
        <v>2325.8502011718756</v>
      </c>
      <c r="G66479" s="4">
        <v>0.5</v>
      </c>
      <c r="H66479" s="4">
        <v>1270.5715387784519</v>
      </c>
      <c r="I66479" s="13">
        <v>1162.9251005859378</v>
      </c>
      <c r="J66479" s="13">
        <v>107.6464381925141</v>
      </c>
    </row>
    <row r="66480" spans="1:10" x14ac:dyDescent="0.35">
      <c r="A66480" s="6" t="s">
        <v>8</v>
      </c>
      <c r="B66480" s="2" t="s">
        <v>377</v>
      </c>
      <c r="C66480" s="3" t="s">
        <v>58</v>
      </c>
      <c r="D66480" s="2" t="s">
        <v>200</v>
      </c>
      <c r="E66480" s="3" t="s">
        <v>27</v>
      </c>
      <c r="F66480" s="4">
        <v>4076.7206793565015</v>
      </c>
      <c r="G66480" s="4">
        <v>8</v>
      </c>
      <c r="H66480" s="4">
        <v>32721.369218092696</v>
      </c>
      <c r="I66480" s="13">
        <v>32613.765434852012</v>
      </c>
      <c r="J66480" s="13">
        <v>107.6037832406837</v>
      </c>
    </row>
    <row r="66481" spans="1:10" x14ac:dyDescent="0.35">
      <c r="A66481" s="6" t="s">
        <v>682</v>
      </c>
      <c r="B66481" s="2" t="s">
        <v>695</v>
      </c>
      <c r="C66481" s="3" t="s">
        <v>194</v>
      </c>
      <c r="D66481" s="2" t="s">
        <v>200</v>
      </c>
      <c r="E66481" s="3" t="s">
        <v>45</v>
      </c>
      <c r="F66481" s="4">
        <v>2625.4520497248723</v>
      </c>
      <c r="G66481" s="4">
        <v>0.5</v>
      </c>
      <c r="H66481" s="4">
        <v>1420.1153615804819</v>
      </c>
      <c r="I66481" s="13">
        <v>1312.7260248624361</v>
      </c>
      <c r="J66481" s="13">
        <v>107.3893367180458</v>
      </c>
    </row>
    <row r="66482" spans="1:10" x14ac:dyDescent="0.35">
      <c r="A66482" s="6" t="s">
        <v>8</v>
      </c>
      <c r="B66482" s="2" t="s">
        <v>401</v>
      </c>
      <c r="C66482" s="3" t="s">
        <v>106</v>
      </c>
      <c r="D66482" s="2" t="s">
        <v>131</v>
      </c>
      <c r="E66482" s="3" t="s">
        <v>89</v>
      </c>
      <c r="F66482" s="4">
        <v>1804.2072566105769</v>
      </c>
      <c r="G66482" s="4">
        <v>1</v>
      </c>
      <c r="H66482" s="4">
        <v>1911.5384615384614</v>
      </c>
      <c r="I66482" s="13">
        <v>1804.2072566105769</v>
      </c>
      <c r="J66482" s="13">
        <v>107.33120492788453</v>
      </c>
    </row>
    <row r="66483" spans="1:10" x14ac:dyDescent="0.35">
      <c r="A66483" s="6" t="s">
        <v>682</v>
      </c>
      <c r="B66483" s="2" t="s">
        <v>706</v>
      </c>
      <c r="C66483" s="3" t="s">
        <v>283</v>
      </c>
      <c r="D66483" s="2" t="s">
        <v>131</v>
      </c>
      <c r="E66483" s="3" t="s">
        <v>20</v>
      </c>
      <c r="F66483" s="4">
        <v>1185.6086166898288</v>
      </c>
      <c r="G66483" s="4">
        <v>1</v>
      </c>
      <c r="H66483" s="4">
        <v>1292.9230792705828</v>
      </c>
      <c r="I66483" s="13">
        <v>1185.6086166898288</v>
      </c>
      <c r="J66483" s="13">
        <v>107.31446258075403</v>
      </c>
    </row>
    <row r="66484" spans="1:10" x14ac:dyDescent="0.35">
      <c r="A66484" s="6" t="s">
        <v>8</v>
      </c>
      <c r="B66484" s="2" t="s">
        <v>356</v>
      </c>
      <c r="C66484" s="3" t="s">
        <v>140</v>
      </c>
      <c r="D66484" s="2" t="s">
        <v>131</v>
      </c>
      <c r="E66484" s="3" t="s">
        <v>39</v>
      </c>
      <c r="F66484" s="4">
        <v>4191.1263943176264</v>
      </c>
      <c r="G66484" s="4">
        <v>0.5</v>
      </c>
      <c r="H66484" s="4">
        <v>2202.7307965205264</v>
      </c>
      <c r="I66484" s="13">
        <v>2095.5631971588132</v>
      </c>
      <c r="J66484" s="13">
        <v>107.1675993617132</v>
      </c>
    </row>
    <row r="66485" spans="1:10" x14ac:dyDescent="0.35">
      <c r="A66485" s="6" t="s">
        <v>659</v>
      </c>
      <c r="B66485" s="2" t="s">
        <v>661</v>
      </c>
      <c r="C66485" s="3" t="s">
        <v>100</v>
      </c>
      <c r="D66485" s="2" t="s">
        <v>131</v>
      </c>
      <c r="E66485" s="3" t="s">
        <v>27</v>
      </c>
      <c r="F66485" s="4">
        <v>1387.7571870187612</v>
      </c>
      <c r="G66485" s="4">
        <v>1</v>
      </c>
      <c r="H66485" s="4">
        <v>1494.7692269545335</v>
      </c>
      <c r="I66485" s="13">
        <v>1387.7571870187612</v>
      </c>
      <c r="J66485" s="13">
        <v>107.01203993577224</v>
      </c>
    </row>
    <row r="66486" spans="1:10" x14ac:dyDescent="0.35">
      <c r="A66486" s="6" t="s">
        <v>8</v>
      </c>
      <c r="B66486" s="2" t="s">
        <v>317</v>
      </c>
      <c r="C66486" s="3" t="s">
        <v>25</v>
      </c>
      <c r="D66486" s="2" t="s">
        <v>131</v>
      </c>
      <c r="E66486" s="3" t="s">
        <v>32</v>
      </c>
      <c r="F66486" s="4">
        <v>2424.5787988560014</v>
      </c>
      <c r="G66486" s="4">
        <v>1</v>
      </c>
      <c r="H66486" s="4">
        <v>2531.469231202052</v>
      </c>
      <c r="I66486" s="13">
        <v>2424.5787988560014</v>
      </c>
      <c r="J66486" s="13">
        <v>106.8904323460506</v>
      </c>
    </row>
    <row r="66487" spans="1:10" x14ac:dyDescent="0.35">
      <c r="A66487" s="6" t="s">
        <v>592</v>
      </c>
      <c r="B66487" s="2" t="s">
        <v>607</v>
      </c>
      <c r="C66487" s="3" t="s">
        <v>318</v>
      </c>
      <c r="D66487" s="2" t="s">
        <v>91</v>
      </c>
      <c r="E66487" s="3" t="s">
        <v>27</v>
      </c>
      <c r="F66487" s="4">
        <v>829.30283109224752</v>
      </c>
      <c r="G66487" s="4">
        <v>0.5</v>
      </c>
      <c r="H66487" s="4">
        <v>521.29230792705823</v>
      </c>
      <c r="I66487" s="13">
        <v>414.65141554612376</v>
      </c>
      <c r="J66487" s="13">
        <v>106.64089238093447</v>
      </c>
    </row>
    <row r="66488" spans="1:10" x14ac:dyDescent="0.35">
      <c r="A66488" s="6" t="s">
        <v>682</v>
      </c>
      <c r="B66488" s="2" t="s">
        <v>696</v>
      </c>
      <c r="C66488" s="3" t="s">
        <v>187</v>
      </c>
      <c r="D66488" s="2" t="s">
        <v>55</v>
      </c>
      <c r="E66488" s="3" t="s">
        <v>17</v>
      </c>
      <c r="F66488" s="4">
        <v>922.85592908653837</v>
      </c>
      <c r="G66488" s="4">
        <v>1</v>
      </c>
      <c r="H66488" s="4">
        <v>1029.4615384615386</v>
      </c>
      <c r="I66488" s="13">
        <v>922.85592908653837</v>
      </c>
      <c r="J66488" s="13">
        <v>106.6056093750002</v>
      </c>
    </row>
    <row r="66489" spans="1:10" x14ac:dyDescent="0.35">
      <c r="A66489" s="6" t="s">
        <v>8</v>
      </c>
      <c r="B66489" s="2" t="s">
        <v>240</v>
      </c>
      <c r="C66489" s="3" t="s">
        <v>241</v>
      </c>
      <c r="D66489" s="2" t="s">
        <v>131</v>
      </c>
      <c r="E66489" s="3" t="s">
        <v>89</v>
      </c>
      <c r="F66489" s="4">
        <v>7414.0273246060888</v>
      </c>
      <c r="G66489" s="4">
        <v>1</v>
      </c>
      <c r="H66489" s="4">
        <v>7520.6076299227198</v>
      </c>
      <c r="I66489" s="13">
        <v>7414.0273246060888</v>
      </c>
      <c r="J66489" s="13">
        <v>106.58030531663098</v>
      </c>
    </row>
    <row r="66490" spans="1:10" x14ac:dyDescent="0.35">
      <c r="A66490" s="6" t="s">
        <v>8</v>
      </c>
      <c r="B66490" s="2" t="s">
        <v>326</v>
      </c>
      <c r="C66490" s="3" t="s">
        <v>218</v>
      </c>
      <c r="D66490" s="2" t="s">
        <v>131</v>
      </c>
      <c r="E66490" s="3" t="s">
        <v>27</v>
      </c>
      <c r="F66490" s="4">
        <v>1755.5422232261071</v>
      </c>
      <c r="G66490" s="4">
        <v>1</v>
      </c>
      <c r="H66490" s="4">
        <v>1862.1075905286348</v>
      </c>
      <c r="I66490" s="13">
        <v>1755.5422232261071</v>
      </c>
      <c r="J66490" s="13">
        <v>106.56536730252765</v>
      </c>
    </row>
    <row r="66491" spans="1:10" x14ac:dyDescent="0.35">
      <c r="A66491" s="6" t="s">
        <v>659</v>
      </c>
      <c r="B66491" s="2" t="s">
        <v>681</v>
      </c>
      <c r="C66491" s="3" t="s">
        <v>191</v>
      </c>
      <c r="D66491" s="2" t="s">
        <v>91</v>
      </c>
      <c r="E66491" s="3" t="s">
        <v>17</v>
      </c>
      <c r="F66491" s="4">
        <v>1926.3248670137846</v>
      </c>
      <c r="G66491" s="4">
        <v>1</v>
      </c>
      <c r="H66491" s="4">
        <v>2032.6538482079138</v>
      </c>
      <c r="I66491" s="13">
        <v>1926.3248670137846</v>
      </c>
      <c r="J66491" s="13">
        <v>106.32898119412926</v>
      </c>
    </row>
    <row r="66492" spans="1:10" x14ac:dyDescent="0.35">
      <c r="A66492" s="6" t="s">
        <v>659</v>
      </c>
      <c r="B66492" s="2" t="s">
        <v>666</v>
      </c>
      <c r="C66492" s="3" t="s">
        <v>191</v>
      </c>
      <c r="D66492" s="2" t="s">
        <v>11</v>
      </c>
      <c r="E66492" s="3" t="s">
        <v>37</v>
      </c>
      <c r="F66492" s="4">
        <v>1637.0684621957632</v>
      </c>
      <c r="G66492" s="4">
        <v>0.5</v>
      </c>
      <c r="H66492" s="4">
        <v>924.50768984281092</v>
      </c>
      <c r="I66492" s="13">
        <v>818.53423109788162</v>
      </c>
      <c r="J66492" s="13">
        <v>105.9734587449293</v>
      </c>
    </row>
    <row r="66493" spans="1:10" x14ac:dyDescent="0.35">
      <c r="A66493" s="6" t="s">
        <v>659</v>
      </c>
      <c r="B66493" s="2" t="s">
        <v>661</v>
      </c>
      <c r="C66493" s="3" t="s">
        <v>139</v>
      </c>
      <c r="D66493" s="2" t="s">
        <v>200</v>
      </c>
      <c r="E66493" s="3" t="s">
        <v>27</v>
      </c>
      <c r="F66493" s="4">
        <v>2913.926189950796</v>
      </c>
      <c r="G66493" s="4">
        <v>2</v>
      </c>
      <c r="H66493" s="4">
        <v>5933.6461522028994</v>
      </c>
      <c r="I66493" s="13">
        <v>5827.852379901592</v>
      </c>
      <c r="J66493" s="13">
        <v>105.7937723013074</v>
      </c>
    </row>
    <row r="66494" spans="1:10" x14ac:dyDescent="0.35">
      <c r="A66494" s="6" t="s">
        <v>682</v>
      </c>
      <c r="B66494" s="2" t="s">
        <v>699</v>
      </c>
      <c r="C66494" s="3" t="s">
        <v>15</v>
      </c>
      <c r="D66494" s="2" t="s">
        <v>200</v>
      </c>
      <c r="E66494" s="3" t="s">
        <v>12</v>
      </c>
      <c r="F66494" s="4">
        <v>1359.7728879488432</v>
      </c>
      <c r="G66494" s="4">
        <v>1</v>
      </c>
      <c r="H66494" s="4">
        <v>1465.4307673527644</v>
      </c>
      <c r="I66494" s="13">
        <v>1359.7728879488432</v>
      </c>
      <c r="J66494" s="13">
        <v>105.65787940392124</v>
      </c>
    </row>
    <row r="66495" spans="1:10" x14ac:dyDescent="0.35">
      <c r="A66495" s="6" t="s">
        <v>659</v>
      </c>
      <c r="B66495" s="2" t="s">
        <v>677</v>
      </c>
      <c r="C66495" s="3" t="s">
        <v>31</v>
      </c>
      <c r="D66495" s="2" t="s">
        <v>91</v>
      </c>
      <c r="E66495" s="3" t="s">
        <v>45</v>
      </c>
      <c r="F66495" s="4">
        <v>1540.4411661001352</v>
      </c>
      <c r="G66495" s="4">
        <v>1</v>
      </c>
      <c r="H66495" s="4">
        <v>1645.6153664222129</v>
      </c>
      <c r="I66495" s="13">
        <v>1540.4411661001352</v>
      </c>
      <c r="J66495" s="13">
        <v>105.1742003220777</v>
      </c>
    </row>
    <row r="66496" spans="1:10" x14ac:dyDescent="0.35">
      <c r="A66496" s="6" t="s">
        <v>521</v>
      </c>
      <c r="B66496" s="2" t="s">
        <v>548</v>
      </c>
      <c r="C66496" s="3" t="s">
        <v>106</v>
      </c>
      <c r="D66496" s="2" t="s">
        <v>200</v>
      </c>
      <c r="E66496" s="3" t="s">
        <v>17</v>
      </c>
      <c r="F66496" s="4">
        <v>4220.4479041466348</v>
      </c>
      <c r="G66496" s="4">
        <v>0.5</v>
      </c>
      <c r="H66496" s="4">
        <v>2215.3846153846152</v>
      </c>
      <c r="I66496" s="13">
        <v>2110.2239520733174</v>
      </c>
      <c r="J66496" s="13">
        <v>105.16066331129787</v>
      </c>
    </row>
    <row r="66497" spans="1:10" x14ac:dyDescent="0.35">
      <c r="A66497" s="6" t="s">
        <v>8</v>
      </c>
      <c r="B66497" s="2" t="s">
        <v>312</v>
      </c>
      <c r="C66497" s="3" t="s">
        <v>231</v>
      </c>
      <c r="D66497" s="2" t="s">
        <v>200</v>
      </c>
      <c r="E66497" s="3" t="s">
        <v>27</v>
      </c>
      <c r="F66497" s="4">
        <v>5504.9811495267422</v>
      </c>
      <c r="G66497" s="4">
        <v>1</v>
      </c>
      <c r="H66497" s="4">
        <v>5610</v>
      </c>
      <c r="I66497" s="13">
        <v>5504.9811495267422</v>
      </c>
      <c r="J66497" s="13">
        <v>105.01885047325777</v>
      </c>
    </row>
    <row r="66498" spans="1:10" x14ac:dyDescent="0.35">
      <c r="A66498" s="6" t="s">
        <v>521</v>
      </c>
      <c r="B66498" s="2" t="s">
        <v>532</v>
      </c>
      <c r="C66498" s="3" t="s">
        <v>16</v>
      </c>
      <c r="D66498" s="2" t="s">
        <v>91</v>
      </c>
      <c r="E66498" s="3" t="s">
        <v>32</v>
      </c>
      <c r="F66498" s="4">
        <v>4085.0306772085332</v>
      </c>
      <c r="G66498" s="4">
        <v>1</v>
      </c>
      <c r="H66498" s="4">
        <v>4189.9538480318506</v>
      </c>
      <c r="I66498" s="13">
        <v>4085.0306772085332</v>
      </c>
      <c r="J66498" s="13">
        <v>104.92317082331738</v>
      </c>
    </row>
    <row r="66499" spans="1:10" x14ac:dyDescent="0.35">
      <c r="A66499" s="6" t="s">
        <v>659</v>
      </c>
      <c r="B66499" s="2" t="s">
        <v>673</v>
      </c>
      <c r="C66499" s="3" t="s">
        <v>278</v>
      </c>
      <c r="D66499" s="2" t="s">
        <v>131</v>
      </c>
      <c r="E66499" s="3" t="s">
        <v>89</v>
      </c>
      <c r="F66499" s="4">
        <v>792.21010253906252</v>
      </c>
      <c r="G66499" s="4">
        <v>1</v>
      </c>
      <c r="H66499" s="4">
        <v>897.09230863131006</v>
      </c>
      <c r="I66499" s="13">
        <v>792.21010253906252</v>
      </c>
      <c r="J66499" s="13">
        <v>104.88220609224754</v>
      </c>
    </row>
    <row r="66500" spans="1:10" x14ac:dyDescent="0.35">
      <c r="A66500" s="6" t="s">
        <v>8</v>
      </c>
      <c r="B66500" s="2" t="s">
        <v>446</v>
      </c>
      <c r="C66500" s="3" t="s">
        <v>56</v>
      </c>
      <c r="D66500" s="2" t="s">
        <v>11</v>
      </c>
      <c r="E66500" s="3" t="s">
        <v>39</v>
      </c>
      <c r="F66500" s="4">
        <v>1903.9386909484861</v>
      </c>
      <c r="G66500" s="4">
        <v>2</v>
      </c>
      <c r="H66500" s="4">
        <v>3912.246249272273</v>
      </c>
      <c r="I66500" s="13">
        <v>3807.8773818969721</v>
      </c>
      <c r="J66500" s="13">
        <v>104.36886737530085</v>
      </c>
    </row>
    <row r="66501" spans="1:10" x14ac:dyDescent="0.35">
      <c r="A66501" s="6" t="s">
        <v>633</v>
      </c>
      <c r="B66501" s="2" t="s">
        <v>650</v>
      </c>
      <c r="C66501" s="3" t="s">
        <v>207</v>
      </c>
      <c r="D66501" s="2" t="s">
        <v>131</v>
      </c>
      <c r="E66501" s="3" t="s">
        <v>89</v>
      </c>
      <c r="F66501" s="4">
        <v>1945.5044434767497</v>
      </c>
      <c r="G66501" s="4">
        <v>0.5</v>
      </c>
      <c r="H66501" s="4">
        <v>1076.9614894573506</v>
      </c>
      <c r="I66501" s="13">
        <v>972.75222173837483</v>
      </c>
      <c r="J66501" s="13">
        <v>104.20926771897575</v>
      </c>
    </row>
    <row r="66502" spans="1:10" x14ac:dyDescent="0.35">
      <c r="A66502" s="6" t="s">
        <v>633</v>
      </c>
      <c r="B66502" s="2" t="s">
        <v>650</v>
      </c>
      <c r="C66502" s="3" t="s">
        <v>129</v>
      </c>
      <c r="D66502" s="2" t="s">
        <v>200</v>
      </c>
      <c r="E66502" s="3" t="s">
        <v>32</v>
      </c>
      <c r="F66502" s="4">
        <v>1116.8801645132212</v>
      </c>
      <c r="G66502" s="4">
        <v>1</v>
      </c>
      <c r="H66502" s="4">
        <v>1221.0615422175481</v>
      </c>
      <c r="I66502" s="13">
        <v>1116.8801645132212</v>
      </c>
      <c r="J66502" s="13">
        <v>104.18137770432691</v>
      </c>
    </row>
    <row r="66503" spans="1:10" x14ac:dyDescent="0.35">
      <c r="A66503" s="6" t="s">
        <v>592</v>
      </c>
      <c r="B66503" s="2" t="s">
        <v>599</v>
      </c>
      <c r="C66503" s="3" t="s">
        <v>65</v>
      </c>
      <c r="D66503" s="2" t="s">
        <v>55</v>
      </c>
      <c r="E66503" s="3" t="s">
        <v>17</v>
      </c>
      <c r="F66503" s="4">
        <v>5908.4023651611324</v>
      </c>
      <c r="G66503" s="4">
        <v>5</v>
      </c>
      <c r="H66503" s="4">
        <v>29646.013756018416</v>
      </c>
      <c r="I66503" s="13">
        <v>29542.011825805661</v>
      </c>
      <c r="J66503" s="13">
        <v>104.00193021275481</v>
      </c>
    </row>
    <row r="66504" spans="1:10" x14ac:dyDescent="0.35">
      <c r="A66504" s="6" t="s">
        <v>8</v>
      </c>
      <c r="B66504" s="2" t="s">
        <v>408</v>
      </c>
      <c r="C66504" s="3" t="s">
        <v>161</v>
      </c>
      <c r="D66504" s="2" t="s">
        <v>131</v>
      </c>
      <c r="E66504" s="3" t="s">
        <v>89</v>
      </c>
      <c r="F66504" s="4">
        <v>1403.632862055852</v>
      </c>
      <c r="G66504" s="4">
        <v>1</v>
      </c>
      <c r="H66504" s="4">
        <v>1507.6230709369365</v>
      </c>
      <c r="I66504" s="13">
        <v>1403.632862055852</v>
      </c>
      <c r="J66504" s="13">
        <v>103.99020888108453</v>
      </c>
    </row>
    <row r="66505" spans="1:10" x14ac:dyDescent="0.35">
      <c r="A66505" s="6" t="s">
        <v>659</v>
      </c>
      <c r="B66505" s="2" t="s">
        <v>673</v>
      </c>
      <c r="C66505" s="3" t="s">
        <v>281</v>
      </c>
      <c r="D66505" s="2" t="s">
        <v>55</v>
      </c>
      <c r="E66505" s="3" t="s">
        <v>17</v>
      </c>
      <c r="F66505" s="4">
        <v>620.09262319711536</v>
      </c>
      <c r="G66505" s="4">
        <v>0.5</v>
      </c>
      <c r="H66505" s="4">
        <v>414</v>
      </c>
      <c r="I66505" s="13">
        <v>310.04631159855768</v>
      </c>
      <c r="J66505" s="13">
        <v>103.95368840144232</v>
      </c>
    </row>
    <row r="66506" spans="1:10" x14ac:dyDescent="0.35">
      <c r="A66506" s="6" t="s">
        <v>659</v>
      </c>
      <c r="B66506" s="2" t="s">
        <v>670</v>
      </c>
      <c r="C66506" s="3" t="s">
        <v>29</v>
      </c>
      <c r="D66506" s="2" t="s">
        <v>200</v>
      </c>
      <c r="E66506" s="3" t="s">
        <v>17</v>
      </c>
      <c r="F66506" s="4">
        <v>3075.4936981201172</v>
      </c>
      <c r="G66506" s="4">
        <v>0.5</v>
      </c>
      <c r="H66506" s="4">
        <v>1641.3846338712251</v>
      </c>
      <c r="I66506" s="13">
        <v>1537.7468490600586</v>
      </c>
      <c r="J66506" s="13">
        <v>103.63778481116651</v>
      </c>
    </row>
    <row r="66507" spans="1:10" x14ac:dyDescent="0.35">
      <c r="A66507" s="6" t="s">
        <v>452</v>
      </c>
      <c r="B66507" s="2" t="s">
        <v>503</v>
      </c>
      <c r="C66507" s="3" t="s">
        <v>16</v>
      </c>
      <c r="D66507" s="2" t="s">
        <v>131</v>
      </c>
      <c r="E66507" s="3" t="s">
        <v>12</v>
      </c>
      <c r="F66507" s="4">
        <v>3480.6021037409855</v>
      </c>
      <c r="G66507" s="4">
        <v>1.5</v>
      </c>
      <c r="H66507" s="4">
        <v>5324.3769484299874</v>
      </c>
      <c r="I66507" s="13">
        <v>5220.9031556114787</v>
      </c>
      <c r="J66507" s="13">
        <v>103.47379281850863</v>
      </c>
    </row>
    <row r="66508" spans="1:10" x14ac:dyDescent="0.35">
      <c r="A66508" s="6" t="s">
        <v>633</v>
      </c>
      <c r="B66508" s="2" t="s">
        <v>644</v>
      </c>
      <c r="C66508" s="3" t="s">
        <v>119</v>
      </c>
      <c r="D66508" s="2" t="s">
        <v>131</v>
      </c>
      <c r="E66508" s="3" t="s">
        <v>89</v>
      </c>
      <c r="F66508" s="4">
        <v>2852.8530737069937</v>
      </c>
      <c r="G66508" s="4">
        <v>0.5</v>
      </c>
      <c r="H66508" s="4">
        <v>1529.6769230182354</v>
      </c>
      <c r="I66508" s="13">
        <v>1426.4265368534968</v>
      </c>
      <c r="J66508" s="13">
        <v>103.25038616473853</v>
      </c>
    </row>
    <row r="66509" spans="1:10" x14ac:dyDescent="0.35">
      <c r="A66509" s="6" t="s">
        <v>8</v>
      </c>
      <c r="B66509" s="2" t="s">
        <v>395</v>
      </c>
      <c r="C66509" s="3" t="s">
        <v>77</v>
      </c>
      <c r="D66509" s="2" t="s">
        <v>200</v>
      </c>
      <c r="E66509" s="3" t="s">
        <v>12</v>
      </c>
      <c r="F66509" s="4">
        <v>2754.0544019158069</v>
      </c>
      <c r="G66509" s="4">
        <v>1</v>
      </c>
      <c r="H66509" s="4">
        <v>2856.846154251924</v>
      </c>
      <c r="I66509" s="13">
        <v>2754.0544019158069</v>
      </c>
      <c r="J66509" s="13">
        <v>102.79175233611704</v>
      </c>
    </row>
    <row r="66510" spans="1:10" x14ac:dyDescent="0.35">
      <c r="A66510" s="6" t="s">
        <v>659</v>
      </c>
      <c r="B66510" s="2" t="s">
        <v>672</v>
      </c>
      <c r="C66510" s="3" t="s">
        <v>365</v>
      </c>
      <c r="D66510" s="2" t="s">
        <v>131</v>
      </c>
      <c r="E66510" s="3" t="s">
        <v>89</v>
      </c>
      <c r="F66510" s="4">
        <v>3632.9779570242076</v>
      </c>
      <c r="G66510" s="4">
        <v>1</v>
      </c>
      <c r="H66510" s="4">
        <v>3735.6000122657188</v>
      </c>
      <c r="I66510" s="13">
        <v>3632.9779570242076</v>
      </c>
      <c r="J66510" s="13">
        <v>102.62205524151113</v>
      </c>
    </row>
    <row r="66511" spans="1:10" x14ac:dyDescent="0.35">
      <c r="A66511" s="6" t="s">
        <v>682</v>
      </c>
      <c r="B66511" s="2" t="s">
        <v>706</v>
      </c>
      <c r="C66511" s="3" t="s">
        <v>379</v>
      </c>
      <c r="D66511" s="2" t="s">
        <v>200</v>
      </c>
      <c r="E66511" s="3" t="s">
        <v>17</v>
      </c>
      <c r="F66511" s="4">
        <v>3718.7869013859672</v>
      </c>
      <c r="G66511" s="4">
        <v>1</v>
      </c>
      <c r="H66511" s="4">
        <v>3821.3307718130259</v>
      </c>
      <c r="I66511" s="13">
        <v>3718.7869013859672</v>
      </c>
      <c r="J66511" s="13">
        <v>102.54387042705866</v>
      </c>
    </row>
    <row r="66512" spans="1:10" x14ac:dyDescent="0.35">
      <c r="A66512" s="6" t="s">
        <v>521</v>
      </c>
      <c r="B66512" s="2" t="s">
        <v>563</v>
      </c>
      <c r="C66512" s="3" t="s">
        <v>104</v>
      </c>
      <c r="D66512" s="2" t="s">
        <v>200</v>
      </c>
      <c r="E66512" s="3" t="s">
        <v>27</v>
      </c>
      <c r="F66512" s="4">
        <v>2601.0767569517479</v>
      </c>
      <c r="G66512" s="4">
        <v>6</v>
      </c>
      <c r="H66512" s="4">
        <v>15708.938475388746</v>
      </c>
      <c r="I66512" s="13">
        <v>15606.460541710487</v>
      </c>
      <c r="J66512" s="13">
        <v>102.47793367825943</v>
      </c>
    </row>
    <row r="66513" spans="1:10" x14ac:dyDescent="0.35">
      <c r="A66513" s="6" t="s">
        <v>452</v>
      </c>
      <c r="B66513" s="2" t="s">
        <v>453</v>
      </c>
      <c r="C66513" s="3" t="s">
        <v>80</v>
      </c>
      <c r="D66513" s="2" t="s">
        <v>131</v>
      </c>
      <c r="E66513" s="3" t="s">
        <v>12</v>
      </c>
      <c r="F66513" s="4">
        <v>1255.7685608887305</v>
      </c>
      <c r="G66513" s="4">
        <v>1</v>
      </c>
      <c r="H66513" s="4">
        <v>1358.1230933849627</v>
      </c>
      <c r="I66513" s="13">
        <v>1255.7685608887305</v>
      </c>
      <c r="J66513" s="13">
        <v>102.3545324962322</v>
      </c>
    </row>
    <row r="66514" spans="1:10" x14ac:dyDescent="0.35">
      <c r="A66514" s="6" t="s">
        <v>659</v>
      </c>
      <c r="B66514" s="2" t="s">
        <v>672</v>
      </c>
      <c r="C66514" s="3" t="s">
        <v>80</v>
      </c>
      <c r="D66514" s="2" t="s">
        <v>131</v>
      </c>
      <c r="E66514" s="3" t="s">
        <v>20</v>
      </c>
      <c r="F66514" s="4">
        <v>1723.1523928703896</v>
      </c>
      <c r="G66514" s="4">
        <v>1.5</v>
      </c>
      <c r="H66514" s="4">
        <v>2686.8461674910322</v>
      </c>
      <c r="I66514" s="13">
        <v>2584.7285893055841</v>
      </c>
      <c r="J66514" s="13">
        <v>102.11757818544811</v>
      </c>
    </row>
    <row r="66515" spans="1:10" x14ac:dyDescent="0.35">
      <c r="A66515" s="6" t="s">
        <v>659</v>
      </c>
      <c r="B66515" s="2" t="s">
        <v>667</v>
      </c>
      <c r="C66515" s="3" t="s">
        <v>22</v>
      </c>
      <c r="D66515" s="2" t="s">
        <v>131</v>
      </c>
      <c r="E66515" s="3" t="s">
        <v>12</v>
      </c>
      <c r="F66515" s="4">
        <v>1594.424318125798</v>
      </c>
      <c r="G66515" s="4">
        <v>1</v>
      </c>
      <c r="H66515" s="4">
        <v>1696.4154089414155</v>
      </c>
      <c r="I66515" s="13">
        <v>1594.424318125798</v>
      </c>
      <c r="J66515" s="13">
        <v>101.99109081561755</v>
      </c>
    </row>
    <row r="66516" spans="1:10" x14ac:dyDescent="0.35">
      <c r="A66516" s="6" t="s">
        <v>8</v>
      </c>
      <c r="B66516" s="2" t="s">
        <v>378</v>
      </c>
      <c r="C66516" s="3" t="s">
        <v>72</v>
      </c>
      <c r="D66516" s="2" t="s">
        <v>55</v>
      </c>
      <c r="E66516" s="3" t="s">
        <v>32</v>
      </c>
      <c r="F66516" s="4">
        <v>1838.9840600773737</v>
      </c>
      <c r="G66516" s="4">
        <v>1</v>
      </c>
      <c r="H66516" s="4">
        <v>1940.8499886439397</v>
      </c>
      <c r="I66516" s="13">
        <v>1838.9840600773737</v>
      </c>
      <c r="J66516" s="13">
        <v>101.86592856656603</v>
      </c>
    </row>
    <row r="66517" spans="1:10" x14ac:dyDescent="0.35">
      <c r="A66517" s="6" t="s">
        <v>592</v>
      </c>
      <c r="B66517" s="2" t="s">
        <v>616</v>
      </c>
      <c r="C66517" s="3" t="s">
        <v>334</v>
      </c>
      <c r="D66517" s="2" t="s">
        <v>131</v>
      </c>
      <c r="E66517" s="3" t="s">
        <v>89</v>
      </c>
      <c r="F66517" s="4">
        <v>2795.95445103572</v>
      </c>
      <c r="G66517" s="4">
        <v>0.5</v>
      </c>
      <c r="H66517" s="4">
        <v>1499.7615506098821</v>
      </c>
      <c r="I66517" s="13">
        <v>1397.97722551786</v>
      </c>
      <c r="J66517" s="13">
        <v>101.78432509202207</v>
      </c>
    </row>
    <row r="66518" spans="1:10" x14ac:dyDescent="0.35">
      <c r="A66518" s="6" t="s">
        <v>659</v>
      </c>
      <c r="B66518" s="2" t="s">
        <v>666</v>
      </c>
      <c r="C66518" s="3" t="s">
        <v>30</v>
      </c>
      <c r="D66518" s="2" t="s">
        <v>131</v>
      </c>
      <c r="E66518" s="3" t="s">
        <v>208</v>
      </c>
      <c r="F66518" s="4">
        <v>2676.2233627906212</v>
      </c>
      <c r="G66518" s="4">
        <v>1</v>
      </c>
      <c r="H66518" s="4">
        <v>2777.8000156696025</v>
      </c>
      <c r="I66518" s="13">
        <v>2676.2233627906212</v>
      </c>
      <c r="J66518" s="13">
        <v>101.57665287898135</v>
      </c>
    </row>
    <row r="66519" spans="1:10" x14ac:dyDescent="0.35">
      <c r="A66519" s="6" t="s">
        <v>682</v>
      </c>
      <c r="B66519" s="2" t="s">
        <v>694</v>
      </c>
      <c r="C66519" s="3" t="s">
        <v>79</v>
      </c>
      <c r="D66519" s="2" t="s">
        <v>200</v>
      </c>
      <c r="E66519" s="3" t="s">
        <v>45</v>
      </c>
      <c r="F66519" s="4">
        <v>3113.5706349299498</v>
      </c>
      <c r="G66519" s="4">
        <v>0.5</v>
      </c>
      <c r="H66519" s="4">
        <v>1658.3384550534761</v>
      </c>
      <c r="I66519" s="13">
        <v>1556.7853174649749</v>
      </c>
      <c r="J66519" s="13">
        <v>101.55313758850116</v>
      </c>
    </row>
    <row r="66520" spans="1:10" x14ac:dyDescent="0.35">
      <c r="A66520" s="6" t="s">
        <v>659</v>
      </c>
      <c r="B66520" s="2" t="s">
        <v>672</v>
      </c>
      <c r="C66520" s="3" t="s">
        <v>214</v>
      </c>
      <c r="D66520" s="2" t="s">
        <v>212</v>
      </c>
      <c r="E66520" s="3" t="s">
        <v>43</v>
      </c>
      <c r="F66520" s="4">
        <v>800.50629044752861</v>
      </c>
      <c r="G66520" s="4">
        <v>1</v>
      </c>
      <c r="H66520" s="4">
        <v>902.01538672814002</v>
      </c>
      <c r="I66520" s="13">
        <v>800.50629044752861</v>
      </c>
      <c r="J66520" s="13">
        <v>101.5090962806114</v>
      </c>
    </row>
    <row r="66521" spans="1:10" x14ac:dyDescent="0.35">
      <c r="A66521" s="6" t="s">
        <v>592</v>
      </c>
      <c r="B66521" s="2" t="s">
        <v>595</v>
      </c>
      <c r="C66521" s="3" t="s">
        <v>29</v>
      </c>
      <c r="D66521" s="2" t="s">
        <v>91</v>
      </c>
      <c r="E66521" s="3" t="s">
        <v>32</v>
      </c>
      <c r="F66521" s="4">
        <v>1283.6144545335037</v>
      </c>
      <c r="G66521" s="4">
        <v>0.5</v>
      </c>
      <c r="H66521" s="4">
        <v>742.99230428842395</v>
      </c>
      <c r="I66521" s="13">
        <v>641.80722726675185</v>
      </c>
      <c r="J66521" s="13">
        <v>101.1850770216721</v>
      </c>
    </row>
    <row r="66522" spans="1:10" x14ac:dyDescent="0.35">
      <c r="A66522" s="6" t="s">
        <v>592</v>
      </c>
      <c r="B66522" s="2" t="s">
        <v>629</v>
      </c>
      <c r="C66522" s="3" t="s">
        <v>124</v>
      </c>
      <c r="D66522" s="2" t="s">
        <v>200</v>
      </c>
      <c r="E66522" s="3" t="s">
        <v>45</v>
      </c>
      <c r="F66522" s="4">
        <v>3033.9287997319148</v>
      </c>
      <c r="G66522" s="4">
        <v>2</v>
      </c>
      <c r="H66522" s="4">
        <v>6169.0153694152832</v>
      </c>
      <c r="I66522" s="13">
        <v>6067.8575994638295</v>
      </c>
      <c r="J66522" s="13">
        <v>101.1577699514537</v>
      </c>
    </row>
    <row r="66523" spans="1:10" x14ac:dyDescent="0.35">
      <c r="A66523" s="6" t="s">
        <v>452</v>
      </c>
      <c r="B66523" s="2" t="s">
        <v>503</v>
      </c>
      <c r="C66523" s="3" t="s">
        <v>135</v>
      </c>
      <c r="D66523" s="2" t="s">
        <v>131</v>
      </c>
      <c r="E66523" s="3" t="s">
        <v>89</v>
      </c>
      <c r="F66523" s="4">
        <v>1306.1212221820538</v>
      </c>
      <c r="G66523" s="4">
        <v>1</v>
      </c>
      <c r="H66523" s="4">
        <v>1406.8769220205454</v>
      </c>
      <c r="I66523" s="13">
        <v>1306.1212221820538</v>
      </c>
      <c r="J66523" s="13">
        <v>100.75569983849164</v>
      </c>
    </row>
    <row r="66524" spans="1:10" x14ac:dyDescent="0.35">
      <c r="A66524" s="6" t="s">
        <v>682</v>
      </c>
      <c r="B66524" s="2" t="s">
        <v>702</v>
      </c>
      <c r="C66524" s="3" t="s">
        <v>120</v>
      </c>
      <c r="D66524" s="2" t="s">
        <v>131</v>
      </c>
      <c r="E66524" s="3" t="s">
        <v>89</v>
      </c>
      <c r="F66524" s="4">
        <v>1268.7579289010853</v>
      </c>
      <c r="G66524" s="4">
        <v>6</v>
      </c>
      <c r="H66524" s="4">
        <v>7713.1692358163682</v>
      </c>
      <c r="I66524" s="14">
        <v>7612.5475734065112</v>
      </c>
      <c r="J66524" s="15">
        <v>100.62166240985698</v>
      </c>
    </row>
    <row r="66525" spans="1:10" x14ac:dyDescent="0.35">
      <c r="A66525" s="7" t="s">
        <v>633</v>
      </c>
      <c r="B66525" s="8" t="s">
        <v>654</v>
      </c>
      <c r="C66525" s="9" t="s">
        <v>14</v>
      </c>
      <c r="D66525" s="8" t="s">
        <v>212</v>
      </c>
      <c r="E66525" s="9" t="s">
        <v>17</v>
      </c>
      <c r="F66525" s="10">
        <v>2290.5623774601863</v>
      </c>
      <c r="G66525" s="10">
        <v>2.5</v>
      </c>
      <c r="H66525" s="10">
        <v>5826.9228861882139</v>
      </c>
      <c r="I66525" s="13">
        <v>5726.4059436504658</v>
      </c>
      <c r="J66525" s="13">
        <v>100.51694253774804</v>
      </c>
    </row>
    <row r="66526" spans="1:10" x14ac:dyDescent="0.35">
      <c r="A66526" s="6" t="s">
        <v>521</v>
      </c>
      <c r="B66526" s="2" t="s">
        <v>534</v>
      </c>
      <c r="C66526" s="3" t="s">
        <v>75</v>
      </c>
      <c r="D66526" s="2" t="s">
        <v>131</v>
      </c>
      <c r="E66526" s="3" t="s">
        <v>32</v>
      </c>
      <c r="F66526" s="4">
        <v>3888.504043332613</v>
      </c>
      <c r="G66526" s="4">
        <v>1</v>
      </c>
      <c r="H66526" s="4">
        <v>3989.0076607924238</v>
      </c>
      <c r="I66526" s="13">
        <v>3888.504043332613</v>
      </c>
      <c r="J66526" s="13">
        <v>100.50361745981081</v>
      </c>
    </row>
    <row r="66527" spans="1:10" x14ac:dyDescent="0.35">
      <c r="A66527" s="6" t="s">
        <v>8</v>
      </c>
      <c r="B66527" s="2" t="s">
        <v>401</v>
      </c>
      <c r="C66527" s="3" t="s">
        <v>75</v>
      </c>
      <c r="D66527" s="2" t="s">
        <v>91</v>
      </c>
      <c r="E66527" s="3" t="s">
        <v>37</v>
      </c>
      <c r="F66527" s="4">
        <v>2378.472991004357</v>
      </c>
      <c r="G66527" s="4">
        <v>0.5</v>
      </c>
      <c r="H66527" s="4">
        <v>1289.5692238440879</v>
      </c>
      <c r="I66527" s="13">
        <v>1189.2364955021785</v>
      </c>
      <c r="J66527" s="13">
        <v>100.33272834190939</v>
      </c>
    </row>
    <row r="66528" spans="1:10" x14ac:dyDescent="0.35">
      <c r="A66528" s="6" t="s">
        <v>521</v>
      </c>
      <c r="B66528" s="2" t="s">
        <v>523</v>
      </c>
      <c r="C66528" s="3" t="s">
        <v>51</v>
      </c>
      <c r="D66528" s="2" t="s">
        <v>131</v>
      </c>
      <c r="E66528" s="3" t="s">
        <v>89</v>
      </c>
      <c r="F66528" s="4">
        <v>2397.9533332883398</v>
      </c>
      <c r="G66528" s="4">
        <v>6</v>
      </c>
      <c r="H66528" s="4">
        <v>14487.922995640682</v>
      </c>
      <c r="I66528" s="13">
        <v>14387.719999730038</v>
      </c>
      <c r="J66528" s="13">
        <v>100.20299591064395</v>
      </c>
    </row>
    <row r="66529" spans="1:10" x14ac:dyDescent="0.35">
      <c r="A66529" s="6" t="s">
        <v>8</v>
      </c>
      <c r="B66529" s="2" t="s">
        <v>398</v>
      </c>
      <c r="C66529" s="3" t="s">
        <v>174</v>
      </c>
      <c r="D66529" s="2" t="s">
        <v>131</v>
      </c>
      <c r="E66529" s="3" t="s">
        <v>89</v>
      </c>
      <c r="F66529" s="4">
        <v>4277.9379779434212</v>
      </c>
      <c r="G66529" s="4">
        <v>0.5</v>
      </c>
      <c r="H66529" s="4">
        <v>2239.1538115648123</v>
      </c>
      <c r="I66529" s="13">
        <v>2138.9689889717106</v>
      </c>
      <c r="J66529" s="13">
        <v>100.18482259310167</v>
      </c>
    </row>
    <row r="66530" spans="1:10" x14ac:dyDescent="0.35">
      <c r="A66530" s="6" t="s">
        <v>659</v>
      </c>
      <c r="B66530" s="2" t="s">
        <v>664</v>
      </c>
      <c r="C66530" s="3" t="s">
        <v>379</v>
      </c>
      <c r="D66530" s="2" t="s">
        <v>131</v>
      </c>
      <c r="E66530" s="3" t="s">
        <v>27</v>
      </c>
      <c r="F66530" s="4">
        <v>835.15569044846734</v>
      </c>
      <c r="G66530" s="4">
        <v>2</v>
      </c>
      <c r="H66530" s="4">
        <v>1770.2846057598406</v>
      </c>
      <c r="I66530" s="13">
        <v>1670.3113808969347</v>
      </c>
      <c r="J66530" s="13">
        <v>99.973224862905909</v>
      </c>
    </row>
    <row r="66531" spans="1:10" x14ac:dyDescent="0.35">
      <c r="A66531" s="6" t="s">
        <v>659</v>
      </c>
      <c r="B66531" s="2" t="s">
        <v>667</v>
      </c>
      <c r="C66531" s="3" t="s">
        <v>41</v>
      </c>
      <c r="D66531" s="2" t="s">
        <v>131</v>
      </c>
      <c r="E66531" s="3" t="s">
        <v>45</v>
      </c>
      <c r="F66531" s="4">
        <v>1331.9017001196053</v>
      </c>
      <c r="G66531" s="4">
        <v>4</v>
      </c>
      <c r="H66531" s="4">
        <v>5427.476928417499</v>
      </c>
      <c r="I66531" s="13">
        <v>5327.6068004784211</v>
      </c>
      <c r="J66531" s="13">
        <v>99.870127939077975</v>
      </c>
    </row>
    <row r="66532" spans="1:10" x14ac:dyDescent="0.35">
      <c r="A66532" s="6" t="s">
        <v>682</v>
      </c>
      <c r="B66532" s="2" t="s">
        <v>701</v>
      </c>
      <c r="C66532" s="3" t="s">
        <v>10</v>
      </c>
      <c r="D66532" s="2" t="s">
        <v>131</v>
      </c>
      <c r="E66532" s="3" t="s">
        <v>45</v>
      </c>
      <c r="F66532" s="4">
        <v>2226.9803210889377</v>
      </c>
      <c r="G66532" s="4">
        <v>1.5</v>
      </c>
      <c r="H66532" s="4">
        <v>3440.0846299758323</v>
      </c>
      <c r="I66532" s="13">
        <v>3340.4704816334065</v>
      </c>
      <c r="J66532" s="13">
        <v>99.614148342425779</v>
      </c>
    </row>
    <row r="66533" spans="1:10" x14ac:dyDescent="0.35">
      <c r="A66533" s="6" t="s">
        <v>452</v>
      </c>
      <c r="B66533" s="2" t="s">
        <v>453</v>
      </c>
      <c r="C66533" s="3" t="s">
        <v>13</v>
      </c>
      <c r="D66533" s="2" t="s">
        <v>55</v>
      </c>
      <c r="E66533" s="3" t="s">
        <v>39</v>
      </c>
      <c r="F66533" s="4">
        <v>1861.1252496313473</v>
      </c>
      <c r="G66533" s="4">
        <v>1</v>
      </c>
      <c r="H66533" s="4">
        <v>1960.629231086144</v>
      </c>
      <c r="I66533" s="13">
        <v>1861.1252496313473</v>
      </c>
      <c r="J66533" s="13">
        <v>99.503981454796758</v>
      </c>
    </row>
    <row r="66534" spans="1:10" x14ac:dyDescent="0.35">
      <c r="A66534" s="6" t="s">
        <v>592</v>
      </c>
      <c r="B66534" s="2" t="s">
        <v>607</v>
      </c>
      <c r="C66534" s="3" t="s">
        <v>41</v>
      </c>
      <c r="D66534" s="2" t="s">
        <v>55</v>
      </c>
      <c r="E66534" s="3" t="s">
        <v>20</v>
      </c>
      <c r="F66534" s="4">
        <v>828.29773620192293</v>
      </c>
      <c r="G66534" s="4">
        <v>2.5</v>
      </c>
      <c r="H66534" s="4">
        <v>2170.0730579082783</v>
      </c>
      <c r="I66534" s="13">
        <v>2070.7443405048075</v>
      </c>
      <c r="J66534" s="13">
        <v>99.328717403470819</v>
      </c>
    </row>
    <row r="66535" spans="1:10" x14ac:dyDescent="0.35">
      <c r="A66535" s="6" t="s">
        <v>452</v>
      </c>
      <c r="B66535" s="2" t="s">
        <v>476</v>
      </c>
      <c r="C66535" s="3" t="s">
        <v>153</v>
      </c>
      <c r="D66535" s="2" t="s">
        <v>212</v>
      </c>
      <c r="E66535" s="3" t="s">
        <v>32</v>
      </c>
      <c r="F66535" s="4">
        <v>1804.5735514948919</v>
      </c>
      <c r="G66535" s="4">
        <v>2.5</v>
      </c>
      <c r="H66535" s="4">
        <v>4610.6384688157304</v>
      </c>
      <c r="I66535" s="13">
        <v>4511.4338787372299</v>
      </c>
      <c r="J66535" s="13">
        <v>99.204590078500587</v>
      </c>
    </row>
    <row r="66536" spans="1:10" x14ac:dyDescent="0.35">
      <c r="A66536" s="6" t="s">
        <v>592</v>
      </c>
      <c r="B66536" s="2" t="s">
        <v>616</v>
      </c>
      <c r="C66536" s="3" t="s">
        <v>213</v>
      </c>
      <c r="D66536" s="2" t="s">
        <v>131</v>
      </c>
      <c r="E66536" s="3" t="s">
        <v>89</v>
      </c>
      <c r="F66536" s="4">
        <v>1315.3432726698657</v>
      </c>
      <c r="G66536" s="4">
        <v>4</v>
      </c>
      <c r="H66536" s="4">
        <v>5360.2769235464239</v>
      </c>
      <c r="I66536" s="13">
        <v>5261.3730906794626</v>
      </c>
      <c r="J66536" s="13">
        <v>98.903832866961238</v>
      </c>
    </row>
    <row r="66537" spans="1:10" x14ac:dyDescent="0.35">
      <c r="A66537" s="6" t="s">
        <v>682</v>
      </c>
      <c r="B66537" s="2" t="s">
        <v>705</v>
      </c>
      <c r="C66537" s="3" t="s">
        <v>94</v>
      </c>
      <c r="D66537" s="2" t="s">
        <v>55</v>
      </c>
      <c r="E66537" s="3" t="s">
        <v>37</v>
      </c>
      <c r="F66537" s="4">
        <v>1806.6974667593151</v>
      </c>
      <c r="G66537" s="4">
        <v>1</v>
      </c>
      <c r="H66537" s="4">
        <v>1905.5007608853855</v>
      </c>
      <c r="I66537" s="13">
        <v>1806.6974667593151</v>
      </c>
      <c r="J66537" s="13">
        <v>98.803294126070341</v>
      </c>
    </row>
    <row r="66538" spans="1:10" x14ac:dyDescent="0.35">
      <c r="A66538" s="6" t="s">
        <v>592</v>
      </c>
      <c r="B66538" s="2" t="s">
        <v>624</v>
      </c>
      <c r="C66538" s="3" t="s">
        <v>288</v>
      </c>
      <c r="D66538" s="2" t="s">
        <v>131</v>
      </c>
      <c r="E66538" s="3" t="s">
        <v>89</v>
      </c>
      <c r="F66538" s="4">
        <v>4017.43611451369</v>
      </c>
      <c r="G66538" s="4">
        <v>2</v>
      </c>
      <c r="H66538" s="4">
        <v>8133.4153659527119</v>
      </c>
      <c r="I66538" s="13">
        <v>8034.8722290273799</v>
      </c>
      <c r="J66538" s="13">
        <v>98.543136925331964</v>
      </c>
    </row>
    <row r="66539" spans="1:10" x14ac:dyDescent="0.35">
      <c r="A66539" s="6" t="s">
        <v>682</v>
      </c>
      <c r="B66539" s="2" t="s">
        <v>693</v>
      </c>
      <c r="C66539" s="3" t="s">
        <v>177</v>
      </c>
      <c r="D66539" s="2" t="s">
        <v>131</v>
      </c>
      <c r="E66539" s="3" t="s">
        <v>89</v>
      </c>
      <c r="F66539" s="4">
        <v>1949.5348908233645</v>
      </c>
      <c r="G66539" s="4">
        <v>0.5</v>
      </c>
      <c r="H66539" s="4">
        <v>1073.2461566191453</v>
      </c>
      <c r="I66539" s="13">
        <v>974.76744541168227</v>
      </c>
      <c r="J66539" s="13">
        <v>98.478711207462993</v>
      </c>
    </row>
    <row r="66540" spans="1:10" x14ac:dyDescent="0.35">
      <c r="A66540" s="6" t="s">
        <v>452</v>
      </c>
      <c r="B66540" s="2" t="s">
        <v>518</v>
      </c>
      <c r="C66540" s="3" t="s">
        <v>182</v>
      </c>
      <c r="D66540" s="2" t="s">
        <v>131</v>
      </c>
      <c r="E66540" s="3" t="s">
        <v>40</v>
      </c>
      <c r="F66540" s="4">
        <v>2164.2770607816256</v>
      </c>
      <c r="G66540" s="4">
        <v>1.5</v>
      </c>
      <c r="H66540" s="4">
        <v>3344.7922897338867</v>
      </c>
      <c r="I66540" s="13">
        <v>3246.4155911724383</v>
      </c>
      <c r="J66540" s="13">
        <v>98.376698561448393</v>
      </c>
    </row>
    <row r="66541" spans="1:10" x14ac:dyDescent="0.35">
      <c r="A66541" s="6" t="s">
        <v>8</v>
      </c>
      <c r="B66541" s="2" t="s">
        <v>317</v>
      </c>
      <c r="C66541" s="3" t="s">
        <v>93</v>
      </c>
      <c r="D66541" s="2" t="s">
        <v>91</v>
      </c>
      <c r="E66541" s="3" t="s">
        <v>37</v>
      </c>
      <c r="F66541" s="4">
        <v>3685.1713427543641</v>
      </c>
      <c r="G66541" s="4">
        <v>1</v>
      </c>
      <c r="H66541" s="4">
        <v>3783.5229535286244</v>
      </c>
      <c r="I66541" s="13">
        <v>3685.1713427543641</v>
      </c>
      <c r="J66541" s="13">
        <v>98.35161077426028</v>
      </c>
    </row>
    <row r="66542" spans="1:10" x14ac:dyDescent="0.35">
      <c r="A66542" s="6" t="s">
        <v>592</v>
      </c>
      <c r="B66542" s="2" t="s">
        <v>610</v>
      </c>
      <c r="C66542" s="3" t="s">
        <v>201</v>
      </c>
      <c r="D66542" s="2" t="s">
        <v>55</v>
      </c>
      <c r="E66542" s="3" t="s">
        <v>39</v>
      </c>
      <c r="F66542" s="4">
        <v>5842.269338964843</v>
      </c>
      <c r="G66542" s="4">
        <v>0.5</v>
      </c>
      <c r="H66542" s="4">
        <v>3019.4723466726446</v>
      </c>
      <c r="I66542" s="13">
        <v>2921.1346694824215</v>
      </c>
      <c r="J66542" s="13">
        <v>98.337677190223076</v>
      </c>
    </row>
    <row r="66543" spans="1:10" x14ac:dyDescent="0.35">
      <c r="A66543" s="6" t="s">
        <v>633</v>
      </c>
      <c r="B66543" s="2" t="s">
        <v>652</v>
      </c>
      <c r="C66543" s="3" t="s">
        <v>193</v>
      </c>
      <c r="D66543" s="2" t="s">
        <v>131</v>
      </c>
      <c r="E66543" s="3" t="s">
        <v>32</v>
      </c>
      <c r="F66543" s="4">
        <v>1062.2214776141825</v>
      </c>
      <c r="G66543" s="4">
        <v>0.5</v>
      </c>
      <c r="H66543" s="4">
        <v>629.19229654165417</v>
      </c>
      <c r="I66543" s="13">
        <v>531.11073880709125</v>
      </c>
      <c r="J66543" s="13">
        <v>98.081557734562921</v>
      </c>
    </row>
    <row r="66544" spans="1:10" x14ac:dyDescent="0.35">
      <c r="A66544" s="6" t="s">
        <v>452</v>
      </c>
      <c r="B66544" s="2" t="s">
        <v>481</v>
      </c>
      <c r="C66544" s="3" t="s">
        <v>470</v>
      </c>
      <c r="D66544" s="2" t="s">
        <v>200</v>
      </c>
      <c r="E66544" s="3" t="s">
        <v>20</v>
      </c>
      <c r="F66544" s="4">
        <v>2798.0027405254655</v>
      </c>
      <c r="G66544" s="4">
        <v>1</v>
      </c>
      <c r="H66544" s="4">
        <v>2895.7494002122144</v>
      </c>
      <c r="I66544" s="13">
        <v>2798.0027405254655</v>
      </c>
      <c r="J66544" s="13">
        <v>97.746659686748899</v>
      </c>
    </row>
    <row r="66545" spans="1:10" x14ac:dyDescent="0.35">
      <c r="A66545" s="6" t="s">
        <v>633</v>
      </c>
      <c r="B66545" s="2" t="s">
        <v>658</v>
      </c>
      <c r="C66545" s="3" t="s">
        <v>132</v>
      </c>
      <c r="D66545" s="2" t="s">
        <v>200</v>
      </c>
      <c r="E66545" s="3" t="s">
        <v>27</v>
      </c>
      <c r="F66545" s="4">
        <v>3201.0812943678643</v>
      </c>
      <c r="G66545" s="4">
        <v>0.5</v>
      </c>
      <c r="H66545" s="4">
        <v>1698.2384623014009</v>
      </c>
      <c r="I66545" s="13">
        <v>1600.5406471839322</v>
      </c>
      <c r="J66545" s="13">
        <v>97.697815117468735</v>
      </c>
    </row>
    <row r="66546" spans="1:10" x14ac:dyDescent="0.35">
      <c r="A66546" s="6" t="s">
        <v>659</v>
      </c>
      <c r="B66546" s="2" t="s">
        <v>663</v>
      </c>
      <c r="C66546" s="3" t="s">
        <v>21</v>
      </c>
      <c r="D66546" s="2" t="s">
        <v>131</v>
      </c>
      <c r="E66546" s="3" t="s">
        <v>32</v>
      </c>
      <c r="F66546" s="4">
        <v>2344.1134971207839</v>
      </c>
      <c r="G66546" s="4">
        <v>0.5</v>
      </c>
      <c r="H66546" s="4">
        <v>1269.6538774783794</v>
      </c>
      <c r="I66546" s="13">
        <v>1172.056748560392</v>
      </c>
      <c r="J66546" s="13">
        <v>97.597128917987447</v>
      </c>
    </row>
    <row r="66547" spans="1:10" x14ac:dyDescent="0.35">
      <c r="A66547" s="6" t="s">
        <v>8</v>
      </c>
      <c r="B66547" s="2" t="s">
        <v>326</v>
      </c>
      <c r="C66547" s="3" t="s">
        <v>257</v>
      </c>
      <c r="D66547" s="2" t="s">
        <v>131</v>
      </c>
      <c r="E66547" s="3" t="s">
        <v>89</v>
      </c>
      <c r="F66547" s="4">
        <v>2617.2665903051411</v>
      </c>
      <c r="G66547" s="4">
        <v>5.5</v>
      </c>
      <c r="H66547" s="4">
        <v>14492.42310303908</v>
      </c>
      <c r="I66547" s="13">
        <v>14394.966246678276</v>
      </c>
      <c r="J66547" s="13">
        <v>97.456856360804522</v>
      </c>
    </row>
    <row r="66548" spans="1:10" x14ac:dyDescent="0.35">
      <c r="A66548" s="6" t="s">
        <v>682</v>
      </c>
      <c r="B66548" s="2" t="s">
        <v>701</v>
      </c>
      <c r="C66548" s="3" t="s">
        <v>121</v>
      </c>
      <c r="D66548" s="2" t="s">
        <v>131</v>
      </c>
      <c r="E66548" s="3" t="s">
        <v>89</v>
      </c>
      <c r="F66548" s="4">
        <v>2561.99418680191</v>
      </c>
      <c r="G66548" s="4">
        <v>0.5</v>
      </c>
      <c r="H66548" s="4">
        <v>1378.4538519382477</v>
      </c>
      <c r="I66548" s="13">
        <v>1280.997093400955</v>
      </c>
      <c r="J66548" s="13">
        <v>97.456758537292671</v>
      </c>
    </row>
    <row r="66549" spans="1:10" x14ac:dyDescent="0.35">
      <c r="A66549" s="6" t="s">
        <v>592</v>
      </c>
      <c r="B66549" s="2" t="s">
        <v>620</v>
      </c>
      <c r="C66549" s="3" t="s">
        <v>292</v>
      </c>
      <c r="D66549" s="2" t="s">
        <v>55</v>
      </c>
      <c r="E66549" s="3" t="s">
        <v>45</v>
      </c>
      <c r="F66549" s="4">
        <v>4024.402725736179</v>
      </c>
      <c r="G66549" s="4">
        <v>0.5</v>
      </c>
      <c r="H66549" s="4">
        <v>2109.5169217036323</v>
      </c>
      <c r="I66549" s="13">
        <v>2012.2013628680895</v>
      </c>
      <c r="J66549" s="13">
        <v>97.315558835542788</v>
      </c>
    </row>
    <row r="66550" spans="1:10" x14ac:dyDescent="0.35">
      <c r="A66550" s="6" t="s">
        <v>682</v>
      </c>
      <c r="B66550" s="2" t="s">
        <v>694</v>
      </c>
      <c r="C66550" s="3" t="s">
        <v>52</v>
      </c>
      <c r="D66550" s="2" t="s">
        <v>131</v>
      </c>
      <c r="E66550" s="3" t="s">
        <v>27</v>
      </c>
      <c r="F66550" s="4">
        <v>2019.0924755859378</v>
      </c>
      <c r="G66550" s="4">
        <v>1</v>
      </c>
      <c r="H66550" s="4">
        <v>2116.4000056340142</v>
      </c>
      <c r="I66550" s="13">
        <v>2019.0924755859378</v>
      </c>
      <c r="J66550" s="13">
        <v>97.307530048076387</v>
      </c>
    </row>
    <row r="66551" spans="1:10" x14ac:dyDescent="0.35">
      <c r="A66551" s="6" t="s">
        <v>659</v>
      </c>
      <c r="B66551" s="2" t="s">
        <v>676</v>
      </c>
      <c r="C66551" s="3" t="s">
        <v>163</v>
      </c>
      <c r="D66551" s="2" t="s">
        <v>200</v>
      </c>
      <c r="E66551" s="3" t="s">
        <v>17</v>
      </c>
      <c r="F66551" s="4">
        <v>1530.8653570321887</v>
      </c>
      <c r="G66551" s="4">
        <v>1</v>
      </c>
      <c r="H66551" s="4">
        <v>1627.9846616891714</v>
      </c>
      <c r="I66551" s="13">
        <v>1530.8653570321887</v>
      </c>
      <c r="J66551" s="13">
        <v>97.119304656982649</v>
      </c>
    </row>
    <row r="66552" spans="1:10" x14ac:dyDescent="0.35">
      <c r="A66552" s="6" t="s">
        <v>452</v>
      </c>
      <c r="B66552" s="2" t="s">
        <v>518</v>
      </c>
      <c r="C66552" s="3" t="s">
        <v>105</v>
      </c>
      <c r="D66552" s="2" t="s">
        <v>91</v>
      </c>
      <c r="E66552" s="3" t="s">
        <v>17</v>
      </c>
      <c r="F66552" s="4">
        <v>1000.1394460824821</v>
      </c>
      <c r="G66552" s="4">
        <v>0.5</v>
      </c>
      <c r="H66552" s="4">
        <v>597.1769274198092</v>
      </c>
      <c r="I66552" s="13">
        <v>500.06972304124105</v>
      </c>
      <c r="J66552" s="13">
        <v>97.107204378568156</v>
      </c>
    </row>
    <row r="66553" spans="1:10" x14ac:dyDescent="0.35">
      <c r="A66553" s="6" t="s">
        <v>521</v>
      </c>
      <c r="B66553" s="2" t="s">
        <v>551</v>
      </c>
      <c r="C66553" s="3" t="s">
        <v>185</v>
      </c>
      <c r="D66553" s="2" t="s">
        <v>55</v>
      </c>
      <c r="E66553" s="3" t="s">
        <v>17</v>
      </c>
      <c r="F66553" s="4">
        <v>1622.033422776442</v>
      </c>
      <c r="G66553" s="4">
        <v>0.5</v>
      </c>
      <c r="H66553" s="4">
        <v>908.05154184194714</v>
      </c>
      <c r="I66553" s="13">
        <v>811.01671138822098</v>
      </c>
      <c r="J66553" s="13">
        <v>97.034830453726158</v>
      </c>
    </row>
    <row r="66554" spans="1:10" x14ac:dyDescent="0.35">
      <c r="A66554" s="6" t="s">
        <v>521</v>
      </c>
      <c r="B66554" s="2" t="s">
        <v>528</v>
      </c>
      <c r="C66554" s="3" t="s">
        <v>162</v>
      </c>
      <c r="D66554" s="2" t="s">
        <v>131</v>
      </c>
      <c r="E66554" s="3" t="s">
        <v>32</v>
      </c>
      <c r="F66554" s="4">
        <v>852.86180675213154</v>
      </c>
      <c r="G66554" s="4">
        <v>1</v>
      </c>
      <c r="H66554" s="4">
        <v>949.53844363872815</v>
      </c>
      <c r="I66554" s="13">
        <v>852.86180675213154</v>
      </c>
      <c r="J66554" s="13">
        <v>96.676636886596611</v>
      </c>
    </row>
    <row r="66555" spans="1:10" x14ac:dyDescent="0.35">
      <c r="A66555" s="6" t="s">
        <v>633</v>
      </c>
      <c r="B66555" s="2" t="s">
        <v>652</v>
      </c>
      <c r="C66555" s="3" t="s">
        <v>162</v>
      </c>
      <c r="D66555" s="2" t="s">
        <v>200</v>
      </c>
      <c r="E66555" s="3" t="s">
        <v>17</v>
      </c>
      <c r="F66555" s="4">
        <v>3195.3015177168072</v>
      </c>
      <c r="G66555" s="4">
        <v>13</v>
      </c>
      <c r="H66555" s="4">
        <v>41635.546182485727</v>
      </c>
      <c r="I66555" s="13">
        <v>41538.919730318492</v>
      </c>
      <c r="J66555" s="13">
        <v>96.626452167234675</v>
      </c>
    </row>
    <row r="66556" spans="1:10" x14ac:dyDescent="0.35">
      <c r="A66556" s="6" t="s">
        <v>569</v>
      </c>
      <c r="B66556" s="2" t="s">
        <v>572</v>
      </c>
      <c r="C66556" s="3" t="s">
        <v>584</v>
      </c>
      <c r="D66556" s="2" t="s">
        <v>131</v>
      </c>
      <c r="E66556" s="3" t="s">
        <v>27</v>
      </c>
      <c r="F66556" s="4">
        <v>3190.1440478280874</v>
      </c>
      <c r="G66556" s="4">
        <v>0.5</v>
      </c>
      <c r="H66556" s="4">
        <v>1691.6307698763333</v>
      </c>
      <c r="I66556" s="13">
        <v>1595.0720239140437</v>
      </c>
      <c r="J66556" s="13">
        <v>96.558745962289549</v>
      </c>
    </row>
    <row r="66557" spans="1:10" x14ac:dyDescent="0.35">
      <c r="A66557" s="6" t="s">
        <v>521</v>
      </c>
      <c r="B66557" s="2" t="s">
        <v>548</v>
      </c>
      <c r="C66557" s="3" t="s">
        <v>14</v>
      </c>
      <c r="D66557" s="2" t="s">
        <v>91</v>
      </c>
      <c r="E66557" s="3" t="s">
        <v>89</v>
      </c>
      <c r="F66557" s="4">
        <v>2871.9215745192305</v>
      </c>
      <c r="G66557" s="4">
        <v>1</v>
      </c>
      <c r="H66557" s="4">
        <v>2968.4615384615386</v>
      </c>
      <c r="I66557" s="13">
        <v>2871.9215745192305</v>
      </c>
      <c r="J66557" s="13">
        <v>96.539963942308077</v>
      </c>
    </row>
    <row r="66558" spans="1:10" x14ac:dyDescent="0.35">
      <c r="A66558" s="6" t="s">
        <v>8</v>
      </c>
      <c r="B66558" s="2" t="s">
        <v>398</v>
      </c>
      <c r="C66558" s="3" t="s">
        <v>64</v>
      </c>
      <c r="D66558" s="2" t="s">
        <v>131</v>
      </c>
      <c r="E66558" s="3" t="s">
        <v>45</v>
      </c>
      <c r="F66558" s="4">
        <v>1875.803695693852</v>
      </c>
      <c r="G66558" s="4">
        <v>12.5</v>
      </c>
      <c r="H66558" s="4">
        <v>23543.584586106812</v>
      </c>
      <c r="I66558" s="13">
        <v>23447.546196173149</v>
      </c>
      <c r="J66558" s="13">
        <v>96.038389933662984</v>
      </c>
    </row>
    <row r="66559" spans="1:10" x14ac:dyDescent="0.35">
      <c r="A66559" s="6" t="s">
        <v>521</v>
      </c>
      <c r="B66559" s="2" t="s">
        <v>548</v>
      </c>
      <c r="C66559" s="3" t="s">
        <v>29</v>
      </c>
      <c r="D66559" s="2" t="s">
        <v>91</v>
      </c>
      <c r="E66559" s="3" t="s">
        <v>17</v>
      </c>
      <c r="F66559" s="4">
        <v>5120.3780496450572</v>
      </c>
      <c r="G66559" s="4">
        <v>0.5</v>
      </c>
      <c r="H66559" s="4">
        <v>2656.2231078514683</v>
      </c>
      <c r="I66559" s="13">
        <v>2560.1890248225286</v>
      </c>
      <c r="J66559" s="13">
        <v>96.034083028939676</v>
      </c>
    </row>
    <row r="66560" spans="1:10" x14ac:dyDescent="0.35">
      <c r="A66560" s="6" t="s">
        <v>659</v>
      </c>
      <c r="B66560" s="2" t="s">
        <v>668</v>
      </c>
      <c r="C66560" s="3" t="s">
        <v>41</v>
      </c>
      <c r="D66560" s="2" t="s">
        <v>131</v>
      </c>
      <c r="E66560" s="3" t="s">
        <v>27</v>
      </c>
      <c r="F66560" s="4">
        <v>1966.4198989910085</v>
      </c>
      <c r="G66560" s="4">
        <v>3.5</v>
      </c>
      <c r="H66560" s="4">
        <v>6978.3460415326626</v>
      </c>
      <c r="I66560" s="13">
        <v>6882.4696464685294</v>
      </c>
      <c r="J66560" s="13">
        <v>95.876395064133249</v>
      </c>
    </row>
    <row r="66561" spans="1:10" x14ac:dyDescent="0.35">
      <c r="A66561" s="6" t="s">
        <v>659</v>
      </c>
      <c r="B66561" s="2" t="s">
        <v>668</v>
      </c>
      <c r="C66561" s="3" t="s">
        <v>76</v>
      </c>
      <c r="D66561" s="2" t="s">
        <v>131</v>
      </c>
      <c r="E66561" s="3" t="s">
        <v>89</v>
      </c>
      <c r="F66561" s="4">
        <v>2695.1949575394851</v>
      </c>
      <c r="G66561" s="4">
        <v>1.5</v>
      </c>
      <c r="H66561" s="4">
        <v>4138.6615720162026</v>
      </c>
      <c r="I66561" s="13">
        <v>4042.7924363092279</v>
      </c>
      <c r="J66561" s="13">
        <v>95.869135706974703</v>
      </c>
    </row>
    <row r="66562" spans="1:10" x14ac:dyDescent="0.35">
      <c r="A66562" s="6" t="s">
        <v>659</v>
      </c>
      <c r="B66562" s="2" t="s">
        <v>674</v>
      </c>
      <c r="C66562" s="3" t="s">
        <v>110</v>
      </c>
      <c r="D66562" s="2" t="s">
        <v>131</v>
      </c>
      <c r="E66562" s="3" t="s">
        <v>89</v>
      </c>
      <c r="F66562" s="4">
        <v>1247.9630491051307</v>
      </c>
      <c r="G66562" s="4">
        <v>0.5</v>
      </c>
      <c r="H66562" s="4">
        <v>719.47692724374622</v>
      </c>
      <c r="I66562" s="13">
        <v>623.98152455256536</v>
      </c>
      <c r="J66562" s="13">
        <v>95.495402691180857</v>
      </c>
    </row>
    <row r="66563" spans="1:10" x14ac:dyDescent="0.35">
      <c r="A66563" s="6" t="s">
        <v>452</v>
      </c>
      <c r="B66563" s="2" t="s">
        <v>476</v>
      </c>
      <c r="C66563" s="3" t="s">
        <v>13</v>
      </c>
      <c r="D66563" s="2" t="s">
        <v>55</v>
      </c>
      <c r="E66563" s="3" t="s">
        <v>17</v>
      </c>
      <c r="F66563" s="4">
        <v>2396.409685863789</v>
      </c>
      <c r="G66563" s="4">
        <v>2</v>
      </c>
      <c r="H66563" s="4">
        <v>4888.2807711454543</v>
      </c>
      <c r="I66563" s="13">
        <v>4792.8193717275781</v>
      </c>
      <c r="J66563" s="13">
        <v>95.461399417876237</v>
      </c>
    </row>
    <row r="66564" spans="1:10" x14ac:dyDescent="0.35">
      <c r="A66564" s="6" t="s">
        <v>659</v>
      </c>
      <c r="B66564" s="2" t="s">
        <v>668</v>
      </c>
      <c r="C66564" s="3" t="s">
        <v>100</v>
      </c>
      <c r="D66564" s="2" t="s">
        <v>11</v>
      </c>
      <c r="E66564" s="3" t="s">
        <v>17</v>
      </c>
      <c r="F66564" s="4">
        <v>2345.1160851111777</v>
      </c>
      <c r="G66564" s="4">
        <v>1</v>
      </c>
      <c r="H66564" s="4">
        <v>2440.5538118802583</v>
      </c>
      <c r="I66564" s="13">
        <v>2345.1160851111777</v>
      </c>
      <c r="J66564" s="13">
        <v>95.437726769080655</v>
      </c>
    </row>
    <row r="66565" spans="1:10" x14ac:dyDescent="0.35">
      <c r="A66565" s="6" t="s">
        <v>659</v>
      </c>
      <c r="B66565" s="2" t="s">
        <v>672</v>
      </c>
      <c r="C66565" s="3" t="s">
        <v>188</v>
      </c>
      <c r="D66565" s="2" t="s">
        <v>131</v>
      </c>
      <c r="E66565" s="3" t="s">
        <v>89</v>
      </c>
      <c r="F66565" s="4">
        <v>1251.1474790602463</v>
      </c>
      <c r="G66565" s="4">
        <v>3</v>
      </c>
      <c r="H66565" s="4">
        <v>3848.8461362398584</v>
      </c>
      <c r="I66565" s="13">
        <v>3753.442437180739</v>
      </c>
      <c r="J66565" s="13">
        <v>95.40369905911939</v>
      </c>
    </row>
    <row r="66566" spans="1:10" x14ac:dyDescent="0.35">
      <c r="A66566" s="6" t="s">
        <v>659</v>
      </c>
      <c r="B66566" s="2" t="s">
        <v>661</v>
      </c>
      <c r="C66566" s="3" t="s">
        <v>29</v>
      </c>
      <c r="D66566" s="2" t="s">
        <v>200</v>
      </c>
      <c r="E66566" s="3" t="s">
        <v>32</v>
      </c>
      <c r="F66566" s="4">
        <v>2279.552286940354</v>
      </c>
      <c r="G66566" s="4">
        <v>0.5</v>
      </c>
      <c r="H66566" s="4">
        <v>1234.9461452777568</v>
      </c>
      <c r="I66566" s="13">
        <v>1139.776143470177</v>
      </c>
      <c r="J66566" s="13">
        <v>95.170001807579865</v>
      </c>
    </row>
    <row r="66567" spans="1:10" x14ac:dyDescent="0.35">
      <c r="A66567" s="6" t="s">
        <v>592</v>
      </c>
      <c r="B66567" s="2" t="s">
        <v>627</v>
      </c>
      <c r="C66567" s="3" t="s">
        <v>194</v>
      </c>
      <c r="D66567" s="2" t="s">
        <v>55</v>
      </c>
      <c r="E66567" s="3" t="s">
        <v>45</v>
      </c>
      <c r="F66567" s="4">
        <v>2531.632744290866</v>
      </c>
      <c r="G66567" s="4">
        <v>0.5</v>
      </c>
      <c r="H66567" s="4">
        <v>1360.9800057044395</v>
      </c>
      <c r="I66567" s="13">
        <v>1265.816372145433</v>
      </c>
      <c r="J66567" s="13">
        <v>95.163633559006485</v>
      </c>
    </row>
    <row r="66568" spans="1:10" x14ac:dyDescent="0.35">
      <c r="A66568" s="6" t="s">
        <v>633</v>
      </c>
      <c r="B66568" s="2" t="s">
        <v>646</v>
      </c>
      <c r="C66568" s="3" t="s">
        <v>81</v>
      </c>
      <c r="D66568" s="2" t="s">
        <v>131</v>
      </c>
      <c r="E66568" s="3" t="s">
        <v>40</v>
      </c>
      <c r="F66568" s="4">
        <v>1534.3207062941331</v>
      </c>
      <c r="G66568" s="4">
        <v>0.5</v>
      </c>
      <c r="H66568" s="4">
        <v>862.10769506601184</v>
      </c>
      <c r="I66568" s="13">
        <v>767.16035314706653</v>
      </c>
      <c r="J66568" s="13">
        <v>94.947341918945313</v>
      </c>
    </row>
    <row r="66569" spans="1:10" x14ac:dyDescent="0.35">
      <c r="A66569" s="6" t="s">
        <v>682</v>
      </c>
      <c r="B66569" s="2" t="s">
        <v>690</v>
      </c>
      <c r="C66569" s="3" t="s">
        <v>60</v>
      </c>
      <c r="D66569" s="2" t="s">
        <v>131</v>
      </c>
      <c r="E66569" s="3" t="s">
        <v>89</v>
      </c>
      <c r="F66569" s="4">
        <v>2319.7864332932695</v>
      </c>
      <c r="G66569" s="4">
        <v>4.5</v>
      </c>
      <c r="H66569" s="4">
        <v>10533.846153846154</v>
      </c>
      <c r="I66569" s="13">
        <v>10439.038949819713</v>
      </c>
      <c r="J66569" s="13">
        <v>94.807204026441468</v>
      </c>
    </row>
    <row r="66570" spans="1:10" x14ac:dyDescent="0.35">
      <c r="A66570" s="6" t="s">
        <v>8</v>
      </c>
      <c r="B66570" s="2" t="s">
        <v>378</v>
      </c>
      <c r="C66570" s="3" t="s">
        <v>48</v>
      </c>
      <c r="D66570" s="2" t="s">
        <v>200</v>
      </c>
      <c r="E66570" s="3" t="s">
        <v>27</v>
      </c>
      <c r="F66570" s="4">
        <v>3470.2194427490231</v>
      </c>
      <c r="G66570" s="4">
        <v>2</v>
      </c>
      <c r="H66570" s="4">
        <v>7035.1461498553936</v>
      </c>
      <c r="I66570" s="13">
        <v>6940.4388854980461</v>
      </c>
      <c r="J66570" s="13">
        <v>94.707264357347412</v>
      </c>
    </row>
    <row r="66571" spans="1:10" x14ac:dyDescent="0.35">
      <c r="A66571" s="6" t="s">
        <v>633</v>
      </c>
      <c r="B66571" s="2" t="s">
        <v>634</v>
      </c>
      <c r="C66571" s="3" t="s">
        <v>29</v>
      </c>
      <c r="D66571" s="2" t="s">
        <v>131</v>
      </c>
      <c r="E66571" s="3" t="s">
        <v>89</v>
      </c>
      <c r="F66571" s="4">
        <v>6663.6594613882216</v>
      </c>
      <c r="G66571" s="4">
        <v>0.5</v>
      </c>
      <c r="H66571" s="4">
        <v>3426.1538461538462</v>
      </c>
      <c r="I66571" s="13">
        <v>3331.8297306941108</v>
      </c>
      <c r="J66571" s="13">
        <v>94.324115459735367</v>
      </c>
    </row>
    <row r="66572" spans="1:10" x14ac:dyDescent="0.35">
      <c r="A66572" s="6" t="s">
        <v>8</v>
      </c>
      <c r="B66572" s="2" t="s">
        <v>446</v>
      </c>
      <c r="C66572" s="3" t="s">
        <v>328</v>
      </c>
      <c r="D66572" s="2" t="s">
        <v>131</v>
      </c>
      <c r="E66572" s="3" t="s">
        <v>20</v>
      </c>
      <c r="F66572" s="4">
        <v>756.61277831796508</v>
      </c>
      <c r="G66572" s="4">
        <v>1</v>
      </c>
      <c r="H66572" s="4">
        <v>850.84616440993091</v>
      </c>
      <c r="I66572" s="13">
        <v>756.61277831796508</v>
      </c>
      <c r="J66572" s="13">
        <v>94.233386091965826</v>
      </c>
    </row>
    <row r="66573" spans="1:10" x14ac:dyDescent="0.35">
      <c r="A66573" s="6" t="s">
        <v>682</v>
      </c>
      <c r="B66573" s="2" t="s">
        <v>692</v>
      </c>
      <c r="C66573" s="3" t="s">
        <v>24</v>
      </c>
      <c r="D66573" s="2" t="s">
        <v>91</v>
      </c>
      <c r="E66573" s="3" t="s">
        <v>20</v>
      </c>
      <c r="F66573" s="4">
        <v>2431.5405695988579</v>
      </c>
      <c r="G66573" s="4">
        <v>0.5</v>
      </c>
      <c r="H66573" s="4">
        <v>1310</v>
      </c>
      <c r="I66573" s="13">
        <v>1215.770284799429</v>
      </c>
      <c r="J66573" s="13">
        <v>94.229715200571036</v>
      </c>
    </row>
    <row r="66574" spans="1:10" x14ac:dyDescent="0.35">
      <c r="A66574" s="6" t="s">
        <v>8</v>
      </c>
      <c r="B66574" s="2" t="s">
        <v>326</v>
      </c>
      <c r="C66574" s="3" t="s">
        <v>168</v>
      </c>
      <c r="D66574" s="2" t="s">
        <v>55</v>
      </c>
      <c r="E66574" s="3" t="s">
        <v>32</v>
      </c>
      <c r="F66574" s="4">
        <v>2650.2052996920074</v>
      </c>
      <c r="G66574" s="4">
        <v>0.5</v>
      </c>
      <c r="H66574" s="4">
        <v>1419.2238459953894</v>
      </c>
      <c r="I66574" s="13">
        <v>1325.1026498460037</v>
      </c>
      <c r="J66574" s="13">
        <v>94.121196149385696</v>
      </c>
    </row>
    <row r="66575" spans="1:10" x14ac:dyDescent="0.35">
      <c r="A66575" s="6" t="s">
        <v>659</v>
      </c>
      <c r="B66575" s="2" t="s">
        <v>668</v>
      </c>
      <c r="C66575" s="3" t="s">
        <v>307</v>
      </c>
      <c r="D66575" s="2" t="s">
        <v>55</v>
      </c>
      <c r="E66575" s="3" t="s">
        <v>40</v>
      </c>
      <c r="F66575" s="4">
        <v>2883.727203697792</v>
      </c>
      <c r="G66575" s="4">
        <v>2</v>
      </c>
      <c r="H66575" s="4">
        <v>5861.2291933206416</v>
      </c>
      <c r="I66575" s="13">
        <v>5767.454407395584</v>
      </c>
      <c r="J66575" s="13">
        <v>93.774785925057586</v>
      </c>
    </row>
    <row r="66576" spans="1:10" x14ac:dyDescent="0.35">
      <c r="A66576" s="6" t="s">
        <v>452</v>
      </c>
      <c r="B66576" s="2" t="s">
        <v>503</v>
      </c>
      <c r="C66576" s="3" t="s">
        <v>82</v>
      </c>
      <c r="D66576" s="2" t="s">
        <v>131</v>
      </c>
      <c r="E66576" s="3" t="s">
        <v>45</v>
      </c>
      <c r="F66576" s="4">
        <v>546.69519829383262</v>
      </c>
      <c r="G66576" s="4">
        <v>1</v>
      </c>
      <c r="H66576" s="4">
        <v>640.31538449800928</v>
      </c>
      <c r="I66576" s="13">
        <v>546.69519829383262</v>
      </c>
      <c r="J66576" s="13">
        <v>93.620186204176662</v>
      </c>
    </row>
    <row r="66577" spans="1:10" x14ac:dyDescent="0.35">
      <c r="A66577" s="6" t="s">
        <v>633</v>
      </c>
      <c r="B66577" s="2" t="s">
        <v>635</v>
      </c>
      <c r="C66577" s="3" t="s">
        <v>100</v>
      </c>
      <c r="D66577" s="2" t="s">
        <v>55</v>
      </c>
      <c r="E66577" s="3" t="s">
        <v>17</v>
      </c>
      <c r="F66577" s="4">
        <v>1878.721302096171</v>
      </c>
      <c r="G66577" s="4">
        <v>29.5</v>
      </c>
      <c r="H66577" s="4">
        <v>55515.87111524435</v>
      </c>
      <c r="I66577" s="13">
        <v>55422.278411837047</v>
      </c>
      <c r="J66577" s="13">
        <v>93.592703407302906</v>
      </c>
    </row>
    <row r="66578" spans="1:10" x14ac:dyDescent="0.35">
      <c r="A66578" s="6" t="s">
        <v>682</v>
      </c>
      <c r="B66578" s="2" t="s">
        <v>703</v>
      </c>
      <c r="C66578" s="3" t="s">
        <v>192</v>
      </c>
      <c r="D66578" s="2" t="s">
        <v>55</v>
      </c>
      <c r="E66578" s="3" t="s">
        <v>45</v>
      </c>
      <c r="F66578" s="4">
        <v>1982.6252579439608</v>
      </c>
      <c r="G66578" s="4">
        <v>1</v>
      </c>
      <c r="H66578" s="4">
        <v>2076.1476970085732</v>
      </c>
      <c r="I66578" s="13">
        <v>1982.6252579439608</v>
      </c>
      <c r="J66578" s="13">
        <v>93.522439064612399</v>
      </c>
    </row>
    <row r="66579" spans="1:10" x14ac:dyDescent="0.35">
      <c r="A66579" s="6" t="s">
        <v>659</v>
      </c>
      <c r="B66579" s="2" t="s">
        <v>664</v>
      </c>
      <c r="C66579" s="3" t="s">
        <v>388</v>
      </c>
      <c r="D66579" s="2" t="s">
        <v>11</v>
      </c>
      <c r="E66579" s="3" t="s">
        <v>17</v>
      </c>
      <c r="F66579" s="4">
        <v>1351.5548811591589</v>
      </c>
      <c r="G66579" s="4">
        <v>2</v>
      </c>
      <c r="H66579" s="4">
        <v>2796.5230809037503</v>
      </c>
      <c r="I66579" s="13">
        <v>2703.1097623183177</v>
      </c>
      <c r="J66579" s="13">
        <v>93.413318585432535</v>
      </c>
    </row>
    <row r="66580" spans="1:10" x14ac:dyDescent="0.35">
      <c r="A66580" s="6" t="s">
        <v>659</v>
      </c>
      <c r="B66580" s="2" t="s">
        <v>664</v>
      </c>
      <c r="C66580" s="3" t="s">
        <v>123</v>
      </c>
      <c r="D66580" s="2" t="s">
        <v>131</v>
      </c>
      <c r="E66580" s="3" t="s">
        <v>32</v>
      </c>
      <c r="F66580" s="4">
        <v>1129.4675690988395</v>
      </c>
      <c r="G66580" s="4">
        <v>2</v>
      </c>
      <c r="H66580" s="4">
        <v>2352.0000017606294</v>
      </c>
      <c r="I66580" s="13">
        <v>2258.935138197679</v>
      </c>
      <c r="J66580" s="13">
        <v>93.06486356295045</v>
      </c>
    </row>
    <row r="66581" spans="1:10" x14ac:dyDescent="0.35">
      <c r="A66581" s="6" t="s">
        <v>452</v>
      </c>
      <c r="B66581" s="2" t="s">
        <v>518</v>
      </c>
      <c r="C66581" s="3" t="s">
        <v>107</v>
      </c>
      <c r="D66581" s="2" t="s">
        <v>131</v>
      </c>
      <c r="E66581" s="3" t="s">
        <v>45</v>
      </c>
      <c r="F66581" s="4">
        <v>2050.2437342482349</v>
      </c>
      <c r="G66581" s="4">
        <v>1</v>
      </c>
      <c r="H66581" s="4">
        <v>2143.2691867534932</v>
      </c>
      <c r="I66581" s="13">
        <v>2050.2437342482349</v>
      </c>
      <c r="J66581" s="13">
        <v>93.025452505258272</v>
      </c>
    </row>
    <row r="66582" spans="1:10" x14ac:dyDescent="0.35">
      <c r="A66582" s="6" t="s">
        <v>633</v>
      </c>
      <c r="B66582" s="2" t="s">
        <v>649</v>
      </c>
      <c r="C66582" s="3" t="s">
        <v>38</v>
      </c>
      <c r="D66582" s="2" t="s">
        <v>11</v>
      </c>
      <c r="E66582" s="3" t="s">
        <v>39</v>
      </c>
      <c r="F66582" s="4">
        <v>3779.5859855651847</v>
      </c>
      <c r="G66582" s="4">
        <v>0.5</v>
      </c>
      <c r="H66582" s="4">
        <v>1982.8154013707087</v>
      </c>
      <c r="I66582" s="13">
        <v>1889.7929927825924</v>
      </c>
      <c r="J66582" s="13">
        <v>93.022408588116377</v>
      </c>
    </row>
    <row r="66583" spans="1:10" x14ac:dyDescent="0.35">
      <c r="A66583" s="6" t="s">
        <v>8</v>
      </c>
      <c r="B66583" s="2" t="s">
        <v>9</v>
      </c>
      <c r="C66583" s="3" t="s">
        <v>24</v>
      </c>
      <c r="D66583" s="2" t="s">
        <v>91</v>
      </c>
      <c r="E66583" s="3" t="s">
        <v>45</v>
      </c>
      <c r="F66583" s="4">
        <v>3552.0156501770016</v>
      </c>
      <c r="G66583" s="4">
        <v>2</v>
      </c>
      <c r="H66583" s="4">
        <v>7196.7154473524824</v>
      </c>
      <c r="I66583" s="13">
        <v>7104.0313003540032</v>
      </c>
      <c r="J66583" s="13">
        <v>92.684146998479264</v>
      </c>
    </row>
    <row r="66584" spans="1:10" x14ac:dyDescent="0.35">
      <c r="A66584" s="6" t="s">
        <v>452</v>
      </c>
      <c r="B66584" s="2" t="s">
        <v>453</v>
      </c>
      <c r="C66584" s="3" t="s">
        <v>18</v>
      </c>
      <c r="D66584" s="2" t="s">
        <v>55</v>
      </c>
      <c r="E66584" s="3" t="s">
        <v>32</v>
      </c>
      <c r="F66584" s="4">
        <v>2903.8714813701927</v>
      </c>
      <c r="G66584" s="4">
        <v>0.5</v>
      </c>
      <c r="H66584" s="4">
        <v>1544.372314453125</v>
      </c>
      <c r="I66584" s="13">
        <v>1451.9357406850963</v>
      </c>
      <c r="J66584" s="13">
        <v>92.436573768028666</v>
      </c>
    </row>
    <row r="66585" spans="1:10" x14ac:dyDescent="0.35">
      <c r="A66585" s="6" t="s">
        <v>592</v>
      </c>
      <c r="B66585" s="2" t="s">
        <v>625</v>
      </c>
      <c r="C66585" s="3" t="s">
        <v>16</v>
      </c>
      <c r="D66585" s="2" t="s">
        <v>55</v>
      </c>
      <c r="E66585" s="3" t="s">
        <v>17</v>
      </c>
      <c r="F66585" s="4">
        <v>1629.4790893554689</v>
      </c>
      <c r="G66585" s="4">
        <v>1</v>
      </c>
      <c r="H66585" s="4">
        <v>1721.7692307692307</v>
      </c>
      <c r="I66585" s="13">
        <v>1629.4790893554689</v>
      </c>
      <c r="J66585" s="13">
        <v>92.29014141376183</v>
      </c>
    </row>
    <row r="66586" spans="1:10" x14ac:dyDescent="0.35">
      <c r="A66586" s="6" t="s">
        <v>633</v>
      </c>
      <c r="B66586" s="2" t="s">
        <v>652</v>
      </c>
      <c r="C66586" s="3" t="s">
        <v>275</v>
      </c>
      <c r="D66586" s="2" t="s">
        <v>55</v>
      </c>
      <c r="E66586" s="3" t="s">
        <v>17</v>
      </c>
      <c r="F66586" s="4">
        <v>764.11642007159116</v>
      </c>
      <c r="G66586" s="4">
        <v>1.5</v>
      </c>
      <c r="H66586" s="4">
        <v>1238.4484302693654</v>
      </c>
      <c r="I66586" s="13">
        <v>1146.1746301073867</v>
      </c>
      <c r="J66586" s="13">
        <v>92.27380016197867</v>
      </c>
    </row>
    <row r="66587" spans="1:10" x14ac:dyDescent="0.35">
      <c r="A66587" s="6" t="s">
        <v>659</v>
      </c>
      <c r="B66587" s="2" t="s">
        <v>678</v>
      </c>
      <c r="C66587" s="3" t="s">
        <v>295</v>
      </c>
      <c r="D66587" s="2" t="s">
        <v>212</v>
      </c>
      <c r="E66587" s="3" t="s">
        <v>27</v>
      </c>
      <c r="F66587" s="4">
        <v>1455.7038047896474</v>
      </c>
      <c r="G66587" s="4">
        <v>161</v>
      </c>
      <c r="H66587" s="4">
        <v>234460.53859311799</v>
      </c>
      <c r="I66587" s="13">
        <v>234368.31257113322</v>
      </c>
      <c r="J66587" s="13">
        <v>92.226021984766703</v>
      </c>
    </row>
    <row r="66588" spans="1:10" x14ac:dyDescent="0.35">
      <c r="A66588" s="6" t="s">
        <v>8</v>
      </c>
      <c r="B66588" s="2" t="s">
        <v>279</v>
      </c>
      <c r="C66588" s="3" t="s">
        <v>115</v>
      </c>
      <c r="D66588" s="2" t="s">
        <v>200</v>
      </c>
      <c r="E66588" s="3" t="s">
        <v>27</v>
      </c>
      <c r="F66588" s="4">
        <v>3718.5900481381259</v>
      </c>
      <c r="G66588" s="4">
        <v>7</v>
      </c>
      <c r="H66588" s="4">
        <v>26122.330767191372</v>
      </c>
      <c r="I66588" s="13">
        <v>26030.130336966882</v>
      </c>
      <c r="J66588" s="13">
        <v>92.200430224489537</v>
      </c>
    </row>
    <row r="66589" spans="1:10" x14ac:dyDescent="0.35">
      <c r="A66589" s="6" t="s">
        <v>633</v>
      </c>
      <c r="B66589" s="2" t="s">
        <v>652</v>
      </c>
      <c r="C66589" s="3" t="s">
        <v>197</v>
      </c>
      <c r="D66589" s="2" t="s">
        <v>200</v>
      </c>
      <c r="E66589" s="3" t="s">
        <v>17</v>
      </c>
      <c r="F66589" s="4">
        <v>2148.7696166992182</v>
      </c>
      <c r="G66589" s="4">
        <v>0.5</v>
      </c>
      <c r="H66589" s="4">
        <v>1166.5461584237905</v>
      </c>
      <c r="I66589" s="13">
        <v>1074.3848083496091</v>
      </c>
      <c r="J66589" s="13">
        <v>92.161350074181428</v>
      </c>
    </row>
    <row r="66590" spans="1:10" x14ac:dyDescent="0.35">
      <c r="A66590" s="6" t="s">
        <v>8</v>
      </c>
      <c r="B66590" s="2" t="s">
        <v>405</v>
      </c>
      <c r="C66590" s="3" t="s">
        <v>124</v>
      </c>
      <c r="D66590" s="2" t="s">
        <v>131</v>
      </c>
      <c r="E66590" s="3" t="s">
        <v>89</v>
      </c>
      <c r="F66590" s="4">
        <v>3798.452294888129</v>
      </c>
      <c r="G66590" s="4">
        <v>2</v>
      </c>
      <c r="H66590" s="4">
        <v>7689.0309293453511</v>
      </c>
      <c r="I66590" s="13">
        <v>7596.904589776258</v>
      </c>
      <c r="J66590" s="13">
        <v>92.126339569093034</v>
      </c>
    </row>
    <row r="66591" spans="1:10" x14ac:dyDescent="0.35">
      <c r="A66591" s="6" t="s">
        <v>682</v>
      </c>
      <c r="B66591" s="2" t="s">
        <v>703</v>
      </c>
      <c r="C66591" s="3" t="s">
        <v>166</v>
      </c>
      <c r="D66591" s="2" t="s">
        <v>91</v>
      </c>
      <c r="E66591" s="3" t="s">
        <v>17</v>
      </c>
      <c r="F66591" s="4">
        <v>2605.1340070284332</v>
      </c>
      <c r="G66591" s="4">
        <v>1.5</v>
      </c>
      <c r="H66591" s="4">
        <v>3999.7384841625508</v>
      </c>
      <c r="I66591" s="13">
        <v>3907.7010105426498</v>
      </c>
      <c r="J66591" s="13">
        <v>92.037473619900993</v>
      </c>
    </row>
    <row r="66592" spans="1:10" x14ac:dyDescent="0.35">
      <c r="A66592" s="6" t="s">
        <v>452</v>
      </c>
      <c r="B66592" s="2" t="s">
        <v>481</v>
      </c>
      <c r="C66592" s="3" t="s">
        <v>252</v>
      </c>
      <c r="D66592" s="2" t="s">
        <v>11</v>
      </c>
      <c r="E66592" s="3" t="s">
        <v>17</v>
      </c>
      <c r="F66592" s="4">
        <v>1240.3110990084133</v>
      </c>
      <c r="G66592" s="4">
        <v>0.5</v>
      </c>
      <c r="H66592" s="4">
        <v>712.14616041917066</v>
      </c>
      <c r="I66592" s="13">
        <v>620.15554950420665</v>
      </c>
      <c r="J66592" s="13">
        <v>91.990610914964009</v>
      </c>
    </row>
    <row r="66593" spans="1:10" x14ac:dyDescent="0.35">
      <c r="A66593" s="6" t="s">
        <v>659</v>
      </c>
      <c r="B66593" s="2" t="s">
        <v>673</v>
      </c>
      <c r="C66593" s="3" t="s">
        <v>78</v>
      </c>
      <c r="D66593" s="2" t="s">
        <v>212</v>
      </c>
      <c r="E66593" s="3" t="s">
        <v>43</v>
      </c>
      <c r="F66593" s="4">
        <v>2023.0272599909847</v>
      </c>
      <c r="G66593" s="4">
        <v>3</v>
      </c>
      <c r="H66593" s="4">
        <v>6161.0230783315801</v>
      </c>
      <c r="I66593" s="13">
        <v>6069.0817799729539</v>
      </c>
      <c r="J66593" s="13">
        <v>91.941298358626227</v>
      </c>
    </row>
    <row r="66594" spans="1:10" x14ac:dyDescent="0.35">
      <c r="A66594" s="6" t="s">
        <v>592</v>
      </c>
      <c r="B66594" s="2" t="s">
        <v>599</v>
      </c>
      <c r="C66594" s="3" t="s">
        <v>52</v>
      </c>
      <c r="D66594" s="2" t="s">
        <v>55</v>
      </c>
      <c r="E66594" s="3" t="s">
        <v>45</v>
      </c>
      <c r="F66594" s="4">
        <v>4458.7193968599759</v>
      </c>
      <c r="G66594" s="4">
        <v>2</v>
      </c>
      <c r="H66594" s="4">
        <v>9009.3670173058144</v>
      </c>
      <c r="I66594" s="13">
        <v>8917.4387937199517</v>
      </c>
      <c r="J66594" s="13">
        <v>91.928223585862725</v>
      </c>
    </row>
    <row r="66595" spans="1:10" x14ac:dyDescent="0.35">
      <c r="A66595" s="6" t="s">
        <v>8</v>
      </c>
      <c r="B66595" s="2" t="s">
        <v>312</v>
      </c>
      <c r="C66595" s="3" t="s">
        <v>53</v>
      </c>
      <c r="D66595" s="2" t="s">
        <v>131</v>
      </c>
      <c r="E66595" s="3" t="s">
        <v>89</v>
      </c>
      <c r="F66595" s="4">
        <v>4826.2374683233402</v>
      </c>
      <c r="G66595" s="4">
        <v>0.5</v>
      </c>
      <c r="H66595" s="4">
        <v>2504.6460645015422</v>
      </c>
      <c r="I66595" s="13">
        <v>2413.1187341616701</v>
      </c>
      <c r="J66595" s="13">
        <v>91.527330339872151</v>
      </c>
    </row>
    <row r="66596" spans="1:10" x14ac:dyDescent="0.35">
      <c r="A66596" s="6" t="s">
        <v>452</v>
      </c>
      <c r="B66596" s="2" t="s">
        <v>481</v>
      </c>
      <c r="C66596" s="3" t="s">
        <v>80</v>
      </c>
      <c r="D66596" s="2" t="s">
        <v>131</v>
      </c>
      <c r="E66596" s="3" t="s">
        <v>12</v>
      </c>
      <c r="F66596" s="4">
        <v>1675.7754937274638</v>
      </c>
      <c r="G66596" s="4">
        <v>0.5</v>
      </c>
      <c r="H66596" s="4">
        <v>929.39999507023731</v>
      </c>
      <c r="I66596" s="13">
        <v>837.88774686373188</v>
      </c>
      <c r="J66596" s="13">
        <v>91.512248206505433</v>
      </c>
    </row>
    <row r="66597" spans="1:10" x14ac:dyDescent="0.35">
      <c r="A66597" s="6" t="s">
        <v>633</v>
      </c>
      <c r="B66597" s="2" t="s">
        <v>658</v>
      </c>
      <c r="C66597" s="3" t="s">
        <v>262</v>
      </c>
      <c r="D66597" s="2" t="s">
        <v>131</v>
      </c>
      <c r="E66597" s="3" t="s">
        <v>32</v>
      </c>
      <c r="F66597" s="4">
        <v>2929.4629576932471</v>
      </c>
      <c r="G66597" s="4">
        <v>0.5</v>
      </c>
      <c r="H66597" s="4">
        <v>1555.8999941899226</v>
      </c>
      <c r="I66597" s="13">
        <v>1464.7314788466235</v>
      </c>
      <c r="J66597" s="13">
        <v>91.168515343299077</v>
      </c>
    </row>
    <row r="66598" spans="1:10" x14ac:dyDescent="0.35">
      <c r="A66598" s="6" t="s">
        <v>592</v>
      </c>
      <c r="B66598" s="2" t="s">
        <v>625</v>
      </c>
      <c r="C66598" s="3" t="s">
        <v>85</v>
      </c>
      <c r="D66598" s="2" t="s">
        <v>55</v>
      </c>
      <c r="E66598" s="3" t="s">
        <v>39</v>
      </c>
      <c r="F66598" s="4">
        <v>2234.9438010498047</v>
      </c>
      <c r="G66598" s="4">
        <v>1</v>
      </c>
      <c r="H66598" s="4">
        <v>2325.9669108757607</v>
      </c>
      <c r="I66598" s="13">
        <v>2234.9438010498047</v>
      </c>
      <c r="J66598" s="13">
        <v>91.023109825955999</v>
      </c>
    </row>
    <row r="66599" spans="1:10" x14ac:dyDescent="0.35">
      <c r="A66599" s="6" t="s">
        <v>659</v>
      </c>
      <c r="B66599" s="2" t="s">
        <v>668</v>
      </c>
      <c r="C66599" s="3" t="s">
        <v>101</v>
      </c>
      <c r="D66599" s="2" t="s">
        <v>200</v>
      </c>
      <c r="E66599" s="3" t="s">
        <v>27</v>
      </c>
      <c r="F66599" s="4">
        <v>3929.1114622067184</v>
      </c>
      <c r="G66599" s="4">
        <v>3</v>
      </c>
      <c r="H66599" s="4">
        <v>11878.200016021729</v>
      </c>
      <c r="I66599" s="13">
        <v>11787.334386620156</v>
      </c>
      <c r="J66599" s="13">
        <v>90.865629401572733</v>
      </c>
    </row>
    <row r="66600" spans="1:10" x14ac:dyDescent="0.35">
      <c r="A66600" s="6" t="s">
        <v>592</v>
      </c>
      <c r="B66600" s="2" t="s">
        <v>595</v>
      </c>
      <c r="C66600" s="3" t="s">
        <v>83</v>
      </c>
      <c r="D66600" s="2" t="s">
        <v>91</v>
      </c>
      <c r="E66600" s="3" t="s">
        <v>32</v>
      </c>
      <c r="F66600" s="4">
        <v>2307.8378001095361</v>
      </c>
      <c r="G66600" s="4">
        <v>21.5</v>
      </c>
      <c r="H66600" s="4">
        <v>49709.307743952828</v>
      </c>
      <c r="I66600" s="13">
        <v>49618.51270235503</v>
      </c>
      <c r="J66600" s="13">
        <v>90.795041597797535</v>
      </c>
    </row>
    <row r="66601" spans="1:10" x14ac:dyDescent="0.35">
      <c r="A66601" s="6" t="s">
        <v>659</v>
      </c>
      <c r="B66601" s="2" t="s">
        <v>664</v>
      </c>
      <c r="C66601" s="3" t="s">
        <v>22</v>
      </c>
      <c r="D66601" s="2" t="s">
        <v>131</v>
      </c>
      <c r="E66601" s="3" t="s">
        <v>32</v>
      </c>
      <c r="F66601" s="4">
        <v>1956.8504272226187</v>
      </c>
      <c r="G66601" s="4">
        <v>0.5</v>
      </c>
      <c r="H66601" s="4">
        <v>1069.107711498554</v>
      </c>
      <c r="I66601" s="13">
        <v>978.42521361130935</v>
      </c>
      <c r="J66601" s="13">
        <v>90.682497887244608</v>
      </c>
    </row>
    <row r="66602" spans="1:10" x14ac:dyDescent="0.35">
      <c r="A66602" s="6" t="s">
        <v>659</v>
      </c>
      <c r="B66602" s="2" t="s">
        <v>670</v>
      </c>
      <c r="C66602" s="3" t="s">
        <v>13</v>
      </c>
      <c r="D66602" s="2" t="s">
        <v>131</v>
      </c>
      <c r="E66602" s="3" t="s">
        <v>45</v>
      </c>
      <c r="F66602" s="4">
        <v>3016.4984180567817</v>
      </c>
      <c r="G66602" s="4">
        <v>1</v>
      </c>
      <c r="H66602" s="4">
        <v>3107.0614557999829</v>
      </c>
      <c r="I66602" s="13">
        <v>3016.4984180567817</v>
      </c>
      <c r="J66602" s="13">
        <v>90.563037743201221</v>
      </c>
    </row>
    <row r="66603" spans="1:10" x14ac:dyDescent="0.35">
      <c r="A66603" s="6" t="s">
        <v>521</v>
      </c>
      <c r="B66603" s="2" t="s">
        <v>553</v>
      </c>
      <c r="C66603" s="3" t="s">
        <v>71</v>
      </c>
      <c r="D66603" s="2" t="s">
        <v>131</v>
      </c>
      <c r="E66603" s="3" t="s">
        <v>89</v>
      </c>
      <c r="F66603" s="4">
        <v>2311.8408408120958</v>
      </c>
      <c r="G66603" s="4">
        <v>1</v>
      </c>
      <c r="H66603" s="4">
        <v>2402.3230721400332</v>
      </c>
      <c r="I66603" s="13">
        <v>2311.8408408120958</v>
      </c>
      <c r="J66603" s="13">
        <v>90.48223132793737</v>
      </c>
    </row>
    <row r="66604" spans="1:10" x14ac:dyDescent="0.35">
      <c r="A66604" s="6" t="s">
        <v>659</v>
      </c>
      <c r="B66604" s="2" t="s">
        <v>672</v>
      </c>
      <c r="C66604" s="3" t="s">
        <v>41</v>
      </c>
      <c r="D66604" s="2" t="s">
        <v>131</v>
      </c>
      <c r="E66604" s="3" t="s">
        <v>45</v>
      </c>
      <c r="F66604" s="4">
        <v>870.10032602163471</v>
      </c>
      <c r="G66604" s="4">
        <v>2</v>
      </c>
      <c r="H66604" s="4">
        <v>1830.5692320603589</v>
      </c>
      <c r="I66604" s="13">
        <v>1740.2006520432694</v>
      </c>
      <c r="J66604" s="13">
        <v>90.368580017089471</v>
      </c>
    </row>
    <row r="66605" spans="1:10" x14ac:dyDescent="0.35">
      <c r="A66605" s="6" t="s">
        <v>682</v>
      </c>
      <c r="B66605" s="2" t="s">
        <v>692</v>
      </c>
      <c r="C66605" s="3" t="s">
        <v>56</v>
      </c>
      <c r="D66605" s="2" t="s">
        <v>200</v>
      </c>
      <c r="E66605" s="3" t="s">
        <v>45</v>
      </c>
      <c r="F66605" s="4">
        <v>2018.6780641995945</v>
      </c>
      <c r="G66605" s="4">
        <v>1</v>
      </c>
      <c r="H66605" s="4">
        <v>2108.9999947181113</v>
      </c>
      <c r="I66605" s="13">
        <v>2018.6780641995945</v>
      </c>
      <c r="J66605" s="13">
        <v>90.321930518516865</v>
      </c>
    </row>
    <row r="66606" spans="1:10" x14ac:dyDescent="0.35">
      <c r="A66606" s="6" t="s">
        <v>452</v>
      </c>
      <c r="B66606" s="2" t="s">
        <v>476</v>
      </c>
      <c r="C66606" s="3" t="s">
        <v>153</v>
      </c>
      <c r="D66606" s="2" t="s">
        <v>91</v>
      </c>
      <c r="E66606" s="3" t="s">
        <v>32</v>
      </c>
      <c r="F66606" s="4">
        <v>5964.4282392061668</v>
      </c>
      <c r="G66606" s="4">
        <v>0.5</v>
      </c>
      <c r="H66606" s="4">
        <v>3072.3846589601958</v>
      </c>
      <c r="I66606" s="13">
        <v>2982.2141196030834</v>
      </c>
      <c r="J66606" s="13">
        <v>90.170539357112375</v>
      </c>
    </row>
    <row r="66607" spans="1:10" x14ac:dyDescent="0.35">
      <c r="A66607" s="6" t="s">
        <v>659</v>
      </c>
      <c r="B66607" s="2" t="s">
        <v>668</v>
      </c>
      <c r="C66607" s="3" t="s">
        <v>303</v>
      </c>
      <c r="D66607" s="2" t="s">
        <v>131</v>
      </c>
      <c r="E66607" s="3" t="s">
        <v>89</v>
      </c>
      <c r="F66607" s="4">
        <v>1845.3386338630087</v>
      </c>
      <c r="G66607" s="4">
        <v>1</v>
      </c>
      <c r="H66607" s="4">
        <v>1935.3922939300537</v>
      </c>
      <c r="I66607" s="13">
        <v>1845.3386338630087</v>
      </c>
      <c r="J66607" s="13">
        <v>90.05366006704503</v>
      </c>
    </row>
    <row r="66608" spans="1:10" x14ac:dyDescent="0.35">
      <c r="A66608" s="6" t="s">
        <v>659</v>
      </c>
      <c r="B66608" s="2" t="s">
        <v>663</v>
      </c>
      <c r="C66608" s="3" t="s">
        <v>75</v>
      </c>
      <c r="D66608" s="2" t="s">
        <v>131</v>
      </c>
      <c r="E66608" s="3" t="s">
        <v>40</v>
      </c>
      <c r="F66608" s="4">
        <v>1900.7012814154989</v>
      </c>
      <c r="G66608" s="4">
        <v>3</v>
      </c>
      <c r="H66608" s="4">
        <v>5792.1077750279355</v>
      </c>
      <c r="I66608" s="13">
        <v>5702.1038442464969</v>
      </c>
      <c r="J66608" s="13">
        <v>90.003930781438612</v>
      </c>
    </row>
    <row r="66609" spans="1:10" x14ac:dyDescent="0.35">
      <c r="A66609" s="6" t="s">
        <v>659</v>
      </c>
      <c r="B66609" s="2" t="s">
        <v>661</v>
      </c>
      <c r="C66609" s="3" t="s">
        <v>97</v>
      </c>
      <c r="D66609" s="2" t="s">
        <v>131</v>
      </c>
      <c r="E66609" s="3" t="s">
        <v>89</v>
      </c>
      <c r="F66609" s="4">
        <v>1396.5625038968597</v>
      </c>
      <c r="G66609" s="4">
        <v>0.5</v>
      </c>
      <c r="H66609" s="4">
        <v>788.2769217857948</v>
      </c>
      <c r="I66609" s="13">
        <v>698.28125194842983</v>
      </c>
      <c r="J66609" s="13">
        <v>89.995669837364971</v>
      </c>
    </row>
    <row r="66610" spans="1:10" x14ac:dyDescent="0.35">
      <c r="A66610" s="6" t="s">
        <v>659</v>
      </c>
      <c r="B66610" s="2" t="s">
        <v>672</v>
      </c>
      <c r="C66610" s="3" t="s">
        <v>174</v>
      </c>
      <c r="D66610" s="2" t="s">
        <v>131</v>
      </c>
      <c r="E66610" s="3" t="s">
        <v>20</v>
      </c>
      <c r="F66610" s="4">
        <v>2434.5652284287671</v>
      </c>
      <c r="G66610" s="4">
        <v>0.5</v>
      </c>
      <c r="H66610" s="4">
        <v>1306.8307685852051</v>
      </c>
      <c r="I66610" s="13">
        <v>1217.2826142143836</v>
      </c>
      <c r="J66610" s="13">
        <v>89.548154370821521</v>
      </c>
    </row>
    <row r="66611" spans="1:10" x14ac:dyDescent="0.35">
      <c r="A66611" s="6" t="s">
        <v>8</v>
      </c>
      <c r="B66611" s="2" t="s">
        <v>319</v>
      </c>
      <c r="C66611" s="3" t="s">
        <v>30</v>
      </c>
      <c r="D66611" s="2" t="s">
        <v>91</v>
      </c>
      <c r="E66611" s="3" t="s">
        <v>37</v>
      </c>
      <c r="F66611" s="4">
        <v>2048.3177786020133</v>
      </c>
      <c r="G66611" s="4">
        <v>0.5</v>
      </c>
      <c r="H66611" s="4">
        <v>1113.4769234290488</v>
      </c>
      <c r="I66611" s="13">
        <v>1024.1588893010066</v>
      </c>
      <c r="J66611" s="13">
        <v>89.3180341280422</v>
      </c>
    </row>
    <row r="66612" spans="1:10" x14ac:dyDescent="0.35">
      <c r="A66612" s="6" t="s">
        <v>659</v>
      </c>
      <c r="B66612" s="2" t="s">
        <v>678</v>
      </c>
      <c r="C66612" s="3" t="s">
        <v>21</v>
      </c>
      <c r="D66612" s="2" t="s">
        <v>131</v>
      </c>
      <c r="E66612" s="3" t="s">
        <v>39</v>
      </c>
      <c r="F66612" s="4">
        <v>1406.0514035797121</v>
      </c>
      <c r="G66612" s="4">
        <v>1</v>
      </c>
      <c r="H66612" s="4">
        <v>1495.1692331754243</v>
      </c>
      <c r="I66612" s="13">
        <v>1406.0514035797121</v>
      </c>
      <c r="J66612" s="13">
        <v>89.117829595712237</v>
      </c>
    </row>
    <row r="66613" spans="1:10" x14ac:dyDescent="0.35">
      <c r="A66613" s="6" t="s">
        <v>521</v>
      </c>
      <c r="B66613" s="2" t="s">
        <v>554</v>
      </c>
      <c r="C66613" s="3" t="s">
        <v>111</v>
      </c>
      <c r="D66613" s="2" t="s">
        <v>131</v>
      </c>
      <c r="E66613" s="3" t="s">
        <v>89</v>
      </c>
      <c r="F66613" s="4">
        <v>2991.2042557701698</v>
      </c>
      <c r="G66613" s="4">
        <v>1</v>
      </c>
      <c r="H66613" s="4">
        <v>3080.3154138418345</v>
      </c>
      <c r="I66613" s="13">
        <v>2991.2042557701698</v>
      </c>
      <c r="J66613" s="13">
        <v>89.111158071664704</v>
      </c>
    </row>
    <row r="66614" spans="1:10" x14ac:dyDescent="0.35">
      <c r="A66614" s="6" t="s">
        <v>592</v>
      </c>
      <c r="B66614" s="2" t="s">
        <v>595</v>
      </c>
      <c r="C66614" s="3" t="s">
        <v>36</v>
      </c>
      <c r="D66614" s="2" t="s">
        <v>55</v>
      </c>
      <c r="E66614" s="3" t="s">
        <v>17</v>
      </c>
      <c r="F66614" s="4">
        <v>1595.8262337194058</v>
      </c>
      <c r="G66614" s="4">
        <v>5.5</v>
      </c>
      <c r="H66614" s="4">
        <v>8866.0592299241289</v>
      </c>
      <c r="I66614" s="13">
        <v>8777.0442854567318</v>
      </c>
      <c r="J66614" s="13">
        <v>89.014944467397072</v>
      </c>
    </row>
    <row r="66615" spans="1:10" x14ac:dyDescent="0.35">
      <c r="A66615" s="6" t="s">
        <v>8</v>
      </c>
      <c r="B66615" s="2" t="s">
        <v>279</v>
      </c>
      <c r="C66615" s="3" t="s">
        <v>112</v>
      </c>
      <c r="D66615" s="2" t="s">
        <v>55</v>
      </c>
      <c r="E66615" s="3" t="s">
        <v>17</v>
      </c>
      <c r="F66615" s="4">
        <v>1563.1279254619892</v>
      </c>
      <c r="G66615" s="4">
        <v>1</v>
      </c>
      <c r="H66615" s="4">
        <v>1652.116165307852</v>
      </c>
      <c r="I66615" s="13">
        <v>1563.1279254619892</v>
      </c>
      <c r="J66615" s="13">
        <v>88.988239845862836</v>
      </c>
    </row>
    <row r="66616" spans="1:10" x14ac:dyDescent="0.35">
      <c r="A66616" s="6" t="s">
        <v>569</v>
      </c>
      <c r="B66616" s="2" t="s">
        <v>572</v>
      </c>
      <c r="C66616" s="3" t="s">
        <v>10</v>
      </c>
      <c r="D66616" s="2" t="s">
        <v>200</v>
      </c>
      <c r="E66616" s="3" t="s">
        <v>12</v>
      </c>
      <c r="F66616" s="4">
        <v>3800.3422449552095</v>
      </c>
      <c r="G66616" s="4">
        <v>2</v>
      </c>
      <c r="H66616" s="4">
        <v>7689.2307692307686</v>
      </c>
      <c r="I66616" s="13">
        <v>7600.684489910419</v>
      </c>
      <c r="J66616" s="13">
        <v>88.54627932034964</v>
      </c>
    </row>
    <row r="66617" spans="1:10" x14ac:dyDescent="0.35">
      <c r="A66617" s="6" t="s">
        <v>8</v>
      </c>
      <c r="B66617" s="2" t="s">
        <v>371</v>
      </c>
      <c r="C66617" s="3" t="s">
        <v>10</v>
      </c>
      <c r="D66617" s="2" t="s">
        <v>131</v>
      </c>
      <c r="E66617" s="3" t="s">
        <v>89</v>
      </c>
      <c r="F66617" s="4">
        <v>3843.3512371818838</v>
      </c>
      <c r="G66617" s="4">
        <v>4</v>
      </c>
      <c r="H66617" s="4">
        <v>15461.776909094589</v>
      </c>
      <c r="I66617" s="13">
        <v>15373.404948727535</v>
      </c>
      <c r="J66617" s="13">
        <v>88.371960367054271</v>
      </c>
    </row>
    <row r="66618" spans="1:10" x14ac:dyDescent="0.35">
      <c r="A66618" s="6" t="s">
        <v>659</v>
      </c>
      <c r="B66618" s="2" t="s">
        <v>678</v>
      </c>
      <c r="C66618" s="3" t="s">
        <v>88</v>
      </c>
      <c r="D66618" s="2" t="s">
        <v>91</v>
      </c>
      <c r="E66618" s="3" t="s">
        <v>37</v>
      </c>
      <c r="F66618" s="4">
        <v>529.53794684776892</v>
      </c>
      <c r="G66618" s="4">
        <v>1</v>
      </c>
      <c r="H66618" s="4">
        <v>617.69999430729786</v>
      </c>
      <c r="I66618" s="13">
        <v>529.53794684776892</v>
      </c>
      <c r="J66618" s="13">
        <v>88.162047459528935</v>
      </c>
    </row>
    <row r="66619" spans="1:10" x14ac:dyDescent="0.35">
      <c r="A66619" s="6" t="s">
        <v>8</v>
      </c>
      <c r="B66619" s="2" t="s">
        <v>408</v>
      </c>
      <c r="C66619" s="3" t="s">
        <v>49</v>
      </c>
      <c r="D66619" s="2" t="s">
        <v>212</v>
      </c>
      <c r="E66619" s="3" t="s">
        <v>17</v>
      </c>
      <c r="F66619" s="4">
        <v>1287.1728517972506</v>
      </c>
      <c r="G66619" s="4">
        <v>1</v>
      </c>
      <c r="H66619" s="4">
        <v>1375.1076947725735</v>
      </c>
      <c r="I66619" s="13">
        <v>1287.1728517972506</v>
      </c>
      <c r="J66619" s="13">
        <v>87.934842975322908</v>
      </c>
    </row>
    <row r="66620" spans="1:10" x14ac:dyDescent="0.35">
      <c r="A66620" s="6" t="s">
        <v>682</v>
      </c>
      <c r="B66620" s="2" t="s">
        <v>708</v>
      </c>
      <c r="C66620" s="3" t="s">
        <v>109</v>
      </c>
      <c r="D66620" s="2" t="s">
        <v>200</v>
      </c>
      <c r="E66620" s="3" t="s">
        <v>45</v>
      </c>
      <c r="F66620" s="4">
        <v>2277.1524181072527</v>
      </c>
      <c r="G66620" s="4">
        <v>0.5</v>
      </c>
      <c r="H66620" s="4">
        <v>1226.4692053428062</v>
      </c>
      <c r="I66620" s="13">
        <v>1138.5762090536264</v>
      </c>
      <c r="J66620" s="13">
        <v>87.892996289179791</v>
      </c>
    </row>
    <row r="66621" spans="1:10" x14ac:dyDescent="0.35">
      <c r="A66621" s="6" t="s">
        <v>659</v>
      </c>
      <c r="B66621" s="2" t="s">
        <v>676</v>
      </c>
      <c r="C66621" s="3" t="s">
        <v>13</v>
      </c>
      <c r="D66621" s="2" t="s">
        <v>11</v>
      </c>
      <c r="E66621" s="3" t="s">
        <v>89</v>
      </c>
      <c r="F66621" s="4">
        <v>1751.4896911621095</v>
      </c>
      <c r="G66621" s="4">
        <v>0.5</v>
      </c>
      <c r="H66621" s="4">
        <v>963.47692342904895</v>
      </c>
      <c r="I66621" s="13">
        <v>875.74484558105473</v>
      </c>
      <c r="J66621" s="13">
        <v>87.732077847994219</v>
      </c>
    </row>
    <row r="66622" spans="1:10" x14ac:dyDescent="0.35">
      <c r="A66622" s="6" t="s">
        <v>592</v>
      </c>
      <c r="B66622" s="2" t="s">
        <v>605</v>
      </c>
      <c r="C66622" s="3" t="s">
        <v>168</v>
      </c>
      <c r="D66622" s="2" t="s">
        <v>131</v>
      </c>
      <c r="E66622" s="3" t="s">
        <v>89</v>
      </c>
      <c r="F66622" s="4">
        <v>2483.6728550368089</v>
      </c>
      <c r="G66622" s="4">
        <v>0.5</v>
      </c>
      <c r="H66622" s="4">
        <v>1329.4384589562048</v>
      </c>
      <c r="I66622" s="13">
        <v>1241.8364275184044</v>
      </c>
      <c r="J66622" s="13">
        <v>87.602031437800406</v>
      </c>
    </row>
    <row r="66623" spans="1:10" x14ac:dyDescent="0.35">
      <c r="A66623" s="6" t="s">
        <v>8</v>
      </c>
      <c r="B66623" s="2" t="s">
        <v>377</v>
      </c>
      <c r="C66623" s="3" t="s">
        <v>83</v>
      </c>
      <c r="D66623" s="2" t="s">
        <v>11</v>
      </c>
      <c r="E66623" s="3" t="s">
        <v>45</v>
      </c>
      <c r="F66623" s="4">
        <v>2547.9986803201523</v>
      </c>
      <c r="G66623" s="4">
        <v>1</v>
      </c>
      <c r="H66623" s="4">
        <v>2635.4769277572632</v>
      </c>
      <c r="I66623" s="13">
        <v>2547.9986803201523</v>
      </c>
      <c r="J66623" s="13">
        <v>87.478247437110895</v>
      </c>
    </row>
    <row r="66624" spans="1:10" x14ac:dyDescent="0.35">
      <c r="A66624" s="6" t="s">
        <v>659</v>
      </c>
      <c r="B66624" s="2" t="s">
        <v>667</v>
      </c>
      <c r="C66624" s="3" t="s">
        <v>24</v>
      </c>
      <c r="D66624" s="2" t="s">
        <v>11</v>
      </c>
      <c r="E66624" s="3" t="s">
        <v>37</v>
      </c>
      <c r="F66624" s="4">
        <v>1250.9741306598369</v>
      </c>
      <c r="G66624" s="4">
        <v>1</v>
      </c>
      <c r="H66624" s="4">
        <v>1338.4076947432297</v>
      </c>
      <c r="I66624" s="13">
        <v>1250.9741306598369</v>
      </c>
      <c r="J66624" s="13">
        <v>87.433564083392866</v>
      </c>
    </row>
    <row r="66625" spans="1:10" x14ac:dyDescent="0.35">
      <c r="A66625" s="6" t="s">
        <v>521</v>
      </c>
      <c r="B66625" s="2" t="s">
        <v>528</v>
      </c>
      <c r="C66625" s="3" t="s">
        <v>33</v>
      </c>
      <c r="D66625" s="2" t="s">
        <v>131</v>
      </c>
      <c r="E66625" s="3" t="s">
        <v>32</v>
      </c>
      <c r="F66625" s="4">
        <v>853.19558026357799</v>
      </c>
      <c r="G66625" s="4">
        <v>1</v>
      </c>
      <c r="H66625" s="4">
        <v>940.58460822472205</v>
      </c>
      <c r="I66625" s="13">
        <v>853.19558026357799</v>
      </c>
      <c r="J66625" s="13">
        <v>87.389027961144052</v>
      </c>
    </row>
    <row r="66626" spans="1:10" x14ac:dyDescent="0.35">
      <c r="A66626" s="6" t="s">
        <v>682</v>
      </c>
      <c r="B66626" s="2" t="s">
        <v>695</v>
      </c>
      <c r="C66626" s="3" t="s">
        <v>75</v>
      </c>
      <c r="D66626" s="2" t="s">
        <v>55</v>
      </c>
      <c r="E66626" s="3" t="s">
        <v>40</v>
      </c>
      <c r="F66626" s="4">
        <v>1410.6853064903846</v>
      </c>
      <c r="G66626" s="4">
        <v>0.5</v>
      </c>
      <c r="H66626" s="4">
        <v>792.69230769230762</v>
      </c>
      <c r="I66626" s="13">
        <v>705.34265324519231</v>
      </c>
      <c r="J66626" s="13">
        <v>87.349654447115313</v>
      </c>
    </row>
    <row r="66627" spans="1:10" x14ac:dyDescent="0.35">
      <c r="A66627" s="6" t="s">
        <v>8</v>
      </c>
      <c r="B66627" s="2" t="s">
        <v>408</v>
      </c>
      <c r="C66627" s="3" t="s">
        <v>424</v>
      </c>
      <c r="D66627" s="2" t="s">
        <v>131</v>
      </c>
      <c r="E66627" s="3" t="s">
        <v>27</v>
      </c>
      <c r="F66627" s="4">
        <v>1815.7725359168417</v>
      </c>
      <c r="G66627" s="4">
        <v>0.5</v>
      </c>
      <c r="H66627" s="4">
        <v>995.06924262413611</v>
      </c>
      <c r="I66627" s="13">
        <v>907.88626795842083</v>
      </c>
      <c r="J66627" s="13">
        <v>87.182974665715278</v>
      </c>
    </row>
    <row r="66628" spans="1:10" x14ac:dyDescent="0.35">
      <c r="A66628" s="6" t="s">
        <v>521</v>
      </c>
      <c r="B66628" s="2" t="s">
        <v>523</v>
      </c>
      <c r="C66628" s="3" t="s">
        <v>41</v>
      </c>
      <c r="D66628" s="2" t="s">
        <v>131</v>
      </c>
      <c r="E66628" s="3" t="s">
        <v>32</v>
      </c>
      <c r="F66628" s="4">
        <v>865.45774464169381</v>
      </c>
      <c r="G66628" s="4">
        <v>4</v>
      </c>
      <c r="H66628" s="4">
        <v>3548.8000503067788</v>
      </c>
      <c r="I66628" s="13">
        <v>3461.8309785667752</v>
      </c>
      <c r="J66628" s="13">
        <v>86.969071740003528</v>
      </c>
    </row>
    <row r="66629" spans="1:10" x14ac:dyDescent="0.35">
      <c r="A66629" s="6" t="s">
        <v>682</v>
      </c>
      <c r="B66629" s="2" t="s">
        <v>701</v>
      </c>
      <c r="C66629" s="3" t="s">
        <v>483</v>
      </c>
      <c r="D66629" s="2" t="s">
        <v>131</v>
      </c>
      <c r="E66629" s="3" t="s">
        <v>27</v>
      </c>
      <c r="F66629" s="4">
        <v>1546.3470265696596</v>
      </c>
      <c r="G66629" s="4">
        <v>1</v>
      </c>
      <c r="H66629" s="4">
        <v>1633.3153728338389</v>
      </c>
      <c r="I66629" s="13">
        <v>1546.3470265696596</v>
      </c>
      <c r="J66629" s="13">
        <v>86.968346264179218</v>
      </c>
    </row>
    <row r="66630" spans="1:10" x14ac:dyDescent="0.35">
      <c r="A66630" s="6" t="s">
        <v>633</v>
      </c>
      <c r="B66630" s="2" t="s">
        <v>635</v>
      </c>
      <c r="C66630" s="3" t="s">
        <v>552</v>
      </c>
      <c r="D66630" s="2" t="s">
        <v>55</v>
      </c>
      <c r="E66630" s="3" t="s">
        <v>20</v>
      </c>
      <c r="F66630" s="4">
        <v>2150.421428034856</v>
      </c>
      <c r="G66630" s="4">
        <v>0.5</v>
      </c>
      <c r="H66630" s="4">
        <v>1162.1769420917217</v>
      </c>
      <c r="I66630" s="13">
        <v>1075.210714017428</v>
      </c>
      <c r="J66630" s="13">
        <v>86.966228074293667</v>
      </c>
    </row>
    <row r="66631" spans="1:10" x14ac:dyDescent="0.35">
      <c r="A66631" s="6" t="s">
        <v>569</v>
      </c>
      <c r="B66631" s="2" t="s">
        <v>572</v>
      </c>
      <c r="C66631" s="3" t="s">
        <v>296</v>
      </c>
      <c r="D66631" s="2" t="s">
        <v>200</v>
      </c>
      <c r="E66631" s="3" t="s">
        <v>27</v>
      </c>
      <c r="F66631" s="4">
        <v>3050.9146172665319</v>
      </c>
      <c r="G66631" s="4">
        <v>1.5</v>
      </c>
      <c r="H66631" s="4">
        <v>4663.0538250849795</v>
      </c>
      <c r="I66631" s="13">
        <v>4576.371925899798</v>
      </c>
      <c r="J66631" s="13">
        <v>86.681899185181464</v>
      </c>
    </row>
    <row r="66632" spans="1:10" x14ac:dyDescent="0.35">
      <c r="A66632" s="6" t="s">
        <v>8</v>
      </c>
      <c r="B66632" s="2" t="s">
        <v>378</v>
      </c>
      <c r="C66632" s="3" t="s">
        <v>163</v>
      </c>
      <c r="D66632" s="2" t="s">
        <v>131</v>
      </c>
      <c r="E66632" s="3" t="s">
        <v>27</v>
      </c>
      <c r="F66632" s="4">
        <v>3514.3578009972202</v>
      </c>
      <c r="G66632" s="4">
        <v>1</v>
      </c>
      <c r="H66632" s="4">
        <v>3600.9230569692759</v>
      </c>
      <c r="I66632" s="13">
        <v>3514.3578009972202</v>
      </c>
      <c r="J66632" s="13">
        <v>86.565255972055638</v>
      </c>
    </row>
    <row r="66633" spans="1:10" x14ac:dyDescent="0.35">
      <c r="A66633" s="6" t="s">
        <v>8</v>
      </c>
      <c r="B66633" s="2" t="s">
        <v>277</v>
      </c>
      <c r="C66633" s="3" t="s">
        <v>274</v>
      </c>
      <c r="D66633" s="2" t="s">
        <v>91</v>
      </c>
      <c r="E66633" s="3" t="s">
        <v>17</v>
      </c>
      <c r="F66633" s="4">
        <v>6380.8974693885211</v>
      </c>
      <c r="G66633" s="4">
        <v>0.5</v>
      </c>
      <c r="H66633" s="4">
        <v>3276.5230795053335</v>
      </c>
      <c r="I66633" s="13">
        <v>3190.4487346942606</v>
      </c>
      <c r="J66633" s="13">
        <v>86.074344811072933</v>
      </c>
    </row>
    <row r="66634" spans="1:10" x14ac:dyDescent="0.35">
      <c r="A66634" s="6" t="s">
        <v>452</v>
      </c>
      <c r="B66634" s="2" t="s">
        <v>453</v>
      </c>
      <c r="C66634" s="3" t="s">
        <v>123</v>
      </c>
      <c r="D66634" s="2" t="s">
        <v>131</v>
      </c>
      <c r="E66634" s="3" t="s">
        <v>17</v>
      </c>
      <c r="F66634" s="4">
        <v>657.68570430696923</v>
      </c>
      <c r="G66634" s="4">
        <v>1</v>
      </c>
      <c r="H66634" s="4">
        <v>743.65383148193359</v>
      </c>
      <c r="I66634" s="13">
        <v>657.68570430696923</v>
      </c>
      <c r="J66634" s="13">
        <v>85.968127174964366</v>
      </c>
    </row>
    <row r="66635" spans="1:10" x14ac:dyDescent="0.35">
      <c r="A66635" s="6" t="s">
        <v>592</v>
      </c>
      <c r="B66635" s="2" t="s">
        <v>595</v>
      </c>
      <c r="C66635" s="3" t="s">
        <v>75</v>
      </c>
      <c r="D66635" s="2" t="s">
        <v>131</v>
      </c>
      <c r="E66635" s="3" t="s">
        <v>20</v>
      </c>
      <c r="F66635" s="4">
        <v>740.80366523860027</v>
      </c>
      <c r="G66635" s="4">
        <v>1</v>
      </c>
      <c r="H66635" s="4">
        <v>826.76923018235425</v>
      </c>
      <c r="I66635" s="13">
        <v>740.80366523860027</v>
      </c>
      <c r="J66635" s="13">
        <v>85.965564943753975</v>
      </c>
    </row>
    <row r="66636" spans="1:10" x14ac:dyDescent="0.35">
      <c r="A66636" s="6" t="s">
        <v>682</v>
      </c>
      <c r="B66636" s="2" t="s">
        <v>709</v>
      </c>
      <c r="C66636" s="3" t="s">
        <v>190</v>
      </c>
      <c r="D66636" s="2" t="s">
        <v>200</v>
      </c>
      <c r="E66636" s="3" t="s">
        <v>12</v>
      </c>
      <c r="F66636" s="4">
        <v>1546.9640155498794</v>
      </c>
      <c r="G66636" s="4">
        <v>0.5</v>
      </c>
      <c r="H66636" s="4">
        <v>859.44615290715137</v>
      </c>
      <c r="I66636" s="13">
        <v>773.48200777493969</v>
      </c>
      <c r="J66636" s="13">
        <v>85.964145132211684</v>
      </c>
    </row>
    <row r="66637" spans="1:10" x14ac:dyDescent="0.35">
      <c r="A66637" s="6" t="s">
        <v>633</v>
      </c>
      <c r="B66637" s="2" t="s">
        <v>641</v>
      </c>
      <c r="C66637" s="3" t="s">
        <v>33</v>
      </c>
      <c r="D66637" s="2" t="s">
        <v>131</v>
      </c>
      <c r="E66637" s="3" t="s">
        <v>32</v>
      </c>
      <c r="F66637" s="4">
        <v>987.07092063903815</v>
      </c>
      <c r="G66637" s="4">
        <v>1</v>
      </c>
      <c r="H66637" s="4">
        <v>1072.9615776355449</v>
      </c>
      <c r="I66637" s="13">
        <v>987.07092063903815</v>
      </c>
      <c r="J66637" s="13">
        <v>85.890656996506777</v>
      </c>
    </row>
    <row r="66638" spans="1:10" x14ac:dyDescent="0.35">
      <c r="A66638" s="6" t="s">
        <v>682</v>
      </c>
      <c r="B66638" s="2" t="s">
        <v>703</v>
      </c>
      <c r="C66638" s="3" t="s">
        <v>304</v>
      </c>
      <c r="D66638" s="2" t="s">
        <v>131</v>
      </c>
      <c r="E66638" s="3" t="s">
        <v>89</v>
      </c>
      <c r="F66638" s="4">
        <v>2427.2493821833677</v>
      </c>
      <c r="G66638" s="4">
        <v>0.5</v>
      </c>
      <c r="H66638" s="4">
        <v>1299.4692318256084</v>
      </c>
      <c r="I66638" s="13">
        <v>1213.6246910916839</v>
      </c>
      <c r="J66638" s="13">
        <v>85.844540733924532</v>
      </c>
    </row>
    <row r="66639" spans="1:10" x14ac:dyDescent="0.35">
      <c r="A66639" s="6" t="s">
        <v>659</v>
      </c>
      <c r="B66639" s="2" t="s">
        <v>676</v>
      </c>
      <c r="C66639" s="3" t="s">
        <v>490</v>
      </c>
      <c r="D66639" s="2" t="s">
        <v>131</v>
      </c>
      <c r="E66639" s="3" t="s">
        <v>150</v>
      </c>
      <c r="F66639" s="4">
        <v>2601.8103402196448</v>
      </c>
      <c r="G66639" s="4">
        <v>1</v>
      </c>
      <c r="H66639" s="4">
        <v>2687.3846165950481</v>
      </c>
      <c r="I66639" s="13">
        <v>2601.8103402196448</v>
      </c>
      <c r="J66639" s="13">
        <v>85.574276375403315</v>
      </c>
    </row>
    <row r="66640" spans="1:10" x14ac:dyDescent="0.35">
      <c r="A66640" s="6" t="s">
        <v>8</v>
      </c>
      <c r="B66640" s="2" t="s">
        <v>215</v>
      </c>
      <c r="C66640" s="3" t="s">
        <v>83</v>
      </c>
      <c r="D66640" s="2" t="s">
        <v>131</v>
      </c>
      <c r="E66640" s="3" t="s">
        <v>27</v>
      </c>
      <c r="F66640" s="4">
        <v>2963.1139592566856</v>
      </c>
      <c r="G66640" s="4">
        <v>0.5</v>
      </c>
      <c r="H66640" s="4">
        <v>1567.0538594172551</v>
      </c>
      <c r="I66640" s="13">
        <v>1481.5569796283428</v>
      </c>
      <c r="J66640" s="13">
        <v>85.496879788912338</v>
      </c>
    </row>
    <row r="66641" spans="1:10" x14ac:dyDescent="0.35">
      <c r="A66641" s="6" t="s">
        <v>659</v>
      </c>
      <c r="B66641" s="2" t="s">
        <v>668</v>
      </c>
      <c r="C66641" s="3" t="s">
        <v>29</v>
      </c>
      <c r="D66641" s="2" t="s">
        <v>131</v>
      </c>
      <c r="E66641" s="3" t="s">
        <v>40</v>
      </c>
      <c r="F66641" s="4">
        <v>1437.7824795473541</v>
      </c>
      <c r="G66641" s="4">
        <v>1</v>
      </c>
      <c r="H66641" s="4">
        <v>1522.7846138293926</v>
      </c>
      <c r="I66641" s="13">
        <v>1437.7824795473541</v>
      </c>
      <c r="J66641" s="13">
        <v>85.002134282038469</v>
      </c>
    </row>
    <row r="66642" spans="1:10" x14ac:dyDescent="0.35">
      <c r="A66642" s="6" t="s">
        <v>592</v>
      </c>
      <c r="B66642" s="2" t="s">
        <v>624</v>
      </c>
      <c r="C66642" s="3" t="s">
        <v>84</v>
      </c>
      <c r="D66642" s="2" t="s">
        <v>55</v>
      </c>
      <c r="E66642" s="3" t="s">
        <v>39</v>
      </c>
      <c r="F66642" s="4">
        <v>3817.4754443603542</v>
      </c>
      <c r="G66642" s="4">
        <v>7</v>
      </c>
      <c r="H66642" s="4">
        <v>26807.005348645725</v>
      </c>
      <c r="I66642" s="13">
        <v>26722.328110522481</v>
      </c>
      <c r="J66642" s="13">
        <v>84.677238123244024</v>
      </c>
    </row>
    <row r="66643" spans="1:10" x14ac:dyDescent="0.35">
      <c r="A66643" s="6" t="s">
        <v>682</v>
      </c>
      <c r="B66643" s="2" t="s">
        <v>706</v>
      </c>
      <c r="C66643" s="3" t="s">
        <v>108</v>
      </c>
      <c r="D66643" s="2" t="s">
        <v>91</v>
      </c>
      <c r="E66643" s="3" t="s">
        <v>32</v>
      </c>
      <c r="F66643" s="4">
        <v>2733.3775432880107</v>
      </c>
      <c r="G66643" s="4">
        <v>0.5</v>
      </c>
      <c r="H66643" s="4">
        <v>1450.9923406747671</v>
      </c>
      <c r="I66643" s="13">
        <v>1366.6887716440053</v>
      </c>
      <c r="J66643" s="13">
        <v>84.303569030761764</v>
      </c>
    </row>
    <row r="66644" spans="1:10" x14ac:dyDescent="0.35">
      <c r="A66644" s="6" t="s">
        <v>8</v>
      </c>
      <c r="B66644" s="2" t="s">
        <v>398</v>
      </c>
      <c r="C66644" s="3" t="s">
        <v>121</v>
      </c>
      <c r="D66644" s="2" t="s">
        <v>131</v>
      </c>
      <c r="E66644" s="3" t="s">
        <v>27</v>
      </c>
      <c r="F66644" s="4">
        <v>2682.4399406961293</v>
      </c>
      <c r="G66644" s="4">
        <v>1</v>
      </c>
      <c r="H66644" s="4">
        <v>2766.6077181009146</v>
      </c>
      <c r="I66644" s="13">
        <v>2682.4399406961293</v>
      </c>
      <c r="J66644" s="13">
        <v>84.167777404785284</v>
      </c>
    </row>
    <row r="66645" spans="1:10" x14ac:dyDescent="0.35">
      <c r="A66645" s="6" t="s">
        <v>659</v>
      </c>
      <c r="B66645" s="2" t="s">
        <v>666</v>
      </c>
      <c r="C66645" s="3" t="s">
        <v>99</v>
      </c>
      <c r="D66645" s="2" t="s">
        <v>55</v>
      </c>
      <c r="E66645" s="3" t="s">
        <v>17</v>
      </c>
      <c r="F66645" s="4">
        <v>2321.880859375</v>
      </c>
      <c r="G66645" s="4">
        <v>3</v>
      </c>
      <c r="H66645" s="4">
        <v>7049.7279897836543</v>
      </c>
      <c r="I66645" s="13">
        <v>6965.642578125</v>
      </c>
      <c r="J66645" s="13">
        <v>84.085411658654266</v>
      </c>
    </row>
    <row r="66646" spans="1:10" x14ac:dyDescent="0.35">
      <c r="A66646" s="6" t="s">
        <v>592</v>
      </c>
      <c r="B66646" s="2" t="s">
        <v>620</v>
      </c>
      <c r="C66646" s="3" t="s">
        <v>100</v>
      </c>
      <c r="D66646" s="2" t="s">
        <v>11</v>
      </c>
      <c r="E66646" s="3" t="s">
        <v>17</v>
      </c>
      <c r="F66646" s="4">
        <v>2005.8243919959434</v>
      </c>
      <c r="G66646" s="4">
        <v>0.5</v>
      </c>
      <c r="H66646" s="4">
        <v>1086.9923078096829</v>
      </c>
      <c r="I66646" s="13">
        <v>1002.9121959979717</v>
      </c>
      <c r="J66646" s="13">
        <v>84.080111811711163</v>
      </c>
    </row>
    <row r="66647" spans="1:10" x14ac:dyDescent="0.35">
      <c r="A66647" s="6" t="s">
        <v>521</v>
      </c>
      <c r="B66647" s="2" t="s">
        <v>528</v>
      </c>
      <c r="C66647" s="3" t="s">
        <v>52</v>
      </c>
      <c r="D66647" s="2" t="s">
        <v>91</v>
      </c>
      <c r="E66647" s="3" t="s">
        <v>37</v>
      </c>
      <c r="F66647" s="4">
        <v>1150.0386989417441</v>
      </c>
      <c r="G66647" s="4">
        <v>1</v>
      </c>
      <c r="H66647" s="4">
        <v>1234.0307646531326</v>
      </c>
      <c r="I66647" s="13">
        <v>1150.0386989417441</v>
      </c>
      <c r="J66647" s="13">
        <v>83.992065711388477</v>
      </c>
    </row>
    <row r="66648" spans="1:10" x14ac:dyDescent="0.35">
      <c r="A66648" s="6" t="s">
        <v>659</v>
      </c>
      <c r="B66648" s="2" t="s">
        <v>674</v>
      </c>
      <c r="C66648" s="3" t="s">
        <v>142</v>
      </c>
      <c r="D66648" s="2" t="s">
        <v>200</v>
      </c>
      <c r="E66648" s="3" t="s">
        <v>17</v>
      </c>
      <c r="F66648" s="4">
        <v>5382.6376528226419</v>
      </c>
      <c r="G66648" s="4">
        <v>0.5</v>
      </c>
      <c r="H66648" s="4">
        <v>2775.2538519639234</v>
      </c>
      <c r="I66648" s="13">
        <v>2691.318826411321</v>
      </c>
      <c r="J66648" s="13">
        <v>83.935025552602383</v>
      </c>
    </row>
    <row r="66649" spans="1:10" x14ac:dyDescent="0.35">
      <c r="A66649" s="6" t="s">
        <v>8</v>
      </c>
      <c r="B66649" s="2" t="s">
        <v>395</v>
      </c>
      <c r="C66649" s="3" t="s">
        <v>79</v>
      </c>
      <c r="D66649" s="2" t="s">
        <v>55</v>
      </c>
      <c r="E66649" s="3" t="s">
        <v>43</v>
      </c>
      <c r="F66649" s="4">
        <v>4110.628537784125</v>
      </c>
      <c r="G66649" s="4">
        <v>2</v>
      </c>
      <c r="H66649" s="4">
        <v>8305.1376793625259</v>
      </c>
      <c r="I66649" s="13">
        <v>8221.25707556825</v>
      </c>
      <c r="J66649" s="13">
        <v>83.880603794275885</v>
      </c>
    </row>
    <row r="66650" spans="1:10" x14ac:dyDescent="0.35">
      <c r="A66650" s="6" t="s">
        <v>521</v>
      </c>
      <c r="B66650" s="2" t="s">
        <v>566</v>
      </c>
      <c r="C66650" s="3" t="s">
        <v>34</v>
      </c>
      <c r="D66650" s="2" t="s">
        <v>55</v>
      </c>
      <c r="E66650" s="3" t="s">
        <v>32</v>
      </c>
      <c r="F66650" s="4">
        <v>3191.3137080265928</v>
      </c>
      <c r="G66650" s="4">
        <v>1</v>
      </c>
      <c r="H66650" s="4">
        <v>3275.1276895082915</v>
      </c>
      <c r="I66650" s="13">
        <v>3191.3137080265928</v>
      </c>
      <c r="J66650" s="13">
        <v>83.813981481698647</v>
      </c>
    </row>
    <row r="66651" spans="1:10" x14ac:dyDescent="0.35">
      <c r="A66651" s="6" t="s">
        <v>633</v>
      </c>
      <c r="B66651" s="2" t="s">
        <v>635</v>
      </c>
      <c r="C66651" s="3" t="s">
        <v>111</v>
      </c>
      <c r="D66651" s="2" t="s">
        <v>55</v>
      </c>
      <c r="E66651" s="3" t="s">
        <v>32</v>
      </c>
      <c r="F66651" s="4">
        <v>1939.1336060321521</v>
      </c>
      <c r="G66651" s="4">
        <v>1</v>
      </c>
      <c r="H66651" s="4">
        <v>2022.923079564021</v>
      </c>
      <c r="I66651" s="13">
        <v>1939.1336060321521</v>
      </c>
      <c r="J66651" s="13">
        <v>83.789473531868907</v>
      </c>
    </row>
    <row r="66652" spans="1:10" x14ac:dyDescent="0.35">
      <c r="A66652" s="6" t="s">
        <v>592</v>
      </c>
      <c r="B66652" s="2" t="s">
        <v>625</v>
      </c>
      <c r="C66652" s="3" t="s">
        <v>138</v>
      </c>
      <c r="D66652" s="2" t="s">
        <v>200</v>
      </c>
      <c r="E66652" s="3" t="s">
        <v>27</v>
      </c>
      <c r="F66652" s="4">
        <v>1989.2201114067666</v>
      </c>
      <c r="G66652" s="4">
        <v>0.5</v>
      </c>
      <c r="H66652" s="4">
        <v>1077.861537016355</v>
      </c>
      <c r="I66652" s="13">
        <v>994.6100557033833</v>
      </c>
      <c r="J66652" s="13">
        <v>83.251481312971691</v>
      </c>
    </row>
    <row r="66653" spans="1:10" x14ac:dyDescent="0.35">
      <c r="A66653" s="6" t="s">
        <v>682</v>
      </c>
      <c r="B66653" s="2" t="s">
        <v>698</v>
      </c>
      <c r="C66653" s="3" t="s">
        <v>13</v>
      </c>
      <c r="D66653" s="2" t="s">
        <v>200</v>
      </c>
      <c r="E66653" s="3" t="s">
        <v>12</v>
      </c>
      <c r="F66653" s="4">
        <v>2800.6038489708531</v>
      </c>
      <c r="G66653" s="4">
        <v>1</v>
      </c>
      <c r="H66653" s="4">
        <v>2883.8461538461538</v>
      </c>
      <c r="I66653" s="13">
        <v>2800.6038489708531</v>
      </c>
      <c r="J66653" s="13">
        <v>83.242304875300761</v>
      </c>
    </row>
    <row r="66654" spans="1:10" x14ac:dyDescent="0.35">
      <c r="A66654" s="6" t="s">
        <v>633</v>
      </c>
      <c r="B66654" s="2" t="s">
        <v>643</v>
      </c>
      <c r="C66654" s="3" t="s">
        <v>80</v>
      </c>
      <c r="D66654" s="2" t="s">
        <v>91</v>
      </c>
      <c r="E66654" s="3" t="s">
        <v>17</v>
      </c>
      <c r="F66654" s="4">
        <v>1723.6650910010701</v>
      </c>
      <c r="G66654" s="4">
        <v>1</v>
      </c>
      <c r="H66654" s="4">
        <v>1806.8538232950064</v>
      </c>
      <c r="I66654" s="13">
        <v>1723.6650910010701</v>
      </c>
      <c r="J66654" s="13">
        <v>83.188732293936255</v>
      </c>
    </row>
    <row r="66655" spans="1:10" x14ac:dyDescent="0.35">
      <c r="A66655" s="6" t="s">
        <v>8</v>
      </c>
      <c r="B66655" s="2" t="s">
        <v>378</v>
      </c>
      <c r="C66655" s="3" t="s">
        <v>110</v>
      </c>
      <c r="D66655" s="2" t="s">
        <v>55</v>
      </c>
      <c r="E66655" s="3" t="s">
        <v>17</v>
      </c>
      <c r="F66655" s="4">
        <v>1599.4050330528846</v>
      </c>
      <c r="G66655" s="4">
        <v>2</v>
      </c>
      <c r="H66655" s="4">
        <v>3281.5384615384614</v>
      </c>
      <c r="I66655" s="13">
        <v>3198.8100661057692</v>
      </c>
      <c r="J66655" s="13">
        <v>82.728395432692196</v>
      </c>
    </row>
    <row r="66656" spans="1:10" x14ac:dyDescent="0.35">
      <c r="A66656" s="6" t="s">
        <v>592</v>
      </c>
      <c r="B66656" s="2" t="s">
        <v>593</v>
      </c>
      <c r="C66656" s="3" t="s">
        <v>213</v>
      </c>
      <c r="D66656" s="2" t="s">
        <v>131</v>
      </c>
      <c r="E66656" s="3" t="s">
        <v>89</v>
      </c>
      <c r="F66656" s="4">
        <v>1561.044038226788</v>
      </c>
      <c r="G66656" s="4">
        <v>1</v>
      </c>
      <c r="H66656" s="4">
        <v>1643.6615166297324</v>
      </c>
      <c r="I66656" s="13">
        <v>1561.044038226788</v>
      </c>
      <c r="J66656" s="13">
        <v>82.617478402944471</v>
      </c>
    </row>
    <row r="66657" spans="1:10" x14ac:dyDescent="0.35">
      <c r="A66657" s="6" t="s">
        <v>682</v>
      </c>
      <c r="B66657" s="2" t="s">
        <v>695</v>
      </c>
      <c r="C66657" s="3" t="s">
        <v>191</v>
      </c>
      <c r="D66657" s="2" t="s">
        <v>91</v>
      </c>
      <c r="E66657" s="3" t="s">
        <v>17</v>
      </c>
      <c r="F66657" s="4">
        <v>1916.4372709384329</v>
      </c>
      <c r="G66657" s="4">
        <v>1</v>
      </c>
      <c r="H66657" s="4">
        <v>1998.9615384890483</v>
      </c>
      <c r="I66657" s="13">
        <v>1916.4372709384329</v>
      </c>
      <c r="J66657" s="13">
        <v>82.524267550615377</v>
      </c>
    </row>
    <row r="66658" spans="1:10" x14ac:dyDescent="0.35">
      <c r="A66658" s="6" t="s">
        <v>682</v>
      </c>
      <c r="B66658" s="2" t="s">
        <v>693</v>
      </c>
      <c r="C66658" s="3" t="s">
        <v>409</v>
      </c>
      <c r="D66658" s="2" t="s">
        <v>91</v>
      </c>
      <c r="E66658" s="3" t="s">
        <v>27</v>
      </c>
      <c r="F66658" s="4">
        <v>3808.0248325054454</v>
      </c>
      <c r="G66658" s="4">
        <v>3</v>
      </c>
      <c r="H66658" s="4">
        <v>11506.584658989539</v>
      </c>
      <c r="I66658" s="13">
        <v>11424.074497516336</v>
      </c>
      <c r="J66658" s="13">
        <v>82.51016147320297</v>
      </c>
    </row>
    <row r="66659" spans="1:10" x14ac:dyDescent="0.35">
      <c r="A66659" s="6" t="s">
        <v>8</v>
      </c>
      <c r="B66659" s="2" t="s">
        <v>408</v>
      </c>
      <c r="C66659" s="3" t="s">
        <v>98</v>
      </c>
      <c r="D66659" s="2" t="s">
        <v>131</v>
      </c>
      <c r="E66659" s="3" t="s">
        <v>32</v>
      </c>
      <c r="F66659" s="4">
        <v>1159.3882336191032</v>
      </c>
      <c r="G66659" s="4">
        <v>0.5</v>
      </c>
      <c r="H66659" s="4">
        <v>662.19230505136341</v>
      </c>
      <c r="I66659" s="13">
        <v>579.69411680955159</v>
      </c>
      <c r="J66659" s="13">
        <v>82.498188241811818</v>
      </c>
    </row>
    <row r="66660" spans="1:10" x14ac:dyDescent="0.35">
      <c r="A66660" s="6" t="s">
        <v>659</v>
      </c>
      <c r="B66660" s="2" t="s">
        <v>678</v>
      </c>
      <c r="C66660" s="3" t="s">
        <v>166</v>
      </c>
      <c r="D66660" s="2" t="s">
        <v>131</v>
      </c>
      <c r="E66660" s="3" t="s">
        <v>32</v>
      </c>
      <c r="F66660" s="4">
        <v>920.66561927208545</v>
      </c>
      <c r="G66660" s="4">
        <v>1.5</v>
      </c>
      <c r="H66660" s="4">
        <v>1463.3923046405498</v>
      </c>
      <c r="I66660" s="13">
        <v>1380.9984289081281</v>
      </c>
      <c r="J66660" s="13">
        <v>82.393875732421748</v>
      </c>
    </row>
    <row r="66661" spans="1:10" x14ac:dyDescent="0.35">
      <c r="A66661" s="6" t="s">
        <v>521</v>
      </c>
      <c r="B66661" s="2" t="s">
        <v>566</v>
      </c>
      <c r="C66661" s="3" t="s">
        <v>80</v>
      </c>
      <c r="D66661" s="2" t="s">
        <v>131</v>
      </c>
      <c r="E66661" s="3" t="s">
        <v>32</v>
      </c>
      <c r="F66661" s="4">
        <v>1560.4452357013411</v>
      </c>
      <c r="G66661" s="4">
        <v>1</v>
      </c>
      <c r="H66661" s="4">
        <v>1642.7845896207368</v>
      </c>
      <c r="I66661" s="13">
        <v>1560.4452357013411</v>
      </c>
      <c r="J66661" s="13">
        <v>82.339353919395762</v>
      </c>
    </row>
    <row r="66662" spans="1:10" x14ac:dyDescent="0.35">
      <c r="A66662" s="6" t="s">
        <v>592</v>
      </c>
      <c r="B66662" s="2" t="s">
        <v>620</v>
      </c>
      <c r="C66662" s="3" t="s">
        <v>132</v>
      </c>
      <c r="D66662" s="2" t="s">
        <v>55</v>
      </c>
      <c r="E66662" s="3" t="s">
        <v>17</v>
      </c>
      <c r="F66662" s="4">
        <v>3189.1517920047067</v>
      </c>
      <c r="G66662" s="4">
        <v>1.5</v>
      </c>
      <c r="H66662" s="4">
        <v>4865.7738713484541</v>
      </c>
      <c r="I66662" s="13">
        <v>4783.7276880070604</v>
      </c>
      <c r="J66662" s="13">
        <v>82.046183341393771</v>
      </c>
    </row>
    <row r="66663" spans="1:10" x14ac:dyDescent="0.35">
      <c r="A66663" s="6" t="s">
        <v>659</v>
      </c>
      <c r="B66663" s="2" t="s">
        <v>667</v>
      </c>
      <c r="C66663" s="3" t="s">
        <v>191</v>
      </c>
      <c r="D66663" s="2" t="s">
        <v>91</v>
      </c>
      <c r="E66663" s="3" t="s">
        <v>89</v>
      </c>
      <c r="F66663" s="4">
        <v>2474.1997389573316</v>
      </c>
      <c r="G66663" s="4">
        <v>0.5</v>
      </c>
      <c r="H66663" s="4">
        <v>1319.1077070969802</v>
      </c>
      <c r="I66663" s="13">
        <v>1237.0998694786658</v>
      </c>
      <c r="J66663" s="13">
        <v>82.007837618314397</v>
      </c>
    </row>
    <row r="66664" spans="1:10" x14ac:dyDescent="0.35">
      <c r="A66664" s="6" t="s">
        <v>633</v>
      </c>
      <c r="B66664" s="2" t="s">
        <v>646</v>
      </c>
      <c r="C66664" s="3" t="s">
        <v>252</v>
      </c>
      <c r="D66664" s="2" t="s">
        <v>131</v>
      </c>
      <c r="E66664" s="3" t="s">
        <v>40</v>
      </c>
      <c r="F66664" s="4">
        <v>1466.0052150315505</v>
      </c>
      <c r="G66664" s="4">
        <v>0.5</v>
      </c>
      <c r="H66664" s="4">
        <v>814.76924015925476</v>
      </c>
      <c r="I66664" s="13">
        <v>733.00260751577525</v>
      </c>
      <c r="J66664" s="13">
        <v>81.766632643479511</v>
      </c>
    </row>
    <row r="66665" spans="1:10" x14ac:dyDescent="0.35">
      <c r="A66665" s="6" t="s">
        <v>659</v>
      </c>
      <c r="B66665" s="2" t="s">
        <v>678</v>
      </c>
      <c r="C66665" s="3" t="s">
        <v>26</v>
      </c>
      <c r="D66665" s="2" t="s">
        <v>131</v>
      </c>
      <c r="E66665" s="3" t="s">
        <v>32</v>
      </c>
      <c r="F66665" s="4">
        <v>1047.7470848024807</v>
      </c>
      <c r="G66665" s="4">
        <v>2</v>
      </c>
      <c r="H66665" s="4">
        <v>2176.9308002178486</v>
      </c>
      <c r="I66665" s="13">
        <v>2095.4941696049614</v>
      </c>
      <c r="J66665" s="13">
        <v>81.436630612887257</v>
      </c>
    </row>
    <row r="66666" spans="1:10" x14ac:dyDescent="0.35">
      <c r="A66666" s="6" t="s">
        <v>8</v>
      </c>
      <c r="B66666" s="2" t="s">
        <v>317</v>
      </c>
      <c r="C66666" s="3" t="s">
        <v>57</v>
      </c>
      <c r="D66666" s="2" t="s">
        <v>91</v>
      </c>
      <c r="E66666" s="3" t="s">
        <v>17</v>
      </c>
      <c r="F66666" s="4">
        <v>4347.2011486686197</v>
      </c>
      <c r="G66666" s="4">
        <v>1</v>
      </c>
      <c r="H66666" s="4">
        <v>4428.4383889001147</v>
      </c>
      <c r="I66666" s="13">
        <v>4347.2011486686197</v>
      </c>
      <c r="J66666" s="13">
        <v>81.23724023149498</v>
      </c>
    </row>
    <row r="66667" spans="1:10" x14ac:dyDescent="0.35">
      <c r="A66667" s="6" t="s">
        <v>452</v>
      </c>
      <c r="B66667" s="2" t="s">
        <v>503</v>
      </c>
      <c r="C66667" s="3" t="s">
        <v>28</v>
      </c>
      <c r="D66667" s="2" t="s">
        <v>131</v>
      </c>
      <c r="E66667" s="3" t="s">
        <v>12</v>
      </c>
      <c r="F66667" s="4">
        <v>1603.4180527120261</v>
      </c>
      <c r="G66667" s="4">
        <v>0.5</v>
      </c>
      <c r="H66667" s="4">
        <v>882.74615507859448</v>
      </c>
      <c r="I66667" s="13">
        <v>801.70902635601306</v>
      </c>
      <c r="J66667" s="13">
        <v>81.037128722581429</v>
      </c>
    </row>
    <row r="66668" spans="1:10" x14ac:dyDescent="0.35">
      <c r="A66668" s="6" t="s">
        <v>592</v>
      </c>
      <c r="B66668" s="2" t="s">
        <v>595</v>
      </c>
      <c r="C66668" s="3" t="s">
        <v>274</v>
      </c>
      <c r="D66668" s="2" t="s">
        <v>91</v>
      </c>
      <c r="E66668" s="3" t="s">
        <v>40</v>
      </c>
      <c r="F66668" s="4">
        <v>1499.2607534555289</v>
      </c>
      <c r="G66668" s="4">
        <v>0.5</v>
      </c>
      <c r="H66668" s="4">
        <v>830.63846294696509</v>
      </c>
      <c r="I66668" s="13">
        <v>749.63037672776443</v>
      </c>
      <c r="J66668" s="13">
        <v>81.008086219200663</v>
      </c>
    </row>
    <row r="66669" spans="1:10" x14ac:dyDescent="0.35">
      <c r="A66669" s="6" t="s">
        <v>8</v>
      </c>
      <c r="B66669" s="2" t="s">
        <v>319</v>
      </c>
      <c r="C66669" s="3" t="s">
        <v>99</v>
      </c>
      <c r="D66669" s="2" t="s">
        <v>91</v>
      </c>
      <c r="E66669" s="3" t="s">
        <v>89</v>
      </c>
      <c r="F66669" s="4">
        <v>2964.8107327974762</v>
      </c>
      <c r="G66669" s="4">
        <v>0.5</v>
      </c>
      <c r="H66669" s="4">
        <v>1563.2307199331431</v>
      </c>
      <c r="I66669" s="13">
        <v>1482.4053663987381</v>
      </c>
      <c r="J66669" s="13">
        <v>80.82535353440494</v>
      </c>
    </row>
    <row r="66670" spans="1:10" x14ac:dyDescent="0.35">
      <c r="A66670" s="6" t="s">
        <v>633</v>
      </c>
      <c r="B66670" s="2" t="s">
        <v>635</v>
      </c>
      <c r="C66670" s="3" t="s">
        <v>458</v>
      </c>
      <c r="D66670" s="2" t="s">
        <v>131</v>
      </c>
      <c r="E66670" s="3" t="s">
        <v>89</v>
      </c>
      <c r="F66670" s="4">
        <v>1415.8564512282153</v>
      </c>
      <c r="G66670" s="4">
        <v>0.5</v>
      </c>
      <c r="H66670" s="4">
        <v>788.73076805701623</v>
      </c>
      <c r="I66670" s="13">
        <v>707.92822561410765</v>
      </c>
      <c r="J66670" s="13">
        <v>80.802542442908589</v>
      </c>
    </row>
    <row r="66671" spans="1:10" x14ac:dyDescent="0.35">
      <c r="A66671" s="6" t="s">
        <v>659</v>
      </c>
      <c r="B66671" s="2" t="s">
        <v>673</v>
      </c>
      <c r="C66671" s="3" t="s">
        <v>82</v>
      </c>
      <c r="D66671" s="2" t="s">
        <v>131</v>
      </c>
      <c r="E66671" s="3" t="s">
        <v>43</v>
      </c>
      <c r="F66671" s="4">
        <v>682.0869374788723</v>
      </c>
      <c r="G66671" s="4">
        <v>1</v>
      </c>
      <c r="H66671" s="4">
        <v>762.88462125338037</v>
      </c>
      <c r="I66671" s="13">
        <v>682.0869374788723</v>
      </c>
      <c r="J66671" s="13">
        <v>80.797683774508073</v>
      </c>
    </row>
    <row r="66672" spans="1:10" x14ac:dyDescent="0.35">
      <c r="A66672" s="6" t="s">
        <v>682</v>
      </c>
      <c r="B66672" s="2" t="s">
        <v>696</v>
      </c>
      <c r="C66672" s="3" t="s">
        <v>103</v>
      </c>
      <c r="D66672" s="2" t="s">
        <v>55</v>
      </c>
      <c r="E66672" s="3" t="s">
        <v>17</v>
      </c>
      <c r="F66672" s="4">
        <v>2812.1772041015624</v>
      </c>
      <c r="G66672" s="4">
        <v>0.5</v>
      </c>
      <c r="H66672" s="4">
        <v>1486.8207699702334</v>
      </c>
      <c r="I66672" s="13">
        <v>1406.0886020507812</v>
      </c>
      <c r="J66672" s="13">
        <v>80.732167919452195</v>
      </c>
    </row>
    <row r="66673" spans="1:10" x14ac:dyDescent="0.35">
      <c r="A66673" s="6" t="s">
        <v>592</v>
      </c>
      <c r="B66673" s="2" t="s">
        <v>603</v>
      </c>
      <c r="C66673" s="3" t="s">
        <v>193</v>
      </c>
      <c r="D66673" s="2" t="s">
        <v>131</v>
      </c>
      <c r="E66673" s="3" t="s">
        <v>27</v>
      </c>
      <c r="F66673" s="4">
        <v>888.49749107947707</v>
      </c>
      <c r="G66673" s="4">
        <v>1</v>
      </c>
      <c r="H66673" s="4">
        <v>969.22308114858765</v>
      </c>
      <c r="I66673" s="13">
        <v>888.49749107947707</v>
      </c>
      <c r="J66673" s="13">
        <v>80.725590069110581</v>
      </c>
    </row>
    <row r="66674" spans="1:10" x14ac:dyDescent="0.35">
      <c r="A66674" s="6" t="s">
        <v>659</v>
      </c>
      <c r="B66674" s="2" t="s">
        <v>664</v>
      </c>
      <c r="C66674" s="3" t="s">
        <v>227</v>
      </c>
      <c r="D66674" s="2" t="s">
        <v>131</v>
      </c>
      <c r="E66674" s="3" t="s">
        <v>27</v>
      </c>
      <c r="F66674" s="4">
        <v>1704.7552229426458</v>
      </c>
      <c r="G66674" s="4">
        <v>1.5</v>
      </c>
      <c r="H66674" s="4">
        <v>2637.2846207251914</v>
      </c>
      <c r="I66674" s="13">
        <v>2557.1328344139688</v>
      </c>
      <c r="J66674" s="13">
        <v>80.151786311222622</v>
      </c>
    </row>
    <row r="66675" spans="1:10" x14ac:dyDescent="0.35">
      <c r="A66675" s="6" t="s">
        <v>521</v>
      </c>
      <c r="B66675" s="2" t="s">
        <v>528</v>
      </c>
      <c r="C66675" s="3" t="s">
        <v>38</v>
      </c>
      <c r="D66675" s="2" t="s">
        <v>55</v>
      </c>
      <c r="E66675" s="3" t="s">
        <v>12</v>
      </c>
      <c r="F66675" s="4">
        <v>1795.1671313383838</v>
      </c>
      <c r="G66675" s="4">
        <v>4</v>
      </c>
      <c r="H66675" s="4">
        <v>7260.7223463425271</v>
      </c>
      <c r="I66675" s="13">
        <v>7180.6685253535352</v>
      </c>
      <c r="J66675" s="13">
        <v>80.053820988991902</v>
      </c>
    </row>
    <row r="66676" spans="1:10" x14ac:dyDescent="0.35">
      <c r="A66676" s="6" t="s">
        <v>659</v>
      </c>
      <c r="B66676" s="2" t="s">
        <v>676</v>
      </c>
      <c r="C66676" s="3" t="s">
        <v>462</v>
      </c>
      <c r="D66676" s="2" t="s">
        <v>200</v>
      </c>
      <c r="E66676" s="3" t="s">
        <v>27</v>
      </c>
      <c r="F66676" s="4">
        <v>2851.6177495662982</v>
      </c>
      <c r="G66676" s="4">
        <v>1</v>
      </c>
      <c r="H66676" s="4">
        <v>2931.5923098417429</v>
      </c>
      <c r="I66676" s="13">
        <v>2851.6177495662982</v>
      </c>
      <c r="J66676" s="13">
        <v>79.974560275444674</v>
      </c>
    </row>
    <row r="66677" spans="1:10" x14ac:dyDescent="0.35">
      <c r="A66677" s="6" t="s">
        <v>592</v>
      </c>
      <c r="B66677" s="2" t="s">
        <v>595</v>
      </c>
      <c r="C66677" s="3" t="s">
        <v>180</v>
      </c>
      <c r="D66677" s="2" t="s">
        <v>131</v>
      </c>
      <c r="E66677" s="3" t="s">
        <v>27</v>
      </c>
      <c r="F66677" s="4">
        <v>378.10864010150607</v>
      </c>
      <c r="G66677" s="4">
        <v>1</v>
      </c>
      <c r="H66677" s="4">
        <v>457.92307486900916</v>
      </c>
      <c r="I66677" s="13">
        <v>378.10864010150607</v>
      </c>
      <c r="J66677" s="13">
        <v>79.814434767503087</v>
      </c>
    </row>
    <row r="66678" spans="1:10" x14ac:dyDescent="0.35">
      <c r="A66678" s="6" t="s">
        <v>659</v>
      </c>
      <c r="B66678" s="2" t="s">
        <v>670</v>
      </c>
      <c r="C66678" s="3" t="s">
        <v>132</v>
      </c>
      <c r="D66678" s="2" t="s">
        <v>200</v>
      </c>
      <c r="E66678" s="3" t="s">
        <v>27</v>
      </c>
      <c r="F66678" s="4">
        <v>4656.3490412785459</v>
      </c>
      <c r="G66678" s="4">
        <v>1</v>
      </c>
      <c r="H66678" s="4">
        <v>4736.1538461538457</v>
      </c>
      <c r="I66678" s="13">
        <v>4656.3490412785459</v>
      </c>
      <c r="J66678" s="13">
        <v>79.804804875299851</v>
      </c>
    </row>
    <row r="66679" spans="1:10" x14ac:dyDescent="0.35">
      <c r="A66679" s="6" t="s">
        <v>682</v>
      </c>
      <c r="B66679" s="2" t="s">
        <v>694</v>
      </c>
      <c r="C66679" s="3" t="s">
        <v>202</v>
      </c>
      <c r="D66679" s="2" t="s">
        <v>200</v>
      </c>
      <c r="E66679" s="3" t="s">
        <v>27</v>
      </c>
      <c r="F66679" s="4">
        <v>6024.5550572321954</v>
      </c>
      <c r="G66679" s="4">
        <v>0.5</v>
      </c>
      <c r="H66679" s="4">
        <v>3091.9922799330488</v>
      </c>
      <c r="I66679" s="13">
        <v>3012.2775286160977</v>
      </c>
      <c r="J66679" s="13">
        <v>79.714751316951151</v>
      </c>
    </row>
    <row r="66680" spans="1:10" x14ac:dyDescent="0.35">
      <c r="A66680" s="6" t="s">
        <v>592</v>
      </c>
      <c r="B66680" s="2" t="s">
        <v>629</v>
      </c>
      <c r="C66680" s="3" t="s">
        <v>85</v>
      </c>
      <c r="D66680" s="2" t="s">
        <v>55</v>
      </c>
      <c r="E66680" s="3" t="s">
        <v>39</v>
      </c>
      <c r="F66680" s="4">
        <v>2246.5230851806646</v>
      </c>
      <c r="G66680" s="4">
        <v>1</v>
      </c>
      <c r="H66680" s="4">
        <v>2326.195381604708</v>
      </c>
      <c r="I66680" s="13">
        <v>2246.5230851806646</v>
      </c>
      <c r="J66680" s="13">
        <v>79.672296424043452</v>
      </c>
    </row>
    <row r="66681" spans="1:10" x14ac:dyDescent="0.35">
      <c r="A66681" s="6" t="s">
        <v>659</v>
      </c>
      <c r="B66681" s="2" t="s">
        <v>667</v>
      </c>
      <c r="C66681" s="3" t="s">
        <v>204</v>
      </c>
      <c r="D66681" s="2" t="s">
        <v>131</v>
      </c>
      <c r="E66681" s="3" t="s">
        <v>89</v>
      </c>
      <c r="F66681" s="4">
        <v>2848.8096966141925</v>
      </c>
      <c r="G66681" s="4">
        <v>1</v>
      </c>
      <c r="H66681" s="4">
        <v>2928.43854537377</v>
      </c>
      <c r="I66681" s="13">
        <v>2848.8096966141925</v>
      </c>
      <c r="J66681" s="13">
        <v>79.628848759577522</v>
      </c>
    </row>
    <row r="66682" spans="1:10" x14ac:dyDescent="0.35">
      <c r="A66682" s="6" t="s">
        <v>633</v>
      </c>
      <c r="B66682" s="2" t="s">
        <v>649</v>
      </c>
      <c r="C66682" s="3" t="s">
        <v>58</v>
      </c>
      <c r="D66682" s="2" t="s">
        <v>91</v>
      </c>
      <c r="E66682" s="3" t="s">
        <v>17</v>
      </c>
      <c r="F66682" s="4">
        <v>6100.1262398646431</v>
      </c>
      <c r="G66682" s="4">
        <v>0.5</v>
      </c>
      <c r="H66682" s="4">
        <v>3129.4846323820261</v>
      </c>
      <c r="I66682" s="13">
        <v>3050.0631199323216</v>
      </c>
      <c r="J66682" s="13">
        <v>79.421512449704551</v>
      </c>
    </row>
    <row r="66683" spans="1:10" x14ac:dyDescent="0.35">
      <c r="A66683" s="6" t="s">
        <v>521</v>
      </c>
      <c r="B66683" s="2" t="s">
        <v>566</v>
      </c>
      <c r="C66683" s="3" t="s">
        <v>52</v>
      </c>
      <c r="D66683" s="2" t="s">
        <v>131</v>
      </c>
      <c r="E66683" s="3" t="s">
        <v>32</v>
      </c>
      <c r="F66683" s="4">
        <v>2523.6939415564902</v>
      </c>
      <c r="G66683" s="4">
        <v>1</v>
      </c>
      <c r="H66683" s="4">
        <v>2603.0769230769229</v>
      </c>
      <c r="I66683" s="13">
        <v>2523.6939415564902</v>
      </c>
      <c r="J66683" s="13">
        <v>79.382981520432622</v>
      </c>
    </row>
    <row r="66684" spans="1:10" x14ac:dyDescent="0.35">
      <c r="A66684" s="6" t="s">
        <v>633</v>
      </c>
      <c r="B66684" s="2" t="s">
        <v>653</v>
      </c>
      <c r="C66684" s="3" t="s">
        <v>194</v>
      </c>
      <c r="D66684" s="2" t="s">
        <v>200</v>
      </c>
      <c r="E66684" s="3" t="s">
        <v>27</v>
      </c>
      <c r="F66684" s="4">
        <v>2248.4052886865084</v>
      </c>
      <c r="G66684" s="4">
        <v>3</v>
      </c>
      <c r="H66684" s="4">
        <v>6824.4615463110113</v>
      </c>
      <c r="I66684" s="13">
        <v>6745.2158660595251</v>
      </c>
      <c r="J66684" s="13">
        <v>79.245680251486192</v>
      </c>
    </row>
    <row r="66685" spans="1:10" x14ac:dyDescent="0.35">
      <c r="A66685" s="6" t="s">
        <v>659</v>
      </c>
      <c r="B66685" s="2" t="s">
        <v>674</v>
      </c>
      <c r="C66685" s="3" t="s">
        <v>22</v>
      </c>
      <c r="D66685" s="2" t="s">
        <v>131</v>
      </c>
      <c r="E66685" s="3" t="s">
        <v>32</v>
      </c>
      <c r="F66685" s="4">
        <v>2530.6307267127409</v>
      </c>
      <c r="G66685" s="4">
        <v>2.5</v>
      </c>
      <c r="H66685" s="4">
        <v>6405.769254244291</v>
      </c>
      <c r="I66685" s="13">
        <v>6326.5768167818524</v>
      </c>
      <c r="J66685" s="13">
        <v>79.192437462438647</v>
      </c>
    </row>
    <row r="66686" spans="1:10" x14ac:dyDescent="0.35">
      <c r="A66686" s="6" t="s">
        <v>592</v>
      </c>
      <c r="B66686" s="2" t="s">
        <v>607</v>
      </c>
      <c r="C66686" s="3" t="s">
        <v>79</v>
      </c>
      <c r="D66686" s="2" t="s">
        <v>91</v>
      </c>
      <c r="E66686" s="3" t="s">
        <v>17</v>
      </c>
      <c r="F66686" s="4">
        <v>1838.9145775428187</v>
      </c>
      <c r="G66686" s="4">
        <v>0.5</v>
      </c>
      <c r="H66686" s="4">
        <v>998.63844944880555</v>
      </c>
      <c r="I66686" s="13">
        <v>919.45728877140937</v>
      </c>
      <c r="J66686" s="13">
        <v>79.181160677396178</v>
      </c>
    </row>
    <row r="66687" spans="1:10" x14ac:dyDescent="0.35">
      <c r="A66687" s="6" t="s">
        <v>659</v>
      </c>
      <c r="B66687" s="2" t="s">
        <v>670</v>
      </c>
      <c r="C66687" s="3" t="s">
        <v>59</v>
      </c>
      <c r="D66687" s="2" t="s">
        <v>200</v>
      </c>
      <c r="E66687" s="3" t="s">
        <v>27</v>
      </c>
      <c r="F66687" s="4">
        <v>3701.1173520601719</v>
      </c>
      <c r="G66687" s="4">
        <v>1</v>
      </c>
      <c r="H66687" s="4">
        <v>3780.1846225445088</v>
      </c>
      <c r="I66687" s="13">
        <v>3701.1173520601719</v>
      </c>
      <c r="J66687" s="13">
        <v>79.067270484336859</v>
      </c>
    </row>
    <row r="66688" spans="1:10" x14ac:dyDescent="0.35">
      <c r="A66688" s="6" t="s">
        <v>521</v>
      </c>
      <c r="B66688" s="2" t="s">
        <v>540</v>
      </c>
      <c r="C66688" s="3" t="s">
        <v>307</v>
      </c>
      <c r="D66688" s="2" t="s">
        <v>131</v>
      </c>
      <c r="E66688" s="3" t="s">
        <v>89</v>
      </c>
      <c r="F66688" s="4">
        <v>3753.2370266488879</v>
      </c>
      <c r="G66688" s="4">
        <v>0.5</v>
      </c>
      <c r="H66688" s="4">
        <v>1955.653821505033</v>
      </c>
      <c r="I66688" s="13">
        <v>1876.6185133244439</v>
      </c>
      <c r="J66688" s="13">
        <v>79.035308180589027</v>
      </c>
    </row>
    <row r="66689" spans="1:10" x14ac:dyDescent="0.35">
      <c r="A66689" s="6" t="s">
        <v>8</v>
      </c>
      <c r="B66689" s="2" t="s">
        <v>238</v>
      </c>
      <c r="C66689" s="3" t="s">
        <v>77</v>
      </c>
      <c r="D66689" s="2" t="s">
        <v>131</v>
      </c>
      <c r="E66689" s="3" t="s">
        <v>89</v>
      </c>
      <c r="F66689" s="4">
        <v>6229.5675664813707</v>
      </c>
      <c r="G66689" s="4">
        <v>0.5</v>
      </c>
      <c r="H66689" s="4">
        <v>3193.3616286057691</v>
      </c>
      <c r="I66689" s="13">
        <v>3114.7837832406854</v>
      </c>
      <c r="J66689" s="13">
        <v>78.577845365083704</v>
      </c>
    </row>
    <row r="66690" spans="1:10" x14ac:dyDescent="0.35">
      <c r="A66690" s="6" t="s">
        <v>592</v>
      </c>
      <c r="B66690" s="2" t="s">
        <v>603</v>
      </c>
      <c r="C66690" s="3" t="s">
        <v>22</v>
      </c>
      <c r="D66690" s="2" t="s">
        <v>200</v>
      </c>
      <c r="E66690" s="3" t="s">
        <v>12</v>
      </c>
      <c r="F66690" s="4">
        <v>2698.129171078022</v>
      </c>
      <c r="G66690" s="4">
        <v>0.5</v>
      </c>
      <c r="H66690" s="4">
        <v>1427.5538475696856</v>
      </c>
      <c r="I66690" s="13">
        <v>1349.064585539011</v>
      </c>
      <c r="J66690" s="13">
        <v>78.489262030674581</v>
      </c>
    </row>
    <row r="66691" spans="1:10" x14ac:dyDescent="0.35">
      <c r="A66691" s="6" t="s">
        <v>682</v>
      </c>
      <c r="B66691" s="2" t="s">
        <v>709</v>
      </c>
      <c r="C66691" s="3" t="s">
        <v>246</v>
      </c>
      <c r="D66691" s="2" t="s">
        <v>131</v>
      </c>
      <c r="E66691" s="3" t="s">
        <v>89</v>
      </c>
      <c r="F66691" s="4">
        <v>1263.8455528846152</v>
      </c>
      <c r="G66691" s="4">
        <v>0.5</v>
      </c>
      <c r="H66691" s="4">
        <v>710</v>
      </c>
      <c r="I66691" s="13">
        <v>631.92277644230762</v>
      </c>
      <c r="J66691" s="13">
        <v>78.077223557692378</v>
      </c>
    </row>
    <row r="66692" spans="1:10" x14ac:dyDescent="0.35">
      <c r="A66692" s="6" t="s">
        <v>8</v>
      </c>
      <c r="B66692" s="2" t="s">
        <v>447</v>
      </c>
      <c r="C66692" s="3" t="s">
        <v>323</v>
      </c>
      <c r="D66692" s="2" t="s">
        <v>131</v>
      </c>
      <c r="E66692" s="3" t="s">
        <v>89</v>
      </c>
      <c r="F66692" s="4">
        <v>2592.3593059598479</v>
      </c>
      <c r="G66692" s="4">
        <v>1</v>
      </c>
      <c r="H66692" s="4">
        <v>2670.3384604820835</v>
      </c>
      <c r="I66692" s="13">
        <v>2592.3593059598479</v>
      </c>
      <c r="J66692" s="13">
        <v>77.979154522235604</v>
      </c>
    </row>
    <row r="66693" spans="1:10" x14ac:dyDescent="0.35">
      <c r="A66693" s="6" t="s">
        <v>8</v>
      </c>
      <c r="B66693" s="2" t="s">
        <v>352</v>
      </c>
      <c r="C66693" s="3" t="s">
        <v>77</v>
      </c>
      <c r="D66693" s="2" t="s">
        <v>91</v>
      </c>
      <c r="E66693" s="3" t="s">
        <v>17</v>
      </c>
      <c r="F66693" s="4">
        <v>3796.088970000927</v>
      </c>
      <c r="G66693" s="4">
        <v>0.5</v>
      </c>
      <c r="H66693" s="4">
        <v>1975.82306600534</v>
      </c>
      <c r="I66693" s="13">
        <v>1898.0444850004635</v>
      </c>
      <c r="J66693" s="13">
        <v>77.778581004876514</v>
      </c>
    </row>
    <row r="66694" spans="1:10" x14ac:dyDescent="0.35">
      <c r="A66694" s="6" t="s">
        <v>659</v>
      </c>
      <c r="B66694" s="2" t="s">
        <v>668</v>
      </c>
      <c r="C66694" s="3" t="s">
        <v>33</v>
      </c>
      <c r="D66694" s="2" t="s">
        <v>131</v>
      </c>
      <c r="E66694" s="3" t="s">
        <v>32</v>
      </c>
      <c r="F66694" s="4">
        <v>725.62803507878232</v>
      </c>
      <c r="G66694" s="4">
        <v>0.5</v>
      </c>
      <c r="H66694" s="4">
        <v>440.48460080073431</v>
      </c>
      <c r="I66694" s="13">
        <v>362.81401753939116</v>
      </c>
      <c r="J66694" s="13">
        <v>77.670583261343154</v>
      </c>
    </row>
    <row r="66695" spans="1:10" x14ac:dyDescent="0.35">
      <c r="A66695" s="6" t="s">
        <v>659</v>
      </c>
      <c r="B66695" s="2" t="s">
        <v>671</v>
      </c>
      <c r="C66695" s="3" t="s">
        <v>79</v>
      </c>
      <c r="D66695" s="2" t="s">
        <v>91</v>
      </c>
      <c r="E66695" s="3" t="s">
        <v>40</v>
      </c>
      <c r="F66695" s="4">
        <v>5716.2877140142982</v>
      </c>
      <c r="G66695" s="4">
        <v>1.5</v>
      </c>
      <c r="H66695" s="4">
        <v>8652.0460539597734</v>
      </c>
      <c r="I66695" s="13">
        <v>8574.4315710214469</v>
      </c>
      <c r="J66695" s="13">
        <v>77.614482938326546</v>
      </c>
    </row>
    <row r="66696" spans="1:10" x14ac:dyDescent="0.35">
      <c r="A66696" s="6" t="s">
        <v>521</v>
      </c>
      <c r="B66696" s="2" t="s">
        <v>566</v>
      </c>
      <c r="C66696" s="3" t="s">
        <v>28</v>
      </c>
      <c r="D66696" s="2" t="s">
        <v>131</v>
      </c>
      <c r="E66696" s="3" t="s">
        <v>32</v>
      </c>
      <c r="F66696" s="4">
        <v>1572.020713594877</v>
      </c>
      <c r="G66696" s="4">
        <v>1</v>
      </c>
      <c r="H66696" s="4">
        <v>1649.6000260573167</v>
      </c>
      <c r="I66696" s="13">
        <v>1572.020713594877</v>
      </c>
      <c r="J66696" s="13">
        <v>77.579312462439702</v>
      </c>
    </row>
    <row r="66697" spans="1:10" x14ac:dyDescent="0.35">
      <c r="A66697" s="6" t="s">
        <v>682</v>
      </c>
      <c r="B66697" s="2" t="s">
        <v>706</v>
      </c>
      <c r="C66697" s="3" t="s">
        <v>44</v>
      </c>
      <c r="D66697" s="2" t="s">
        <v>200</v>
      </c>
      <c r="E66697" s="3" t="s">
        <v>12</v>
      </c>
      <c r="F66697" s="4">
        <v>3230.2769632192758</v>
      </c>
      <c r="G66697" s="4">
        <v>0.5</v>
      </c>
      <c r="H66697" s="4">
        <v>1692.6999943072979</v>
      </c>
      <c r="I66697" s="13">
        <v>1615.1384816096379</v>
      </c>
      <c r="J66697" s="13">
        <v>77.561512697659964</v>
      </c>
    </row>
    <row r="66698" spans="1:10" x14ac:dyDescent="0.35">
      <c r="A66698" s="6" t="s">
        <v>592</v>
      </c>
      <c r="B66698" s="2" t="s">
        <v>607</v>
      </c>
      <c r="C66698" s="3" t="s">
        <v>265</v>
      </c>
      <c r="D66698" s="2" t="s">
        <v>212</v>
      </c>
      <c r="E66698" s="3" t="s">
        <v>27</v>
      </c>
      <c r="F66698" s="4">
        <v>909.07796245721659</v>
      </c>
      <c r="G66698" s="4">
        <v>2</v>
      </c>
      <c r="H66698" s="4">
        <v>1895.5384729458735</v>
      </c>
      <c r="I66698" s="13">
        <v>1818.1559249144332</v>
      </c>
      <c r="J66698" s="13">
        <v>77.382548031440365</v>
      </c>
    </row>
    <row r="66699" spans="1:10" x14ac:dyDescent="0.35">
      <c r="A66699" s="6" t="s">
        <v>592</v>
      </c>
      <c r="B66699" s="2" t="s">
        <v>619</v>
      </c>
      <c r="C66699" s="3" t="s">
        <v>72</v>
      </c>
      <c r="D66699" s="2" t="s">
        <v>131</v>
      </c>
      <c r="E66699" s="3" t="s">
        <v>89</v>
      </c>
      <c r="F66699" s="4">
        <v>3388.3868228090719</v>
      </c>
      <c r="G66699" s="4">
        <v>1</v>
      </c>
      <c r="H66699" s="4">
        <v>3465.5384731292725</v>
      </c>
      <c r="I66699" s="13">
        <v>3388.3868228090719</v>
      </c>
      <c r="J66699" s="13">
        <v>77.151650320200588</v>
      </c>
    </row>
    <row r="66700" spans="1:10" x14ac:dyDescent="0.35">
      <c r="A66700" s="6" t="s">
        <v>682</v>
      </c>
      <c r="B66700" s="2" t="s">
        <v>694</v>
      </c>
      <c r="C66700" s="3" t="s">
        <v>25</v>
      </c>
      <c r="D66700" s="2" t="s">
        <v>200</v>
      </c>
      <c r="E66700" s="3" t="s">
        <v>17</v>
      </c>
      <c r="F66700" s="4">
        <v>2231.0886423551124</v>
      </c>
      <c r="G66700" s="4">
        <v>1</v>
      </c>
      <c r="H66700" s="4">
        <v>2308.0076899895303</v>
      </c>
      <c r="I66700" s="13">
        <v>2231.0886423551124</v>
      </c>
      <c r="J66700" s="13">
        <v>76.919047634417893</v>
      </c>
    </row>
    <row r="66701" spans="1:10" x14ac:dyDescent="0.35">
      <c r="A66701" s="6" t="s">
        <v>452</v>
      </c>
      <c r="B66701" s="2" t="s">
        <v>481</v>
      </c>
      <c r="C66701" s="3" t="s">
        <v>270</v>
      </c>
      <c r="D66701" s="2" t="s">
        <v>11</v>
      </c>
      <c r="E66701" s="3" t="s">
        <v>17</v>
      </c>
      <c r="F66701" s="4">
        <v>1077.7110263531022</v>
      </c>
      <c r="G66701" s="4">
        <v>1</v>
      </c>
      <c r="H66701" s="4">
        <v>1154.6213560837966</v>
      </c>
      <c r="I66701" s="13">
        <v>1077.7110263531022</v>
      </c>
      <c r="J66701" s="13">
        <v>76.910329730694457</v>
      </c>
    </row>
    <row r="66702" spans="1:10" x14ac:dyDescent="0.35">
      <c r="A66702" s="6" t="s">
        <v>521</v>
      </c>
      <c r="B66702" s="2" t="s">
        <v>535</v>
      </c>
      <c r="C66702" s="3" t="s">
        <v>80</v>
      </c>
      <c r="D66702" s="2" t="s">
        <v>91</v>
      </c>
      <c r="E66702" s="3" t="s">
        <v>45</v>
      </c>
      <c r="F66702" s="4">
        <v>5021.8803372896637</v>
      </c>
      <c r="G66702" s="4">
        <v>1</v>
      </c>
      <c r="H66702" s="4">
        <v>5098.7228863055889</v>
      </c>
      <c r="I66702" s="13">
        <v>5021.8803372896637</v>
      </c>
      <c r="J66702" s="13">
        <v>76.842549015925215</v>
      </c>
    </row>
    <row r="66703" spans="1:10" x14ac:dyDescent="0.35">
      <c r="A66703" s="6" t="s">
        <v>659</v>
      </c>
      <c r="B66703" s="2" t="s">
        <v>674</v>
      </c>
      <c r="C66703" s="3" t="s">
        <v>21</v>
      </c>
      <c r="D66703" s="2" t="s">
        <v>131</v>
      </c>
      <c r="E66703" s="3" t="s">
        <v>45</v>
      </c>
      <c r="F66703" s="4">
        <v>1258.3862401174188</v>
      </c>
      <c r="G66703" s="4">
        <v>14</v>
      </c>
      <c r="H66703" s="4">
        <v>17694.200045512272</v>
      </c>
      <c r="I66703" s="13">
        <v>17617.407361643862</v>
      </c>
      <c r="J66703" s="13">
        <v>76.792683868410677</v>
      </c>
    </row>
    <row r="66704" spans="1:10" x14ac:dyDescent="0.35">
      <c r="A66704" s="6" t="s">
        <v>659</v>
      </c>
      <c r="B66704" s="2" t="s">
        <v>677</v>
      </c>
      <c r="C66704" s="3" t="s">
        <v>318</v>
      </c>
      <c r="D66704" s="2" t="s">
        <v>131</v>
      </c>
      <c r="E66704" s="3" t="s">
        <v>89</v>
      </c>
      <c r="F66704" s="4">
        <v>856.68757595355692</v>
      </c>
      <c r="G66704" s="4">
        <v>1</v>
      </c>
      <c r="H66704" s="4">
        <v>933.43074945303101</v>
      </c>
      <c r="I66704" s="13">
        <v>856.68757595355692</v>
      </c>
      <c r="J66704" s="13">
        <v>76.743173499474096</v>
      </c>
    </row>
    <row r="66705" spans="1:10" x14ac:dyDescent="0.35">
      <c r="A66705" s="6" t="s">
        <v>682</v>
      </c>
      <c r="B66705" s="2" t="s">
        <v>685</v>
      </c>
      <c r="C66705" s="3" t="s">
        <v>56</v>
      </c>
      <c r="D66705" s="2" t="s">
        <v>200</v>
      </c>
      <c r="E66705" s="3" t="s">
        <v>12</v>
      </c>
      <c r="F66705" s="4">
        <v>3759.3066680125698</v>
      </c>
      <c r="G66705" s="4">
        <v>1.5</v>
      </c>
      <c r="H66705" s="4">
        <v>5715.5998347355771</v>
      </c>
      <c r="I66705" s="13">
        <v>5638.9600020188545</v>
      </c>
      <c r="J66705" s="13">
        <v>76.639832716722594</v>
      </c>
    </row>
    <row r="66706" spans="1:10" x14ac:dyDescent="0.35">
      <c r="A66706" s="6" t="s">
        <v>452</v>
      </c>
      <c r="B66706" s="2" t="s">
        <v>508</v>
      </c>
      <c r="C66706" s="3" t="s">
        <v>10</v>
      </c>
      <c r="D66706" s="2" t="s">
        <v>131</v>
      </c>
      <c r="E66706" s="3" t="s">
        <v>89</v>
      </c>
      <c r="F66706" s="4">
        <v>5045.9219730834957</v>
      </c>
      <c r="G66706" s="4">
        <v>2.5</v>
      </c>
      <c r="H66706" s="4">
        <v>12691.438424037053</v>
      </c>
      <c r="I66706" s="13">
        <v>12614.804932708739</v>
      </c>
      <c r="J66706" s="13">
        <v>76.633491328313539</v>
      </c>
    </row>
    <row r="66707" spans="1:10" x14ac:dyDescent="0.35">
      <c r="A66707" s="6" t="s">
        <v>659</v>
      </c>
      <c r="B66707" s="2" t="s">
        <v>668</v>
      </c>
      <c r="C66707" s="3" t="s">
        <v>370</v>
      </c>
      <c r="D66707" s="2" t="s">
        <v>131</v>
      </c>
      <c r="E66707" s="3" t="s">
        <v>89</v>
      </c>
      <c r="F66707" s="4">
        <v>1849.7149717184213</v>
      </c>
      <c r="G66707" s="4">
        <v>1.5</v>
      </c>
      <c r="H66707" s="4">
        <v>2850.7665923925547</v>
      </c>
      <c r="I66707" s="13">
        <v>2774.5724575776321</v>
      </c>
      <c r="J66707" s="13">
        <v>76.194134814922563</v>
      </c>
    </row>
    <row r="66708" spans="1:10" x14ac:dyDescent="0.35">
      <c r="A66708" s="6" t="s">
        <v>682</v>
      </c>
      <c r="B66708" s="2" t="s">
        <v>693</v>
      </c>
      <c r="C66708" s="3" t="s">
        <v>180</v>
      </c>
      <c r="D66708" s="2" t="s">
        <v>131</v>
      </c>
      <c r="E66708" s="3" t="s">
        <v>89</v>
      </c>
      <c r="F66708" s="4">
        <v>989.84252836374139</v>
      </c>
      <c r="G66708" s="4">
        <v>0.5</v>
      </c>
      <c r="H66708" s="4">
        <v>570.88461692516614</v>
      </c>
      <c r="I66708" s="13">
        <v>494.9212641818707</v>
      </c>
      <c r="J66708" s="13">
        <v>75.963352743295445</v>
      </c>
    </row>
    <row r="66709" spans="1:10" x14ac:dyDescent="0.35">
      <c r="A66709" s="6" t="s">
        <v>592</v>
      </c>
      <c r="B66709" s="2" t="s">
        <v>607</v>
      </c>
      <c r="C66709" s="3" t="s">
        <v>209</v>
      </c>
      <c r="D66709" s="2" t="s">
        <v>131</v>
      </c>
      <c r="E66709" s="3" t="s">
        <v>27</v>
      </c>
      <c r="F66709" s="4">
        <v>611.15543447641221</v>
      </c>
      <c r="G66709" s="4">
        <v>1</v>
      </c>
      <c r="H66709" s="4">
        <v>687.10769653320313</v>
      </c>
      <c r="I66709" s="13">
        <v>611.15543447641221</v>
      </c>
      <c r="J66709" s="13">
        <v>75.952262056790914</v>
      </c>
    </row>
    <row r="66710" spans="1:10" x14ac:dyDescent="0.35">
      <c r="A66710" s="6" t="s">
        <v>8</v>
      </c>
      <c r="B66710" s="2" t="s">
        <v>401</v>
      </c>
      <c r="C66710" s="3" t="s">
        <v>77</v>
      </c>
      <c r="D66710" s="2" t="s">
        <v>91</v>
      </c>
      <c r="E66710" s="3" t="s">
        <v>40</v>
      </c>
      <c r="F66710" s="4">
        <v>2440.727034348708</v>
      </c>
      <c r="G66710" s="4">
        <v>0.5</v>
      </c>
      <c r="H66710" s="4">
        <v>1296.0999973003679</v>
      </c>
      <c r="I66710" s="13">
        <v>1220.363517174354</v>
      </c>
      <c r="J66710" s="13">
        <v>75.73648012601393</v>
      </c>
    </row>
    <row r="66711" spans="1:10" x14ac:dyDescent="0.35">
      <c r="A66711" s="6" t="s">
        <v>8</v>
      </c>
      <c r="B66711" s="2" t="s">
        <v>408</v>
      </c>
      <c r="C66711" s="3" t="s">
        <v>379</v>
      </c>
      <c r="D66711" s="2" t="s">
        <v>200</v>
      </c>
      <c r="E66711" s="3" t="s">
        <v>17</v>
      </c>
      <c r="F66711" s="4">
        <v>2388.5842918982871</v>
      </c>
      <c r="G66711" s="4">
        <v>0.5</v>
      </c>
      <c r="H66711" s="4">
        <v>1269.9846209012544</v>
      </c>
      <c r="I66711" s="13">
        <v>1194.2921459491436</v>
      </c>
      <c r="J66711" s="13">
        <v>75.692474952110842</v>
      </c>
    </row>
    <row r="66712" spans="1:10" x14ac:dyDescent="0.35">
      <c r="A66712" s="6" t="s">
        <v>592</v>
      </c>
      <c r="B66712" s="2" t="s">
        <v>607</v>
      </c>
      <c r="C66712" s="3" t="s">
        <v>214</v>
      </c>
      <c r="D66712" s="2" t="s">
        <v>212</v>
      </c>
      <c r="E66712" s="3" t="s">
        <v>40</v>
      </c>
      <c r="F66712" s="4">
        <v>1235.3953420785758</v>
      </c>
      <c r="G66712" s="4">
        <v>2</v>
      </c>
      <c r="H66712" s="4">
        <v>2546.4692453237681</v>
      </c>
      <c r="I66712" s="13">
        <v>2470.7906841571516</v>
      </c>
      <c r="J66712" s="13">
        <v>75.678561166616419</v>
      </c>
    </row>
    <row r="66713" spans="1:10" x14ac:dyDescent="0.35">
      <c r="A66713" s="6" t="s">
        <v>682</v>
      </c>
      <c r="B66713" s="2" t="s">
        <v>695</v>
      </c>
      <c r="C66713" s="3" t="s">
        <v>260</v>
      </c>
      <c r="D66713" s="2" t="s">
        <v>55</v>
      </c>
      <c r="E66713" s="3" t="s">
        <v>37</v>
      </c>
      <c r="F66713" s="4">
        <v>1319.1109397160458</v>
      </c>
      <c r="G66713" s="4">
        <v>2</v>
      </c>
      <c r="H66713" s="4">
        <v>2713.8530678382285</v>
      </c>
      <c r="I66713" s="13">
        <v>2638.2218794320916</v>
      </c>
      <c r="J66713" s="13">
        <v>75.631188406136971</v>
      </c>
    </row>
    <row r="66714" spans="1:10" x14ac:dyDescent="0.35">
      <c r="A66714" s="6" t="s">
        <v>659</v>
      </c>
      <c r="B66714" s="2" t="s">
        <v>678</v>
      </c>
      <c r="C66714" s="3" t="s">
        <v>138</v>
      </c>
      <c r="D66714" s="2" t="s">
        <v>212</v>
      </c>
      <c r="E66714" s="3" t="s">
        <v>40</v>
      </c>
      <c r="F66714" s="4">
        <v>1432.3661092904897</v>
      </c>
      <c r="G66714" s="4">
        <v>1</v>
      </c>
      <c r="H66714" s="4">
        <v>1507.9384701068584</v>
      </c>
      <c r="I66714" s="13">
        <v>1432.3661092904897</v>
      </c>
      <c r="J66714" s="13">
        <v>75.5723608163687</v>
      </c>
    </row>
    <row r="66715" spans="1:10" x14ac:dyDescent="0.35">
      <c r="A66715" s="6" t="s">
        <v>452</v>
      </c>
      <c r="B66715" s="2" t="s">
        <v>508</v>
      </c>
      <c r="C66715" s="3" t="s">
        <v>16</v>
      </c>
      <c r="D66715" s="2" t="s">
        <v>200</v>
      </c>
      <c r="E66715" s="3" t="s">
        <v>12</v>
      </c>
      <c r="F66715" s="4">
        <v>2853.4112303644165</v>
      </c>
      <c r="G66715" s="4">
        <v>9</v>
      </c>
      <c r="H66715" s="4">
        <v>25756.238373976488</v>
      </c>
      <c r="I66715" s="13">
        <v>25680.70107327975</v>
      </c>
      <c r="J66715" s="13">
        <v>75.537300696738384</v>
      </c>
    </row>
    <row r="66716" spans="1:10" x14ac:dyDescent="0.35">
      <c r="A66716" s="6" t="s">
        <v>592</v>
      </c>
      <c r="B66716" s="2" t="s">
        <v>619</v>
      </c>
      <c r="C66716" s="3" t="s">
        <v>35</v>
      </c>
      <c r="D66716" s="2" t="s">
        <v>131</v>
      </c>
      <c r="E66716" s="3" t="s">
        <v>89</v>
      </c>
      <c r="F66716" s="4">
        <v>4063.4480080472508</v>
      </c>
      <c r="G66716" s="4">
        <v>0.5</v>
      </c>
      <c r="H66716" s="4">
        <v>2107.2153854370117</v>
      </c>
      <c r="I66716" s="13">
        <v>2031.7240040236254</v>
      </c>
      <c r="J66716" s="13">
        <v>75.491381413386307</v>
      </c>
    </row>
    <row r="66717" spans="1:10" x14ac:dyDescent="0.35">
      <c r="A66717" s="6" t="s">
        <v>659</v>
      </c>
      <c r="B66717" s="2" t="s">
        <v>671</v>
      </c>
      <c r="C66717" s="3" t="s">
        <v>168</v>
      </c>
      <c r="D66717" s="2" t="s">
        <v>131</v>
      </c>
      <c r="E66717" s="3" t="s">
        <v>89</v>
      </c>
      <c r="F66717" s="4">
        <v>3682.4785262005144</v>
      </c>
      <c r="G66717" s="4">
        <v>0.5</v>
      </c>
      <c r="H66717" s="4">
        <v>1916.6154076502874</v>
      </c>
      <c r="I66717" s="13">
        <v>1841.2392631002572</v>
      </c>
      <c r="J66717" s="13">
        <v>75.376144550030176</v>
      </c>
    </row>
    <row r="66718" spans="1:10" x14ac:dyDescent="0.35">
      <c r="A66718" s="6" t="s">
        <v>8</v>
      </c>
      <c r="B66718" s="2" t="s">
        <v>326</v>
      </c>
      <c r="C66718" s="3" t="s">
        <v>115</v>
      </c>
      <c r="D66718" s="2" t="s">
        <v>131</v>
      </c>
      <c r="E66718" s="3" t="s">
        <v>12</v>
      </c>
      <c r="F66718" s="4">
        <v>1963.3738056564328</v>
      </c>
      <c r="G66718" s="4">
        <v>1</v>
      </c>
      <c r="H66718" s="4">
        <v>2038.5999925319963</v>
      </c>
      <c r="I66718" s="13">
        <v>1963.3738056564328</v>
      </c>
      <c r="J66718" s="13">
        <v>75.226186875563599</v>
      </c>
    </row>
    <row r="66719" spans="1:10" x14ac:dyDescent="0.35">
      <c r="A66719" s="6" t="s">
        <v>659</v>
      </c>
      <c r="B66719" s="2" t="s">
        <v>673</v>
      </c>
      <c r="C66719" s="3" t="s">
        <v>51</v>
      </c>
      <c r="D66719" s="2" t="s">
        <v>131</v>
      </c>
      <c r="E66719" s="3" t="s">
        <v>89</v>
      </c>
      <c r="F66719" s="4">
        <v>637.2059326171875</v>
      </c>
      <c r="G66719" s="4">
        <v>1</v>
      </c>
      <c r="H66719" s="4">
        <v>712.35384427584131</v>
      </c>
      <c r="I66719" s="13">
        <v>637.2059326171875</v>
      </c>
      <c r="J66719" s="13">
        <v>75.147911658653811</v>
      </c>
    </row>
    <row r="66720" spans="1:10" x14ac:dyDescent="0.35">
      <c r="A66720" s="6" t="s">
        <v>8</v>
      </c>
      <c r="B66720" s="2" t="s">
        <v>378</v>
      </c>
      <c r="C66720" s="3" t="s">
        <v>10</v>
      </c>
      <c r="D66720" s="2" t="s">
        <v>55</v>
      </c>
      <c r="E66720" s="3" t="s">
        <v>17</v>
      </c>
      <c r="F66720" s="4">
        <v>2889.5825809795679</v>
      </c>
      <c r="G66720" s="4">
        <v>0.5</v>
      </c>
      <c r="H66720" s="4">
        <v>1519.8715403630183</v>
      </c>
      <c r="I66720" s="13">
        <v>1444.7912904897839</v>
      </c>
      <c r="J66720" s="13">
        <v>75.080249873234379</v>
      </c>
    </row>
    <row r="66721" spans="1:10" x14ac:dyDescent="0.35">
      <c r="A66721" s="6" t="s">
        <v>659</v>
      </c>
      <c r="B66721" s="2" t="s">
        <v>661</v>
      </c>
      <c r="C66721" s="3" t="s">
        <v>132</v>
      </c>
      <c r="D66721" s="2" t="s">
        <v>131</v>
      </c>
      <c r="E66721" s="3" t="s">
        <v>27</v>
      </c>
      <c r="F66721" s="4">
        <v>2522.020233623798</v>
      </c>
      <c r="G66721" s="4">
        <v>1</v>
      </c>
      <c r="H66721" s="4">
        <v>2597.0384656465972</v>
      </c>
      <c r="I66721" s="13">
        <v>2522.020233623798</v>
      </c>
      <c r="J66721" s="13">
        <v>75.018232022799111</v>
      </c>
    </row>
    <row r="66722" spans="1:10" x14ac:dyDescent="0.35">
      <c r="A66722" s="6" t="s">
        <v>633</v>
      </c>
      <c r="B66722" s="2" t="s">
        <v>652</v>
      </c>
      <c r="C66722" s="3" t="s">
        <v>110</v>
      </c>
      <c r="D66722" s="2" t="s">
        <v>55</v>
      </c>
      <c r="E66722" s="3" t="s">
        <v>17</v>
      </c>
      <c r="F66722" s="4">
        <v>712.26636102764428</v>
      </c>
      <c r="G66722" s="4">
        <v>7</v>
      </c>
      <c r="H66722" s="4">
        <v>5060.5407468355615</v>
      </c>
      <c r="I66722" s="13">
        <v>4985.8645271935102</v>
      </c>
      <c r="J66722" s="13">
        <v>74.676219642051365</v>
      </c>
    </row>
    <row r="66723" spans="1:10" x14ac:dyDescent="0.35">
      <c r="A66723" s="6" t="s">
        <v>8</v>
      </c>
      <c r="B66723" s="2" t="s">
        <v>375</v>
      </c>
      <c r="C66723" s="3" t="s">
        <v>10</v>
      </c>
      <c r="D66723" s="2" t="s">
        <v>131</v>
      </c>
      <c r="E66723" s="3" t="s">
        <v>89</v>
      </c>
      <c r="F66723" s="4">
        <v>5754.5282584674551</v>
      </c>
      <c r="G66723" s="4">
        <v>1.5</v>
      </c>
      <c r="H66723" s="4">
        <v>8706.3382376157315</v>
      </c>
      <c r="I66723" s="13">
        <v>8631.7923877011817</v>
      </c>
      <c r="J66723" s="13">
        <v>74.545849914549763</v>
      </c>
    </row>
    <row r="66724" spans="1:10" x14ac:dyDescent="0.35">
      <c r="A66724" s="6" t="s">
        <v>8</v>
      </c>
      <c r="B66724" s="2" t="s">
        <v>372</v>
      </c>
      <c r="C66724" s="3" t="s">
        <v>129</v>
      </c>
      <c r="D66724" s="2" t="s">
        <v>131</v>
      </c>
      <c r="E66724" s="3" t="s">
        <v>89</v>
      </c>
      <c r="F66724" s="4">
        <v>3951.0766395451474</v>
      </c>
      <c r="G66724" s="4">
        <v>9</v>
      </c>
      <c r="H66724" s="4">
        <v>35634.123059786281</v>
      </c>
      <c r="I66724" s="13">
        <v>35559.689755906329</v>
      </c>
      <c r="J66724" s="13">
        <v>74.433303879952291</v>
      </c>
    </row>
    <row r="66725" spans="1:10" x14ac:dyDescent="0.35">
      <c r="A66725" s="6" t="s">
        <v>633</v>
      </c>
      <c r="B66725" s="2" t="s">
        <v>643</v>
      </c>
      <c r="C66725" s="3" t="s">
        <v>246</v>
      </c>
      <c r="D66725" s="2" t="s">
        <v>55</v>
      </c>
      <c r="E66725" s="3" t="s">
        <v>32</v>
      </c>
      <c r="F66725" s="4">
        <v>1658.7836904296873</v>
      </c>
      <c r="G66725" s="4">
        <v>1</v>
      </c>
      <c r="H66725" s="4">
        <v>1733.0676920964167</v>
      </c>
      <c r="I66725" s="13">
        <v>1658.7836904296873</v>
      </c>
      <c r="J66725" s="13">
        <v>74.284001666729409</v>
      </c>
    </row>
    <row r="66726" spans="1:10" x14ac:dyDescent="0.35">
      <c r="A66726" s="6" t="s">
        <v>8</v>
      </c>
      <c r="B66726" s="2" t="s">
        <v>356</v>
      </c>
      <c r="C66726" s="3" t="s">
        <v>148</v>
      </c>
      <c r="D66726" s="2" t="s">
        <v>91</v>
      </c>
      <c r="E66726" s="3" t="s">
        <v>89</v>
      </c>
      <c r="F66726" s="4">
        <v>3219.7568775763871</v>
      </c>
      <c r="G66726" s="4">
        <v>0.5</v>
      </c>
      <c r="H66726" s="4">
        <v>1684.1615300912124</v>
      </c>
      <c r="I66726" s="13">
        <v>1609.8784387881935</v>
      </c>
      <c r="J66726" s="13">
        <v>74.283091303018864</v>
      </c>
    </row>
    <row r="66727" spans="1:10" x14ac:dyDescent="0.35">
      <c r="A66727" s="6" t="s">
        <v>592</v>
      </c>
      <c r="B66727" s="2" t="s">
        <v>617</v>
      </c>
      <c r="C66727" s="3" t="s">
        <v>90</v>
      </c>
      <c r="D66727" s="2" t="s">
        <v>131</v>
      </c>
      <c r="E66727" s="3" t="s">
        <v>45</v>
      </c>
      <c r="F66727" s="4">
        <v>965.18039654071526</v>
      </c>
      <c r="G66727" s="4">
        <v>1</v>
      </c>
      <c r="H66727" s="4">
        <v>1039.3846130371094</v>
      </c>
      <c r="I66727" s="13">
        <v>965.18039654071526</v>
      </c>
      <c r="J66727" s="13">
        <v>74.20421649639411</v>
      </c>
    </row>
    <row r="66728" spans="1:10" x14ac:dyDescent="0.35">
      <c r="A66728" s="6" t="s">
        <v>8</v>
      </c>
      <c r="B66728" s="2" t="s">
        <v>447</v>
      </c>
      <c r="C66728" s="3" t="s">
        <v>29</v>
      </c>
      <c r="D66728" s="2" t="s">
        <v>91</v>
      </c>
      <c r="E66728" s="3" t="s">
        <v>89</v>
      </c>
      <c r="F66728" s="4">
        <v>2462.1036624028134</v>
      </c>
      <c r="G66728" s="4">
        <v>1</v>
      </c>
      <c r="H66728" s="4">
        <v>2536.2462417895977</v>
      </c>
      <c r="I66728" s="13">
        <v>2462.1036624028134</v>
      </c>
      <c r="J66728" s="13">
        <v>74.142579386784291</v>
      </c>
    </row>
    <row r="66729" spans="1:10" x14ac:dyDescent="0.35">
      <c r="A66729" s="6" t="s">
        <v>521</v>
      </c>
      <c r="B66729" s="2" t="s">
        <v>549</v>
      </c>
      <c r="C66729" s="3" t="s">
        <v>145</v>
      </c>
      <c r="D66729" s="2" t="s">
        <v>131</v>
      </c>
      <c r="E66729" s="3" t="s">
        <v>27</v>
      </c>
      <c r="F66729" s="4">
        <v>5613.8491049194345</v>
      </c>
      <c r="G66729" s="4">
        <v>1</v>
      </c>
      <c r="H66729" s="4">
        <v>5687.9614345843975</v>
      </c>
      <c r="I66729" s="13">
        <v>5613.8491049194345</v>
      </c>
      <c r="J66729" s="13">
        <v>74.112329664962999</v>
      </c>
    </row>
    <row r="66730" spans="1:10" x14ac:dyDescent="0.35">
      <c r="A66730" s="6" t="s">
        <v>592</v>
      </c>
      <c r="B66730" s="2" t="s">
        <v>624</v>
      </c>
      <c r="C66730" s="3" t="s">
        <v>31</v>
      </c>
      <c r="D66730" s="2" t="s">
        <v>131</v>
      </c>
      <c r="E66730" s="3" t="s">
        <v>89</v>
      </c>
      <c r="F66730" s="4">
        <v>3057.2650583531304</v>
      </c>
      <c r="G66730" s="4">
        <v>2.5</v>
      </c>
      <c r="H66730" s="4">
        <v>7717.2463824198794</v>
      </c>
      <c r="I66730" s="13">
        <v>7643.1626458828259</v>
      </c>
      <c r="J66730" s="13">
        <v>74.083736537053483</v>
      </c>
    </row>
    <row r="66731" spans="1:10" x14ac:dyDescent="0.35">
      <c r="A66731" s="6" t="s">
        <v>659</v>
      </c>
      <c r="B66731" s="2" t="s">
        <v>667</v>
      </c>
      <c r="C66731" s="3" t="s">
        <v>274</v>
      </c>
      <c r="D66731" s="2" t="s">
        <v>91</v>
      </c>
      <c r="E66731" s="3" t="s">
        <v>45</v>
      </c>
      <c r="F66731" s="4">
        <v>1300.8307153555061</v>
      </c>
      <c r="G66731" s="4">
        <v>1</v>
      </c>
      <c r="H66731" s="4">
        <v>1374.6769670339731</v>
      </c>
      <c r="I66731" s="13">
        <v>1300.8307153555061</v>
      </c>
      <c r="J66731" s="13">
        <v>73.84625167846707</v>
      </c>
    </row>
    <row r="66732" spans="1:10" x14ac:dyDescent="0.35">
      <c r="A66732" s="6" t="s">
        <v>682</v>
      </c>
      <c r="B66732" s="2" t="s">
        <v>689</v>
      </c>
      <c r="C66732" s="3" t="s">
        <v>108</v>
      </c>
      <c r="D66732" s="2" t="s">
        <v>200</v>
      </c>
      <c r="E66732" s="3" t="s">
        <v>17</v>
      </c>
      <c r="F66732" s="4">
        <v>2890.6550138033349</v>
      </c>
      <c r="G66732" s="4">
        <v>0.5</v>
      </c>
      <c r="H66732" s="4">
        <v>1519.1538267869216</v>
      </c>
      <c r="I66732" s="13">
        <v>1445.3275069016674</v>
      </c>
      <c r="J66732" s="13">
        <v>73.826319885254179</v>
      </c>
    </row>
    <row r="66733" spans="1:10" x14ac:dyDescent="0.35">
      <c r="A66733" s="6" t="s">
        <v>633</v>
      </c>
      <c r="B66733" s="2" t="s">
        <v>635</v>
      </c>
      <c r="C66733" s="3" t="s">
        <v>157</v>
      </c>
      <c r="D66733" s="2" t="s">
        <v>55</v>
      </c>
      <c r="E66733" s="3" t="s">
        <v>17</v>
      </c>
      <c r="F66733" s="4">
        <v>2288.2622263183598</v>
      </c>
      <c r="G66733" s="4">
        <v>1</v>
      </c>
      <c r="H66733" s="4">
        <v>2361.9461583357588</v>
      </c>
      <c r="I66733" s="13">
        <v>2288.2622263183598</v>
      </c>
      <c r="J66733" s="13">
        <v>73.683932017399002</v>
      </c>
    </row>
    <row r="66734" spans="1:10" x14ac:dyDescent="0.35">
      <c r="A66734" s="6" t="s">
        <v>592</v>
      </c>
      <c r="B66734" s="2" t="s">
        <v>595</v>
      </c>
      <c r="C66734" s="3" t="s">
        <v>148</v>
      </c>
      <c r="D66734" s="2" t="s">
        <v>131</v>
      </c>
      <c r="E66734" s="3" t="s">
        <v>32</v>
      </c>
      <c r="F66734" s="4">
        <v>1410.1788799579326</v>
      </c>
      <c r="G66734" s="4">
        <v>1</v>
      </c>
      <c r="H66734" s="4">
        <v>1483.8461538461538</v>
      </c>
      <c r="I66734" s="13">
        <v>1410.1788799579326</v>
      </c>
      <c r="J66734" s="13">
        <v>73.667273888221189</v>
      </c>
    </row>
    <row r="66735" spans="1:10" x14ac:dyDescent="0.35">
      <c r="A66735" s="6" t="s">
        <v>521</v>
      </c>
      <c r="B66735" s="2" t="s">
        <v>532</v>
      </c>
      <c r="C66735" s="3" t="s">
        <v>168</v>
      </c>
      <c r="D66735" s="2" t="s">
        <v>55</v>
      </c>
      <c r="E66735" s="3" t="s">
        <v>32</v>
      </c>
      <c r="F66735" s="4">
        <v>811.11648347355776</v>
      </c>
      <c r="G66735" s="4">
        <v>1</v>
      </c>
      <c r="H66735" s="4">
        <v>884.76923076923083</v>
      </c>
      <c r="I66735" s="13">
        <v>811.11648347355776</v>
      </c>
      <c r="J66735" s="13">
        <v>73.652747295673066</v>
      </c>
    </row>
    <row r="66736" spans="1:10" x14ac:dyDescent="0.35">
      <c r="A66736" s="6" t="s">
        <v>682</v>
      </c>
      <c r="B66736" s="2" t="s">
        <v>695</v>
      </c>
      <c r="C66736" s="3" t="s">
        <v>41</v>
      </c>
      <c r="D66736" s="2" t="s">
        <v>55</v>
      </c>
      <c r="E66736" s="3" t="s">
        <v>37</v>
      </c>
      <c r="F66736" s="4">
        <v>3252.4727627140924</v>
      </c>
      <c r="G66736" s="4">
        <v>0.5</v>
      </c>
      <c r="H66736" s="4">
        <v>1699.8507317029514</v>
      </c>
      <c r="I66736" s="13">
        <v>1626.2363813570462</v>
      </c>
      <c r="J66736" s="13">
        <v>73.614350345905223</v>
      </c>
    </row>
    <row r="66737" spans="1:10" x14ac:dyDescent="0.35">
      <c r="A66737" s="6" t="s">
        <v>633</v>
      </c>
      <c r="B66737" s="2" t="s">
        <v>652</v>
      </c>
      <c r="C66737" s="3" t="s">
        <v>156</v>
      </c>
      <c r="D66737" s="2" t="s">
        <v>131</v>
      </c>
      <c r="E66737" s="3" t="s">
        <v>89</v>
      </c>
      <c r="F66737" s="4">
        <v>1579.3254521766075</v>
      </c>
      <c r="G66737" s="4">
        <v>0.5</v>
      </c>
      <c r="H66737" s="4">
        <v>863.21537604698767</v>
      </c>
      <c r="I66737" s="13">
        <v>789.66272608830377</v>
      </c>
      <c r="J66737" s="13">
        <v>73.552649958683901</v>
      </c>
    </row>
    <row r="66738" spans="1:10" x14ac:dyDescent="0.35">
      <c r="A66738" s="6" t="s">
        <v>8</v>
      </c>
      <c r="B66738" s="2" t="s">
        <v>392</v>
      </c>
      <c r="C66738" s="3" t="s">
        <v>128</v>
      </c>
      <c r="D66738" s="2" t="s">
        <v>11</v>
      </c>
      <c r="E66738" s="3" t="s">
        <v>32</v>
      </c>
      <c r="F66738" s="4">
        <v>2814.9373194474438</v>
      </c>
      <c r="G66738" s="4">
        <v>2</v>
      </c>
      <c r="H66738" s="4">
        <v>5703.1692380171553</v>
      </c>
      <c r="I66738" s="13">
        <v>5629.8746388948875</v>
      </c>
      <c r="J66738" s="13">
        <v>73.294599122267755</v>
      </c>
    </row>
    <row r="66739" spans="1:10" x14ac:dyDescent="0.35">
      <c r="A66739" s="6" t="s">
        <v>8</v>
      </c>
      <c r="B66739" s="2" t="s">
        <v>236</v>
      </c>
      <c r="C66739" s="3" t="s">
        <v>75</v>
      </c>
      <c r="D66739" s="2" t="s">
        <v>131</v>
      </c>
      <c r="E66739" s="3" t="s">
        <v>27</v>
      </c>
      <c r="F66739" s="4">
        <v>8496.9837581810571</v>
      </c>
      <c r="G66739" s="4">
        <v>0.5</v>
      </c>
      <c r="H66739" s="4">
        <v>4321.7076528989346</v>
      </c>
      <c r="I66739" s="13">
        <v>4248.4918790905285</v>
      </c>
      <c r="J66739" s="13">
        <v>73.215773808406084</v>
      </c>
    </row>
    <row r="66740" spans="1:10" x14ac:dyDescent="0.35">
      <c r="A66740" s="6" t="s">
        <v>592</v>
      </c>
      <c r="B66740" s="2" t="s">
        <v>620</v>
      </c>
      <c r="C66740" s="3" t="s">
        <v>10</v>
      </c>
      <c r="D66740" s="2" t="s">
        <v>91</v>
      </c>
      <c r="E66740" s="3" t="s">
        <v>20</v>
      </c>
      <c r="F66740" s="4">
        <v>3985.6217873764031</v>
      </c>
      <c r="G66740" s="4">
        <v>1</v>
      </c>
      <c r="H66740" s="4">
        <v>4058.776910121624</v>
      </c>
      <c r="I66740" s="13">
        <v>3985.6217873764031</v>
      </c>
      <c r="J66740" s="13">
        <v>73.155122745220979</v>
      </c>
    </row>
    <row r="66741" spans="1:10" x14ac:dyDescent="0.35">
      <c r="A66741" s="6" t="s">
        <v>592</v>
      </c>
      <c r="B66741" s="2" t="s">
        <v>620</v>
      </c>
      <c r="C66741" s="3" t="s">
        <v>19</v>
      </c>
      <c r="D66741" s="2" t="s">
        <v>91</v>
      </c>
      <c r="E66741" s="3" t="s">
        <v>32</v>
      </c>
      <c r="F66741" s="4">
        <v>681.32487567608177</v>
      </c>
      <c r="G66741" s="4">
        <v>2.5</v>
      </c>
      <c r="H66741" s="4">
        <v>1776.2846139761118</v>
      </c>
      <c r="I66741" s="13">
        <v>1703.3121891902044</v>
      </c>
      <c r="J66741" s="13">
        <v>72.972424785907378</v>
      </c>
    </row>
    <row r="66742" spans="1:10" x14ac:dyDescent="0.35">
      <c r="A66742" s="6" t="s">
        <v>452</v>
      </c>
      <c r="B66742" s="2" t="s">
        <v>476</v>
      </c>
      <c r="C66742" s="3" t="s">
        <v>102</v>
      </c>
      <c r="D66742" s="2" t="s">
        <v>131</v>
      </c>
      <c r="E66742" s="3" t="s">
        <v>89</v>
      </c>
      <c r="F66742" s="4">
        <v>2614.7091040508562</v>
      </c>
      <c r="G66742" s="4">
        <v>0.5</v>
      </c>
      <c r="H66742" s="4">
        <v>1380.2538270216721</v>
      </c>
      <c r="I66742" s="13">
        <v>1307.3545520254281</v>
      </c>
      <c r="J66742" s="13">
        <v>72.899274996244003</v>
      </c>
    </row>
    <row r="66743" spans="1:10" x14ac:dyDescent="0.35">
      <c r="A66743" s="6" t="s">
        <v>8</v>
      </c>
      <c r="B66743" s="2" t="s">
        <v>279</v>
      </c>
      <c r="C66743" s="3" t="s">
        <v>160</v>
      </c>
      <c r="D66743" s="2" t="s">
        <v>55</v>
      </c>
      <c r="E66743" s="3" t="s">
        <v>17</v>
      </c>
      <c r="F66743" s="4">
        <v>1338.1932905179535</v>
      </c>
      <c r="G66743" s="4">
        <v>0.5</v>
      </c>
      <c r="H66743" s="4">
        <v>741.99461471117456</v>
      </c>
      <c r="I66743" s="13">
        <v>669.09664525897676</v>
      </c>
      <c r="J66743" s="13">
        <v>72.897969452197799</v>
      </c>
    </row>
    <row r="66744" spans="1:10" x14ac:dyDescent="0.35">
      <c r="A66744" s="6" t="s">
        <v>8</v>
      </c>
      <c r="B66744" s="2" t="s">
        <v>395</v>
      </c>
      <c r="C66744" s="3" t="s">
        <v>29</v>
      </c>
      <c r="D66744" s="2" t="s">
        <v>55</v>
      </c>
      <c r="E66744" s="3" t="s">
        <v>43</v>
      </c>
      <c r="F66744" s="4">
        <v>4656.5594085103558</v>
      </c>
      <c r="G66744" s="4">
        <v>0.5</v>
      </c>
      <c r="H66744" s="4">
        <v>2400.7153354195448</v>
      </c>
      <c r="I66744" s="13">
        <v>2328.2797042551779</v>
      </c>
      <c r="J66744" s="13">
        <v>72.435631164366896</v>
      </c>
    </row>
    <row r="66745" spans="1:10" x14ac:dyDescent="0.35">
      <c r="A66745" s="6" t="s">
        <v>8</v>
      </c>
      <c r="B66745" s="2" t="s">
        <v>319</v>
      </c>
      <c r="C66745" s="3" t="s">
        <v>22</v>
      </c>
      <c r="D66745" s="2" t="s">
        <v>200</v>
      </c>
      <c r="E66745" s="3" t="s">
        <v>208</v>
      </c>
      <c r="F66745" s="4">
        <v>2044.2131964756886</v>
      </c>
      <c r="G66745" s="4">
        <v>0.5</v>
      </c>
      <c r="H66745" s="4">
        <v>1094.36925136126</v>
      </c>
      <c r="I66745" s="13">
        <v>1022.1065982378443</v>
      </c>
      <c r="J66745" s="13">
        <v>72.262653123415703</v>
      </c>
    </row>
    <row r="66746" spans="1:10" x14ac:dyDescent="0.35">
      <c r="A66746" s="6" t="s">
        <v>8</v>
      </c>
      <c r="B66746" s="2" t="s">
        <v>316</v>
      </c>
      <c r="C66746" s="3" t="s">
        <v>10</v>
      </c>
      <c r="D66746" s="2" t="s">
        <v>131</v>
      </c>
      <c r="E66746" s="3" t="s">
        <v>89</v>
      </c>
      <c r="F66746" s="4">
        <v>7088.485180488</v>
      </c>
      <c r="G66746" s="4">
        <v>0.5</v>
      </c>
      <c r="H66746" s="4">
        <v>3616.4615345001221</v>
      </c>
      <c r="I66746" s="13">
        <v>3544.242590244</v>
      </c>
      <c r="J66746" s="13">
        <v>72.218944256122086</v>
      </c>
    </row>
    <row r="66747" spans="1:10" x14ac:dyDescent="0.35">
      <c r="A66747" s="6" t="s">
        <v>8</v>
      </c>
      <c r="B66747" s="2" t="s">
        <v>445</v>
      </c>
      <c r="C66747" s="3" t="s">
        <v>83</v>
      </c>
      <c r="D66747" s="2" t="s">
        <v>131</v>
      </c>
      <c r="E66747" s="3" t="s">
        <v>89</v>
      </c>
      <c r="F66747" s="4">
        <v>1867.5671446345405</v>
      </c>
      <c r="G66747" s="4">
        <v>0.5</v>
      </c>
      <c r="H66747" s="4">
        <v>1005.8615728525015</v>
      </c>
      <c r="I66747" s="13">
        <v>933.78357231727023</v>
      </c>
      <c r="J66747" s="13">
        <v>72.07800053523124</v>
      </c>
    </row>
    <row r="66748" spans="1:10" x14ac:dyDescent="0.35">
      <c r="A66748" s="6" t="s">
        <v>659</v>
      </c>
      <c r="B66748" s="2" t="s">
        <v>672</v>
      </c>
      <c r="C66748" s="3" t="s">
        <v>192</v>
      </c>
      <c r="D66748" s="2" t="s">
        <v>200</v>
      </c>
      <c r="E66748" s="3" t="s">
        <v>89</v>
      </c>
      <c r="F66748" s="4">
        <v>1625.749802457369</v>
      </c>
      <c r="G66748" s="4">
        <v>1</v>
      </c>
      <c r="H66748" s="4">
        <v>1697.8076949486365</v>
      </c>
      <c r="I66748" s="13">
        <v>1625.749802457369</v>
      </c>
      <c r="J66748" s="13">
        <v>72.057892491267467</v>
      </c>
    </row>
    <row r="66749" spans="1:10" x14ac:dyDescent="0.35">
      <c r="A66749" s="6" t="s">
        <v>8</v>
      </c>
      <c r="B66749" s="2" t="s">
        <v>446</v>
      </c>
      <c r="C66749" s="3" t="s">
        <v>106</v>
      </c>
      <c r="D66749" s="2" t="s">
        <v>91</v>
      </c>
      <c r="E66749" s="3" t="s">
        <v>45</v>
      </c>
      <c r="F66749" s="4">
        <v>1493.7685379615195</v>
      </c>
      <c r="G66749" s="4">
        <v>0.5</v>
      </c>
      <c r="H66749" s="4">
        <v>818.81536447084864</v>
      </c>
      <c r="I66749" s="13">
        <v>746.88426898075977</v>
      </c>
      <c r="J66749" s="13">
        <v>71.931095490088865</v>
      </c>
    </row>
    <row r="66750" spans="1:10" x14ac:dyDescent="0.35">
      <c r="A66750" s="6" t="s">
        <v>659</v>
      </c>
      <c r="B66750" s="2" t="s">
        <v>677</v>
      </c>
      <c r="C66750" s="3" t="s">
        <v>23</v>
      </c>
      <c r="D66750" s="2" t="s">
        <v>200</v>
      </c>
      <c r="E66750" s="3" t="s">
        <v>27</v>
      </c>
      <c r="F66750" s="4">
        <v>1293.1812929593598</v>
      </c>
      <c r="G66750" s="4">
        <v>0.5</v>
      </c>
      <c r="H66750" s="4">
        <v>718.49998914278467</v>
      </c>
      <c r="I66750" s="13">
        <v>646.59064647967989</v>
      </c>
      <c r="J66750" s="13">
        <v>71.909342663104781</v>
      </c>
    </row>
    <row r="66751" spans="1:10" x14ac:dyDescent="0.35">
      <c r="A66751" s="6" t="s">
        <v>8</v>
      </c>
      <c r="B66751" s="2" t="s">
        <v>446</v>
      </c>
      <c r="C66751" s="3" t="s">
        <v>109</v>
      </c>
      <c r="D66751" s="2" t="s">
        <v>91</v>
      </c>
      <c r="E66751" s="3" t="s">
        <v>45</v>
      </c>
      <c r="F66751" s="4">
        <v>1951.6673666147085</v>
      </c>
      <c r="G66751" s="4">
        <v>0.5</v>
      </c>
      <c r="H66751" s="4">
        <v>1047.7000588637131</v>
      </c>
      <c r="I66751" s="13">
        <v>975.83368330735425</v>
      </c>
      <c r="J66751" s="13">
        <v>71.866375556358889</v>
      </c>
    </row>
    <row r="66752" spans="1:10" x14ac:dyDescent="0.35">
      <c r="A66752" s="6" t="s">
        <v>592</v>
      </c>
      <c r="B66752" s="2" t="s">
        <v>624</v>
      </c>
      <c r="C66752" s="3" t="s">
        <v>29</v>
      </c>
      <c r="D66752" s="2" t="s">
        <v>11</v>
      </c>
      <c r="E66752" s="3" t="s">
        <v>27</v>
      </c>
      <c r="F66752" s="4">
        <v>2519.5946321927581</v>
      </c>
      <c r="G66752" s="4">
        <v>1</v>
      </c>
      <c r="H66752" s="4">
        <v>2591.3538477971001</v>
      </c>
      <c r="I66752" s="13">
        <v>2519.5946321927581</v>
      </c>
      <c r="J66752" s="13">
        <v>71.759215604341989</v>
      </c>
    </row>
    <row r="66753" spans="1:10" x14ac:dyDescent="0.35">
      <c r="A66753" s="6" t="s">
        <v>682</v>
      </c>
      <c r="B66753" s="2" t="s">
        <v>699</v>
      </c>
      <c r="C66753" s="3" t="s">
        <v>41</v>
      </c>
      <c r="D66753" s="2" t="s">
        <v>131</v>
      </c>
      <c r="E66753" s="3" t="s">
        <v>89</v>
      </c>
      <c r="F66753" s="4">
        <v>2180.0836838942305</v>
      </c>
      <c r="G66753" s="4">
        <v>3</v>
      </c>
      <c r="H66753" s="4">
        <v>6611.538461538461</v>
      </c>
      <c r="I66753" s="13">
        <v>6540.2510516826915</v>
      </c>
      <c r="J66753" s="13">
        <v>71.287409855769511</v>
      </c>
    </row>
    <row r="66754" spans="1:10" x14ac:dyDescent="0.35">
      <c r="A66754" s="6" t="s">
        <v>659</v>
      </c>
      <c r="B66754" s="2" t="s">
        <v>678</v>
      </c>
      <c r="C66754" s="3" t="s">
        <v>75</v>
      </c>
      <c r="D66754" s="2" t="s">
        <v>200</v>
      </c>
      <c r="E66754" s="3" t="s">
        <v>32</v>
      </c>
      <c r="F66754" s="4">
        <v>2353.1615816556487</v>
      </c>
      <c r="G66754" s="4">
        <v>0.5</v>
      </c>
      <c r="H66754" s="4">
        <v>1247.7461712176982</v>
      </c>
      <c r="I66754" s="13">
        <v>1176.5807908278243</v>
      </c>
      <c r="J66754" s="13">
        <v>71.165380389873917</v>
      </c>
    </row>
    <row r="66755" spans="1:10" x14ac:dyDescent="0.35">
      <c r="A66755" s="6" t="s">
        <v>633</v>
      </c>
      <c r="B66755" s="2" t="s">
        <v>635</v>
      </c>
      <c r="C66755" s="3" t="s">
        <v>23</v>
      </c>
      <c r="D66755" s="2" t="s">
        <v>131</v>
      </c>
      <c r="E66755" s="3" t="s">
        <v>39</v>
      </c>
      <c r="F66755" s="4">
        <v>4359.2529347534182</v>
      </c>
      <c r="G66755" s="4">
        <v>0.5</v>
      </c>
      <c r="H66755" s="4">
        <v>2250.3769243680513</v>
      </c>
      <c r="I66755" s="13">
        <v>2179.6264673767091</v>
      </c>
      <c r="J66755" s="13">
        <v>70.750456991342162</v>
      </c>
    </row>
    <row r="66756" spans="1:10" x14ac:dyDescent="0.35">
      <c r="A66756" s="6" t="s">
        <v>8</v>
      </c>
      <c r="B66756" s="2" t="s">
        <v>408</v>
      </c>
      <c r="C66756" s="3" t="s">
        <v>222</v>
      </c>
      <c r="D66756" s="2" t="s">
        <v>55</v>
      </c>
      <c r="E66756" s="3" t="s">
        <v>45</v>
      </c>
      <c r="F66756" s="4">
        <v>2393.8809571439301</v>
      </c>
      <c r="G66756" s="4">
        <v>1</v>
      </c>
      <c r="H66756" s="4">
        <v>2464.4699979928823</v>
      </c>
      <c r="I66756" s="13">
        <v>2393.8809571439301</v>
      </c>
      <c r="J66756" s="13">
        <v>70.589040848952209</v>
      </c>
    </row>
    <row r="66757" spans="1:10" x14ac:dyDescent="0.35">
      <c r="A66757" s="6" t="s">
        <v>8</v>
      </c>
      <c r="B66757" s="2" t="s">
        <v>408</v>
      </c>
      <c r="C66757" s="3" t="s">
        <v>106</v>
      </c>
      <c r="D66757" s="2" t="s">
        <v>91</v>
      </c>
      <c r="E66757" s="3" t="s">
        <v>12</v>
      </c>
      <c r="F66757" s="4">
        <v>1325.9347733717696</v>
      </c>
      <c r="G66757" s="4">
        <v>1</v>
      </c>
      <c r="H66757" s="4">
        <v>1396.4846126849834</v>
      </c>
      <c r="I66757" s="13">
        <v>1325.9347733717696</v>
      </c>
      <c r="J66757" s="13">
        <v>70.549839313213852</v>
      </c>
    </row>
    <row r="66758" spans="1:10" x14ac:dyDescent="0.35">
      <c r="A66758" s="6" t="s">
        <v>592</v>
      </c>
      <c r="B66758" s="2" t="s">
        <v>620</v>
      </c>
      <c r="C66758" s="3" t="s">
        <v>169</v>
      </c>
      <c r="D66758" s="2" t="s">
        <v>212</v>
      </c>
      <c r="E66758" s="3" t="s">
        <v>43</v>
      </c>
      <c r="F66758" s="4">
        <v>1269.1634277516146</v>
      </c>
      <c r="G66758" s="4">
        <v>1</v>
      </c>
      <c r="H66758" s="4">
        <v>1339.607733304684</v>
      </c>
      <c r="I66758" s="13">
        <v>1269.1634277516146</v>
      </c>
      <c r="J66758" s="13">
        <v>70.444305553069398</v>
      </c>
    </row>
    <row r="66759" spans="1:10" x14ac:dyDescent="0.35">
      <c r="A66759" s="6" t="s">
        <v>659</v>
      </c>
      <c r="B66759" s="2" t="s">
        <v>661</v>
      </c>
      <c r="C66759" s="3" t="s">
        <v>83</v>
      </c>
      <c r="D66759" s="2" t="s">
        <v>131</v>
      </c>
      <c r="E66759" s="3" t="s">
        <v>89</v>
      </c>
      <c r="F66759" s="4">
        <v>1828.2441369042031</v>
      </c>
      <c r="G66759" s="4">
        <v>0.5</v>
      </c>
      <c r="H66759" s="4">
        <v>984.50768324045032</v>
      </c>
      <c r="I66759" s="13">
        <v>914.12206845210153</v>
      </c>
      <c r="J66759" s="13">
        <v>70.385614788348789</v>
      </c>
    </row>
    <row r="66760" spans="1:10" x14ac:dyDescent="0.35">
      <c r="A66760" s="6" t="s">
        <v>659</v>
      </c>
      <c r="B66760" s="2" t="s">
        <v>678</v>
      </c>
      <c r="C66760" s="3" t="s">
        <v>26</v>
      </c>
      <c r="D66760" s="2" t="s">
        <v>91</v>
      </c>
      <c r="E66760" s="3" t="s">
        <v>45</v>
      </c>
      <c r="F66760" s="4">
        <v>588.44693720890916</v>
      </c>
      <c r="G66760" s="4">
        <v>1</v>
      </c>
      <c r="H66760" s="4">
        <v>658.79230499267578</v>
      </c>
      <c r="I66760" s="13">
        <v>588.44693720890916</v>
      </c>
      <c r="J66760" s="13">
        <v>70.345367783766619</v>
      </c>
    </row>
    <row r="66761" spans="1:10" x14ac:dyDescent="0.35">
      <c r="A66761" s="6" t="s">
        <v>569</v>
      </c>
      <c r="B66761" s="2" t="s">
        <v>572</v>
      </c>
      <c r="C66761" s="3" t="s">
        <v>133</v>
      </c>
      <c r="D66761" s="2" t="s">
        <v>131</v>
      </c>
      <c r="E66761" s="3" t="s">
        <v>89</v>
      </c>
      <c r="F66761" s="4">
        <v>7258.5727187171351</v>
      </c>
      <c r="G66761" s="4">
        <v>0.5</v>
      </c>
      <c r="H66761" s="4">
        <v>3699.56154016348</v>
      </c>
      <c r="I66761" s="13">
        <v>3629.2863593585676</v>
      </c>
      <c r="J66761" s="13">
        <v>70.275180804912452</v>
      </c>
    </row>
    <row r="66762" spans="1:10" x14ac:dyDescent="0.35">
      <c r="A66762" s="6" t="s">
        <v>8</v>
      </c>
      <c r="B66762" s="2" t="s">
        <v>446</v>
      </c>
      <c r="C66762" s="3" t="s">
        <v>154</v>
      </c>
      <c r="D66762" s="2" t="s">
        <v>200</v>
      </c>
      <c r="E66762" s="3" t="s">
        <v>39</v>
      </c>
      <c r="F66762" s="4">
        <v>1885.8706432894996</v>
      </c>
      <c r="G66762" s="4">
        <v>14.5</v>
      </c>
      <c r="H66762" s="4">
        <v>27415.392365088828</v>
      </c>
      <c r="I66762" s="13">
        <v>27345.124327697744</v>
      </c>
      <c r="J66762" s="13">
        <v>70.268037391084363</v>
      </c>
    </row>
    <row r="66763" spans="1:10" x14ac:dyDescent="0.35">
      <c r="A66763" s="6" t="s">
        <v>452</v>
      </c>
      <c r="B66763" s="2" t="s">
        <v>503</v>
      </c>
      <c r="C66763" s="3" t="s">
        <v>261</v>
      </c>
      <c r="D66763" s="2" t="s">
        <v>11</v>
      </c>
      <c r="E66763" s="3" t="s">
        <v>27</v>
      </c>
      <c r="F66763" s="4">
        <v>1104.9132778314445</v>
      </c>
      <c r="G66763" s="4">
        <v>0.5</v>
      </c>
      <c r="H66763" s="4">
        <v>622.59229650864233</v>
      </c>
      <c r="I66763" s="14">
        <v>552.45663891572224</v>
      </c>
      <c r="J66763" s="15">
        <v>70.135657592920097</v>
      </c>
    </row>
    <row r="66764" spans="1:10" x14ac:dyDescent="0.35">
      <c r="A66764" s="7" t="s">
        <v>8</v>
      </c>
      <c r="B66764" s="8" t="s">
        <v>408</v>
      </c>
      <c r="C66764" s="9" t="s">
        <v>194</v>
      </c>
      <c r="D66764" s="8" t="s">
        <v>131</v>
      </c>
      <c r="E66764" s="9" t="s">
        <v>27</v>
      </c>
      <c r="F66764" s="10">
        <v>1717.024913740891</v>
      </c>
      <c r="G66764" s="10">
        <v>6</v>
      </c>
      <c r="H66764" s="10">
        <v>10371.953785236065</v>
      </c>
      <c r="I66764" s="13">
        <v>10302.149482445346</v>
      </c>
      <c r="J66764" s="13">
        <v>69.804302790718793</v>
      </c>
    </row>
    <row r="66765" spans="1:10" x14ac:dyDescent="0.35">
      <c r="A66765" s="6" t="s">
        <v>633</v>
      </c>
      <c r="B66765" s="2" t="s">
        <v>646</v>
      </c>
      <c r="C66765" s="3" t="s">
        <v>293</v>
      </c>
      <c r="D66765" s="2" t="s">
        <v>55</v>
      </c>
      <c r="E66765" s="3" t="s">
        <v>17</v>
      </c>
      <c r="F66765" s="4">
        <v>459.23410957532059</v>
      </c>
      <c r="G66765" s="4">
        <v>1</v>
      </c>
      <c r="H66765" s="4">
        <v>528.87693434495191</v>
      </c>
      <c r="I66765" s="13">
        <v>459.23410957532059</v>
      </c>
      <c r="J66765" s="13">
        <v>69.642824769631318</v>
      </c>
    </row>
    <row r="66766" spans="1:10" x14ac:dyDescent="0.35">
      <c r="A66766" s="6" t="s">
        <v>682</v>
      </c>
      <c r="B66766" s="2" t="s">
        <v>690</v>
      </c>
      <c r="C66766" s="3" t="s">
        <v>100</v>
      </c>
      <c r="D66766" s="2" t="s">
        <v>131</v>
      </c>
      <c r="E66766" s="3" t="s">
        <v>89</v>
      </c>
      <c r="F66766" s="4">
        <v>1404.8583420973559</v>
      </c>
      <c r="G66766" s="4">
        <v>1.5</v>
      </c>
      <c r="H66766" s="4">
        <v>2176.9230769230767</v>
      </c>
      <c r="I66766" s="13">
        <v>2107.2875131460341</v>
      </c>
      <c r="J66766" s="13">
        <v>69.635563777042535</v>
      </c>
    </row>
    <row r="66767" spans="1:10" x14ac:dyDescent="0.35">
      <c r="A66767" s="6" t="s">
        <v>569</v>
      </c>
      <c r="B66767" s="2" t="s">
        <v>572</v>
      </c>
      <c r="C66767" s="3" t="s">
        <v>22</v>
      </c>
      <c r="D66767" s="2" t="s">
        <v>200</v>
      </c>
      <c r="E66767" s="3" t="s">
        <v>39</v>
      </c>
      <c r="F66767" s="4">
        <v>2431.906189155578</v>
      </c>
      <c r="G66767" s="4">
        <v>1</v>
      </c>
      <c r="H66767" s="4">
        <v>2501.5384615384614</v>
      </c>
      <c r="I66767" s="13">
        <v>2431.906189155578</v>
      </c>
      <c r="J66767" s="13">
        <v>69.632272382883457</v>
      </c>
    </row>
    <row r="66768" spans="1:10" x14ac:dyDescent="0.35">
      <c r="A66768" s="6" t="s">
        <v>592</v>
      </c>
      <c r="B66768" s="2" t="s">
        <v>629</v>
      </c>
      <c r="C66768" s="3" t="s">
        <v>186</v>
      </c>
      <c r="D66768" s="2" t="s">
        <v>200</v>
      </c>
      <c r="E66768" s="3" t="s">
        <v>45</v>
      </c>
      <c r="F66768" s="4">
        <v>3485.9653726431034</v>
      </c>
      <c r="G66768" s="4">
        <v>0.5</v>
      </c>
      <c r="H66768" s="4">
        <v>1812.5384536156287</v>
      </c>
      <c r="I66768" s="13">
        <v>1742.9826863215517</v>
      </c>
      <c r="J66768" s="13">
        <v>69.555767294076986</v>
      </c>
    </row>
    <row r="66769" spans="1:10" x14ac:dyDescent="0.35">
      <c r="A66769" s="6" t="s">
        <v>592</v>
      </c>
      <c r="B66769" s="2" t="s">
        <v>601</v>
      </c>
      <c r="C66769" s="3" t="s">
        <v>366</v>
      </c>
      <c r="D66769" s="2" t="s">
        <v>131</v>
      </c>
      <c r="E66769" s="3" t="s">
        <v>89</v>
      </c>
      <c r="F66769" s="4">
        <v>2026.388188159649</v>
      </c>
      <c r="G66769" s="4">
        <v>1</v>
      </c>
      <c r="H66769" s="4">
        <v>2095.7768909747783</v>
      </c>
      <c r="I66769" s="13">
        <v>2026.388188159649</v>
      </c>
      <c r="J66769" s="13">
        <v>69.388702815129363</v>
      </c>
    </row>
    <row r="66770" spans="1:10" x14ac:dyDescent="0.35">
      <c r="A66770" s="6" t="s">
        <v>659</v>
      </c>
      <c r="B66770" s="2" t="s">
        <v>663</v>
      </c>
      <c r="C66770" s="3" t="s">
        <v>163</v>
      </c>
      <c r="D66770" s="2" t="s">
        <v>131</v>
      </c>
      <c r="E66770" s="3" t="s">
        <v>27</v>
      </c>
      <c r="F66770" s="4">
        <v>3280.939453125</v>
      </c>
      <c r="G66770" s="4">
        <v>1</v>
      </c>
      <c r="H66770" s="4">
        <v>3350</v>
      </c>
      <c r="I66770" s="13">
        <v>3280.939453125</v>
      </c>
      <c r="J66770" s="13">
        <v>69.060546875</v>
      </c>
    </row>
    <row r="66771" spans="1:10" x14ac:dyDescent="0.35">
      <c r="A66771" s="6" t="s">
        <v>452</v>
      </c>
      <c r="B66771" s="2" t="s">
        <v>453</v>
      </c>
      <c r="C66771" s="3" t="s">
        <v>387</v>
      </c>
      <c r="D66771" s="2" t="s">
        <v>131</v>
      </c>
      <c r="E66771" s="3" t="s">
        <v>27</v>
      </c>
      <c r="F66771" s="4">
        <v>2333.8318180847168</v>
      </c>
      <c r="G66771" s="4">
        <v>1</v>
      </c>
      <c r="H66771" s="4">
        <v>2402.8076934814453</v>
      </c>
      <c r="I66771" s="13">
        <v>2333.8318180847168</v>
      </c>
      <c r="J66771" s="13">
        <v>68.975875396728497</v>
      </c>
    </row>
    <row r="66772" spans="1:10" x14ac:dyDescent="0.35">
      <c r="A66772" s="6" t="s">
        <v>8</v>
      </c>
      <c r="B66772" s="2" t="s">
        <v>407</v>
      </c>
      <c r="C66772" s="3" t="s">
        <v>92</v>
      </c>
      <c r="D66772" s="2" t="s">
        <v>131</v>
      </c>
      <c r="E66772" s="3" t="s">
        <v>89</v>
      </c>
      <c r="F66772" s="4">
        <v>3218.7655265455974</v>
      </c>
      <c r="G66772" s="4">
        <v>1</v>
      </c>
      <c r="H66772" s="4">
        <v>3287.5691399207481</v>
      </c>
      <c r="I66772" s="13">
        <v>3218.7655265455974</v>
      </c>
      <c r="J66772" s="13">
        <v>68.80361337515069</v>
      </c>
    </row>
    <row r="66773" spans="1:10" x14ac:dyDescent="0.35">
      <c r="A66773" s="6" t="s">
        <v>8</v>
      </c>
      <c r="B66773" s="2" t="s">
        <v>397</v>
      </c>
      <c r="C66773" s="3" t="s">
        <v>70</v>
      </c>
      <c r="D66773" s="2" t="s">
        <v>131</v>
      </c>
      <c r="E66773" s="3" t="s">
        <v>89</v>
      </c>
      <c r="F66773" s="4">
        <v>7803.864090130146</v>
      </c>
      <c r="G66773" s="4">
        <v>0.5</v>
      </c>
      <c r="H66773" s="4">
        <v>3970.4384862459619</v>
      </c>
      <c r="I66773" s="13">
        <v>3901.932045065073</v>
      </c>
      <c r="J66773" s="13">
        <v>68.506441180888942</v>
      </c>
    </row>
    <row r="66774" spans="1:10" x14ac:dyDescent="0.35">
      <c r="A66774" s="6" t="s">
        <v>633</v>
      </c>
      <c r="B66774" s="2" t="s">
        <v>635</v>
      </c>
      <c r="C66774" s="3" t="s">
        <v>296</v>
      </c>
      <c r="D66774" s="2" t="s">
        <v>55</v>
      </c>
      <c r="E66774" s="3" t="s">
        <v>45</v>
      </c>
      <c r="F66774" s="4">
        <v>2413.6578189436436</v>
      </c>
      <c r="G66774" s="4">
        <v>9</v>
      </c>
      <c r="H66774" s="4">
        <v>21791.139228233922</v>
      </c>
      <c r="I66774" s="13">
        <v>21722.920370492793</v>
      </c>
      <c r="J66774" s="13">
        <v>68.218857741128886</v>
      </c>
    </row>
    <row r="66775" spans="1:10" x14ac:dyDescent="0.35">
      <c r="A66775" s="6" t="s">
        <v>592</v>
      </c>
      <c r="B66775" s="2" t="s">
        <v>603</v>
      </c>
      <c r="C66775" s="3" t="s">
        <v>33</v>
      </c>
      <c r="D66775" s="2" t="s">
        <v>131</v>
      </c>
      <c r="E66775" s="3" t="s">
        <v>89</v>
      </c>
      <c r="F66775" s="4">
        <v>1174.5305714862529</v>
      </c>
      <c r="G66775" s="4">
        <v>5</v>
      </c>
      <c r="H66775" s="4">
        <v>5940.8538642296426</v>
      </c>
      <c r="I66775" s="13">
        <v>5872.6528574312651</v>
      </c>
      <c r="J66775" s="13">
        <v>68.201006798377421</v>
      </c>
    </row>
    <row r="66776" spans="1:10" x14ac:dyDescent="0.35">
      <c r="A66776" s="6" t="s">
        <v>521</v>
      </c>
      <c r="B66776" s="2" t="s">
        <v>551</v>
      </c>
      <c r="C66776" s="3" t="s">
        <v>38</v>
      </c>
      <c r="D66776" s="2" t="s">
        <v>55</v>
      </c>
      <c r="E66776" s="3" t="s">
        <v>37</v>
      </c>
      <c r="F66776" s="4">
        <v>2025.232225435697</v>
      </c>
      <c r="G66776" s="4">
        <v>1</v>
      </c>
      <c r="H66776" s="4">
        <v>2093.268456679124</v>
      </c>
      <c r="I66776" s="13">
        <v>2025.232225435697</v>
      </c>
      <c r="J66776" s="13">
        <v>68.036231243426982</v>
      </c>
    </row>
    <row r="66777" spans="1:10" x14ac:dyDescent="0.35">
      <c r="A66777" s="6" t="s">
        <v>592</v>
      </c>
      <c r="B66777" s="2" t="s">
        <v>595</v>
      </c>
      <c r="C66777" s="3" t="s">
        <v>167</v>
      </c>
      <c r="D66777" s="2" t="s">
        <v>55</v>
      </c>
      <c r="E66777" s="3" t="s">
        <v>17</v>
      </c>
      <c r="F66777" s="4">
        <v>2581.7023670795147</v>
      </c>
      <c r="G66777" s="4">
        <v>8</v>
      </c>
      <c r="H66777" s="4">
        <v>20721.613210531381</v>
      </c>
      <c r="I66777" s="13">
        <v>20653.618936636118</v>
      </c>
      <c r="J66777" s="13">
        <v>67.994273895263177</v>
      </c>
    </row>
    <row r="66778" spans="1:10" x14ac:dyDescent="0.35">
      <c r="A66778" s="6" t="s">
        <v>682</v>
      </c>
      <c r="B66778" s="2" t="s">
        <v>690</v>
      </c>
      <c r="C66778" s="3" t="s">
        <v>65</v>
      </c>
      <c r="D66778" s="2" t="s">
        <v>131</v>
      </c>
      <c r="E66778" s="3" t="s">
        <v>89</v>
      </c>
      <c r="F66778" s="4">
        <v>1496.8484878305289</v>
      </c>
      <c r="G66778" s="4">
        <v>1</v>
      </c>
      <c r="H66778" s="4">
        <v>1564.6153846153845</v>
      </c>
      <c r="I66778" s="13">
        <v>1496.8484878305289</v>
      </c>
      <c r="J66778" s="13">
        <v>67.766896784855589</v>
      </c>
    </row>
    <row r="66779" spans="1:10" x14ac:dyDescent="0.35">
      <c r="A66779" s="6" t="s">
        <v>633</v>
      </c>
      <c r="B66779" s="2" t="s">
        <v>649</v>
      </c>
      <c r="C66779" s="3" t="s">
        <v>13</v>
      </c>
      <c r="D66779" s="2" t="s">
        <v>212</v>
      </c>
      <c r="E66779" s="3" t="s">
        <v>89</v>
      </c>
      <c r="F66779" s="4">
        <v>3221.1860945481526</v>
      </c>
      <c r="G66779" s="4">
        <v>0.5</v>
      </c>
      <c r="H66779" s="4">
        <v>1678.207698235145</v>
      </c>
      <c r="I66779" s="13">
        <v>1610.5930472740763</v>
      </c>
      <c r="J66779" s="13">
        <v>67.614650961068719</v>
      </c>
    </row>
    <row r="66780" spans="1:10" x14ac:dyDescent="0.35">
      <c r="A66780" s="6" t="s">
        <v>659</v>
      </c>
      <c r="B66780" s="2" t="s">
        <v>667</v>
      </c>
      <c r="C66780" s="3" t="s">
        <v>190</v>
      </c>
      <c r="D66780" s="2" t="s">
        <v>131</v>
      </c>
      <c r="E66780" s="3" t="s">
        <v>45</v>
      </c>
      <c r="F66780" s="4">
        <v>1262.5099448160024</v>
      </c>
      <c r="G66780" s="4">
        <v>1</v>
      </c>
      <c r="H66780" s="4">
        <v>1330.1076793670654</v>
      </c>
      <c r="I66780" s="13">
        <v>1262.5099448160024</v>
      </c>
      <c r="J66780" s="13">
        <v>67.597734551063013</v>
      </c>
    </row>
    <row r="66781" spans="1:10" x14ac:dyDescent="0.35">
      <c r="A66781" s="6" t="s">
        <v>633</v>
      </c>
      <c r="B66781" s="2" t="s">
        <v>658</v>
      </c>
      <c r="C66781" s="3" t="s">
        <v>227</v>
      </c>
      <c r="D66781" s="2" t="s">
        <v>11</v>
      </c>
      <c r="E66781" s="3" t="s">
        <v>89</v>
      </c>
      <c r="F66781" s="4">
        <v>1061.1228001990685</v>
      </c>
      <c r="G66781" s="4">
        <v>2.5</v>
      </c>
      <c r="H66781" s="4">
        <v>2720.3230784489556</v>
      </c>
      <c r="I66781" s="13">
        <v>2652.8070004976712</v>
      </c>
      <c r="J66781" s="13">
        <v>67.516077951284387</v>
      </c>
    </row>
    <row r="66782" spans="1:10" x14ac:dyDescent="0.35">
      <c r="A66782" s="6" t="s">
        <v>521</v>
      </c>
      <c r="B66782" s="2" t="s">
        <v>528</v>
      </c>
      <c r="C66782" s="3" t="s">
        <v>48</v>
      </c>
      <c r="D66782" s="2" t="s">
        <v>200</v>
      </c>
      <c r="E66782" s="3" t="s">
        <v>39</v>
      </c>
      <c r="F66782" s="4">
        <v>1014.1724487304688</v>
      </c>
      <c r="G66782" s="4">
        <v>1</v>
      </c>
      <c r="H66782" s="4">
        <v>1081.5384615384614</v>
      </c>
      <c r="I66782" s="13">
        <v>1014.1724487304688</v>
      </c>
      <c r="J66782" s="13">
        <v>67.366012807992661</v>
      </c>
    </row>
    <row r="66783" spans="1:10" x14ac:dyDescent="0.35">
      <c r="A66783" s="6" t="s">
        <v>521</v>
      </c>
      <c r="B66783" s="2" t="s">
        <v>528</v>
      </c>
      <c r="C66783" s="3" t="s">
        <v>34</v>
      </c>
      <c r="D66783" s="2" t="s">
        <v>200</v>
      </c>
      <c r="E66783" s="3" t="s">
        <v>37</v>
      </c>
      <c r="F66783" s="4">
        <v>1748.0784147878792</v>
      </c>
      <c r="G66783" s="4">
        <v>1</v>
      </c>
      <c r="H66783" s="4">
        <v>1815.0999934856707</v>
      </c>
      <c r="I66783" s="13">
        <v>1748.0784147878792</v>
      </c>
      <c r="J66783" s="13">
        <v>67.021578697791483</v>
      </c>
    </row>
    <row r="66784" spans="1:10" x14ac:dyDescent="0.35">
      <c r="A66784" s="6" t="s">
        <v>592</v>
      </c>
      <c r="B66784" s="2" t="s">
        <v>595</v>
      </c>
      <c r="C66784" s="3" t="s">
        <v>50</v>
      </c>
      <c r="D66784" s="2" t="s">
        <v>91</v>
      </c>
      <c r="E66784" s="3" t="s">
        <v>43</v>
      </c>
      <c r="F66784" s="4">
        <v>1095.4465627200786</v>
      </c>
      <c r="G66784" s="4">
        <v>5</v>
      </c>
      <c r="H66784" s="4">
        <v>5544.2307288830098</v>
      </c>
      <c r="I66784" s="13">
        <v>5477.2328136003935</v>
      </c>
      <c r="J66784" s="13">
        <v>66.997915282616304</v>
      </c>
    </row>
    <row r="66785" spans="1:10" x14ac:dyDescent="0.35">
      <c r="A66785" s="6" t="s">
        <v>452</v>
      </c>
      <c r="B66785" s="2" t="s">
        <v>476</v>
      </c>
      <c r="C66785" s="3" t="s">
        <v>133</v>
      </c>
      <c r="D66785" s="2" t="s">
        <v>131</v>
      </c>
      <c r="E66785" s="3" t="s">
        <v>27</v>
      </c>
      <c r="F66785" s="4">
        <v>2245.9656017743623</v>
      </c>
      <c r="G66785" s="4">
        <v>1</v>
      </c>
      <c r="H66785" s="4">
        <v>2312.5845531316904</v>
      </c>
      <c r="I66785" s="13">
        <v>2245.9656017743623</v>
      </c>
      <c r="J66785" s="13">
        <v>66.618951357328115</v>
      </c>
    </row>
    <row r="66786" spans="1:10" x14ac:dyDescent="0.35">
      <c r="A66786" s="6" t="s">
        <v>682</v>
      </c>
      <c r="B66786" s="2" t="s">
        <v>703</v>
      </c>
      <c r="C66786" s="3" t="s">
        <v>25</v>
      </c>
      <c r="D66786" s="2" t="s">
        <v>55</v>
      </c>
      <c r="E66786" s="3" t="s">
        <v>17</v>
      </c>
      <c r="F66786" s="4">
        <v>2545.4452524038461</v>
      </c>
      <c r="G66786" s="4">
        <v>1.5</v>
      </c>
      <c r="H66786" s="4">
        <v>3884.5384615384614</v>
      </c>
      <c r="I66786" s="13">
        <v>3818.1678786057691</v>
      </c>
      <c r="J66786" s="13">
        <v>66.370582932692287</v>
      </c>
    </row>
    <row r="66787" spans="1:10" x14ac:dyDescent="0.35">
      <c r="A66787" s="6" t="s">
        <v>592</v>
      </c>
      <c r="B66787" s="2" t="s">
        <v>629</v>
      </c>
      <c r="C66787" s="3" t="s">
        <v>24</v>
      </c>
      <c r="D66787" s="2" t="s">
        <v>55</v>
      </c>
      <c r="E66787" s="3" t="s">
        <v>45</v>
      </c>
      <c r="F66787" s="4">
        <v>1987.3134778771034</v>
      </c>
      <c r="G66787" s="4">
        <v>3.5</v>
      </c>
      <c r="H66787" s="4">
        <v>7021.9592359982998</v>
      </c>
      <c r="I66787" s="13">
        <v>6955.5971725698619</v>
      </c>
      <c r="J66787" s="13">
        <v>66.362063428437978</v>
      </c>
    </row>
    <row r="66788" spans="1:10" x14ac:dyDescent="0.35">
      <c r="A66788" s="6" t="s">
        <v>8</v>
      </c>
      <c r="B66788" s="2" t="s">
        <v>444</v>
      </c>
      <c r="C66788" s="3" t="s">
        <v>90</v>
      </c>
      <c r="D66788" s="2" t="s">
        <v>131</v>
      </c>
      <c r="E66788" s="3" t="s">
        <v>43</v>
      </c>
      <c r="F66788" s="4">
        <v>4026.5920876385608</v>
      </c>
      <c r="G66788" s="4">
        <v>1</v>
      </c>
      <c r="H66788" s="4">
        <v>4092.9384693732627</v>
      </c>
      <c r="I66788" s="13">
        <v>4026.5920876385608</v>
      </c>
      <c r="J66788" s="13">
        <v>66.346381734701936</v>
      </c>
    </row>
    <row r="66789" spans="1:10" x14ac:dyDescent="0.35">
      <c r="A66789" s="6" t="s">
        <v>592</v>
      </c>
      <c r="B66789" s="2" t="s">
        <v>620</v>
      </c>
      <c r="C66789" s="3" t="s">
        <v>64</v>
      </c>
      <c r="D66789" s="2" t="s">
        <v>212</v>
      </c>
      <c r="E66789" s="3" t="s">
        <v>89</v>
      </c>
      <c r="F66789" s="4">
        <v>1721.0154210486776</v>
      </c>
      <c r="G66789" s="4">
        <v>2.5</v>
      </c>
      <c r="H66789" s="4">
        <v>4368.8538184532754</v>
      </c>
      <c r="I66789" s="13">
        <v>4302.5385526216942</v>
      </c>
      <c r="J66789" s="13">
        <v>66.3152658315812</v>
      </c>
    </row>
    <row r="66790" spans="1:10" x14ac:dyDescent="0.35">
      <c r="A66790" s="6" t="s">
        <v>633</v>
      </c>
      <c r="B66790" s="2" t="s">
        <v>643</v>
      </c>
      <c r="C66790" s="3" t="s">
        <v>290</v>
      </c>
      <c r="D66790" s="2" t="s">
        <v>212</v>
      </c>
      <c r="E66790" s="3" t="s">
        <v>45</v>
      </c>
      <c r="F66790" s="4">
        <v>1792.9309619610124</v>
      </c>
      <c r="G66790" s="4">
        <v>1</v>
      </c>
      <c r="H66790" s="4">
        <v>1859.0000005868765</v>
      </c>
      <c r="I66790" s="13">
        <v>1792.9309619610124</v>
      </c>
      <c r="J66790" s="13">
        <v>66.069038625864096</v>
      </c>
    </row>
    <row r="66791" spans="1:10" x14ac:dyDescent="0.35">
      <c r="A66791" s="6" t="s">
        <v>633</v>
      </c>
      <c r="B66791" s="2" t="s">
        <v>649</v>
      </c>
      <c r="C66791" s="3" t="s">
        <v>15</v>
      </c>
      <c r="D66791" s="2" t="s">
        <v>200</v>
      </c>
      <c r="E66791" s="3" t="s">
        <v>17</v>
      </c>
      <c r="F66791" s="4">
        <v>1996.6765069814824</v>
      </c>
      <c r="G66791" s="4">
        <v>1.5</v>
      </c>
      <c r="H66791" s="4">
        <v>3061.069160608145</v>
      </c>
      <c r="I66791" s="13">
        <v>2995.0147604722233</v>
      </c>
      <c r="J66791" s="13">
        <v>66.054400135921696</v>
      </c>
    </row>
    <row r="66792" spans="1:10" x14ac:dyDescent="0.35">
      <c r="A66792" s="6" t="s">
        <v>452</v>
      </c>
      <c r="B66792" s="2" t="s">
        <v>476</v>
      </c>
      <c r="C66792" s="3" t="s">
        <v>83</v>
      </c>
      <c r="D66792" s="2" t="s">
        <v>131</v>
      </c>
      <c r="E66792" s="3" t="s">
        <v>32</v>
      </c>
      <c r="F66792" s="4">
        <v>879.59983897282518</v>
      </c>
      <c r="G66792" s="4">
        <v>1</v>
      </c>
      <c r="H66792" s="4">
        <v>945.36152913020203</v>
      </c>
      <c r="I66792" s="13">
        <v>879.59983897282518</v>
      </c>
      <c r="J66792" s="13">
        <v>65.761690157376847</v>
      </c>
    </row>
    <row r="66793" spans="1:10" x14ac:dyDescent="0.35">
      <c r="A66793" s="6" t="s">
        <v>8</v>
      </c>
      <c r="B66793" s="2" t="s">
        <v>326</v>
      </c>
      <c r="C66793" s="3" t="s">
        <v>239</v>
      </c>
      <c r="D66793" s="2" t="s">
        <v>131</v>
      </c>
      <c r="E66793" s="3" t="s">
        <v>89</v>
      </c>
      <c r="F66793" s="4">
        <v>2482.4370680588941</v>
      </c>
      <c r="G66793" s="4">
        <v>0.5</v>
      </c>
      <c r="H66793" s="4">
        <v>1306.9230769230769</v>
      </c>
      <c r="I66793" s="13">
        <v>1241.218534029447</v>
      </c>
      <c r="J66793" s="13">
        <v>65.704542893629878</v>
      </c>
    </row>
    <row r="66794" spans="1:10" x14ac:dyDescent="0.35">
      <c r="A66794" s="6" t="s">
        <v>659</v>
      </c>
      <c r="B66794" s="2" t="s">
        <v>672</v>
      </c>
      <c r="C66794" s="3" t="s">
        <v>95</v>
      </c>
      <c r="D66794" s="2" t="s">
        <v>131</v>
      </c>
      <c r="E66794" s="3" t="s">
        <v>32</v>
      </c>
      <c r="F66794" s="4">
        <v>1964.0260506732648</v>
      </c>
      <c r="G66794" s="4">
        <v>1</v>
      </c>
      <c r="H66794" s="4">
        <v>2029.6922801091121</v>
      </c>
      <c r="I66794" s="13">
        <v>1964.0260506732648</v>
      </c>
      <c r="J66794" s="13">
        <v>65.666229435847299</v>
      </c>
    </row>
    <row r="66795" spans="1:10" x14ac:dyDescent="0.35">
      <c r="A66795" s="6" t="s">
        <v>659</v>
      </c>
      <c r="B66795" s="2" t="s">
        <v>676</v>
      </c>
      <c r="C66795" s="3" t="s">
        <v>75</v>
      </c>
      <c r="D66795" s="2" t="s">
        <v>200</v>
      </c>
      <c r="E66795" s="3" t="s">
        <v>17</v>
      </c>
      <c r="F66795" s="4">
        <v>2246.838795823317</v>
      </c>
      <c r="G66795" s="4">
        <v>1</v>
      </c>
      <c r="H66795" s="4">
        <v>2312.4230839655947</v>
      </c>
      <c r="I66795" s="13">
        <v>2246.838795823317</v>
      </c>
      <c r="J66795" s="13">
        <v>65.584288142277728</v>
      </c>
    </row>
    <row r="66796" spans="1:10" x14ac:dyDescent="0.35">
      <c r="A66796" s="6" t="s">
        <v>8</v>
      </c>
      <c r="B66796" s="2" t="s">
        <v>319</v>
      </c>
      <c r="C66796" s="3" t="s">
        <v>124</v>
      </c>
      <c r="D66796" s="2" t="s">
        <v>131</v>
      </c>
      <c r="E66796" s="3" t="s">
        <v>89</v>
      </c>
      <c r="F66796" s="4">
        <v>2811.0120289690672</v>
      </c>
      <c r="G66796" s="4">
        <v>1.5</v>
      </c>
      <c r="H66796" s="4">
        <v>4281.8538060669716</v>
      </c>
      <c r="I66796" s="13">
        <v>4216.5180434536005</v>
      </c>
      <c r="J66796" s="13">
        <v>65.335762613371116</v>
      </c>
    </row>
    <row r="66797" spans="1:10" x14ac:dyDescent="0.35">
      <c r="A66797" s="6" t="s">
        <v>633</v>
      </c>
      <c r="B66797" s="2" t="s">
        <v>653</v>
      </c>
      <c r="C66797" s="3" t="s">
        <v>67</v>
      </c>
      <c r="D66797" s="2" t="s">
        <v>91</v>
      </c>
      <c r="E66797" s="3" t="s">
        <v>17</v>
      </c>
      <c r="F66797" s="4">
        <v>2979.5232901548725</v>
      </c>
      <c r="G66797" s="4">
        <v>1.5</v>
      </c>
      <c r="H66797" s="4">
        <v>4534.4538483252891</v>
      </c>
      <c r="I66797" s="13">
        <v>4469.2849352323083</v>
      </c>
      <c r="J66797" s="13">
        <v>65.168913092980802</v>
      </c>
    </row>
    <row r="66798" spans="1:10" x14ac:dyDescent="0.35">
      <c r="A66798" s="6" t="s">
        <v>682</v>
      </c>
      <c r="B66798" s="2" t="s">
        <v>694</v>
      </c>
      <c r="C66798" s="3" t="s">
        <v>83</v>
      </c>
      <c r="D66798" s="2" t="s">
        <v>131</v>
      </c>
      <c r="E66798" s="3" t="s">
        <v>89</v>
      </c>
      <c r="F66798" s="4">
        <v>1451.3734566439114</v>
      </c>
      <c r="G66798" s="4">
        <v>3</v>
      </c>
      <c r="H66798" s="4">
        <v>4419.1770069415752</v>
      </c>
      <c r="I66798" s="13">
        <v>4354.1203699317339</v>
      </c>
      <c r="J66798" s="13">
        <v>65.056637009841324</v>
      </c>
    </row>
    <row r="66799" spans="1:10" x14ac:dyDescent="0.35">
      <c r="A66799" s="6" t="s">
        <v>682</v>
      </c>
      <c r="B66799" s="2" t="s">
        <v>694</v>
      </c>
      <c r="C66799" s="3" t="s">
        <v>87</v>
      </c>
      <c r="D66799" s="2" t="s">
        <v>200</v>
      </c>
      <c r="E66799" s="3" t="s">
        <v>12</v>
      </c>
      <c r="F66799" s="4">
        <v>2729.5942455585182</v>
      </c>
      <c r="G66799" s="4">
        <v>0.5</v>
      </c>
      <c r="H66799" s="4">
        <v>1429.8461547264685</v>
      </c>
      <c r="I66799" s="13">
        <v>1364.7971227792591</v>
      </c>
      <c r="J66799" s="13">
        <v>65.049031947209414</v>
      </c>
    </row>
    <row r="66800" spans="1:10" x14ac:dyDescent="0.35">
      <c r="A66800" s="6" t="s">
        <v>592</v>
      </c>
      <c r="B66800" s="2" t="s">
        <v>616</v>
      </c>
      <c r="C66800" s="3" t="s">
        <v>344</v>
      </c>
      <c r="D66800" s="2" t="s">
        <v>91</v>
      </c>
      <c r="E66800" s="3" t="s">
        <v>17</v>
      </c>
      <c r="F66800" s="4">
        <v>2019.9961127446245</v>
      </c>
      <c r="G66800" s="4">
        <v>0.5</v>
      </c>
      <c r="H66800" s="4">
        <v>1075.0384249710119</v>
      </c>
      <c r="I66800" s="13">
        <v>1009.9980563723122</v>
      </c>
      <c r="J66800" s="13">
        <v>65.040368598699615</v>
      </c>
    </row>
    <row r="66801" spans="1:10" x14ac:dyDescent="0.35">
      <c r="A66801" s="6" t="s">
        <v>8</v>
      </c>
      <c r="B66801" s="2" t="s">
        <v>215</v>
      </c>
      <c r="C66801" s="3" t="s">
        <v>75</v>
      </c>
      <c r="D66801" s="2" t="s">
        <v>200</v>
      </c>
      <c r="E66801" s="3" t="s">
        <v>89</v>
      </c>
      <c r="F66801" s="4">
        <v>1905.8886468740609</v>
      </c>
      <c r="G66801" s="4">
        <v>1</v>
      </c>
      <c r="H66801" s="4">
        <v>1970.8307926471416</v>
      </c>
      <c r="I66801" s="13">
        <v>1905.8886468740609</v>
      </c>
      <c r="J66801" s="13">
        <v>64.942145773080711</v>
      </c>
    </row>
    <row r="66802" spans="1:10" x14ac:dyDescent="0.35">
      <c r="A66802" s="6" t="s">
        <v>682</v>
      </c>
      <c r="B66802" s="2" t="s">
        <v>697</v>
      </c>
      <c r="C66802" s="3" t="s">
        <v>75</v>
      </c>
      <c r="D66802" s="2" t="s">
        <v>55</v>
      </c>
      <c r="E66802" s="3" t="s">
        <v>17</v>
      </c>
      <c r="F66802" s="4">
        <v>4856.3205910456727</v>
      </c>
      <c r="G66802" s="4">
        <v>0.5</v>
      </c>
      <c r="H66802" s="4">
        <v>2492.9030773456279</v>
      </c>
      <c r="I66802" s="13">
        <v>2428.1602955228363</v>
      </c>
      <c r="J66802" s="13">
        <v>64.742781822791585</v>
      </c>
    </row>
    <row r="66803" spans="1:10" x14ac:dyDescent="0.35">
      <c r="A66803" s="6" t="s">
        <v>682</v>
      </c>
      <c r="B66803" s="2" t="s">
        <v>686</v>
      </c>
      <c r="C66803" s="3" t="s">
        <v>16</v>
      </c>
      <c r="D66803" s="2" t="s">
        <v>55</v>
      </c>
      <c r="E66803" s="3" t="s">
        <v>45</v>
      </c>
      <c r="F66803" s="4">
        <v>2226.8859911358177</v>
      </c>
      <c r="G66803" s="4">
        <v>1</v>
      </c>
      <c r="H66803" s="4">
        <v>2291.5799956688516</v>
      </c>
      <c r="I66803" s="13">
        <v>2226.8859911358177</v>
      </c>
      <c r="J66803" s="13">
        <v>64.694004533033876</v>
      </c>
    </row>
    <row r="66804" spans="1:10" x14ac:dyDescent="0.35">
      <c r="A66804" s="6" t="s">
        <v>592</v>
      </c>
      <c r="B66804" s="2" t="s">
        <v>620</v>
      </c>
      <c r="C66804" s="3" t="s">
        <v>166</v>
      </c>
      <c r="D66804" s="2" t="s">
        <v>91</v>
      </c>
      <c r="E66804" s="3" t="s">
        <v>17</v>
      </c>
      <c r="F66804" s="4">
        <v>2726.6193193875824</v>
      </c>
      <c r="G66804" s="4">
        <v>0.5</v>
      </c>
      <c r="H66804" s="4">
        <v>1428.0000033745398</v>
      </c>
      <c r="I66804" s="13">
        <v>1363.3096596937912</v>
      </c>
      <c r="J66804" s="13">
        <v>64.690343680748583</v>
      </c>
    </row>
    <row r="66805" spans="1:10" x14ac:dyDescent="0.35">
      <c r="A66805" s="6" t="s">
        <v>659</v>
      </c>
      <c r="B66805" s="2" t="s">
        <v>678</v>
      </c>
      <c r="C66805" s="3" t="s">
        <v>57</v>
      </c>
      <c r="D66805" s="2" t="s">
        <v>91</v>
      </c>
      <c r="E66805" s="3" t="s">
        <v>17</v>
      </c>
      <c r="F66805" s="4">
        <v>1365.8621283897987</v>
      </c>
      <c r="G66805" s="4">
        <v>1</v>
      </c>
      <c r="H66805" s="4">
        <v>1430.2846145629883</v>
      </c>
      <c r="I66805" s="13">
        <v>1365.8621283897987</v>
      </c>
      <c r="J66805" s="13">
        <v>64.422486173189554</v>
      </c>
    </row>
    <row r="66806" spans="1:10" x14ac:dyDescent="0.35">
      <c r="A66806" s="6" t="s">
        <v>8</v>
      </c>
      <c r="B66806" s="2" t="s">
        <v>408</v>
      </c>
      <c r="C66806" s="3" t="s">
        <v>47</v>
      </c>
      <c r="D66806" s="2" t="s">
        <v>11</v>
      </c>
      <c r="E66806" s="3" t="s">
        <v>17</v>
      </c>
      <c r="F66806" s="4">
        <v>5657.1893735445465</v>
      </c>
      <c r="G66806" s="4">
        <v>0.5</v>
      </c>
      <c r="H66806" s="4">
        <v>2892.9230748690093</v>
      </c>
      <c r="I66806" s="13">
        <v>2828.5946867722732</v>
      </c>
      <c r="J66806" s="13">
        <v>64.328388096736035</v>
      </c>
    </row>
    <row r="66807" spans="1:10" x14ac:dyDescent="0.35">
      <c r="A66807" s="6" t="s">
        <v>659</v>
      </c>
      <c r="B66807" s="2" t="s">
        <v>678</v>
      </c>
      <c r="C66807" s="3" t="s">
        <v>287</v>
      </c>
      <c r="D66807" s="2" t="s">
        <v>200</v>
      </c>
      <c r="E66807" s="3" t="s">
        <v>27</v>
      </c>
      <c r="F66807" s="4">
        <v>2465.0538311298073</v>
      </c>
      <c r="G66807" s="4">
        <v>2</v>
      </c>
      <c r="H66807" s="4">
        <v>4994.3000147892881</v>
      </c>
      <c r="I66807" s="13">
        <v>4930.1076622596147</v>
      </c>
      <c r="J66807" s="13">
        <v>64.192352529673371</v>
      </c>
    </row>
    <row r="66808" spans="1:10" x14ac:dyDescent="0.35">
      <c r="A66808" s="6" t="s">
        <v>8</v>
      </c>
      <c r="B66808" s="2" t="s">
        <v>317</v>
      </c>
      <c r="C66808" s="3" t="s">
        <v>113</v>
      </c>
      <c r="D66808" s="2" t="s">
        <v>55</v>
      </c>
      <c r="E66808" s="3" t="s">
        <v>89</v>
      </c>
      <c r="F66808" s="4">
        <v>2570.1631946951056</v>
      </c>
      <c r="G66808" s="4">
        <v>1</v>
      </c>
      <c r="H66808" s="4">
        <v>2634.2376923010902</v>
      </c>
      <c r="I66808" s="13">
        <v>2570.1631946951056</v>
      </c>
      <c r="J66808" s="13">
        <v>64.074497605984561</v>
      </c>
    </row>
    <row r="66809" spans="1:10" x14ac:dyDescent="0.35">
      <c r="A66809" s="6" t="s">
        <v>659</v>
      </c>
      <c r="B66809" s="2" t="s">
        <v>667</v>
      </c>
      <c r="C66809" s="3" t="s">
        <v>26</v>
      </c>
      <c r="D66809" s="2" t="s">
        <v>131</v>
      </c>
      <c r="E66809" s="3" t="s">
        <v>89</v>
      </c>
      <c r="F66809" s="4">
        <v>1902.1364504688877</v>
      </c>
      <c r="G66809" s="4">
        <v>6.5</v>
      </c>
      <c r="H66809" s="4">
        <v>12427.753726519071</v>
      </c>
      <c r="I66809" s="13">
        <v>12363.88692804777</v>
      </c>
      <c r="J66809" s="13">
        <v>63.866798471301081</v>
      </c>
    </row>
    <row r="66810" spans="1:10" x14ac:dyDescent="0.35">
      <c r="A66810" s="6" t="s">
        <v>8</v>
      </c>
      <c r="B66810" s="2" t="s">
        <v>392</v>
      </c>
      <c r="C66810" s="3" t="s">
        <v>59</v>
      </c>
      <c r="D66810" s="2" t="s">
        <v>91</v>
      </c>
      <c r="E66810" s="3" t="s">
        <v>27</v>
      </c>
      <c r="F66810" s="4">
        <v>2881.7751370943511</v>
      </c>
      <c r="G66810" s="4">
        <v>1</v>
      </c>
      <c r="H66810" s="4">
        <v>2945.5845994215742</v>
      </c>
      <c r="I66810" s="13">
        <v>2881.7751370943511</v>
      </c>
      <c r="J66810" s="13">
        <v>63.809462327223173</v>
      </c>
    </row>
    <row r="66811" spans="1:10" x14ac:dyDescent="0.35">
      <c r="A66811" s="6" t="s">
        <v>659</v>
      </c>
      <c r="B66811" s="2" t="s">
        <v>667</v>
      </c>
      <c r="C66811" s="3" t="s">
        <v>283</v>
      </c>
      <c r="D66811" s="2" t="s">
        <v>131</v>
      </c>
      <c r="E66811" s="3" t="s">
        <v>89</v>
      </c>
      <c r="F66811" s="4">
        <v>1133.3109182211069</v>
      </c>
      <c r="G66811" s="4">
        <v>1</v>
      </c>
      <c r="H66811" s="4">
        <v>1196.746175472553</v>
      </c>
      <c r="I66811" s="13">
        <v>1133.3109182211069</v>
      </c>
      <c r="J66811" s="13">
        <v>63.435257251446046</v>
      </c>
    </row>
    <row r="66812" spans="1:10" x14ac:dyDescent="0.35">
      <c r="A66812" s="6" t="s">
        <v>592</v>
      </c>
      <c r="B66812" s="2" t="s">
        <v>601</v>
      </c>
      <c r="C66812" s="3" t="s">
        <v>74</v>
      </c>
      <c r="D66812" s="2" t="s">
        <v>200</v>
      </c>
      <c r="E66812" s="3" t="s">
        <v>45</v>
      </c>
      <c r="F66812" s="4">
        <v>1731.7838055732923</v>
      </c>
      <c r="G66812" s="4">
        <v>1.5</v>
      </c>
      <c r="H66812" s="4">
        <v>2660.9538430434004</v>
      </c>
      <c r="I66812" s="13">
        <v>2597.6757083599387</v>
      </c>
      <c r="J66812" s="13">
        <v>63.278134683461758</v>
      </c>
    </row>
    <row r="66813" spans="1:10" x14ac:dyDescent="0.35">
      <c r="A66813" s="6" t="s">
        <v>659</v>
      </c>
      <c r="B66813" s="2" t="s">
        <v>667</v>
      </c>
      <c r="C66813" s="3" t="s">
        <v>289</v>
      </c>
      <c r="D66813" s="2" t="s">
        <v>131</v>
      </c>
      <c r="E66813" s="3" t="s">
        <v>27</v>
      </c>
      <c r="F66813" s="4">
        <v>3951.8096770125167</v>
      </c>
      <c r="G66813" s="4">
        <v>1</v>
      </c>
      <c r="H66813" s="4">
        <v>4015.0538407839258</v>
      </c>
      <c r="I66813" s="13">
        <v>3951.8096770125167</v>
      </c>
      <c r="J66813" s="13">
        <v>63.244163771409148</v>
      </c>
    </row>
    <row r="66814" spans="1:10" x14ac:dyDescent="0.35">
      <c r="A66814" s="6" t="s">
        <v>569</v>
      </c>
      <c r="B66814" s="2" t="s">
        <v>572</v>
      </c>
      <c r="C66814" s="3" t="s">
        <v>257</v>
      </c>
      <c r="D66814" s="2" t="s">
        <v>212</v>
      </c>
      <c r="E66814" s="3" t="s">
        <v>45</v>
      </c>
      <c r="F66814" s="4">
        <v>1358.4535849351148</v>
      </c>
      <c r="G66814" s="4">
        <v>1</v>
      </c>
      <c r="H66814" s="4">
        <v>1421.6692330287053</v>
      </c>
      <c r="I66814" s="13">
        <v>1358.4535849351148</v>
      </c>
      <c r="J66814" s="13">
        <v>63.215648093590517</v>
      </c>
    </row>
    <row r="66815" spans="1:10" x14ac:dyDescent="0.35">
      <c r="A66815" s="6" t="s">
        <v>8</v>
      </c>
      <c r="B66815" s="2" t="s">
        <v>378</v>
      </c>
      <c r="C66815" s="3" t="s">
        <v>203</v>
      </c>
      <c r="D66815" s="2" t="s">
        <v>200</v>
      </c>
      <c r="E66815" s="3" t="s">
        <v>27</v>
      </c>
      <c r="F66815" s="4">
        <v>3283.2218043400685</v>
      </c>
      <c r="G66815" s="4">
        <v>1</v>
      </c>
      <c r="H66815" s="4">
        <v>3346.2999872060923</v>
      </c>
      <c r="I66815" s="13">
        <v>3283.2218043400685</v>
      </c>
      <c r="J66815" s="13">
        <v>63.078182866023781</v>
      </c>
    </row>
    <row r="66816" spans="1:10" x14ac:dyDescent="0.35">
      <c r="A66816" s="6" t="s">
        <v>682</v>
      </c>
      <c r="B66816" s="2" t="s">
        <v>683</v>
      </c>
      <c r="C66816" s="3" t="s">
        <v>70</v>
      </c>
      <c r="D66816" s="2" t="s">
        <v>131</v>
      </c>
      <c r="E66816" s="3" t="s">
        <v>89</v>
      </c>
      <c r="F66816" s="4">
        <v>2164.9482711718629</v>
      </c>
      <c r="G66816" s="4">
        <v>1</v>
      </c>
      <c r="H66816" s="4">
        <v>2227.9153932057893</v>
      </c>
      <c r="I66816" s="13">
        <v>2164.9482711718629</v>
      </c>
      <c r="J66816" s="13">
        <v>62.967122033926444</v>
      </c>
    </row>
    <row r="66817" spans="1:10" x14ac:dyDescent="0.35">
      <c r="A66817" s="6" t="s">
        <v>659</v>
      </c>
      <c r="B66817" s="2" t="s">
        <v>666</v>
      </c>
      <c r="C66817" s="3" t="s">
        <v>38</v>
      </c>
      <c r="D66817" s="2" t="s">
        <v>131</v>
      </c>
      <c r="E66817" s="3" t="s">
        <v>89</v>
      </c>
      <c r="F66817" s="4">
        <v>1642.8673339564396</v>
      </c>
      <c r="G66817" s="4">
        <v>37.5</v>
      </c>
      <c r="H66817" s="4">
        <v>61670.48049156482</v>
      </c>
      <c r="I66817" s="13">
        <v>61607.525023366485</v>
      </c>
      <c r="J66817" s="13">
        <v>62.955468198335439</v>
      </c>
    </row>
    <row r="66818" spans="1:10" x14ac:dyDescent="0.35">
      <c r="A66818" s="6" t="s">
        <v>659</v>
      </c>
      <c r="B66818" s="2" t="s">
        <v>667</v>
      </c>
      <c r="C66818" s="3" t="s">
        <v>73</v>
      </c>
      <c r="D66818" s="2" t="s">
        <v>200</v>
      </c>
      <c r="E66818" s="3" t="s">
        <v>12</v>
      </c>
      <c r="F66818" s="4">
        <v>2492.0233677203837</v>
      </c>
      <c r="G66818" s="4">
        <v>1</v>
      </c>
      <c r="H66818" s="4">
        <v>2554.9384623307446</v>
      </c>
      <c r="I66818" s="13">
        <v>2492.0233677203837</v>
      </c>
      <c r="J66818" s="13">
        <v>62.915094610360939</v>
      </c>
    </row>
    <row r="66819" spans="1:10" x14ac:dyDescent="0.35">
      <c r="A66819" s="6" t="s">
        <v>682</v>
      </c>
      <c r="B66819" s="2" t="s">
        <v>695</v>
      </c>
      <c r="C66819" s="3" t="s">
        <v>224</v>
      </c>
      <c r="D66819" s="2" t="s">
        <v>200</v>
      </c>
      <c r="E66819" s="3" t="s">
        <v>17</v>
      </c>
      <c r="F66819" s="4">
        <v>4671.6283710186299</v>
      </c>
      <c r="G66819" s="4">
        <v>2</v>
      </c>
      <c r="H66819" s="4">
        <v>9406.1538461538457</v>
      </c>
      <c r="I66819" s="13">
        <v>9343.2567420372598</v>
      </c>
      <c r="J66819" s="13">
        <v>62.897104116585979</v>
      </c>
    </row>
    <row r="66820" spans="1:10" x14ac:dyDescent="0.35">
      <c r="A66820" s="6" t="s">
        <v>592</v>
      </c>
      <c r="B66820" s="2" t="s">
        <v>617</v>
      </c>
      <c r="C66820" s="3" t="s">
        <v>274</v>
      </c>
      <c r="D66820" s="2" t="s">
        <v>91</v>
      </c>
      <c r="E66820" s="3" t="s">
        <v>17</v>
      </c>
      <c r="F66820" s="4">
        <v>2568.0752148750507</v>
      </c>
      <c r="G66820" s="4">
        <v>1.5</v>
      </c>
      <c r="H66820" s="4">
        <v>3914.9923031146709</v>
      </c>
      <c r="I66820" s="13">
        <v>3852.1128223125761</v>
      </c>
      <c r="J66820" s="13">
        <v>62.879480802094804</v>
      </c>
    </row>
    <row r="66821" spans="1:10" x14ac:dyDescent="0.35">
      <c r="A66821" s="6" t="s">
        <v>659</v>
      </c>
      <c r="B66821" s="2" t="s">
        <v>674</v>
      </c>
      <c r="C66821" s="3" t="s">
        <v>21</v>
      </c>
      <c r="D66821" s="2" t="s">
        <v>131</v>
      </c>
      <c r="E66821" s="3" t="s">
        <v>32</v>
      </c>
      <c r="F66821" s="4">
        <v>1707.2409760225737</v>
      </c>
      <c r="G66821" s="4">
        <v>1.5</v>
      </c>
      <c r="H66821" s="4">
        <v>2623.6462094233584</v>
      </c>
      <c r="I66821" s="13">
        <v>2560.8614640338606</v>
      </c>
      <c r="J66821" s="13">
        <v>62.784745389497857</v>
      </c>
    </row>
    <row r="66822" spans="1:10" x14ac:dyDescent="0.35">
      <c r="A66822" s="6" t="s">
        <v>452</v>
      </c>
      <c r="B66822" s="2" t="s">
        <v>503</v>
      </c>
      <c r="C66822" s="3" t="s">
        <v>457</v>
      </c>
      <c r="D66822" s="2" t="s">
        <v>131</v>
      </c>
      <c r="E66822" s="3" t="s">
        <v>89</v>
      </c>
      <c r="F66822" s="4">
        <v>459.44028621526877</v>
      </c>
      <c r="G66822" s="4">
        <v>1</v>
      </c>
      <c r="H66822" s="4">
        <v>522.17433727704565</v>
      </c>
      <c r="I66822" s="13">
        <v>459.44028621526877</v>
      </c>
      <c r="J66822" s="13">
        <v>62.734051061776881</v>
      </c>
    </row>
    <row r="66823" spans="1:10" x14ac:dyDescent="0.35">
      <c r="A66823" s="6" t="s">
        <v>633</v>
      </c>
      <c r="B66823" s="2" t="s">
        <v>652</v>
      </c>
      <c r="C66823" s="3" t="s">
        <v>174</v>
      </c>
      <c r="D66823" s="2" t="s">
        <v>131</v>
      </c>
      <c r="E66823" s="3" t="s">
        <v>27</v>
      </c>
      <c r="F66823" s="4">
        <v>2430.8868451925423</v>
      </c>
      <c r="G66823" s="4">
        <v>0.5</v>
      </c>
      <c r="H66823" s="4">
        <v>1278.1384603793804</v>
      </c>
      <c r="I66823" s="13">
        <v>1215.4434225962711</v>
      </c>
      <c r="J66823" s="13">
        <v>62.695037783109228</v>
      </c>
    </row>
    <row r="66824" spans="1:10" x14ac:dyDescent="0.35">
      <c r="A66824" s="6" t="s">
        <v>521</v>
      </c>
      <c r="B66824" s="2" t="s">
        <v>534</v>
      </c>
      <c r="C66824" s="3" t="s">
        <v>218</v>
      </c>
      <c r="D66824" s="2" t="s">
        <v>131</v>
      </c>
      <c r="E66824" s="3" t="s">
        <v>27</v>
      </c>
      <c r="F66824" s="4">
        <v>1770.4472311107927</v>
      </c>
      <c r="G66824" s="4">
        <v>2</v>
      </c>
      <c r="H66824" s="4">
        <v>3603.5692435044507</v>
      </c>
      <c r="I66824" s="13">
        <v>3540.8944622215854</v>
      </c>
      <c r="J66824" s="13">
        <v>62.674781282865297</v>
      </c>
    </row>
    <row r="66825" spans="1:10" x14ac:dyDescent="0.35">
      <c r="A66825" s="6" t="s">
        <v>452</v>
      </c>
      <c r="B66825" s="2" t="s">
        <v>481</v>
      </c>
      <c r="C66825" s="3" t="s">
        <v>367</v>
      </c>
      <c r="D66825" s="2" t="s">
        <v>131</v>
      </c>
      <c r="E66825" s="3" t="s">
        <v>27</v>
      </c>
      <c r="F66825" s="4">
        <v>3950.1433603961655</v>
      </c>
      <c r="G66825" s="4">
        <v>1</v>
      </c>
      <c r="H66825" s="4">
        <v>4012.7922982435957</v>
      </c>
      <c r="I66825" s="13">
        <v>3950.1433603961655</v>
      </c>
      <c r="J66825" s="13">
        <v>62.648937847430261</v>
      </c>
    </row>
    <row r="66826" spans="1:10" x14ac:dyDescent="0.35">
      <c r="A66826" s="6" t="s">
        <v>659</v>
      </c>
      <c r="B66826" s="2" t="s">
        <v>667</v>
      </c>
      <c r="C66826" s="3" t="s">
        <v>19</v>
      </c>
      <c r="D66826" s="2" t="s">
        <v>91</v>
      </c>
      <c r="E66826" s="3" t="s">
        <v>45</v>
      </c>
      <c r="F66826" s="4">
        <v>3420.3499461247366</v>
      </c>
      <c r="G66826" s="4">
        <v>0.5</v>
      </c>
      <c r="H66826" s="4">
        <v>1772.4691398327166</v>
      </c>
      <c r="I66826" s="13">
        <v>1710.1749730623683</v>
      </c>
      <c r="J66826" s="13">
        <v>62.294166770348284</v>
      </c>
    </row>
    <row r="66827" spans="1:10" x14ac:dyDescent="0.35">
      <c r="A66827" s="6" t="s">
        <v>592</v>
      </c>
      <c r="B66827" s="2" t="s">
        <v>607</v>
      </c>
      <c r="C66827" s="3" t="s">
        <v>387</v>
      </c>
      <c r="D66827" s="2" t="s">
        <v>131</v>
      </c>
      <c r="E66827" s="3" t="s">
        <v>89</v>
      </c>
      <c r="F66827" s="4">
        <v>2023.8074192927436</v>
      </c>
      <c r="G66827" s="4">
        <v>2</v>
      </c>
      <c r="H66827" s="4">
        <v>4109.7154001089239</v>
      </c>
      <c r="I66827" s="13">
        <v>4047.6148385854872</v>
      </c>
      <c r="J66827" s="13">
        <v>62.100561523436681</v>
      </c>
    </row>
    <row r="66828" spans="1:10" x14ac:dyDescent="0.35">
      <c r="A66828" s="6" t="s">
        <v>659</v>
      </c>
      <c r="B66828" s="2" t="s">
        <v>678</v>
      </c>
      <c r="C66828" s="3" t="s">
        <v>153</v>
      </c>
      <c r="D66828" s="2" t="s">
        <v>131</v>
      </c>
      <c r="E66828" s="3" t="s">
        <v>45</v>
      </c>
      <c r="F66828" s="4">
        <v>909.84955859844513</v>
      </c>
      <c r="G66828" s="4">
        <v>1</v>
      </c>
      <c r="H66828" s="4">
        <v>971.8153821505033</v>
      </c>
      <c r="I66828" s="13">
        <v>909.84955859844513</v>
      </c>
      <c r="J66828" s="13">
        <v>61.965823552058168</v>
      </c>
    </row>
    <row r="66829" spans="1:10" x14ac:dyDescent="0.35">
      <c r="A66829" s="6" t="s">
        <v>592</v>
      </c>
      <c r="B66829" s="2" t="s">
        <v>616</v>
      </c>
      <c r="C66829" s="3" t="s">
        <v>108</v>
      </c>
      <c r="D66829" s="2" t="s">
        <v>11</v>
      </c>
      <c r="E66829" s="3" t="s">
        <v>89</v>
      </c>
      <c r="F66829" s="4">
        <v>1882.1323617788457</v>
      </c>
      <c r="G66829" s="4">
        <v>0.5</v>
      </c>
      <c r="H66829" s="4">
        <v>1003.030771108774</v>
      </c>
      <c r="I66829" s="13">
        <v>941.06618088942287</v>
      </c>
      <c r="J66829" s="13">
        <v>61.96459021935118</v>
      </c>
    </row>
    <row r="66830" spans="1:10" x14ac:dyDescent="0.35">
      <c r="A66830" s="6" t="s">
        <v>8</v>
      </c>
      <c r="B66830" s="2" t="s">
        <v>405</v>
      </c>
      <c r="C66830" s="3" t="s">
        <v>145</v>
      </c>
      <c r="D66830" s="2" t="s">
        <v>55</v>
      </c>
      <c r="E66830" s="3" t="s">
        <v>40</v>
      </c>
      <c r="F66830" s="4">
        <v>3807.4783639385519</v>
      </c>
      <c r="G66830" s="4">
        <v>1</v>
      </c>
      <c r="H66830" s="4">
        <v>3869.016841154832</v>
      </c>
      <c r="I66830" s="13">
        <v>3807.4783639385519</v>
      </c>
      <c r="J66830" s="13">
        <v>61.538477216280171</v>
      </c>
    </row>
    <row r="66831" spans="1:10" x14ac:dyDescent="0.35">
      <c r="A66831" s="6" t="s">
        <v>659</v>
      </c>
      <c r="B66831" s="2" t="s">
        <v>670</v>
      </c>
      <c r="C66831" s="3" t="s">
        <v>83</v>
      </c>
      <c r="D66831" s="2" t="s">
        <v>131</v>
      </c>
      <c r="E66831" s="3" t="s">
        <v>45</v>
      </c>
      <c r="F66831" s="4">
        <v>3009.8597887361971</v>
      </c>
      <c r="G66831" s="4">
        <v>0.5</v>
      </c>
      <c r="H66831" s="4">
        <v>1566.430770433866</v>
      </c>
      <c r="I66831" s="13">
        <v>1504.9298943680985</v>
      </c>
      <c r="J66831" s="13">
        <v>61.500876065767443</v>
      </c>
    </row>
    <row r="66832" spans="1:10" x14ac:dyDescent="0.35">
      <c r="A66832" s="6" t="s">
        <v>659</v>
      </c>
      <c r="B66832" s="2" t="s">
        <v>664</v>
      </c>
      <c r="C66832" s="3" t="s">
        <v>121</v>
      </c>
      <c r="D66832" s="2" t="s">
        <v>55</v>
      </c>
      <c r="E66832" s="3" t="s">
        <v>40</v>
      </c>
      <c r="F66832" s="4">
        <v>1292.5497591383719</v>
      </c>
      <c r="G66832" s="4">
        <v>5</v>
      </c>
      <c r="H66832" s="4">
        <v>6524.1781685168926</v>
      </c>
      <c r="I66832" s="13">
        <v>6462.7487956918594</v>
      </c>
      <c r="J66832" s="13">
        <v>61.42937282503317</v>
      </c>
    </row>
    <row r="66833" spans="1:10" x14ac:dyDescent="0.35">
      <c r="A66833" s="6" t="s">
        <v>633</v>
      </c>
      <c r="B66833" s="2" t="s">
        <v>641</v>
      </c>
      <c r="C66833" s="3" t="s">
        <v>140</v>
      </c>
      <c r="D66833" s="2" t="s">
        <v>131</v>
      </c>
      <c r="E66833" s="3" t="s">
        <v>39</v>
      </c>
      <c r="F66833" s="4">
        <v>742.21252789306629</v>
      </c>
      <c r="G66833" s="4">
        <v>1</v>
      </c>
      <c r="H66833" s="4">
        <v>803.58460059532752</v>
      </c>
      <c r="I66833" s="13">
        <v>742.21252789306629</v>
      </c>
      <c r="J66833" s="13">
        <v>61.372072702261221</v>
      </c>
    </row>
    <row r="66834" spans="1:10" x14ac:dyDescent="0.35">
      <c r="A66834" s="6" t="s">
        <v>659</v>
      </c>
      <c r="B66834" s="2" t="s">
        <v>667</v>
      </c>
      <c r="C66834" s="3" t="s">
        <v>110</v>
      </c>
      <c r="D66834" s="2" t="s">
        <v>91</v>
      </c>
      <c r="E66834" s="3" t="s">
        <v>17</v>
      </c>
      <c r="F66834" s="4">
        <v>1196.1536864354061</v>
      </c>
      <c r="G66834" s="4">
        <v>2</v>
      </c>
      <c r="H66834" s="4">
        <v>2453.6461500021128</v>
      </c>
      <c r="I66834" s="13">
        <v>2392.3073728708123</v>
      </c>
      <c r="J66834" s="13">
        <v>61.338777131300503</v>
      </c>
    </row>
    <row r="66835" spans="1:10" x14ac:dyDescent="0.35">
      <c r="A66835" s="6" t="s">
        <v>8</v>
      </c>
      <c r="B66835" s="2" t="s">
        <v>352</v>
      </c>
      <c r="C66835" s="3" t="s">
        <v>65</v>
      </c>
      <c r="D66835" s="2" t="s">
        <v>131</v>
      </c>
      <c r="E66835" s="3" t="s">
        <v>89</v>
      </c>
      <c r="F66835" s="4">
        <v>2990.2701187133789</v>
      </c>
      <c r="G66835" s="4">
        <v>0.5</v>
      </c>
      <c r="H66835" s="4">
        <v>1556.3615549527681</v>
      </c>
      <c r="I66835" s="13">
        <v>1495.1350593566895</v>
      </c>
      <c r="J66835" s="13">
        <v>61.226495596078621</v>
      </c>
    </row>
    <row r="66836" spans="1:10" x14ac:dyDescent="0.35">
      <c r="A66836" s="6" t="s">
        <v>659</v>
      </c>
      <c r="B66836" s="2" t="s">
        <v>661</v>
      </c>
      <c r="C66836" s="3" t="s">
        <v>30</v>
      </c>
      <c r="D66836" s="2" t="s">
        <v>131</v>
      </c>
      <c r="E66836" s="3" t="s">
        <v>20</v>
      </c>
      <c r="F66836" s="4">
        <v>1101.8110533001241</v>
      </c>
      <c r="G66836" s="4">
        <v>0.5</v>
      </c>
      <c r="H66836" s="4">
        <v>612.10000111506531</v>
      </c>
      <c r="I66836" s="13">
        <v>550.90552665006203</v>
      </c>
      <c r="J66836" s="13">
        <v>61.194474465003282</v>
      </c>
    </row>
    <row r="66837" spans="1:10" x14ac:dyDescent="0.35">
      <c r="A66837" s="6" t="s">
        <v>8</v>
      </c>
      <c r="B66837" s="2" t="s">
        <v>356</v>
      </c>
      <c r="C66837" s="3" t="s">
        <v>25</v>
      </c>
      <c r="D66837" s="2" t="s">
        <v>131</v>
      </c>
      <c r="E66837" s="3" t="s">
        <v>27</v>
      </c>
      <c r="F66837" s="4">
        <v>1225.7994800508939</v>
      </c>
      <c r="G66837" s="4">
        <v>1</v>
      </c>
      <c r="H66837" s="4">
        <v>1286.7461541982798</v>
      </c>
      <c r="I66837" s="13">
        <v>1225.7994800508939</v>
      </c>
      <c r="J66837" s="13">
        <v>60.94667414738592</v>
      </c>
    </row>
    <row r="66838" spans="1:10" x14ac:dyDescent="0.35">
      <c r="A66838" s="6" t="s">
        <v>452</v>
      </c>
      <c r="B66838" s="2" t="s">
        <v>503</v>
      </c>
      <c r="C66838" s="3" t="s">
        <v>13</v>
      </c>
      <c r="D66838" s="2" t="s">
        <v>200</v>
      </c>
      <c r="E66838" s="3" t="s">
        <v>43</v>
      </c>
      <c r="F66838" s="4">
        <v>1258.4062751300519</v>
      </c>
      <c r="G66838" s="4">
        <v>0.5</v>
      </c>
      <c r="H66838" s="4">
        <v>689.97692841749927</v>
      </c>
      <c r="I66838" s="13">
        <v>629.20313756502594</v>
      </c>
      <c r="J66838" s="13">
        <v>60.773790852473326</v>
      </c>
    </row>
    <row r="66839" spans="1:10" x14ac:dyDescent="0.35">
      <c r="A66839" s="6" t="s">
        <v>592</v>
      </c>
      <c r="B66839" s="2" t="s">
        <v>610</v>
      </c>
      <c r="C66839" s="3" t="s">
        <v>134</v>
      </c>
      <c r="D66839" s="2" t="s">
        <v>55</v>
      </c>
      <c r="E66839" s="3" t="s">
        <v>39</v>
      </c>
      <c r="F66839" s="4">
        <v>5844.1337233398453</v>
      </c>
      <c r="G66839" s="4">
        <v>0.5</v>
      </c>
      <c r="H66839" s="4">
        <v>2982.8284633343037</v>
      </c>
      <c r="I66839" s="13">
        <v>2922.0668616699227</v>
      </c>
      <c r="J66839" s="13">
        <v>60.761601664381033</v>
      </c>
    </row>
    <row r="66840" spans="1:10" x14ac:dyDescent="0.35">
      <c r="A66840" s="6" t="s">
        <v>8</v>
      </c>
      <c r="B66840" s="2" t="s">
        <v>9</v>
      </c>
      <c r="C66840" s="3" t="s">
        <v>46</v>
      </c>
      <c r="D66840" s="2" t="s">
        <v>200</v>
      </c>
      <c r="E66840" s="3" t="s">
        <v>39</v>
      </c>
      <c r="F66840" s="4">
        <v>3764.5704760064018</v>
      </c>
      <c r="G66840" s="4">
        <v>4.5</v>
      </c>
      <c r="H66840" s="4">
        <v>17001.238459073578</v>
      </c>
      <c r="I66840" s="13">
        <v>16940.567142028809</v>
      </c>
      <c r="J66840" s="13">
        <v>60.671317044769239</v>
      </c>
    </row>
    <row r="66841" spans="1:10" x14ac:dyDescent="0.35">
      <c r="A66841" s="6" t="s">
        <v>452</v>
      </c>
      <c r="B66841" s="2" t="s">
        <v>481</v>
      </c>
      <c r="C66841" s="3" t="s">
        <v>19</v>
      </c>
      <c r="D66841" s="2" t="s">
        <v>11</v>
      </c>
      <c r="E66841" s="3" t="s">
        <v>89</v>
      </c>
      <c r="F66841" s="4">
        <v>1990.3261688819296</v>
      </c>
      <c r="G66841" s="4">
        <v>2</v>
      </c>
      <c r="H66841" s="4">
        <v>4041.2461809011606</v>
      </c>
      <c r="I66841" s="13">
        <v>3980.6523377638591</v>
      </c>
      <c r="J66841" s="13">
        <v>60.593843137301519</v>
      </c>
    </row>
    <row r="66842" spans="1:10" x14ac:dyDescent="0.35">
      <c r="A66842" s="6" t="s">
        <v>659</v>
      </c>
      <c r="B66842" s="2" t="s">
        <v>668</v>
      </c>
      <c r="C66842" s="3" t="s">
        <v>108</v>
      </c>
      <c r="D66842" s="2" t="s">
        <v>200</v>
      </c>
      <c r="E66842" s="3" t="s">
        <v>17</v>
      </c>
      <c r="F66842" s="4">
        <v>2193.8287580930269</v>
      </c>
      <c r="G66842" s="4">
        <v>1</v>
      </c>
      <c r="H66842" s="4">
        <v>2253.9846152525679</v>
      </c>
      <c r="I66842" s="13">
        <v>2193.8287580930269</v>
      </c>
      <c r="J66842" s="13">
        <v>60.155857159541029</v>
      </c>
    </row>
    <row r="66843" spans="1:10" x14ac:dyDescent="0.35">
      <c r="A66843" s="6" t="s">
        <v>592</v>
      </c>
      <c r="B66843" s="2" t="s">
        <v>607</v>
      </c>
      <c r="C66843" s="3" t="s">
        <v>417</v>
      </c>
      <c r="D66843" s="2" t="s">
        <v>200</v>
      </c>
      <c r="E66843" s="3" t="s">
        <v>27</v>
      </c>
      <c r="F66843" s="4">
        <v>4304.1165841909551</v>
      </c>
      <c r="G66843" s="4">
        <v>2</v>
      </c>
      <c r="H66843" s="4">
        <v>8668.3233525202813</v>
      </c>
      <c r="I66843" s="13">
        <v>8608.2331683819102</v>
      </c>
      <c r="J66843" s="13">
        <v>60.090184138371114</v>
      </c>
    </row>
    <row r="66844" spans="1:10" x14ac:dyDescent="0.35">
      <c r="A66844" s="6" t="s">
        <v>521</v>
      </c>
      <c r="B66844" s="2" t="s">
        <v>548</v>
      </c>
      <c r="C66844" s="3" t="s">
        <v>145</v>
      </c>
      <c r="D66844" s="2" t="s">
        <v>200</v>
      </c>
      <c r="E66844" s="3" t="s">
        <v>27</v>
      </c>
      <c r="F66844" s="4">
        <v>3873.2110365060653</v>
      </c>
      <c r="G66844" s="4">
        <v>2</v>
      </c>
      <c r="H66844" s="4">
        <v>7806.3231233450078</v>
      </c>
      <c r="I66844" s="13">
        <v>7746.4220730121306</v>
      </c>
      <c r="J66844" s="13">
        <v>59.901050332877276</v>
      </c>
    </row>
    <row r="66845" spans="1:10" x14ac:dyDescent="0.35">
      <c r="A66845" s="6" t="s">
        <v>659</v>
      </c>
      <c r="B66845" s="2" t="s">
        <v>663</v>
      </c>
      <c r="C66845" s="3" t="s">
        <v>98</v>
      </c>
      <c r="D66845" s="2" t="s">
        <v>131</v>
      </c>
      <c r="E66845" s="3" t="s">
        <v>89</v>
      </c>
      <c r="F66845" s="4">
        <v>1952.8383328650873</v>
      </c>
      <c r="G66845" s="4">
        <v>33.5</v>
      </c>
      <c r="H66845" s="4">
        <v>65479.953697277946</v>
      </c>
      <c r="I66845" s="13">
        <v>65420.084150980423</v>
      </c>
      <c r="J66845" s="13">
        <v>59.869546297522902</v>
      </c>
    </row>
    <row r="66846" spans="1:10" x14ac:dyDescent="0.35">
      <c r="A66846" s="6" t="s">
        <v>8</v>
      </c>
      <c r="B66846" s="2" t="s">
        <v>405</v>
      </c>
      <c r="C66846" s="3" t="s">
        <v>81</v>
      </c>
      <c r="D66846" s="2" t="s">
        <v>131</v>
      </c>
      <c r="E66846" s="3" t="s">
        <v>32</v>
      </c>
      <c r="F66846" s="4">
        <v>3884.4124779334429</v>
      </c>
      <c r="G66846" s="4">
        <v>0.5</v>
      </c>
      <c r="H66846" s="4">
        <v>2001.9999929574819</v>
      </c>
      <c r="I66846" s="13">
        <v>1942.2062389667215</v>
      </c>
      <c r="J66846" s="13">
        <v>59.793753990760479</v>
      </c>
    </row>
    <row r="66847" spans="1:10" x14ac:dyDescent="0.35">
      <c r="A66847" s="6" t="s">
        <v>521</v>
      </c>
      <c r="B66847" s="2" t="s">
        <v>528</v>
      </c>
      <c r="C66847" s="3" t="s">
        <v>370</v>
      </c>
      <c r="D66847" s="2" t="s">
        <v>200</v>
      </c>
      <c r="E66847" s="3" t="s">
        <v>27</v>
      </c>
      <c r="F66847" s="4">
        <v>623.5309866450383</v>
      </c>
      <c r="G66847" s="4">
        <v>1</v>
      </c>
      <c r="H66847" s="4">
        <v>683.31537540142347</v>
      </c>
      <c r="I66847" s="13">
        <v>623.5309866450383</v>
      </c>
      <c r="J66847" s="13">
        <v>59.784388756385169</v>
      </c>
    </row>
    <row r="66848" spans="1:10" x14ac:dyDescent="0.35">
      <c r="A66848" s="6" t="s">
        <v>682</v>
      </c>
      <c r="B66848" s="2" t="s">
        <v>708</v>
      </c>
      <c r="C66848" s="3" t="s">
        <v>151</v>
      </c>
      <c r="D66848" s="2" t="s">
        <v>131</v>
      </c>
      <c r="E66848" s="3" t="s">
        <v>12</v>
      </c>
      <c r="F66848" s="4">
        <v>1473.0041783259464</v>
      </c>
      <c r="G66848" s="4">
        <v>1</v>
      </c>
      <c r="H66848" s="4">
        <v>1532.6845550537109</v>
      </c>
      <c r="I66848" s="13">
        <v>1473.0041783259464</v>
      </c>
      <c r="J66848" s="13">
        <v>59.680376727764497</v>
      </c>
    </row>
    <row r="66849" spans="1:10" x14ac:dyDescent="0.35">
      <c r="A66849" s="6" t="s">
        <v>633</v>
      </c>
      <c r="B66849" s="2" t="s">
        <v>646</v>
      </c>
      <c r="C66849" s="3" t="s">
        <v>65</v>
      </c>
      <c r="D66849" s="2" t="s">
        <v>212</v>
      </c>
      <c r="E66849" s="3" t="s">
        <v>43</v>
      </c>
      <c r="F66849" s="4">
        <v>454.17474425095764</v>
      </c>
      <c r="G66849" s="4">
        <v>1</v>
      </c>
      <c r="H66849" s="4">
        <v>513.80769289456885</v>
      </c>
      <c r="I66849" s="13">
        <v>454.17474425095764</v>
      </c>
      <c r="J66849" s="13">
        <v>59.632948643611201</v>
      </c>
    </row>
    <row r="66850" spans="1:10" x14ac:dyDescent="0.35">
      <c r="A66850" s="6" t="s">
        <v>452</v>
      </c>
      <c r="B66850" s="2" t="s">
        <v>508</v>
      </c>
      <c r="C66850" s="3" t="s">
        <v>149</v>
      </c>
      <c r="D66850" s="2" t="s">
        <v>55</v>
      </c>
      <c r="E66850" s="3" t="s">
        <v>43</v>
      </c>
      <c r="F66850" s="4">
        <v>1318.2140471003606</v>
      </c>
      <c r="G66850" s="4">
        <v>1</v>
      </c>
      <c r="H66850" s="4">
        <v>1377.7961496206431</v>
      </c>
      <c r="I66850" s="13">
        <v>1318.2140471003606</v>
      </c>
      <c r="J66850" s="13">
        <v>59.582102520282433</v>
      </c>
    </row>
    <row r="66851" spans="1:10" x14ac:dyDescent="0.35">
      <c r="A66851" s="6" t="s">
        <v>8</v>
      </c>
      <c r="B66851" s="2" t="s">
        <v>317</v>
      </c>
      <c r="C66851" s="3" t="s">
        <v>73</v>
      </c>
      <c r="D66851" s="2" t="s">
        <v>131</v>
      </c>
      <c r="E66851" s="3" t="s">
        <v>32</v>
      </c>
      <c r="F66851" s="4">
        <v>2088.8993422649091</v>
      </c>
      <c r="G66851" s="4">
        <v>5</v>
      </c>
      <c r="H66851" s="4">
        <v>10504.007690686445</v>
      </c>
      <c r="I66851" s="13">
        <v>10444.496711324546</v>
      </c>
      <c r="J66851" s="13">
        <v>59.510979361899444</v>
      </c>
    </row>
    <row r="66852" spans="1:10" x14ac:dyDescent="0.35">
      <c r="A66852" s="6" t="s">
        <v>521</v>
      </c>
      <c r="B66852" s="2" t="s">
        <v>551</v>
      </c>
      <c r="C66852" s="3" t="s">
        <v>105</v>
      </c>
      <c r="D66852" s="2" t="s">
        <v>55</v>
      </c>
      <c r="E66852" s="3" t="s">
        <v>17</v>
      </c>
      <c r="F66852" s="4">
        <v>1519.9535733173075</v>
      </c>
      <c r="G66852" s="4">
        <v>1</v>
      </c>
      <c r="H66852" s="4">
        <v>1579.2023127629207</v>
      </c>
      <c r="I66852" s="13">
        <v>1519.9535733173075</v>
      </c>
      <c r="J66852" s="13">
        <v>59.248739445613182</v>
      </c>
    </row>
    <row r="66853" spans="1:10" x14ac:dyDescent="0.35">
      <c r="A66853" s="6" t="s">
        <v>8</v>
      </c>
      <c r="B66853" s="2" t="s">
        <v>392</v>
      </c>
      <c r="C66853" s="3" t="s">
        <v>53</v>
      </c>
      <c r="D66853" s="2" t="s">
        <v>200</v>
      </c>
      <c r="E66853" s="3" t="s">
        <v>12</v>
      </c>
      <c r="F66853" s="4">
        <v>2164.03946186946</v>
      </c>
      <c r="G66853" s="4">
        <v>1</v>
      </c>
      <c r="H66853" s="4">
        <v>2223.2153885181133</v>
      </c>
      <c r="I66853" s="13">
        <v>2164.03946186946</v>
      </c>
      <c r="J66853" s="13">
        <v>59.175926648653331</v>
      </c>
    </row>
    <row r="66854" spans="1:10" x14ac:dyDescent="0.35">
      <c r="A66854" s="6" t="s">
        <v>521</v>
      </c>
      <c r="B66854" s="2" t="s">
        <v>555</v>
      </c>
      <c r="C66854" s="3" t="s">
        <v>15</v>
      </c>
      <c r="D66854" s="2" t="s">
        <v>131</v>
      </c>
      <c r="E66854" s="3" t="s">
        <v>89</v>
      </c>
      <c r="F66854" s="4">
        <v>1015.656655179537</v>
      </c>
      <c r="G66854" s="4">
        <v>2</v>
      </c>
      <c r="H66854" s="4">
        <v>2090.4308143028848</v>
      </c>
      <c r="I66854" s="13">
        <v>2031.313310359074</v>
      </c>
      <c r="J66854" s="13">
        <v>59.117503943810789</v>
      </c>
    </row>
    <row r="66855" spans="1:10" x14ac:dyDescent="0.35">
      <c r="A66855" s="6" t="s">
        <v>521</v>
      </c>
      <c r="B66855" s="2" t="s">
        <v>566</v>
      </c>
      <c r="C66855" s="3" t="s">
        <v>237</v>
      </c>
      <c r="D66855" s="2" t="s">
        <v>131</v>
      </c>
      <c r="E66855" s="3" t="s">
        <v>89</v>
      </c>
      <c r="F66855" s="4">
        <v>3625.0567720853364</v>
      </c>
      <c r="G66855" s="4">
        <v>0.5</v>
      </c>
      <c r="H66855" s="4">
        <v>1871.5384615384614</v>
      </c>
      <c r="I66855" s="13">
        <v>1812.5283860426682</v>
      </c>
      <c r="J66855" s="13">
        <v>59.010075495793217</v>
      </c>
    </row>
    <row r="66856" spans="1:10" x14ac:dyDescent="0.35">
      <c r="A66856" s="6" t="s">
        <v>592</v>
      </c>
      <c r="B66856" s="2" t="s">
        <v>620</v>
      </c>
      <c r="C66856" s="3" t="s">
        <v>106</v>
      </c>
      <c r="D66856" s="2" t="s">
        <v>131</v>
      </c>
      <c r="E66856" s="3" t="s">
        <v>43</v>
      </c>
      <c r="F66856" s="4">
        <v>1299.0370378558816</v>
      </c>
      <c r="G66856" s="4">
        <v>0.5</v>
      </c>
      <c r="H66856" s="4">
        <v>708.46154433030347</v>
      </c>
      <c r="I66856" s="13">
        <v>649.51851892794082</v>
      </c>
      <c r="J66856" s="13">
        <v>58.94302540236265</v>
      </c>
    </row>
    <row r="66857" spans="1:10" x14ac:dyDescent="0.35">
      <c r="A66857" s="6" t="s">
        <v>659</v>
      </c>
      <c r="B66857" s="2" t="s">
        <v>664</v>
      </c>
      <c r="C66857" s="3" t="s">
        <v>111</v>
      </c>
      <c r="D66857" s="2" t="s">
        <v>131</v>
      </c>
      <c r="E66857" s="3" t="s">
        <v>32</v>
      </c>
      <c r="F66857" s="4">
        <v>1189.9748795259918</v>
      </c>
      <c r="G66857" s="4">
        <v>0.5</v>
      </c>
      <c r="H66857" s="4">
        <v>653.73845613919764</v>
      </c>
      <c r="I66857" s="13">
        <v>594.9874397629959</v>
      </c>
      <c r="J66857" s="13">
        <v>58.751016376201733</v>
      </c>
    </row>
    <row r="66858" spans="1:10" x14ac:dyDescent="0.35">
      <c r="A66858" s="6" t="s">
        <v>659</v>
      </c>
      <c r="B66858" s="2" t="s">
        <v>672</v>
      </c>
      <c r="C66858" s="3" t="s">
        <v>109</v>
      </c>
      <c r="D66858" s="2" t="s">
        <v>131</v>
      </c>
      <c r="E66858" s="3" t="s">
        <v>89</v>
      </c>
      <c r="F66858" s="4">
        <v>901.76880094088028</v>
      </c>
      <c r="G66858" s="4">
        <v>6</v>
      </c>
      <c r="H66858" s="4">
        <v>5469.2769916240986</v>
      </c>
      <c r="I66858" s="13">
        <v>5410.6128056452817</v>
      </c>
      <c r="J66858" s="13">
        <v>58.664185978816931</v>
      </c>
    </row>
    <row r="66859" spans="1:10" x14ac:dyDescent="0.35">
      <c r="A66859" s="6" t="s">
        <v>682</v>
      </c>
      <c r="B66859" s="2" t="s">
        <v>686</v>
      </c>
      <c r="C66859" s="3" t="s">
        <v>13</v>
      </c>
      <c r="D66859" s="2" t="s">
        <v>131</v>
      </c>
      <c r="E66859" s="3" t="s">
        <v>40</v>
      </c>
      <c r="F66859" s="4">
        <v>1358.7631151169999</v>
      </c>
      <c r="G66859" s="4">
        <v>1</v>
      </c>
      <c r="H66859" s="4">
        <v>1417.3230772752029</v>
      </c>
      <c r="I66859" s="13">
        <v>1358.7631151169999</v>
      </c>
      <c r="J66859" s="13">
        <v>58.559962158203007</v>
      </c>
    </row>
    <row r="66860" spans="1:10" x14ac:dyDescent="0.35">
      <c r="A66860" s="6" t="s">
        <v>521</v>
      </c>
      <c r="B66860" s="2" t="s">
        <v>528</v>
      </c>
      <c r="C66860" s="3" t="s">
        <v>154</v>
      </c>
      <c r="D66860" s="2" t="s">
        <v>131</v>
      </c>
      <c r="E66860" s="3" t="s">
        <v>12</v>
      </c>
      <c r="F66860" s="4">
        <v>2508.2656150958724</v>
      </c>
      <c r="G66860" s="4">
        <v>4</v>
      </c>
      <c r="H66860" s="4">
        <v>10091.584625244141</v>
      </c>
      <c r="I66860" s="13">
        <v>10033.062460383489</v>
      </c>
      <c r="J66860" s="13">
        <v>58.522164860651174</v>
      </c>
    </row>
    <row r="66861" spans="1:10" x14ac:dyDescent="0.35">
      <c r="A66861" s="6" t="s">
        <v>8</v>
      </c>
      <c r="B66861" s="2" t="s">
        <v>398</v>
      </c>
      <c r="C66861" s="3" t="s">
        <v>231</v>
      </c>
      <c r="D66861" s="2" t="s">
        <v>131</v>
      </c>
      <c r="E66861" s="3" t="s">
        <v>89</v>
      </c>
      <c r="F66861" s="4">
        <v>3416.0821317496666</v>
      </c>
      <c r="G66861" s="4">
        <v>0.5</v>
      </c>
      <c r="H66861" s="4">
        <v>1766.4769526628347</v>
      </c>
      <c r="I66861" s="14">
        <v>1708.0410658748333</v>
      </c>
      <c r="J66861" s="15">
        <v>58.435886788001426</v>
      </c>
    </row>
    <row r="66862" spans="1:10" x14ac:dyDescent="0.35">
      <c r="A66862" s="7" t="s">
        <v>569</v>
      </c>
      <c r="B66862" s="8" t="s">
        <v>572</v>
      </c>
      <c r="C66862" s="9" t="s">
        <v>185</v>
      </c>
      <c r="D66862" s="8" t="s">
        <v>200</v>
      </c>
      <c r="E66862" s="9" t="s">
        <v>17</v>
      </c>
      <c r="F66862" s="10">
        <v>5306.4947133049591</v>
      </c>
      <c r="G66862" s="10">
        <v>0.5</v>
      </c>
      <c r="H66862" s="10">
        <v>2711.3614867283745</v>
      </c>
      <c r="I66862" s="13">
        <v>2653.2473566524795</v>
      </c>
      <c r="J66862" s="13">
        <v>58.114130075894991</v>
      </c>
    </row>
    <row r="66863" spans="1:10" x14ac:dyDescent="0.35">
      <c r="A66863" s="6" t="s">
        <v>592</v>
      </c>
      <c r="B66863" s="2" t="s">
        <v>605</v>
      </c>
      <c r="C66863" s="3" t="s">
        <v>76</v>
      </c>
      <c r="D66863" s="2" t="s">
        <v>200</v>
      </c>
      <c r="E66863" s="3" t="s">
        <v>45</v>
      </c>
      <c r="F66863" s="4">
        <v>3232.6708710890543</v>
      </c>
      <c r="G66863" s="4">
        <v>0.5</v>
      </c>
      <c r="H66863" s="4">
        <v>1674.3230841710017</v>
      </c>
      <c r="I66863" s="13">
        <v>1616.3354355445272</v>
      </c>
      <c r="J66863" s="13">
        <v>57.987648626474538</v>
      </c>
    </row>
    <row r="66864" spans="1:10" x14ac:dyDescent="0.35">
      <c r="A66864" s="6" t="s">
        <v>452</v>
      </c>
      <c r="B66864" s="2" t="s">
        <v>518</v>
      </c>
      <c r="C66864" s="3" t="s">
        <v>257</v>
      </c>
      <c r="D66864" s="2" t="s">
        <v>131</v>
      </c>
      <c r="E66864" s="3" t="s">
        <v>40</v>
      </c>
      <c r="F66864" s="4">
        <v>1277.1977576153095</v>
      </c>
      <c r="G66864" s="4">
        <v>0.5</v>
      </c>
      <c r="H66864" s="4">
        <v>696.56923440786511</v>
      </c>
      <c r="I66864" s="13">
        <v>638.59887880765473</v>
      </c>
      <c r="J66864" s="13">
        <v>57.970355600210382</v>
      </c>
    </row>
    <row r="66865" spans="1:10" x14ac:dyDescent="0.35">
      <c r="A66865" s="6" t="s">
        <v>633</v>
      </c>
      <c r="B66865" s="2" t="s">
        <v>652</v>
      </c>
      <c r="C66865" s="3" t="s">
        <v>137</v>
      </c>
      <c r="D66865" s="2" t="s">
        <v>131</v>
      </c>
      <c r="E66865" s="3" t="s">
        <v>89</v>
      </c>
      <c r="F66865" s="4">
        <v>749.06340017465436</v>
      </c>
      <c r="G66865" s="4">
        <v>1</v>
      </c>
      <c r="H66865" s="4">
        <v>806.74615126389722</v>
      </c>
      <c r="I66865" s="13">
        <v>749.06340017465436</v>
      </c>
      <c r="J66865" s="13">
        <v>57.682751089242856</v>
      </c>
    </row>
    <row r="66866" spans="1:10" x14ac:dyDescent="0.35">
      <c r="A66866" s="6" t="s">
        <v>682</v>
      </c>
      <c r="B66866" s="2" t="s">
        <v>690</v>
      </c>
      <c r="C66866" s="3" t="s">
        <v>106</v>
      </c>
      <c r="D66866" s="2" t="s">
        <v>91</v>
      </c>
      <c r="E66866" s="3" t="s">
        <v>27</v>
      </c>
      <c r="F66866" s="4">
        <v>1382.496854341947</v>
      </c>
      <c r="G66866" s="4">
        <v>1</v>
      </c>
      <c r="H66866" s="4">
        <v>1440</v>
      </c>
      <c r="I66866" s="13">
        <v>1382.496854341947</v>
      </c>
      <c r="J66866" s="13">
        <v>57.503145658052972</v>
      </c>
    </row>
    <row r="66867" spans="1:10" x14ac:dyDescent="0.35">
      <c r="A66867" s="6" t="s">
        <v>659</v>
      </c>
      <c r="B66867" s="2" t="s">
        <v>668</v>
      </c>
      <c r="C66867" s="3" t="s">
        <v>98</v>
      </c>
      <c r="D66867" s="2" t="s">
        <v>131</v>
      </c>
      <c r="E66867" s="3" t="s">
        <v>20</v>
      </c>
      <c r="F66867" s="4">
        <v>1568.7895947013269</v>
      </c>
      <c r="G66867" s="4">
        <v>1.5</v>
      </c>
      <c r="H66867" s="4">
        <v>2410.1692467469434</v>
      </c>
      <c r="I66867" s="13">
        <v>2353.1843920519905</v>
      </c>
      <c r="J66867" s="13">
        <v>56.984854694952901</v>
      </c>
    </row>
    <row r="66868" spans="1:10" x14ac:dyDescent="0.35">
      <c r="A66868" s="6" t="s">
        <v>521</v>
      </c>
      <c r="B66868" s="2" t="s">
        <v>555</v>
      </c>
      <c r="C66868" s="3" t="s">
        <v>75</v>
      </c>
      <c r="D66868" s="2" t="s">
        <v>131</v>
      </c>
      <c r="E66868" s="3" t="s">
        <v>89</v>
      </c>
      <c r="F66868" s="4">
        <v>3922.5680280144802</v>
      </c>
      <c r="G66868" s="4">
        <v>4.5</v>
      </c>
      <c r="H66868" s="4">
        <v>17708.538521253144</v>
      </c>
      <c r="I66868" s="13">
        <v>17651.556126065159</v>
      </c>
      <c r="J66868" s="13">
        <v>56.982395187984366</v>
      </c>
    </row>
    <row r="66869" spans="1:10" x14ac:dyDescent="0.35">
      <c r="A66869" s="6" t="s">
        <v>592</v>
      </c>
      <c r="B66869" s="2" t="s">
        <v>620</v>
      </c>
      <c r="C66869" s="3" t="s">
        <v>357</v>
      </c>
      <c r="D66869" s="2" t="s">
        <v>200</v>
      </c>
      <c r="E66869" s="3" t="s">
        <v>27</v>
      </c>
      <c r="F66869" s="4">
        <v>1016.2000194842998</v>
      </c>
      <c r="G66869" s="4">
        <v>1</v>
      </c>
      <c r="H66869" s="4">
        <v>1073.1384424062876</v>
      </c>
      <c r="I66869" s="14">
        <v>1016.2000194842998</v>
      </c>
      <c r="J66869" s="15">
        <v>56.938422921987808</v>
      </c>
    </row>
    <row r="66870" spans="1:10" x14ac:dyDescent="0.35">
      <c r="A66870" s="7" t="s">
        <v>659</v>
      </c>
      <c r="B66870" s="8" t="s">
        <v>672</v>
      </c>
      <c r="C66870" s="9" t="s">
        <v>191</v>
      </c>
      <c r="D66870" s="8" t="s">
        <v>131</v>
      </c>
      <c r="E66870" s="9" t="s">
        <v>20</v>
      </c>
      <c r="F66870" s="10">
        <v>887.18013630382825</v>
      </c>
      <c r="G66870" s="10">
        <v>1</v>
      </c>
      <c r="H66870" s="10">
        <v>943.91538986792932</v>
      </c>
      <c r="I66870" s="13">
        <v>887.18013630382825</v>
      </c>
      <c r="J66870" s="13">
        <v>56.735253564101072</v>
      </c>
    </row>
    <row r="66871" spans="1:10" x14ac:dyDescent="0.35">
      <c r="A66871" s="6" t="s">
        <v>659</v>
      </c>
      <c r="B66871" s="2" t="s">
        <v>663</v>
      </c>
      <c r="C66871" s="3" t="s">
        <v>74</v>
      </c>
      <c r="D66871" s="2" t="s">
        <v>91</v>
      </c>
      <c r="E66871" s="3" t="s">
        <v>20</v>
      </c>
      <c r="F66871" s="4">
        <v>1791.149370760282</v>
      </c>
      <c r="G66871" s="4">
        <v>30</v>
      </c>
      <c r="H66871" s="4">
        <v>53790.547097004375</v>
      </c>
      <c r="I66871" s="13">
        <v>53734.481122808458</v>
      </c>
      <c r="J66871" s="13">
        <v>56.065974195917079</v>
      </c>
    </row>
    <row r="66872" spans="1:10" x14ac:dyDescent="0.35">
      <c r="A66872" s="6" t="s">
        <v>659</v>
      </c>
      <c r="B66872" s="2" t="s">
        <v>666</v>
      </c>
      <c r="C66872" s="3" t="s">
        <v>178</v>
      </c>
      <c r="D66872" s="2" t="s">
        <v>131</v>
      </c>
      <c r="E66872" s="3" t="s">
        <v>89</v>
      </c>
      <c r="F66872" s="4">
        <v>1426.331803541917</v>
      </c>
      <c r="G66872" s="4">
        <v>1</v>
      </c>
      <c r="H66872" s="4">
        <v>1482.3076923076922</v>
      </c>
      <c r="I66872" s="13">
        <v>1426.331803541917</v>
      </c>
      <c r="J66872" s="13">
        <v>55.975888765775153</v>
      </c>
    </row>
    <row r="66873" spans="1:10" x14ac:dyDescent="0.35">
      <c r="A66873" s="6" t="s">
        <v>682</v>
      </c>
      <c r="B66873" s="2" t="s">
        <v>696</v>
      </c>
      <c r="C66873" s="3" t="s">
        <v>186</v>
      </c>
      <c r="D66873" s="2" t="s">
        <v>200</v>
      </c>
      <c r="E66873" s="3" t="s">
        <v>89</v>
      </c>
      <c r="F66873" s="4">
        <v>2958.6924062875601</v>
      </c>
      <c r="G66873" s="4">
        <v>1</v>
      </c>
      <c r="H66873" s="4">
        <v>3014.4230827918418</v>
      </c>
      <c r="I66873" s="13">
        <v>2958.6924062875601</v>
      </c>
      <c r="J66873" s="13">
        <v>55.730676504281746</v>
      </c>
    </row>
    <row r="66874" spans="1:10" x14ac:dyDescent="0.35">
      <c r="A66874" s="6" t="s">
        <v>521</v>
      </c>
      <c r="B66874" s="2" t="s">
        <v>563</v>
      </c>
      <c r="C66874" s="3" t="s">
        <v>174</v>
      </c>
      <c r="D66874" s="2" t="s">
        <v>131</v>
      </c>
      <c r="E66874" s="3" t="s">
        <v>89</v>
      </c>
      <c r="F66874" s="4">
        <v>3315.6901893028839</v>
      </c>
      <c r="G66874" s="4">
        <v>2.5</v>
      </c>
      <c r="H66874" s="4">
        <v>8344.799429086539</v>
      </c>
      <c r="I66874" s="13">
        <v>8289.2254732572092</v>
      </c>
      <c r="J66874" s="13">
        <v>55.573955829329861</v>
      </c>
    </row>
    <row r="66875" spans="1:10" x14ac:dyDescent="0.35">
      <c r="A66875" s="6" t="s">
        <v>592</v>
      </c>
      <c r="B66875" s="2" t="s">
        <v>627</v>
      </c>
      <c r="C66875" s="3" t="s">
        <v>13</v>
      </c>
      <c r="D66875" s="2" t="s">
        <v>55</v>
      </c>
      <c r="E66875" s="3" t="s">
        <v>40</v>
      </c>
      <c r="F66875" s="4">
        <v>3681.5231307842555</v>
      </c>
      <c r="G66875" s="4">
        <v>0.5</v>
      </c>
      <c r="H66875" s="4">
        <v>1896.3138506962703</v>
      </c>
      <c r="I66875" s="13">
        <v>1840.7615653921277</v>
      </c>
      <c r="J66875" s="13">
        <v>55.552285304142515</v>
      </c>
    </row>
    <row r="66876" spans="1:10" x14ac:dyDescent="0.35">
      <c r="A66876" s="6" t="s">
        <v>659</v>
      </c>
      <c r="B66876" s="2" t="s">
        <v>676</v>
      </c>
      <c r="C66876" s="3" t="s">
        <v>167</v>
      </c>
      <c r="D66876" s="2" t="s">
        <v>131</v>
      </c>
      <c r="E66876" s="3" t="s">
        <v>12</v>
      </c>
      <c r="F66876" s="4">
        <v>1260.7862700594389</v>
      </c>
      <c r="G66876" s="4">
        <v>0.5</v>
      </c>
      <c r="H66876" s="4">
        <v>685.91538722698499</v>
      </c>
      <c r="I66876" s="13">
        <v>630.39313502971947</v>
      </c>
      <c r="J66876" s="13">
        <v>55.522252197265516</v>
      </c>
    </row>
    <row r="66877" spans="1:10" x14ac:dyDescent="0.35">
      <c r="A66877" s="6" t="s">
        <v>659</v>
      </c>
      <c r="B66877" s="2" t="s">
        <v>668</v>
      </c>
      <c r="C66877" s="3" t="s">
        <v>18</v>
      </c>
      <c r="D66877" s="2" t="s">
        <v>131</v>
      </c>
      <c r="E66877" s="3" t="s">
        <v>32</v>
      </c>
      <c r="F66877" s="4">
        <v>3703.7681333805967</v>
      </c>
      <c r="G66877" s="4">
        <v>0.5</v>
      </c>
      <c r="H66877" s="4">
        <v>1907.400074005127</v>
      </c>
      <c r="I66877" s="13">
        <v>1851.8840666902984</v>
      </c>
      <c r="J66877" s="13">
        <v>55.516007314828585</v>
      </c>
    </row>
    <row r="66878" spans="1:10" x14ac:dyDescent="0.35">
      <c r="A66878" s="6" t="s">
        <v>633</v>
      </c>
      <c r="B66878" s="2" t="s">
        <v>646</v>
      </c>
      <c r="C66878" s="3" t="s">
        <v>364</v>
      </c>
      <c r="D66878" s="2" t="s">
        <v>131</v>
      </c>
      <c r="E66878" s="3" t="s">
        <v>89</v>
      </c>
      <c r="F66878" s="4">
        <v>5702.2086101355917</v>
      </c>
      <c r="G66878" s="4">
        <v>0.5</v>
      </c>
      <c r="H66878" s="4">
        <v>2906.538452735314</v>
      </c>
      <c r="I66878" s="13">
        <v>2851.1043050677958</v>
      </c>
      <c r="J66878" s="13">
        <v>55.434147667518118</v>
      </c>
    </row>
    <row r="66879" spans="1:10" x14ac:dyDescent="0.35">
      <c r="A66879" s="6" t="s">
        <v>659</v>
      </c>
      <c r="B66879" s="2" t="s">
        <v>678</v>
      </c>
      <c r="C66879" s="3" t="s">
        <v>230</v>
      </c>
      <c r="D66879" s="2" t="s">
        <v>55</v>
      </c>
      <c r="E66879" s="3" t="s">
        <v>17</v>
      </c>
      <c r="F66879" s="4">
        <v>2381.0119227764421</v>
      </c>
      <c r="G66879" s="4">
        <v>1</v>
      </c>
      <c r="H66879" s="4">
        <v>2436.1476851243237</v>
      </c>
      <c r="I66879" s="13">
        <v>2381.0119227764421</v>
      </c>
      <c r="J66879" s="13">
        <v>55.135762347881609</v>
      </c>
    </row>
    <row r="66880" spans="1:10" x14ac:dyDescent="0.35">
      <c r="A66880" s="6" t="s">
        <v>452</v>
      </c>
      <c r="B66880" s="2" t="s">
        <v>476</v>
      </c>
      <c r="C66880" s="3" t="s">
        <v>49</v>
      </c>
      <c r="D66880" s="2" t="s">
        <v>200</v>
      </c>
      <c r="E66880" s="3" t="s">
        <v>12</v>
      </c>
      <c r="F66880" s="4">
        <v>2116.2289630596456</v>
      </c>
      <c r="G66880" s="4">
        <v>1</v>
      </c>
      <c r="H66880" s="4">
        <v>2171.3307835505557</v>
      </c>
      <c r="I66880" s="13">
        <v>2116.2289630596456</v>
      </c>
      <c r="J66880" s="13">
        <v>55.101820490910086</v>
      </c>
    </row>
    <row r="66881" spans="1:10" x14ac:dyDescent="0.35">
      <c r="A66881" s="6" t="s">
        <v>521</v>
      </c>
      <c r="B66881" s="2" t="s">
        <v>534</v>
      </c>
      <c r="C66881" s="3" t="s">
        <v>14</v>
      </c>
      <c r="D66881" s="2" t="s">
        <v>200</v>
      </c>
      <c r="E66881" s="3" t="s">
        <v>45</v>
      </c>
      <c r="F66881" s="4">
        <v>1722.4090442364034</v>
      </c>
      <c r="G66881" s="4">
        <v>1</v>
      </c>
      <c r="H66881" s="4">
        <v>1777.1692217313325</v>
      </c>
      <c r="I66881" s="13">
        <v>1722.4090442364034</v>
      </c>
      <c r="J66881" s="13">
        <v>54.760177494929167</v>
      </c>
    </row>
    <row r="66882" spans="1:10" x14ac:dyDescent="0.35">
      <c r="A66882" s="6" t="s">
        <v>8</v>
      </c>
      <c r="B66882" s="2" t="s">
        <v>238</v>
      </c>
      <c r="C66882" s="3" t="s">
        <v>22</v>
      </c>
      <c r="D66882" s="2" t="s">
        <v>200</v>
      </c>
      <c r="E66882" s="3" t="s">
        <v>12</v>
      </c>
      <c r="F66882" s="4">
        <v>5946.4795578002932</v>
      </c>
      <c r="G66882" s="4">
        <v>0.5</v>
      </c>
      <c r="H66882" s="4">
        <v>3027.9691307361309</v>
      </c>
      <c r="I66882" s="13">
        <v>2973.2397789001466</v>
      </c>
      <c r="J66882" s="13">
        <v>54.729351835984289</v>
      </c>
    </row>
    <row r="66883" spans="1:10" x14ac:dyDescent="0.35">
      <c r="A66883" s="6" t="s">
        <v>8</v>
      </c>
      <c r="B66883" s="2" t="s">
        <v>405</v>
      </c>
      <c r="C66883" s="3" t="s">
        <v>162</v>
      </c>
      <c r="D66883" s="2" t="s">
        <v>200</v>
      </c>
      <c r="E66883" s="3" t="s">
        <v>27</v>
      </c>
      <c r="F66883" s="4">
        <v>4092.3760518294121</v>
      </c>
      <c r="G66883" s="4">
        <v>0.5</v>
      </c>
      <c r="H66883" s="4">
        <v>2100.4165790631218</v>
      </c>
      <c r="I66883" s="13">
        <v>2046.188025914706</v>
      </c>
      <c r="J66883" s="13">
        <v>54.228553148415813</v>
      </c>
    </row>
    <row r="66884" spans="1:10" x14ac:dyDescent="0.35">
      <c r="A66884" s="6" t="s">
        <v>8</v>
      </c>
      <c r="B66884" s="2" t="s">
        <v>407</v>
      </c>
      <c r="C66884" s="3" t="s">
        <v>90</v>
      </c>
      <c r="D66884" s="2" t="s">
        <v>200</v>
      </c>
      <c r="E66884" s="3" t="s">
        <v>12</v>
      </c>
      <c r="F66884" s="4">
        <v>2968.6290205148548</v>
      </c>
      <c r="G66884" s="4">
        <v>1</v>
      </c>
      <c r="H66884" s="4">
        <v>3022.8153544205884</v>
      </c>
      <c r="I66884" s="13">
        <v>2968.6290205148548</v>
      </c>
      <c r="J66884" s="13">
        <v>54.186333905733591</v>
      </c>
    </row>
    <row r="66885" spans="1:10" x14ac:dyDescent="0.35">
      <c r="A66885" s="6" t="s">
        <v>633</v>
      </c>
      <c r="B66885" s="2" t="s">
        <v>635</v>
      </c>
      <c r="C66885" s="3" t="s">
        <v>41</v>
      </c>
      <c r="D66885" s="2" t="s">
        <v>55</v>
      </c>
      <c r="E66885" s="3" t="s">
        <v>12</v>
      </c>
      <c r="F66885" s="4">
        <v>1678.2411297795222</v>
      </c>
      <c r="G66885" s="4">
        <v>1</v>
      </c>
      <c r="H66885" s="4">
        <v>1732.3407424780039</v>
      </c>
      <c r="I66885" s="13">
        <v>1678.2411297795222</v>
      </c>
      <c r="J66885" s="13">
        <v>54.099612698481678</v>
      </c>
    </row>
    <row r="66886" spans="1:10" x14ac:dyDescent="0.35">
      <c r="A66886" s="6" t="s">
        <v>633</v>
      </c>
      <c r="B66886" s="2" t="s">
        <v>650</v>
      </c>
      <c r="C66886" s="3" t="s">
        <v>76</v>
      </c>
      <c r="D66886" s="2" t="s">
        <v>131</v>
      </c>
      <c r="E66886" s="3" t="s">
        <v>27</v>
      </c>
      <c r="F66886" s="4">
        <v>2987.4132696533197</v>
      </c>
      <c r="G66886" s="4">
        <v>0.5</v>
      </c>
      <c r="H66886" s="4">
        <v>1547.6538819533127</v>
      </c>
      <c r="I66886" s="13">
        <v>1493.7066348266599</v>
      </c>
      <c r="J66886" s="13">
        <v>53.947247126652883</v>
      </c>
    </row>
    <row r="66887" spans="1:10" x14ac:dyDescent="0.35">
      <c r="A66887" s="6" t="s">
        <v>8</v>
      </c>
      <c r="B66887" s="2" t="s">
        <v>446</v>
      </c>
      <c r="C66887" s="3" t="s">
        <v>65</v>
      </c>
      <c r="D66887" s="2" t="s">
        <v>200</v>
      </c>
      <c r="E66887" s="3" t="s">
        <v>27</v>
      </c>
      <c r="F66887" s="4">
        <v>4889.6056161733768</v>
      </c>
      <c r="G66887" s="4">
        <v>1</v>
      </c>
      <c r="H66887" s="4">
        <v>4943.407698411208</v>
      </c>
      <c r="I66887" s="13">
        <v>4889.6056161733768</v>
      </c>
      <c r="J66887" s="13">
        <v>53.8020822378312</v>
      </c>
    </row>
    <row r="66888" spans="1:10" x14ac:dyDescent="0.35">
      <c r="A66888" s="6" t="s">
        <v>659</v>
      </c>
      <c r="B66888" s="2" t="s">
        <v>664</v>
      </c>
      <c r="C66888" s="3" t="s">
        <v>180</v>
      </c>
      <c r="D66888" s="2" t="s">
        <v>131</v>
      </c>
      <c r="E66888" s="3" t="s">
        <v>32</v>
      </c>
      <c r="F66888" s="4">
        <v>1097.5424084472656</v>
      </c>
      <c r="G66888" s="4">
        <v>1</v>
      </c>
      <c r="H66888" s="4">
        <v>1151.2230741060696</v>
      </c>
      <c r="I66888" s="13">
        <v>1097.5424084472656</v>
      </c>
      <c r="J66888" s="13">
        <v>53.680665658803946</v>
      </c>
    </row>
    <row r="66889" spans="1:10" x14ac:dyDescent="0.35">
      <c r="A66889" s="6" t="s">
        <v>659</v>
      </c>
      <c r="B66889" s="2" t="s">
        <v>668</v>
      </c>
      <c r="C66889" s="3" t="s">
        <v>125</v>
      </c>
      <c r="D66889" s="2" t="s">
        <v>131</v>
      </c>
      <c r="E66889" s="3" t="s">
        <v>20</v>
      </c>
      <c r="F66889" s="4">
        <v>1176.5978028206457</v>
      </c>
      <c r="G66889" s="4">
        <v>1</v>
      </c>
      <c r="H66889" s="4">
        <v>1230.2076523120586</v>
      </c>
      <c r="I66889" s="13">
        <v>1176.5978028206457</v>
      </c>
      <c r="J66889" s="13">
        <v>53.609849491412888</v>
      </c>
    </row>
    <row r="66890" spans="1:10" x14ac:dyDescent="0.35">
      <c r="A66890" s="6" t="s">
        <v>682</v>
      </c>
      <c r="B66890" s="2" t="s">
        <v>695</v>
      </c>
      <c r="C66890" s="3" t="s">
        <v>79</v>
      </c>
      <c r="D66890" s="2" t="s">
        <v>55</v>
      </c>
      <c r="E66890" s="3" t="s">
        <v>12</v>
      </c>
      <c r="F66890" s="4">
        <v>1988.0144289550781</v>
      </c>
      <c r="G66890" s="4">
        <v>1</v>
      </c>
      <c r="H66890" s="4">
        <v>2041.3869204887978</v>
      </c>
      <c r="I66890" s="13">
        <v>1988.0144289550781</v>
      </c>
      <c r="J66890" s="13">
        <v>53.372491533719767</v>
      </c>
    </row>
    <row r="66891" spans="1:10" x14ac:dyDescent="0.35">
      <c r="A66891" s="6" t="s">
        <v>521</v>
      </c>
      <c r="B66891" s="2" t="s">
        <v>566</v>
      </c>
      <c r="C66891" s="3" t="s">
        <v>194</v>
      </c>
      <c r="D66891" s="2" t="s">
        <v>131</v>
      </c>
      <c r="E66891" s="3" t="s">
        <v>27</v>
      </c>
      <c r="F66891" s="4">
        <v>2357.5307168285663</v>
      </c>
      <c r="G66891" s="4">
        <v>2</v>
      </c>
      <c r="H66891" s="4">
        <v>4768.2768821716309</v>
      </c>
      <c r="I66891" s="13">
        <v>4715.0614336571325</v>
      </c>
      <c r="J66891" s="13">
        <v>53.215448514498348</v>
      </c>
    </row>
    <row r="66892" spans="1:10" x14ac:dyDescent="0.35">
      <c r="A66892" s="6" t="s">
        <v>659</v>
      </c>
      <c r="B66892" s="2" t="s">
        <v>661</v>
      </c>
      <c r="C66892" s="3" t="s">
        <v>18</v>
      </c>
      <c r="D66892" s="2" t="s">
        <v>131</v>
      </c>
      <c r="E66892" s="3" t="s">
        <v>89</v>
      </c>
      <c r="F66892" s="4">
        <v>1089.0084388468815</v>
      </c>
      <c r="G66892" s="4">
        <v>0.5</v>
      </c>
      <c r="H66892" s="4">
        <v>597.62306708555957</v>
      </c>
      <c r="I66892" s="13">
        <v>544.50421942344076</v>
      </c>
      <c r="J66892" s="13">
        <v>53.11884766211881</v>
      </c>
    </row>
    <row r="66893" spans="1:10" x14ac:dyDescent="0.35">
      <c r="A66893" s="6" t="s">
        <v>8</v>
      </c>
      <c r="B66893" s="2" t="s">
        <v>326</v>
      </c>
      <c r="C66893" s="3" t="s">
        <v>133</v>
      </c>
      <c r="D66893" s="2" t="s">
        <v>131</v>
      </c>
      <c r="E66893" s="3" t="s">
        <v>27</v>
      </c>
      <c r="F66893" s="4">
        <v>3228.006690392127</v>
      </c>
      <c r="G66893" s="4">
        <v>0.5</v>
      </c>
      <c r="H66893" s="4">
        <v>1667.0999967134915</v>
      </c>
      <c r="I66893" s="13">
        <v>1614.0033451960635</v>
      </c>
      <c r="J66893" s="13">
        <v>53.096651517427972</v>
      </c>
    </row>
    <row r="66894" spans="1:10" x14ac:dyDescent="0.35">
      <c r="A66894" s="6" t="s">
        <v>659</v>
      </c>
      <c r="B66894" s="2" t="s">
        <v>661</v>
      </c>
      <c r="C66894" s="3" t="s">
        <v>224</v>
      </c>
      <c r="D66894" s="2" t="s">
        <v>131</v>
      </c>
      <c r="E66894" s="3" t="s">
        <v>89</v>
      </c>
      <c r="F66894" s="4">
        <v>1394.0957794541578</v>
      </c>
      <c r="G66894" s="4">
        <v>1</v>
      </c>
      <c r="H66894" s="4">
        <v>1447.1153714106633</v>
      </c>
      <c r="I66894" s="13">
        <v>1394.0957794541578</v>
      </c>
      <c r="J66894" s="13">
        <v>53.019591956505565</v>
      </c>
    </row>
    <row r="66895" spans="1:10" x14ac:dyDescent="0.35">
      <c r="A66895" s="6" t="s">
        <v>659</v>
      </c>
      <c r="B66895" s="2" t="s">
        <v>674</v>
      </c>
      <c r="C66895" s="3" t="s">
        <v>51</v>
      </c>
      <c r="D66895" s="2" t="s">
        <v>200</v>
      </c>
      <c r="E66895" s="3" t="s">
        <v>27</v>
      </c>
      <c r="F66895" s="4">
        <v>3604.6830010047324</v>
      </c>
      <c r="G66895" s="4">
        <v>0.5</v>
      </c>
      <c r="H66895" s="4">
        <v>1854.7307571998008</v>
      </c>
      <c r="I66895" s="13">
        <v>1802.3415005023662</v>
      </c>
      <c r="J66895" s="13">
        <v>52.389256697434575</v>
      </c>
    </row>
    <row r="66896" spans="1:10" x14ac:dyDescent="0.35">
      <c r="A66896" s="6" t="s">
        <v>8</v>
      </c>
      <c r="B66896" s="2" t="s">
        <v>378</v>
      </c>
      <c r="C66896" s="3" t="s">
        <v>25</v>
      </c>
      <c r="D66896" s="2" t="s">
        <v>55</v>
      </c>
      <c r="E66896" s="3" t="s">
        <v>43</v>
      </c>
      <c r="F66896" s="4">
        <v>3085.4359532752405</v>
      </c>
      <c r="G66896" s="4">
        <v>1</v>
      </c>
      <c r="H66896" s="4">
        <v>3137.7391997117261</v>
      </c>
      <c r="I66896" s="13">
        <v>3085.4359532752405</v>
      </c>
      <c r="J66896" s="13">
        <v>52.303246436485551</v>
      </c>
    </row>
    <row r="66897" spans="1:10" x14ac:dyDescent="0.35">
      <c r="A66897" s="6" t="s">
        <v>8</v>
      </c>
      <c r="B66897" s="2" t="s">
        <v>312</v>
      </c>
      <c r="C66897" s="3" t="s">
        <v>47</v>
      </c>
      <c r="D66897" s="2" t="s">
        <v>131</v>
      </c>
      <c r="E66897" s="3" t="s">
        <v>17</v>
      </c>
      <c r="F66897" s="4">
        <v>3036.8391148963337</v>
      </c>
      <c r="G66897" s="4">
        <v>1</v>
      </c>
      <c r="H66897" s="4">
        <v>3089.092301588792</v>
      </c>
      <c r="I66897" s="13">
        <v>3036.8391148963337</v>
      </c>
      <c r="J66897" s="13">
        <v>52.253186692458257</v>
      </c>
    </row>
    <row r="66898" spans="1:10" x14ac:dyDescent="0.35">
      <c r="A66898" s="6" t="s">
        <v>569</v>
      </c>
      <c r="B66898" s="2" t="s">
        <v>572</v>
      </c>
      <c r="C66898" s="3" t="s">
        <v>16</v>
      </c>
      <c r="D66898" s="2" t="s">
        <v>212</v>
      </c>
      <c r="E66898" s="3" t="s">
        <v>45</v>
      </c>
      <c r="F66898" s="4">
        <v>1537.2061979440541</v>
      </c>
      <c r="G66898" s="4">
        <v>1</v>
      </c>
      <c r="H66898" s="4">
        <v>1589.2538459484392</v>
      </c>
      <c r="I66898" s="13">
        <v>1537.2061979440541</v>
      </c>
      <c r="J66898" s="13">
        <v>52.04764800438511</v>
      </c>
    </row>
    <row r="66899" spans="1:10" x14ac:dyDescent="0.35">
      <c r="A66899" s="6" t="s">
        <v>659</v>
      </c>
      <c r="B66899" s="2" t="s">
        <v>678</v>
      </c>
      <c r="C66899" s="3" t="s">
        <v>46</v>
      </c>
      <c r="D66899" s="2" t="s">
        <v>131</v>
      </c>
      <c r="E66899" s="3" t="s">
        <v>32</v>
      </c>
      <c r="F66899" s="4">
        <v>1432.4823755352313</v>
      </c>
      <c r="G66899" s="4">
        <v>0.5</v>
      </c>
      <c r="H66899" s="4">
        <v>768.28462747427136</v>
      </c>
      <c r="I66899" s="13">
        <v>716.24118776761566</v>
      </c>
      <c r="J66899" s="13">
        <v>52.043439706655704</v>
      </c>
    </row>
    <row r="66900" spans="1:10" x14ac:dyDescent="0.35">
      <c r="A66900" s="6" t="s">
        <v>682</v>
      </c>
      <c r="B66900" s="2" t="s">
        <v>703</v>
      </c>
      <c r="C66900" s="3" t="s">
        <v>49</v>
      </c>
      <c r="D66900" s="2" t="s">
        <v>200</v>
      </c>
      <c r="E66900" s="3" t="s">
        <v>45</v>
      </c>
      <c r="F66900" s="4">
        <v>1912.0450182694653</v>
      </c>
      <c r="G66900" s="4">
        <v>1</v>
      </c>
      <c r="H66900" s="4">
        <v>1963.9692500921396</v>
      </c>
      <c r="I66900" s="13">
        <v>1912.0450182694653</v>
      </c>
      <c r="J66900" s="13">
        <v>51.924231822674301</v>
      </c>
    </row>
    <row r="66901" spans="1:10" x14ac:dyDescent="0.35">
      <c r="A66901" s="6" t="s">
        <v>659</v>
      </c>
      <c r="B66901" s="2" t="s">
        <v>673</v>
      </c>
      <c r="C66901" s="3" t="s">
        <v>164</v>
      </c>
      <c r="D66901" s="2" t="s">
        <v>131</v>
      </c>
      <c r="E66901" s="3" t="s">
        <v>89</v>
      </c>
      <c r="F66901" s="4">
        <v>944.42463331956105</v>
      </c>
      <c r="G66901" s="4">
        <v>2</v>
      </c>
      <c r="H66901" s="4">
        <v>1940.7692307692303</v>
      </c>
      <c r="I66901" s="13">
        <v>1888.8492666391221</v>
      </c>
      <c r="J66901" s="13">
        <v>51.919964130108156</v>
      </c>
    </row>
    <row r="66902" spans="1:10" x14ac:dyDescent="0.35">
      <c r="A66902" s="6" t="s">
        <v>452</v>
      </c>
      <c r="B66902" s="2" t="s">
        <v>518</v>
      </c>
      <c r="C66902" s="3" t="s">
        <v>274</v>
      </c>
      <c r="D66902" s="2" t="s">
        <v>131</v>
      </c>
      <c r="E66902" s="3" t="s">
        <v>32</v>
      </c>
      <c r="F66902" s="4">
        <v>2991.240920369075</v>
      </c>
      <c r="G66902" s="4">
        <v>0.5</v>
      </c>
      <c r="H66902" s="4">
        <v>1547.5153853343083</v>
      </c>
      <c r="I66902" s="13">
        <v>1495.6204601845375</v>
      </c>
      <c r="J66902" s="13">
        <v>51.89492514977087</v>
      </c>
    </row>
    <row r="66903" spans="1:10" x14ac:dyDescent="0.35">
      <c r="A66903" s="6" t="s">
        <v>633</v>
      </c>
      <c r="B66903" s="2" t="s">
        <v>639</v>
      </c>
      <c r="C66903" s="3" t="s">
        <v>140</v>
      </c>
      <c r="D66903" s="2" t="s">
        <v>55</v>
      </c>
      <c r="E66903" s="3" t="s">
        <v>17</v>
      </c>
      <c r="F66903" s="4">
        <v>1335.2918420832709</v>
      </c>
      <c r="G66903" s="4">
        <v>1</v>
      </c>
      <c r="H66903" s="4">
        <v>1387.0384783744812</v>
      </c>
      <c r="I66903" s="13">
        <v>1335.2918420832709</v>
      </c>
      <c r="J66903" s="13">
        <v>51.74663629121028</v>
      </c>
    </row>
    <row r="66904" spans="1:10" x14ac:dyDescent="0.35">
      <c r="A66904" s="6" t="s">
        <v>521</v>
      </c>
      <c r="B66904" s="2" t="s">
        <v>547</v>
      </c>
      <c r="C66904" s="3" t="s">
        <v>80</v>
      </c>
      <c r="D66904" s="2" t="s">
        <v>131</v>
      </c>
      <c r="E66904" s="3" t="s">
        <v>32</v>
      </c>
      <c r="F66904" s="4">
        <v>2084.1696545175405</v>
      </c>
      <c r="G66904" s="4">
        <v>1</v>
      </c>
      <c r="H66904" s="4">
        <v>2135.8922840998721</v>
      </c>
      <c r="I66904" s="13">
        <v>2084.1696545175405</v>
      </c>
      <c r="J66904" s="13">
        <v>51.722629582331592</v>
      </c>
    </row>
    <row r="66905" spans="1:10" x14ac:dyDescent="0.35">
      <c r="A66905" s="6" t="s">
        <v>592</v>
      </c>
      <c r="B66905" s="2" t="s">
        <v>624</v>
      </c>
      <c r="C66905" s="3" t="s">
        <v>141</v>
      </c>
      <c r="D66905" s="2" t="s">
        <v>91</v>
      </c>
      <c r="E66905" s="3" t="s">
        <v>27</v>
      </c>
      <c r="F66905" s="4">
        <v>7599.9167372483471</v>
      </c>
      <c r="G66905" s="4">
        <v>0.5</v>
      </c>
      <c r="H66905" s="4">
        <v>3851.6461563110352</v>
      </c>
      <c r="I66905" s="13">
        <v>3799.9583686241735</v>
      </c>
      <c r="J66905" s="13">
        <v>51.687787686861611</v>
      </c>
    </row>
    <row r="66906" spans="1:10" x14ac:dyDescent="0.35">
      <c r="A66906" s="6" t="s">
        <v>592</v>
      </c>
      <c r="B66906" s="2" t="s">
        <v>629</v>
      </c>
      <c r="C66906" s="3" t="s">
        <v>148</v>
      </c>
      <c r="D66906" s="2" t="s">
        <v>55</v>
      </c>
      <c r="E66906" s="3" t="s">
        <v>17</v>
      </c>
      <c r="F66906" s="4">
        <v>1826.9280181039665</v>
      </c>
      <c r="G66906" s="4">
        <v>1</v>
      </c>
      <c r="H66906" s="4">
        <v>1878.5769177950347</v>
      </c>
      <c r="I66906" s="13">
        <v>1826.9280181039665</v>
      </c>
      <c r="J66906" s="13">
        <v>51.648899691068209</v>
      </c>
    </row>
    <row r="66907" spans="1:10" x14ac:dyDescent="0.35">
      <c r="A66907" s="6" t="s">
        <v>521</v>
      </c>
      <c r="B66907" s="2" t="s">
        <v>556</v>
      </c>
      <c r="C66907" s="3" t="s">
        <v>13</v>
      </c>
      <c r="D66907" s="2" t="s">
        <v>55</v>
      </c>
      <c r="E66907" s="3" t="s">
        <v>40</v>
      </c>
      <c r="F66907" s="4">
        <v>2307.8699544771639</v>
      </c>
      <c r="G66907" s="4">
        <v>0.5</v>
      </c>
      <c r="H66907" s="4">
        <v>1205.5776971670298</v>
      </c>
      <c r="I66907" s="13">
        <v>1153.934977238582</v>
      </c>
      <c r="J66907" s="13">
        <v>51.642719928447832</v>
      </c>
    </row>
    <row r="66908" spans="1:10" x14ac:dyDescent="0.35">
      <c r="A66908" s="6" t="s">
        <v>659</v>
      </c>
      <c r="B66908" s="2" t="s">
        <v>676</v>
      </c>
      <c r="C66908" s="3" t="s">
        <v>139</v>
      </c>
      <c r="D66908" s="2" t="s">
        <v>131</v>
      </c>
      <c r="E66908" s="3" t="s">
        <v>27</v>
      </c>
      <c r="F66908" s="4">
        <v>2191.8281019357532</v>
      </c>
      <c r="G66908" s="4">
        <v>1</v>
      </c>
      <c r="H66908" s="4">
        <v>2243.3153871389536</v>
      </c>
      <c r="I66908" s="13">
        <v>2191.8281019357532</v>
      </c>
      <c r="J66908" s="13">
        <v>51.487285203200372</v>
      </c>
    </row>
    <row r="66909" spans="1:10" x14ac:dyDescent="0.35">
      <c r="A66909" s="6" t="s">
        <v>633</v>
      </c>
      <c r="B66909" s="2" t="s">
        <v>652</v>
      </c>
      <c r="C66909" s="3" t="s">
        <v>141</v>
      </c>
      <c r="D66909" s="2" t="s">
        <v>131</v>
      </c>
      <c r="E66909" s="3" t="s">
        <v>89</v>
      </c>
      <c r="F66909" s="4">
        <v>2789.41931333806</v>
      </c>
      <c r="G66909" s="4">
        <v>5</v>
      </c>
      <c r="H66909" s="4">
        <v>13998.353865696834</v>
      </c>
      <c r="I66909" s="13">
        <v>13947.096566690299</v>
      </c>
      <c r="J66909" s="13">
        <v>51.257299006534595</v>
      </c>
    </row>
    <row r="66910" spans="1:10" x14ac:dyDescent="0.35">
      <c r="A66910" s="6" t="s">
        <v>633</v>
      </c>
      <c r="B66910" s="2" t="s">
        <v>641</v>
      </c>
      <c r="C66910" s="3" t="s">
        <v>75</v>
      </c>
      <c r="D66910" s="2" t="s">
        <v>200</v>
      </c>
      <c r="E66910" s="3" t="s">
        <v>32</v>
      </c>
      <c r="F66910" s="4">
        <v>2051.1893395057091</v>
      </c>
      <c r="G66910" s="4">
        <v>0.5</v>
      </c>
      <c r="H66910" s="4">
        <v>1076.623042179988</v>
      </c>
      <c r="I66910" s="13">
        <v>1025.5946697528545</v>
      </c>
      <c r="J66910" s="13">
        <v>51.02837242713349</v>
      </c>
    </row>
    <row r="66911" spans="1:10" x14ac:dyDescent="0.35">
      <c r="A66911" s="6" t="s">
        <v>592</v>
      </c>
      <c r="B66911" s="2" t="s">
        <v>627</v>
      </c>
      <c r="C66911" s="3" t="s">
        <v>65</v>
      </c>
      <c r="D66911" s="2" t="s">
        <v>11</v>
      </c>
      <c r="E66911" s="3" t="s">
        <v>17</v>
      </c>
      <c r="F66911" s="4">
        <v>3992.5844120905945</v>
      </c>
      <c r="G66911" s="4">
        <v>0.5</v>
      </c>
      <c r="H66911" s="4">
        <v>2047.3077128483699</v>
      </c>
      <c r="I66911" s="13">
        <v>1996.2922060452972</v>
      </c>
      <c r="J66911" s="13">
        <v>51.01550680307264</v>
      </c>
    </row>
    <row r="66912" spans="1:10" x14ac:dyDescent="0.35">
      <c r="A66912" s="6" t="s">
        <v>659</v>
      </c>
      <c r="B66912" s="2" t="s">
        <v>674</v>
      </c>
      <c r="C66912" s="3" t="s">
        <v>121</v>
      </c>
      <c r="D66912" s="2" t="s">
        <v>131</v>
      </c>
      <c r="E66912" s="3" t="s">
        <v>27</v>
      </c>
      <c r="F66912" s="4">
        <v>2505.0070414088323</v>
      </c>
      <c r="G66912" s="4">
        <v>2</v>
      </c>
      <c r="H66912" s="4">
        <v>5061.0153711759122</v>
      </c>
      <c r="I66912" s="13">
        <v>5010.0140828176645</v>
      </c>
      <c r="J66912" s="13">
        <v>51.001288358247621</v>
      </c>
    </row>
    <row r="66913" spans="1:10" x14ac:dyDescent="0.35">
      <c r="A66913" s="6" t="s">
        <v>659</v>
      </c>
      <c r="B66913" s="2" t="s">
        <v>666</v>
      </c>
      <c r="C66913" s="3" t="s">
        <v>98</v>
      </c>
      <c r="D66913" s="2" t="s">
        <v>212</v>
      </c>
      <c r="E66913" s="3" t="s">
        <v>27</v>
      </c>
      <c r="F66913" s="4">
        <v>1669.4839077289284</v>
      </c>
      <c r="G66913" s="4">
        <v>0.5</v>
      </c>
      <c r="H66913" s="4">
        <v>885.44610463655908</v>
      </c>
      <c r="I66913" s="13">
        <v>834.74195386446422</v>
      </c>
      <c r="J66913" s="13">
        <v>50.704150772094863</v>
      </c>
    </row>
    <row r="66914" spans="1:10" x14ac:dyDescent="0.35">
      <c r="A66914" s="6" t="s">
        <v>8</v>
      </c>
      <c r="B66914" s="2" t="s">
        <v>397</v>
      </c>
      <c r="C66914" s="3" t="s">
        <v>16</v>
      </c>
      <c r="D66914" s="2" t="s">
        <v>131</v>
      </c>
      <c r="E66914" s="3" t="s">
        <v>89</v>
      </c>
      <c r="F66914" s="4">
        <v>6621.6631234975966</v>
      </c>
      <c r="G66914" s="4">
        <v>1</v>
      </c>
      <c r="H66914" s="4">
        <v>6672.3076923076924</v>
      </c>
      <c r="I66914" s="13">
        <v>6621.6631234975966</v>
      </c>
      <c r="J66914" s="13">
        <v>50.644568810095734</v>
      </c>
    </row>
    <row r="66915" spans="1:10" x14ac:dyDescent="0.35">
      <c r="A66915" s="6" t="s">
        <v>592</v>
      </c>
      <c r="B66915" s="2" t="s">
        <v>599</v>
      </c>
      <c r="C66915" s="3" t="s">
        <v>265</v>
      </c>
      <c r="D66915" s="2" t="s">
        <v>212</v>
      </c>
      <c r="E66915" s="3" t="s">
        <v>43</v>
      </c>
      <c r="F66915" s="4">
        <v>1455.7346785912143</v>
      </c>
      <c r="G66915" s="4">
        <v>1</v>
      </c>
      <c r="H66915" s="4">
        <v>1506.3461597149187</v>
      </c>
      <c r="I66915" s="13">
        <v>1455.7346785912143</v>
      </c>
      <c r="J66915" s="13">
        <v>50.61148112370438</v>
      </c>
    </row>
    <row r="66916" spans="1:10" x14ac:dyDescent="0.35">
      <c r="A66916" s="6" t="s">
        <v>682</v>
      </c>
      <c r="B66916" s="2" t="s">
        <v>710</v>
      </c>
      <c r="C66916" s="3" t="s">
        <v>170</v>
      </c>
      <c r="D66916" s="2" t="s">
        <v>55</v>
      </c>
      <c r="E66916" s="3" t="s">
        <v>45</v>
      </c>
      <c r="F66916" s="4">
        <v>1477.7885320951023</v>
      </c>
      <c r="G66916" s="4">
        <v>1</v>
      </c>
      <c r="H66916" s="4">
        <v>1528.2692294487586</v>
      </c>
      <c r="I66916" s="13">
        <v>1477.7885320951023</v>
      </c>
      <c r="J66916" s="13">
        <v>50.480697353656296</v>
      </c>
    </row>
    <row r="66917" spans="1:10" x14ac:dyDescent="0.35">
      <c r="A66917" s="6" t="s">
        <v>659</v>
      </c>
      <c r="B66917" s="2" t="s">
        <v>668</v>
      </c>
      <c r="C66917" s="3" t="s">
        <v>77</v>
      </c>
      <c r="D66917" s="2" t="s">
        <v>131</v>
      </c>
      <c r="E66917" s="3" t="s">
        <v>27</v>
      </c>
      <c r="F66917" s="4">
        <v>1605.7869420212962</v>
      </c>
      <c r="G66917" s="4">
        <v>3</v>
      </c>
      <c r="H66917" s="4">
        <v>4867.8153727604795</v>
      </c>
      <c r="I66917" s="13">
        <v>4817.3608260638885</v>
      </c>
      <c r="J66917" s="13">
        <v>50.454546696591024</v>
      </c>
    </row>
    <row r="66918" spans="1:10" x14ac:dyDescent="0.35">
      <c r="A66918" s="6" t="s">
        <v>592</v>
      </c>
      <c r="B66918" s="2" t="s">
        <v>601</v>
      </c>
      <c r="C66918" s="3" t="s">
        <v>93</v>
      </c>
      <c r="D66918" s="2" t="s">
        <v>91</v>
      </c>
      <c r="E66918" s="3" t="s">
        <v>45</v>
      </c>
      <c r="F66918" s="4">
        <v>2489.6587329571062</v>
      </c>
      <c r="G66918" s="4">
        <v>0.5</v>
      </c>
      <c r="H66918" s="4">
        <v>1295.0538415175217</v>
      </c>
      <c r="I66918" s="13">
        <v>1244.8293664785531</v>
      </c>
      <c r="J66918" s="13">
        <v>50.224475038968649</v>
      </c>
    </row>
    <row r="66919" spans="1:10" x14ac:dyDescent="0.35">
      <c r="A66919" s="6" t="s">
        <v>659</v>
      </c>
      <c r="B66919" s="2" t="s">
        <v>661</v>
      </c>
      <c r="C66919" s="3" t="s">
        <v>21</v>
      </c>
      <c r="D66919" s="2" t="s">
        <v>91</v>
      </c>
      <c r="E66919" s="3" t="s">
        <v>37</v>
      </c>
      <c r="F66919" s="4">
        <v>4043.0692903958834</v>
      </c>
      <c r="G66919" s="4">
        <v>0.5</v>
      </c>
      <c r="H66919" s="4">
        <v>2071.6076865563027</v>
      </c>
      <c r="I66919" s="13">
        <v>2021.5346451979417</v>
      </c>
      <c r="J66919" s="13">
        <v>50.073041358361024</v>
      </c>
    </row>
    <row r="66920" spans="1:10" x14ac:dyDescent="0.35">
      <c r="A66920" s="6" t="s">
        <v>633</v>
      </c>
      <c r="B66920" s="2" t="s">
        <v>650</v>
      </c>
      <c r="C66920" s="3" t="s">
        <v>141</v>
      </c>
      <c r="D66920" s="2" t="s">
        <v>212</v>
      </c>
      <c r="E66920" s="3" t="s">
        <v>27</v>
      </c>
      <c r="F66920" s="4">
        <v>2983.8874156658467</v>
      </c>
      <c r="G66920" s="4">
        <v>2</v>
      </c>
      <c r="H66920" s="4">
        <v>6017.8153800964355</v>
      </c>
      <c r="I66920" s="13">
        <v>5967.7748313316933</v>
      </c>
      <c r="J66920" s="13">
        <v>50.040548764742198</v>
      </c>
    </row>
    <row r="66921" spans="1:10" x14ac:dyDescent="0.35">
      <c r="A66921" s="6" t="s">
        <v>521</v>
      </c>
      <c r="B66921" s="2" t="s">
        <v>532</v>
      </c>
      <c r="C66921" s="3" t="s">
        <v>228</v>
      </c>
      <c r="D66921" s="2" t="s">
        <v>131</v>
      </c>
      <c r="E66921" s="3" t="s">
        <v>89</v>
      </c>
      <c r="F66921" s="4">
        <v>1357.6089001464843</v>
      </c>
      <c r="G66921" s="4">
        <v>1</v>
      </c>
      <c r="H66921" s="4">
        <v>1407.6384676419771</v>
      </c>
      <c r="I66921" s="13">
        <v>1357.6089001464843</v>
      </c>
      <c r="J66921" s="13">
        <v>50.029567495492756</v>
      </c>
    </row>
    <row r="66922" spans="1:10" x14ac:dyDescent="0.35">
      <c r="A66922" s="6" t="s">
        <v>8</v>
      </c>
      <c r="B66922" s="2" t="s">
        <v>326</v>
      </c>
      <c r="C66922" s="3" t="s">
        <v>337</v>
      </c>
      <c r="D66922" s="2" t="s">
        <v>131</v>
      </c>
      <c r="E66922" s="3" t="s">
        <v>89</v>
      </c>
      <c r="F66922" s="4">
        <v>1642.434473313552</v>
      </c>
      <c r="G66922" s="4">
        <v>2</v>
      </c>
      <c r="H66922" s="4">
        <v>3334.792269193209</v>
      </c>
      <c r="I66922" s="13">
        <v>3284.8689466271039</v>
      </c>
      <c r="J66922" s="13">
        <v>49.923322566105071</v>
      </c>
    </row>
    <row r="66923" spans="1:10" x14ac:dyDescent="0.35">
      <c r="A66923" s="6" t="s">
        <v>633</v>
      </c>
      <c r="B66923" s="2" t="s">
        <v>658</v>
      </c>
      <c r="C66923" s="3" t="s">
        <v>259</v>
      </c>
      <c r="D66923" s="2" t="s">
        <v>212</v>
      </c>
      <c r="E66923" s="3" t="s">
        <v>17</v>
      </c>
      <c r="F66923" s="4">
        <v>2627.9261129525989</v>
      </c>
      <c r="G66923" s="4">
        <v>0.5</v>
      </c>
      <c r="H66923" s="4">
        <v>1363.6769236051118</v>
      </c>
      <c r="I66923" s="13">
        <v>1313.9630564762995</v>
      </c>
      <c r="J66923" s="13">
        <v>49.713867128812353</v>
      </c>
    </row>
    <row r="66924" spans="1:10" x14ac:dyDescent="0.35">
      <c r="A66924" s="6" t="s">
        <v>592</v>
      </c>
      <c r="B66924" s="2" t="s">
        <v>620</v>
      </c>
      <c r="C66924" s="3" t="s">
        <v>24</v>
      </c>
      <c r="D66924" s="2" t="s">
        <v>55</v>
      </c>
      <c r="E66924" s="3" t="s">
        <v>45</v>
      </c>
      <c r="F66924" s="4">
        <v>1572.4737618126508</v>
      </c>
      <c r="G66924" s="4">
        <v>0.5</v>
      </c>
      <c r="H66924" s="4">
        <v>835.89230016561658</v>
      </c>
      <c r="I66924" s="13">
        <v>786.23688090632538</v>
      </c>
      <c r="J66924" s="13">
        <v>49.655419259291193</v>
      </c>
    </row>
    <row r="66925" spans="1:10" x14ac:dyDescent="0.35">
      <c r="A66925" s="6" t="s">
        <v>592</v>
      </c>
      <c r="B66925" s="2" t="s">
        <v>627</v>
      </c>
      <c r="C66925" s="3" t="s">
        <v>252</v>
      </c>
      <c r="D66925" s="2" t="s">
        <v>91</v>
      </c>
      <c r="E66925" s="3" t="s">
        <v>27</v>
      </c>
      <c r="F66925" s="4">
        <v>3244.4742088904745</v>
      </c>
      <c r="G66925" s="4">
        <v>0.5</v>
      </c>
      <c r="H66925" s="4">
        <v>1671.8307817899263</v>
      </c>
      <c r="I66925" s="13">
        <v>1622.2371044452373</v>
      </c>
      <c r="J66925" s="13">
        <v>49.593677344689013</v>
      </c>
    </row>
    <row r="66926" spans="1:10" x14ac:dyDescent="0.35">
      <c r="A66926" s="6" t="s">
        <v>659</v>
      </c>
      <c r="B66926" s="2" t="s">
        <v>678</v>
      </c>
      <c r="C66926" s="3" t="s">
        <v>296</v>
      </c>
      <c r="D66926" s="2" t="s">
        <v>55</v>
      </c>
      <c r="E66926" s="3" t="s">
        <v>17</v>
      </c>
      <c r="F66926" s="4">
        <v>1098.8043074419072</v>
      </c>
      <c r="G66926" s="4">
        <v>1.5</v>
      </c>
      <c r="H66926" s="4">
        <v>1697.6838402381309</v>
      </c>
      <c r="I66926" s="13">
        <v>1648.2064611628607</v>
      </c>
      <c r="J66926" s="13">
        <v>49.477379075270164</v>
      </c>
    </row>
    <row r="66927" spans="1:10" x14ac:dyDescent="0.35">
      <c r="A66927" s="6" t="s">
        <v>452</v>
      </c>
      <c r="B66927" s="2" t="s">
        <v>508</v>
      </c>
      <c r="C66927" s="3" t="s">
        <v>22</v>
      </c>
      <c r="D66927" s="2" t="s">
        <v>91</v>
      </c>
      <c r="E66927" s="3" t="s">
        <v>89</v>
      </c>
      <c r="F66927" s="4">
        <v>2397.477017916166</v>
      </c>
      <c r="G66927" s="4">
        <v>2</v>
      </c>
      <c r="H66927" s="4">
        <v>4844.2077871469346</v>
      </c>
      <c r="I66927" s="13">
        <v>4794.954035832332</v>
      </c>
      <c r="J66927" s="13">
        <v>49.253751314602596</v>
      </c>
    </row>
    <row r="66928" spans="1:10" x14ac:dyDescent="0.35">
      <c r="A66928" s="6" t="s">
        <v>633</v>
      </c>
      <c r="B66928" s="2" t="s">
        <v>654</v>
      </c>
      <c r="C66928" s="3" t="s">
        <v>83</v>
      </c>
      <c r="D66928" s="2" t="s">
        <v>55</v>
      </c>
      <c r="E66928" s="3" t="s">
        <v>32</v>
      </c>
      <c r="F66928" s="4">
        <v>534.47852623572726</v>
      </c>
      <c r="G66928" s="4">
        <v>2</v>
      </c>
      <c r="H66928" s="4">
        <v>1118.0007661672739</v>
      </c>
      <c r="I66928" s="13">
        <v>1068.9570524714545</v>
      </c>
      <c r="J66928" s="13">
        <v>49.043713695819406</v>
      </c>
    </row>
    <row r="66929" spans="1:10" x14ac:dyDescent="0.35">
      <c r="A66929" s="6" t="s">
        <v>633</v>
      </c>
      <c r="B66929" s="2" t="s">
        <v>658</v>
      </c>
      <c r="C66929" s="3" t="s">
        <v>136</v>
      </c>
      <c r="D66929" s="2" t="s">
        <v>212</v>
      </c>
      <c r="E66929" s="3" t="s">
        <v>20</v>
      </c>
      <c r="F66929" s="4">
        <v>3409.5504284550589</v>
      </c>
      <c r="G66929" s="4">
        <v>0.5</v>
      </c>
      <c r="H66929" s="4">
        <v>1753.6461646740252</v>
      </c>
      <c r="I66929" s="13">
        <v>1704.7752142275294</v>
      </c>
      <c r="J66929" s="13">
        <v>48.870950446495726</v>
      </c>
    </row>
    <row r="66930" spans="1:10" x14ac:dyDescent="0.35">
      <c r="A66930" s="6" t="s">
        <v>452</v>
      </c>
      <c r="B66930" s="2" t="s">
        <v>518</v>
      </c>
      <c r="C66930" s="3" t="s">
        <v>51</v>
      </c>
      <c r="D66930" s="2" t="s">
        <v>131</v>
      </c>
      <c r="E66930" s="3" t="s">
        <v>27</v>
      </c>
      <c r="F66930" s="4">
        <v>2354.7402643952005</v>
      </c>
      <c r="G66930" s="4">
        <v>2</v>
      </c>
      <c r="H66930" s="4">
        <v>4758.2461712910581</v>
      </c>
      <c r="I66930" s="13">
        <v>4709.480528790401</v>
      </c>
      <c r="J66930" s="13">
        <v>48.765642500657123</v>
      </c>
    </row>
    <row r="66931" spans="1:10" x14ac:dyDescent="0.35">
      <c r="A66931" s="6" t="s">
        <v>633</v>
      </c>
      <c r="B66931" s="2" t="s">
        <v>635</v>
      </c>
      <c r="C66931" s="3" t="s">
        <v>73</v>
      </c>
      <c r="D66931" s="2" t="s">
        <v>131</v>
      </c>
      <c r="E66931" s="3" t="s">
        <v>32</v>
      </c>
      <c r="F66931" s="4">
        <v>2888.8740315011828</v>
      </c>
      <c r="G66931" s="4">
        <v>1</v>
      </c>
      <c r="H66931" s="4">
        <v>2937.3308196434605</v>
      </c>
      <c r="I66931" s="13">
        <v>2888.8740315011828</v>
      </c>
      <c r="J66931" s="13">
        <v>48.456788142277674</v>
      </c>
    </row>
    <row r="66932" spans="1:10" x14ac:dyDescent="0.35">
      <c r="A66932" s="6" t="s">
        <v>8</v>
      </c>
      <c r="B66932" s="2" t="s">
        <v>401</v>
      </c>
      <c r="C66932" s="3" t="s">
        <v>87</v>
      </c>
      <c r="D66932" s="2" t="s">
        <v>131</v>
      </c>
      <c r="E66932" s="3" t="s">
        <v>89</v>
      </c>
      <c r="F66932" s="4">
        <v>3658.6844863656852</v>
      </c>
      <c r="G66932" s="4">
        <v>1.5</v>
      </c>
      <c r="H66932" s="4">
        <v>5536.4692453237676</v>
      </c>
      <c r="I66932" s="13">
        <v>5488.0267295485282</v>
      </c>
      <c r="J66932" s="13">
        <v>48.442515775239372</v>
      </c>
    </row>
    <row r="66933" spans="1:10" x14ac:dyDescent="0.35">
      <c r="A66933" s="6" t="s">
        <v>682</v>
      </c>
      <c r="B66933" s="2" t="s">
        <v>706</v>
      </c>
      <c r="C66933" s="3" t="s">
        <v>75</v>
      </c>
      <c r="D66933" s="2" t="s">
        <v>200</v>
      </c>
      <c r="E66933" s="3" t="s">
        <v>27</v>
      </c>
      <c r="F66933" s="4">
        <v>1365.3491008269482</v>
      </c>
      <c r="G66933" s="4">
        <v>3</v>
      </c>
      <c r="H66933" s="4">
        <v>4144.2692477886494</v>
      </c>
      <c r="I66933" s="13">
        <v>4096.0473024808443</v>
      </c>
      <c r="J66933" s="13">
        <v>48.221945307805072</v>
      </c>
    </row>
    <row r="66934" spans="1:10" x14ac:dyDescent="0.35">
      <c r="A66934" s="6" t="s">
        <v>633</v>
      </c>
      <c r="B66934" s="2" t="s">
        <v>643</v>
      </c>
      <c r="C66934" s="3" t="s">
        <v>133</v>
      </c>
      <c r="D66934" s="2" t="s">
        <v>131</v>
      </c>
      <c r="E66934" s="3" t="s">
        <v>17</v>
      </c>
      <c r="F66934" s="4">
        <v>2383.7200722797102</v>
      </c>
      <c r="G66934" s="4">
        <v>0.5</v>
      </c>
      <c r="H66934" s="4">
        <v>1240.0384624187764</v>
      </c>
      <c r="I66934" s="13">
        <v>1191.8600361398551</v>
      </c>
      <c r="J66934" s="13">
        <v>48.178426278921279</v>
      </c>
    </row>
    <row r="66935" spans="1:10" x14ac:dyDescent="0.35">
      <c r="A66935" s="6" t="s">
        <v>452</v>
      </c>
      <c r="B66935" s="2" t="s">
        <v>476</v>
      </c>
      <c r="C66935" s="3" t="s">
        <v>254</v>
      </c>
      <c r="D66935" s="2" t="s">
        <v>55</v>
      </c>
      <c r="E66935" s="3" t="s">
        <v>43</v>
      </c>
      <c r="F66935" s="4">
        <v>2595.1271894381011</v>
      </c>
      <c r="G66935" s="4">
        <v>0.5</v>
      </c>
      <c r="H66935" s="4">
        <v>1345.5830946702224</v>
      </c>
      <c r="I66935" s="13">
        <v>1297.5635947190506</v>
      </c>
      <c r="J66935" s="13">
        <v>48.019499951171838</v>
      </c>
    </row>
    <row r="66936" spans="1:10" x14ac:dyDescent="0.35">
      <c r="A66936" s="6" t="s">
        <v>452</v>
      </c>
      <c r="B66936" s="2" t="s">
        <v>481</v>
      </c>
      <c r="C66936" s="3" t="s">
        <v>338</v>
      </c>
      <c r="D66936" s="2" t="s">
        <v>131</v>
      </c>
      <c r="E66936" s="3" t="s">
        <v>89</v>
      </c>
      <c r="F66936" s="4">
        <v>2157.1218449230309</v>
      </c>
      <c r="G66936" s="4">
        <v>6.5</v>
      </c>
      <c r="H66936" s="4">
        <v>14069.300008920522</v>
      </c>
      <c r="I66936" s="13">
        <v>14021.2919919997</v>
      </c>
      <c r="J66936" s="13">
        <v>48.008016920821319</v>
      </c>
    </row>
    <row r="66937" spans="1:10" x14ac:dyDescent="0.35">
      <c r="A66937" s="6" t="s">
        <v>682</v>
      </c>
      <c r="B66937" s="2" t="s">
        <v>697</v>
      </c>
      <c r="C66937" s="3" t="s">
        <v>52</v>
      </c>
      <c r="D66937" s="2" t="s">
        <v>200</v>
      </c>
      <c r="E66937" s="3" t="s">
        <v>17</v>
      </c>
      <c r="F66937" s="4">
        <v>1026.5562421358552</v>
      </c>
      <c r="G66937" s="4">
        <v>2</v>
      </c>
      <c r="H66937" s="4">
        <v>2101.0460633497969</v>
      </c>
      <c r="I66937" s="13">
        <v>2053.1124842717104</v>
      </c>
      <c r="J66937" s="13">
        <v>47.933579078086495</v>
      </c>
    </row>
    <row r="66938" spans="1:10" x14ac:dyDescent="0.35">
      <c r="A66938" s="6" t="s">
        <v>659</v>
      </c>
      <c r="B66938" s="2" t="s">
        <v>672</v>
      </c>
      <c r="C66938" s="3" t="s">
        <v>163</v>
      </c>
      <c r="D66938" s="2" t="s">
        <v>11</v>
      </c>
      <c r="E66938" s="3" t="s">
        <v>27</v>
      </c>
      <c r="F66938" s="4">
        <v>3146.4070069533127</v>
      </c>
      <c r="G66938" s="4">
        <v>1</v>
      </c>
      <c r="H66938" s="4">
        <v>3194.284610748291</v>
      </c>
      <c r="I66938" s="13">
        <v>3146.4070069533127</v>
      </c>
      <c r="J66938" s="13">
        <v>47.877603794978313</v>
      </c>
    </row>
    <row r="66939" spans="1:10" x14ac:dyDescent="0.35">
      <c r="A66939" s="6" t="s">
        <v>569</v>
      </c>
      <c r="B66939" s="2" t="s">
        <v>572</v>
      </c>
      <c r="C66939" s="3" t="s">
        <v>74</v>
      </c>
      <c r="D66939" s="2" t="s">
        <v>131</v>
      </c>
      <c r="E66939" s="3" t="s">
        <v>89</v>
      </c>
      <c r="F66939" s="4">
        <v>3200.2070316432073</v>
      </c>
      <c r="G66939" s="4">
        <v>4</v>
      </c>
      <c r="H66939" s="4">
        <v>12848.692307105432</v>
      </c>
      <c r="I66939" s="13">
        <v>12800.828126572829</v>
      </c>
      <c r="J66939" s="13">
        <v>47.864180532602404</v>
      </c>
    </row>
    <row r="66940" spans="1:10" x14ac:dyDescent="0.35">
      <c r="A66940" s="6" t="s">
        <v>592</v>
      </c>
      <c r="B66940" s="2" t="s">
        <v>627</v>
      </c>
      <c r="C66940" s="3" t="s">
        <v>187</v>
      </c>
      <c r="D66940" s="2" t="s">
        <v>131</v>
      </c>
      <c r="E66940" s="3" t="s">
        <v>89</v>
      </c>
      <c r="F66940" s="4">
        <v>1468.1273362849308</v>
      </c>
      <c r="G66940" s="4">
        <v>1</v>
      </c>
      <c r="H66940" s="4">
        <v>1515.8615405742937</v>
      </c>
      <c r="I66940" s="13">
        <v>1468.1273362849308</v>
      </c>
      <c r="J66940" s="13">
        <v>47.734204289362879</v>
      </c>
    </row>
    <row r="66941" spans="1:10" x14ac:dyDescent="0.35">
      <c r="A66941" s="6" t="s">
        <v>592</v>
      </c>
      <c r="B66941" s="2" t="s">
        <v>605</v>
      </c>
      <c r="C66941" s="3" t="s">
        <v>227</v>
      </c>
      <c r="D66941" s="2" t="s">
        <v>131</v>
      </c>
      <c r="E66941" s="3" t="s">
        <v>89</v>
      </c>
      <c r="F66941" s="4">
        <v>2313.2076344181942</v>
      </c>
      <c r="G66941" s="4">
        <v>0.5</v>
      </c>
      <c r="H66941" s="4">
        <v>1204.1999904926006</v>
      </c>
      <c r="I66941" s="13">
        <v>1156.6038172090971</v>
      </c>
      <c r="J66941" s="13">
        <v>47.596173283503504</v>
      </c>
    </row>
    <row r="66942" spans="1:10" x14ac:dyDescent="0.35">
      <c r="A66942" s="6" t="s">
        <v>592</v>
      </c>
      <c r="B66942" s="2" t="s">
        <v>607</v>
      </c>
      <c r="C66942" s="3" t="s">
        <v>370</v>
      </c>
      <c r="D66942" s="2" t="s">
        <v>91</v>
      </c>
      <c r="E66942" s="3" t="s">
        <v>17</v>
      </c>
      <c r="F66942" s="4">
        <v>927.59399742713344</v>
      </c>
      <c r="G66942" s="4">
        <v>1</v>
      </c>
      <c r="H66942" s="4">
        <v>975.06154573880701</v>
      </c>
      <c r="I66942" s="13">
        <v>927.59399742713344</v>
      </c>
      <c r="J66942" s="13">
        <v>47.467548311673568</v>
      </c>
    </row>
    <row r="66943" spans="1:10" x14ac:dyDescent="0.35">
      <c r="A66943" s="6" t="s">
        <v>569</v>
      </c>
      <c r="B66943" s="2" t="s">
        <v>570</v>
      </c>
      <c r="C66943" s="3" t="s">
        <v>80</v>
      </c>
      <c r="D66943" s="2" t="s">
        <v>55</v>
      </c>
      <c r="E66943" s="3" t="s">
        <v>43</v>
      </c>
      <c r="F66943" s="4">
        <v>3352.1641395244892</v>
      </c>
      <c r="G66943" s="4">
        <v>3.5</v>
      </c>
      <c r="H66943" s="4">
        <v>11780.030863248385</v>
      </c>
      <c r="I66943" s="13">
        <v>11732.574488335713</v>
      </c>
      <c r="J66943" s="13">
        <v>47.45637491267189</v>
      </c>
    </row>
    <row r="66944" spans="1:10" x14ac:dyDescent="0.35">
      <c r="A66944" s="6" t="s">
        <v>633</v>
      </c>
      <c r="B66944" s="2" t="s">
        <v>635</v>
      </c>
      <c r="C66944" s="3" t="s">
        <v>187</v>
      </c>
      <c r="D66944" s="2" t="s">
        <v>131</v>
      </c>
      <c r="E66944" s="3" t="s">
        <v>32</v>
      </c>
      <c r="F66944" s="4">
        <v>1477.5114839172365</v>
      </c>
      <c r="G66944" s="4">
        <v>1</v>
      </c>
      <c r="H66944" s="4">
        <v>1524.9615287780762</v>
      </c>
      <c r="I66944" s="13">
        <v>1477.5114839172365</v>
      </c>
      <c r="J66944" s="13">
        <v>47.450044860839625</v>
      </c>
    </row>
    <row r="66945" spans="1:10" x14ac:dyDescent="0.35">
      <c r="A66945" s="6" t="s">
        <v>592</v>
      </c>
      <c r="B66945" s="2" t="s">
        <v>607</v>
      </c>
      <c r="C66945" s="3" t="s">
        <v>213</v>
      </c>
      <c r="D66945" s="2" t="s">
        <v>91</v>
      </c>
      <c r="E66945" s="3" t="s">
        <v>17</v>
      </c>
      <c r="F66945" s="4">
        <v>2818.9103834885818</v>
      </c>
      <c r="G66945" s="4">
        <v>0.5</v>
      </c>
      <c r="H66945" s="4">
        <v>1456.8538196270281</v>
      </c>
      <c r="I66945" s="13">
        <v>1409.4551917442909</v>
      </c>
      <c r="J66945" s="13">
        <v>47.398627882737173</v>
      </c>
    </row>
    <row r="66946" spans="1:10" x14ac:dyDescent="0.35">
      <c r="A66946" s="6" t="s">
        <v>592</v>
      </c>
      <c r="B66946" s="2" t="s">
        <v>602</v>
      </c>
      <c r="C66946" s="3" t="s">
        <v>281</v>
      </c>
      <c r="D66946" s="2" t="s">
        <v>55</v>
      </c>
      <c r="E66946" s="3" t="s">
        <v>17</v>
      </c>
      <c r="F66946" s="4">
        <v>1551.3329106069712</v>
      </c>
      <c r="G66946" s="4">
        <v>1</v>
      </c>
      <c r="H66946" s="4">
        <v>1598.4761563814604</v>
      </c>
      <c r="I66946" s="13">
        <v>1551.3329106069712</v>
      </c>
      <c r="J66946" s="13">
        <v>47.143245774489287</v>
      </c>
    </row>
    <row r="66947" spans="1:10" x14ac:dyDescent="0.35">
      <c r="A66947" s="6" t="s">
        <v>592</v>
      </c>
      <c r="B66947" s="2" t="s">
        <v>601</v>
      </c>
      <c r="C66947" s="3" t="s">
        <v>257</v>
      </c>
      <c r="D66947" s="2" t="s">
        <v>131</v>
      </c>
      <c r="E66947" s="3" t="s">
        <v>89</v>
      </c>
      <c r="F66947" s="4">
        <v>1896.9874238257776</v>
      </c>
      <c r="G66947" s="4">
        <v>2.5</v>
      </c>
      <c r="H66947" s="4">
        <v>4789.2615208258994</v>
      </c>
      <c r="I66947" s="13">
        <v>4742.4685595644441</v>
      </c>
      <c r="J66947" s="13">
        <v>46.792961261455275</v>
      </c>
    </row>
    <row r="66948" spans="1:10" x14ac:dyDescent="0.35">
      <c r="A66948" s="6" t="s">
        <v>452</v>
      </c>
      <c r="B66948" s="2" t="s">
        <v>508</v>
      </c>
      <c r="C66948" s="3" t="s">
        <v>274</v>
      </c>
      <c r="D66948" s="2" t="s">
        <v>91</v>
      </c>
      <c r="E66948" s="3" t="s">
        <v>27</v>
      </c>
      <c r="F66948" s="4">
        <v>2700.382878230168</v>
      </c>
      <c r="G66948" s="4">
        <v>0.5</v>
      </c>
      <c r="H66948" s="4">
        <v>1396.9230769230769</v>
      </c>
      <c r="I66948" s="13">
        <v>1350.191439115084</v>
      </c>
      <c r="J66948" s="13">
        <v>46.731637807992911</v>
      </c>
    </row>
    <row r="66949" spans="1:10" x14ac:dyDescent="0.35">
      <c r="A66949" s="6" t="s">
        <v>452</v>
      </c>
      <c r="B66949" s="2" t="s">
        <v>518</v>
      </c>
      <c r="C66949" s="3" t="s">
        <v>432</v>
      </c>
      <c r="D66949" s="2" t="s">
        <v>55</v>
      </c>
      <c r="E66949" s="3" t="s">
        <v>17</v>
      </c>
      <c r="F66949" s="4">
        <v>562.69931557992788</v>
      </c>
      <c r="G66949" s="4">
        <v>1</v>
      </c>
      <c r="H66949" s="4">
        <v>608.96768364539503</v>
      </c>
      <c r="I66949" s="13">
        <v>562.69931557992788</v>
      </c>
      <c r="J66949" s="13">
        <v>46.268368065467143</v>
      </c>
    </row>
    <row r="66950" spans="1:10" x14ac:dyDescent="0.35">
      <c r="A66950" s="6" t="s">
        <v>8</v>
      </c>
      <c r="B66950" s="2" t="s">
        <v>378</v>
      </c>
      <c r="C66950" s="3" t="s">
        <v>30</v>
      </c>
      <c r="D66950" s="2" t="s">
        <v>91</v>
      </c>
      <c r="E66950" s="3" t="s">
        <v>17</v>
      </c>
      <c r="F66950" s="4">
        <v>1607.8504119090546</v>
      </c>
      <c r="G66950" s="4">
        <v>3</v>
      </c>
      <c r="H66950" s="4">
        <v>4869.6692305344804</v>
      </c>
      <c r="I66950" s="13">
        <v>4823.5512357271637</v>
      </c>
      <c r="J66950" s="13">
        <v>46.117994807316791</v>
      </c>
    </row>
    <row r="66951" spans="1:10" x14ac:dyDescent="0.35">
      <c r="A66951" s="6" t="s">
        <v>682</v>
      </c>
      <c r="B66951" s="2" t="s">
        <v>690</v>
      </c>
      <c r="C66951" s="3" t="s">
        <v>328</v>
      </c>
      <c r="D66951" s="2" t="s">
        <v>131</v>
      </c>
      <c r="E66951" s="3" t="s">
        <v>89</v>
      </c>
      <c r="F66951" s="4">
        <v>985.62050903320301</v>
      </c>
      <c r="G66951" s="4">
        <v>1</v>
      </c>
      <c r="H66951" s="4">
        <v>1031.3076899601863</v>
      </c>
      <c r="I66951" s="13">
        <v>985.62050903320301</v>
      </c>
      <c r="J66951" s="13">
        <v>45.687180926983274</v>
      </c>
    </row>
    <row r="66952" spans="1:10" x14ac:dyDescent="0.35">
      <c r="A66952" s="6" t="s">
        <v>633</v>
      </c>
      <c r="B66952" s="2" t="s">
        <v>642</v>
      </c>
      <c r="C66952" s="3" t="s">
        <v>77</v>
      </c>
      <c r="D66952" s="2" t="s">
        <v>131</v>
      </c>
      <c r="E66952" s="3" t="s">
        <v>20</v>
      </c>
      <c r="F66952" s="4">
        <v>2684.7644295748196</v>
      </c>
      <c r="G66952" s="4">
        <v>0.5</v>
      </c>
      <c r="H66952" s="4">
        <v>1387.9923072228064</v>
      </c>
      <c r="I66952" s="13">
        <v>1342.3822147874098</v>
      </c>
      <c r="J66952" s="13">
        <v>45.610092435396609</v>
      </c>
    </row>
    <row r="66953" spans="1:10" x14ac:dyDescent="0.35">
      <c r="A66953" s="6" t="s">
        <v>659</v>
      </c>
      <c r="B66953" s="2" t="s">
        <v>666</v>
      </c>
      <c r="C66953" s="3" t="s">
        <v>425</v>
      </c>
      <c r="D66953" s="2" t="s">
        <v>131</v>
      </c>
      <c r="E66953" s="3" t="s">
        <v>89</v>
      </c>
      <c r="F66953" s="4">
        <v>2892.8844415283202</v>
      </c>
      <c r="G66953" s="4">
        <v>0.5</v>
      </c>
      <c r="H66953" s="4">
        <v>1492.0000193669246</v>
      </c>
      <c r="I66953" s="13">
        <v>1446.4422207641601</v>
      </c>
      <c r="J66953" s="13">
        <v>45.557798602764478</v>
      </c>
    </row>
    <row r="66954" spans="1:10" x14ac:dyDescent="0.35">
      <c r="A66954" s="6" t="s">
        <v>592</v>
      </c>
      <c r="B66954" s="2" t="s">
        <v>617</v>
      </c>
      <c r="C66954" s="3" t="s">
        <v>13</v>
      </c>
      <c r="D66954" s="2" t="s">
        <v>55</v>
      </c>
      <c r="E66954" s="3" t="s">
        <v>37</v>
      </c>
      <c r="F66954" s="4">
        <v>4107.28204713792</v>
      </c>
      <c r="G66954" s="4">
        <v>0.5</v>
      </c>
      <c r="H66954" s="4">
        <v>2099.0561507298398</v>
      </c>
      <c r="I66954" s="13">
        <v>2053.64102356896</v>
      </c>
      <c r="J66954" s="13">
        <v>45.41512716087982</v>
      </c>
    </row>
    <row r="66955" spans="1:10" x14ac:dyDescent="0.35">
      <c r="A66955" s="6" t="s">
        <v>592</v>
      </c>
      <c r="B66955" s="2" t="s">
        <v>617</v>
      </c>
      <c r="C66955" s="3" t="s">
        <v>180</v>
      </c>
      <c r="D66955" s="2" t="s">
        <v>131</v>
      </c>
      <c r="E66955" s="3" t="s">
        <v>17</v>
      </c>
      <c r="F66955" s="4">
        <v>994.65969050480771</v>
      </c>
      <c r="G66955" s="4">
        <v>2</v>
      </c>
      <c r="H66955" s="4">
        <v>2034.6615365835337</v>
      </c>
      <c r="I66955" s="13">
        <v>1989.3193810096154</v>
      </c>
      <c r="J66955" s="13">
        <v>45.342155573918262</v>
      </c>
    </row>
    <row r="66956" spans="1:10" x14ac:dyDescent="0.35">
      <c r="A66956" s="6" t="s">
        <v>8</v>
      </c>
      <c r="B66956" s="2" t="s">
        <v>407</v>
      </c>
      <c r="C66956" s="3" t="s">
        <v>83</v>
      </c>
      <c r="D66956" s="2" t="s">
        <v>55</v>
      </c>
      <c r="E66956" s="3" t="s">
        <v>32</v>
      </c>
      <c r="F66956" s="4">
        <v>1606.5321897066558</v>
      </c>
      <c r="G66956" s="4">
        <v>1</v>
      </c>
      <c r="H66956" s="4">
        <v>1651.8461538461538</v>
      </c>
      <c r="I66956" s="13">
        <v>1606.5321897066558</v>
      </c>
      <c r="J66956" s="13">
        <v>45.313964139498012</v>
      </c>
    </row>
    <row r="66957" spans="1:10" x14ac:dyDescent="0.35">
      <c r="A66957" s="6" t="s">
        <v>682</v>
      </c>
      <c r="B66957" s="2" t="s">
        <v>693</v>
      </c>
      <c r="C66957" s="3" t="s">
        <v>301</v>
      </c>
      <c r="D66957" s="2" t="s">
        <v>131</v>
      </c>
      <c r="E66957" s="3" t="s">
        <v>89</v>
      </c>
      <c r="F66957" s="4">
        <v>1397.1382473660983</v>
      </c>
      <c r="G66957" s="4">
        <v>10</v>
      </c>
      <c r="H66957" s="4">
        <v>14016.492256751428</v>
      </c>
      <c r="I66957" s="13">
        <v>13971.382473660982</v>
      </c>
      <c r="J66957" s="13">
        <v>45.10978309044549</v>
      </c>
    </row>
    <row r="66958" spans="1:10" x14ac:dyDescent="0.35">
      <c r="A66958" s="6" t="s">
        <v>8</v>
      </c>
      <c r="B66958" s="2" t="s">
        <v>447</v>
      </c>
      <c r="C66958" s="3" t="s">
        <v>174</v>
      </c>
      <c r="D66958" s="2" t="s">
        <v>131</v>
      </c>
      <c r="E66958" s="3" t="s">
        <v>32</v>
      </c>
      <c r="F66958" s="4">
        <v>2745.4909791623631</v>
      </c>
      <c r="G66958" s="4">
        <v>0.5</v>
      </c>
      <c r="H66958" s="4">
        <v>1417.8153855984026</v>
      </c>
      <c r="I66958" s="13">
        <v>1372.7454895811816</v>
      </c>
      <c r="J66958" s="13">
        <v>45.069896017221026</v>
      </c>
    </row>
    <row r="66959" spans="1:10" x14ac:dyDescent="0.35">
      <c r="A66959" s="6" t="s">
        <v>8</v>
      </c>
      <c r="B66959" s="2" t="s">
        <v>317</v>
      </c>
      <c r="C66959" s="3" t="s">
        <v>103</v>
      </c>
      <c r="D66959" s="2" t="s">
        <v>131</v>
      </c>
      <c r="E66959" s="3" t="s">
        <v>89</v>
      </c>
      <c r="F66959" s="4">
        <v>3156.6239012524525</v>
      </c>
      <c r="G66959" s="4">
        <v>2.5</v>
      </c>
      <c r="H66959" s="4">
        <v>7936.6077211269967</v>
      </c>
      <c r="I66959" s="13">
        <v>7891.5597531311314</v>
      </c>
      <c r="J66959" s="13">
        <v>45.047967995865292</v>
      </c>
    </row>
    <row r="66960" spans="1:10" x14ac:dyDescent="0.35">
      <c r="A66960" s="6" t="s">
        <v>592</v>
      </c>
      <c r="B66960" s="2" t="s">
        <v>607</v>
      </c>
      <c r="C66960" s="3" t="s">
        <v>90</v>
      </c>
      <c r="D66960" s="2" t="s">
        <v>131</v>
      </c>
      <c r="E66960" s="3" t="s">
        <v>12</v>
      </c>
      <c r="F66960" s="4">
        <v>1074.0592445843038</v>
      </c>
      <c r="G66960" s="4">
        <v>1</v>
      </c>
      <c r="H66960" s="4">
        <v>1119.0153811528132</v>
      </c>
      <c r="I66960" s="13">
        <v>1074.0592445843038</v>
      </c>
      <c r="J66960" s="13">
        <v>44.956136568509464</v>
      </c>
    </row>
    <row r="66961" spans="1:10" x14ac:dyDescent="0.35">
      <c r="A66961" s="6" t="s">
        <v>659</v>
      </c>
      <c r="B66961" s="2" t="s">
        <v>664</v>
      </c>
      <c r="C66961" s="3" t="s">
        <v>344</v>
      </c>
      <c r="D66961" s="2" t="s">
        <v>131</v>
      </c>
      <c r="E66961" s="3" t="s">
        <v>43</v>
      </c>
      <c r="F66961" s="4">
        <v>937.66989115025444</v>
      </c>
      <c r="G66961" s="4">
        <v>2</v>
      </c>
      <c r="H66961" s="4">
        <v>1920.2538387592022</v>
      </c>
      <c r="I66961" s="13">
        <v>1875.3397823005089</v>
      </c>
      <c r="J66961" s="13">
        <v>44.914056458693267</v>
      </c>
    </row>
    <row r="66962" spans="1:10" x14ac:dyDescent="0.35">
      <c r="A66962" s="6" t="s">
        <v>659</v>
      </c>
      <c r="B66962" s="2" t="s">
        <v>678</v>
      </c>
      <c r="C66962" s="3" t="s">
        <v>190</v>
      </c>
      <c r="D66962" s="2" t="s">
        <v>131</v>
      </c>
      <c r="E66962" s="3" t="s">
        <v>45</v>
      </c>
      <c r="F66962" s="4">
        <v>941.9752889310397</v>
      </c>
      <c r="G66962" s="4">
        <v>0.5</v>
      </c>
      <c r="H66962" s="4">
        <v>515.81537980299731</v>
      </c>
      <c r="I66962" s="13">
        <v>470.98764446551985</v>
      </c>
      <c r="J66962" s="13">
        <v>44.827735337477463</v>
      </c>
    </row>
    <row r="66963" spans="1:10" x14ac:dyDescent="0.35">
      <c r="A66963" s="6" t="s">
        <v>659</v>
      </c>
      <c r="B66963" s="2" t="s">
        <v>676</v>
      </c>
      <c r="C66963" s="3" t="s">
        <v>21</v>
      </c>
      <c r="D66963" s="2" t="s">
        <v>131</v>
      </c>
      <c r="E66963" s="3" t="s">
        <v>12</v>
      </c>
      <c r="F66963" s="4">
        <v>1097.3607252150314</v>
      </c>
      <c r="G66963" s="4">
        <v>0.5</v>
      </c>
      <c r="H66963" s="4">
        <v>593.42308191152722</v>
      </c>
      <c r="I66963" s="13">
        <v>548.68036260751569</v>
      </c>
      <c r="J66963" s="13">
        <v>44.74271930401153</v>
      </c>
    </row>
    <row r="66964" spans="1:10" x14ac:dyDescent="0.35">
      <c r="A66964" s="6" t="s">
        <v>592</v>
      </c>
      <c r="B66964" s="2" t="s">
        <v>599</v>
      </c>
      <c r="C66964" s="3" t="s">
        <v>76</v>
      </c>
      <c r="D66964" s="2" t="s">
        <v>55</v>
      </c>
      <c r="E66964" s="3" t="s">
        <v>45</v>
      </c>
      <c r="F66964" s="4">
        <v>4325.5376940917977</v>
      </c>
      <c r="G66964" s="4">
        <v>1</v>
      </c>
      <c r="H66964" s="4">
        <v>4370.0676775712236</v>
      </c>
      <c r="I66964" s="13">
        <v>4325.5376940917977</v>
      </c>
      <c r="J66964" s="13">
        <v>44.529983479425937</v>
      </c>
    </row>
    <row r="66965" spans="1:10" x14ac:dyDescent="0.35">
      <c r="A66965" s="6" t="s">
        <v>659</v>
      </c>
      <c r="B66965" s="2" t="s">
        <v>678</v>
      </c>
      <c r="C66965" s="3" t="s">
        <v>190</v>
      </c>
      <c r="D66965" s="2" t="s">
        <v>55</v>
      </c>
      <c r="E66965" s="3" t="s">
        <v>32</v>
      </c>
      <c r="F66965" s="4">
        <v>1677.2987794677738</v>
      </c>
      <c r="G66965" s="4">
        <v>2.5</v>
      </c>
      <c r="H66965" s="4">
        <v>4237.6361229603108</v>
      </c>
      <c r="I66965" s="13">
        <v>4193.2469486694345</v>
      </c>
      <c r="J66965" s="13">
        <v>44.389174290876326</v>
      </c>
    </row>
    <row r="66966" spans="1:10" x14ac:dyDescent="0.35">
      <c r="A66966" s="6" t="s">
        <v>521</v>
      </c>
      <c r="B66966" s="2" t="s">
        <v>554</v>
      </c>
      <c r="C66966" s="3" t="s">
        <v>13</v>
      </c>
      <c r="D66966" s="2" t="s">
        <v>55</v>
      </c>
      <c r="E66966" s="3" t="s">
        <v>40</v>
      </c>
      <c r="F66966" s="4">
        <v>3025.776340444711</v>
      </c>
      <c r="G66966" s="4">
        <v>0.5</v>
      </c>
      <c r="H66966" s="4">
        <v>1557.1800014789287</v>
      </c>
      <c r="I66966" s="13">
        <v>1512.8881702223555</v>
      </c>
      <c r="J66966" s="13">
        <v>44.291831256573232</v>
      </c>
    </row>
    <row r="66967" spans="1:10" x14ac:dyDescent="0.35">
      <c r="A66967" s="6" t="s">
        <v>633</v>
      </c>
      <c r="B66967" s="2" t="s">
        <v>649</v>
      </c>
      <c r="C66967" s="3" t="s">
        <v>10</v>
      </c>
      <c r="D66967" s="2" t="s">
        <v>131</v>
      </c>
      <c r="E66967" s="3" t="s">
        <v>40</v>
      </c>
      <c r="F66967" s="4">
        <v>4334.7733137394835</v>
      </c>
      <c r="G66967" s="4">
        <v>0.5</v>
      </c>
      <c r="H66967" s="4">
        <v>2211.6769291804385</v>
      </c>
      <c r="I66967" s="13">
        <v>2167.3866568697417</v>
      </c>
      <c r="J66967" s="13">
        <v>44.290272310696764</v>
      </c>
    </row>
    <row r="66968" spans="1:10" x14ac:dyDescent="0.35">
      <c r="A66968" s="6" t="s">
        <v>682</v>
      </c>
      <c r="B66968" s="2" t="s">
        <v>705</v>
      </c>
      <c r="C66968" s="3" t="s">
        <v>270</v>
      </c>
      <c r="D66968" s="2" t="s">
        <v>131</v>
      </c>
      <c r="E66968" s="3" t="s">
        <v>89</v>
      </c>
      <c r="F66968" s="4">
        <v>1418.4638605675329</v>
      </c>
      <c r="G66968" s="4">
        <v>0.5</v>
      </c>
      <c r="H66968" s="4">
        <v>753.51537557748645</v>
      </c>
      <c r="I66968" s="13">
        <v>709.23193028376647</v>
      </c>
      <c r="J66968" s="13">
        <v>44.283445293719979</v>
      </c>
    </row>
    <row r="66969" spans="1:10" x14ac:dyDescent="0.35">
      <c r="A66969" s="6" t="s">
        <v>659</v>
      </c>
      <c r="B66969" s="2" t="s">
        <v>663</v>
      </c>
      <c r="C66969" s="3" t="s">
        <v>176</v>
      </c>
      <c r="D66969" s="2" t="s">
        <v>11</v>
      </c>
      <c r="E66969" s="3" t="s">
        <v>17</v>
      </c>
      <c r="F66969" s="4">
        <v>3111.1308721689074</v>
      </c>
      <c r="G66969" s="4">
        <v>2</v>
      </c>
      <c r="H66969" s="4">
        <v>6266.5001179621768</v>
      </c>
      <c r="I66969" s="13">
        <v>6222.2617443378149</v>
      </c>
      <c r="J66969" s="13">
        <v>44.238373624361884</v>
      </c>
    </row>
    <row r="66970" spans="1:10" x14ac:dyDescent="0.35">
      <c r="A66970" s="6" t="s">
        <v>8</v>
      </c>
      <c r="B66970" s="2" t="s">
        <v>356</v>
      </c>
      <c r="C66970" s="3" t="s">
        <v>197</v>
      </c>
      <c r="D66970" s="2" t="s">
        <v>131</v>
      </c>
      <c r="E66970" s="3" t="s">
        <v>89</v>
      </c>
      <c r="F66970" s="4">
        <v>5193.4486224834727</v>
      </c>
      <c r="G66970" s="4">
        <v>0.5</v>
      </c>
      <c r="H66970" s="4">
        <v>2640.7692307692305</v>
      </c>
      <c r="I66970" s="13">
        <v>2596.7243112417364</v>
      </c>
      <c r="J66970" s="13">
        <v>44.04491952749413</v>
      </c>
    </row>
    <row r="66971" spans="1:10" x14ac:dyDescent="0.35">
      <c r="A66971" s="6" t="s">
        <v>592</v>
      </c>
      <c r="B66971" s="2" t="s">
        <v>603</v>
      </c>
      <c r="C66971" s="3" t="s">
        <v>13</v>
      </c>
      <c r="D66971" s="2" t="s">
        <v>131</v>
      </c>
      <c r="E66971" s="3" t="s">
        <v>20</v>
      </c>
      <c r="F66971" s="4">
        <v>802.55660349919231</v>
      </c>
      <c r="G66971" s="4">
        <v>2</v>
      </c>
      <c r="H66971" s="4">
        <v>1649.0923074575571</v>
      </c>
      <c r="I66971" s="13">
        <v>1605.1132069983846</v>
      </c>
      <c r="J66971" s="13">
        <v>43.979100459172514</v>
      </c>
    </row>
    <row r="66972" spans="1:10" x14ac:dyDescent="0.35">
      <c r="A66972" s="6" t="s">
        <v>8</v>
      </c>
      <c r="B66972" s="2" t="s">
        <v>279</v>
      </c>
      <c r="C66972" s="3" t="s">
        <v>290</v>
      </c>
      <c r="D66972" s="2" t="s">
        <v>131</v>
      </c>
      <c r="E66972" s="3" t="s">
        <v>89</v>
      </c>
      <c r="F66972" s="4">
        <v>2505.0813916671545</v>
      </c>
      <c r="G66972" s="4">
        <v>8.5</v>
      </c>
      <c r="H66972" s="4">
        <v>21337.092255078827</v>
      </c>
      <c r="I66972" s="13">
        <v>21293.191829170813</v>
      </c>
      <c r="J66972" s="13">
        <v>43.900425908013858</v>
      </c>
    </row>
    <row r="66973" spans="1:10" x14ac:dyDescent="0.35">
      <c r="A66973" s="6" t="s">
        <v>8</v>
      </c>
      <c r="B66973" s="2" t="s">
        <v>449</v>
      </c>
      <c r="C66973" s="3" t="s">
        <v>121</v>
      </c>
      <c r="D66973" s="2" t="s">
        <v>131</v>
      </c>
      <c r="E66973" s="3" t="s">
        <v>89</v>
      </c>
      <c r="F66973" s="4">
        <v>7390.6621777813252</v>
      </c>
      <c r="G66973" s="4">
        <v>1</v>
      </c>
      <c r="H66973" s="4">
        <v>7434.4769228421719</v>
      </c>
      <c r="I66973" s="13">
        <v>7390.6621777813252</v>
      </c>
      <c r="J66973" s="13">
        <v>43.81474506084669</v>
      </c>
    </row>
    <row r="66974" spans="1:10" x14ac:dyDescent="0.35">
      <c r="A66974" s="6" t="s">
        <v>633</v>
      </c>
      <c r="B66974" s="2" t="s">
        <v>641</v>
      </c>
      <c r="C66974" s="3" t="s">
        <v>77</v>
      </c>
      <c r="D66974" s="2" t="s">
        <v>131</v>
      </c>
      <c r="E66974" s="3" t="s">
        <v>32</v>
      </c>
      <c r="F66974" s="4">
        <v>1292.406910770123</v>
      </c>
      <c r="G66974" s="4">
        <v>0.5</v>
      </c>
      <c r="H66974" s="4">
        <v>689.73077003772437</v>
      </c>
      <c r="I66974" s="13">
        <v>646.20345538506149</v>
      </c>
      <c r="J66974" s="13">
        <v>43.527314652662881</v>
      </c>
    </row>
    <row r="66975" spans="1:10" x14ac:dyDescent="0.35">
      <c r="A66975" s="6" t="s">
        <v>633</v>
      </c>
      <c r="B66975" s="2" t="s">
        <v>652</v>
      </c>
      <c r="C66975" s="3" t="s">
        <v>174</v>
      </c>
      <c r="D66975" s="2" t="s">
        <v>200</v>
      </c>
      <c r="E66975" s="3" t="s">
        <v>32</v>
      </c>
      <c r="F66975" s="4">
        <v>2016.6115370169193</v>
      </c>
      <c r="G66975" s="4">
        <v>13</v>
      </c>
      <c r="H66975" s="4">
        <v>26259.469228891227</v>
      </c>
      <c r="I66975" s="13">
        <v>26215.94998121995</v>
      </c>
      <c r="J66975" s="13">
        <v>43.519247671276389</v>
      </c>
    </row>
    <row r="66976" spans="1:10" x14ac:dyDescent="0.35">
      <c r="A66976" s="6" t="s">
        <v>8</v>
      </c>
      <c r="B66976" s="2" t="s">
        <v>401</v>
      </c>
      <c r="C66976" s="3" t="s">
        <v>22</v>
      </c>
      <c r="D66976" s="2" t="s">
        <v>131</v>
      </c>
      <c r="E66976" s="3" t="s">
        <v>27</v>
      </c>
      <c r="F66976" s="4">
        <v>3348.0657363774226</v>
      </c>
      <c r="G66976" s="4">
        <v>1</v>
      </c>
      <c r="H66976" s="4">
        <v>3391.5307162358208</v>
      </c>
      <c r="I66976" s="13">
        <v>3348.0657363774226</v>
      </c>
      <c r="J66976" s="13">
        <v>43.464979858398237</v>
      </c>
    </row>
    <row r="66977" spans="1:10" x14ac:dyDescent="0.35">
      <c r="A66977" s="6" t="s">
        <v>521</v>
      </c>
      <c r="B66977" s="2" t="s">
        <v>550</v>
      </c>
      <c r="C66977" s="3" t="s">
        <v>270</v>
      </c>
      <c r="D66977" s="2" t="s">
        <v>131</v>
      </c>
      <c r="E66977" s="3" t="s">
        <v>89</v>
      </c>
      <c r="F66977" s="4">
        <v>5008.6199576040408</v>
      </c>
      <c r="G66977" s="4">
        <v>0.5</v>
      </c>
      <c r="H66977" s="4">
        <v>2547.6460882333608</v>
      </c>
      <c r="I66977" s="13">
        <v>2504.3099788020204</v>
      </c>
      <c r="J66977" s="13">
        <v>43.336109431340446</v>
      </c>
    </row>
    <row r="66978" spans="1:10" x14ac:dyDescent="0.35">
      <c r="A66978" s="6" t="s">
        <v>682</v>
      </c>
      <c r="B66978" s="2" t="s">
        <v>706</v>
      </c>
      <c r="C66978" s="3" t="s">
        <v>292</v>
      </c>
      <c r="D66978" s="2" t="s">
        <v>131</v>
      </c>
      <c r="E66978" s="3" t="s">
        <v>27</v>
      </c>
      <c r="F66978" s="4">
        <v>1093.1593680513822</v>
      </c>
      <c r="G66978" s="4">
        <v>1</v>
      </c>
      <c r="H66978" s="4">
        <v>1136.4461576021633</v>
      </c>
      <c r="I66978" s="13">
        <v>1093.1593680513822</v>
      </c>
      <c r="J66978" s="13">
        <v>43.286789550781123</v>
      </c>
    </row>
    <row r="66979" spans="1:10" x14ac:dyDescent="0.35">
      <c r="A66979" s="6" t="s">
        <v>659</v>
      </c>
      <c r="B66979" s="2" t="s">
        <v>674</v>
      </c>
      <c r="C66979" s="3" t="s">
        <v>28</v>
      </c>
      <c r="D66979" s="2" t="s">
        <v>200</v>
      </c>
      <c r="E66979" s="3" t="s">
        <v>45</v>
      </c>
      <c r="F66979" s="4">
        <v>1340.3025282639724</v>
      </c>
      <c r="G66979" s="4">
        <v>0.5</v>
      </c>
      <c r="H66979" s="4">
        <v>713.35384955772986</v>
      </c>
      <c r="I66979" s="13">
        <v>670.15126413198618</v>
      </c>
      <c r="J66979" s="13">
        <v>43.202585425743678</v>
      </c>
    </row>
    <row r="66980" spans="1:10" x14ac:dyDescent="0.35">
      <c r="A66980" s="6" t="s">
        <v>659</v>
      </c>
      <c r="B66980" s="2" t="s">
        <v>678</v>
      </c>
      <c r="C66980" s="3" t="s">
        <v>274</v>
      </c>
      <c r="D66980" s="2" t="s">
        <v>200</v>
      </c>
      <c r="E66980" s="3" t="s">
        <v>27</v>
      </c>
      <c r="F66980" s="4">
        <v>836.58026040884158</v>
      </c>
      <c r="G66980" s="4">
        <v>0.5</v>
      </c>
      <c r="H66980" s="4">
        <v>461.49230443514307</v>
      </c>
      <c r="I66980" s="13">
        <v>418.29013020442079</v>
      </c>
      <c r="J66980" s="13">
        <v>43.202174230722278</v>
      </c>
    </row>
    <row r="66981" spans="1:10" x14ac:dyDescent="0.35">
      <c r="A66981" s="6" t="s">
        <v>682</v>
      </c>
      <c r="B66981" s="2" t="s">
        <v>695</v>
      </c>
      <c r="C66981" s="3" t="s">
        <v>82</v>
      </c>
      <c r="D66981" s="2" t="s">
        <v>212</v>
      </c>
      <c r="E66981" s="3" t="s">
        <v>40</v>
      </c>
      <c r="F66981" s="4">
        <v>1239.8323620135968</v>
      </c>
      <c r="G66981" s="4">
        <v>4</v>
      </c>
      <c r="H66981" s="4">
        <v>5002.200000469501</v>
      </c>
      <c r="I66981" s="13">
        <v>4959.3294480543873</v>
      </c>
      <c r="J66981" s="13">
        <v>42.870552415113707</v>
      </c>
    </row>
    <row r="66982" spans="1:10" x14ac:dyDescent="0.35">
      <c r="A66982" s="6" t="s">
        <v>452</v>
      </c>
      <c r="B66982" s="2" t="s">
        <v>481</v>
      </c>
      <c r="C66982" s="3" t="s">
        <v>135</v>
      </c>
      <c r="D66982" s="2" t="s">
        <v>131</v>
      </c>
      <c r="E66982" s="3" t="s">
        <v>89</v>
      </c>
      <c r="F66982" s="4">
        <v>2070.088878509815</v>
      </c>
      <c r="G66982" s="4">
        <v>4</v>
      </c>
      <c r="H66982" s="4">
        <v>8323.1768659444951</v>
      </c>
      <c r="I66982" s="13">
        <v>8280.35551403926</v>
      </c>
      <c r="J66982" s="13">
        <v>42.821351905235133</v>
      </c>
    </row>
    <row r="66983" spans="1:10" x14ac:dyDescent="0.35">
      <c r="A66983" s="6" t="s">
        <v>521</v>
      </c>
      <c r="B66983" s="2" t="s">
        <v>528</v>
      </c>
      <c r="C66983" s="3" t="s">
        <v>178</v>
      </c>
      <c r="D66983" s="2" t="s">
        <v>131</v>
      </c>
      <c r="E66983" s="3" t="s">
        <v>32</v>
      </c>
      <c r="F66983" s="4">
        <v>1213.6766397963304</v>
      </c>
      <c r="G66983" s="4">
        <v>0.5</v>
      </c>
      <c r="H66983" s="4">
        <v>649.63075931255628</v>
      </c>
      <c r="I66983" s="13">
        <v>606.8383198981652</v>
      </c>
      <c r="J66983" s="13">
        <v>42.792439414391083</v>
      </c>
    </row>
    <row r="66984" spans="1:10" x14ac:dyDescent="0.35">
      <c r="A66984" s="6" t="s">
        <v>521</v>
      </c>
      <c r="B66984" s="2" t="s">
        <v>528</v>
      </c>
      <c r="C66984" s="3" t="s">
        <v>77</v>
      </c>
      <c r="D66984" s="2" t="s">
        <v>200</v>
      </c>
      <c r="E66984" s="3" t="s">
        <v>37</v>
      </c>
      <c r="F66984" s="4">
        <v>2324.2659310208828</v>
      </c>
      <c r="G66984" s="4">
        <v>0.5</v>
      </c>
      <c r="H66984" s="4">
        <v>1204.7538581261267</v>
      </c>
      <c r="I66984" s="13">
        <v>1162.1329655104414</v>
      </c>
      <c r="J66984" s="13">
        <v>42.620892615685307</v>
      </c>
    </row>
    <row r="66985" spans="1:10" x14ac:dyDescent="0.35">
      <c r="A66985" s="6" t="s">
        <v>8</v>
      </c>
      <c r="B66985" s="2" t="s">
        <v>215</v>
      </c>
      <c r="C66985" s="3" t="s">
        <v>22</v>
      </c>
      <c r="D66985" s="2" t="s">
        <v>55</v>
      </c>
      <c r="E66985" s="3" t="s">
        <v>17</v>
      </c>
      <c r="F66985" s="4">
        <v>1969.6262875608788</v>
      </c>
      <c r="G66985" s="4">
        <v>3</v>
      </c>
      <c r="H66985" s="4">
        <v>5951.4992429109725</v>
      </c>
      <c r="I66985" s="13">
        <v>5908.8788626826363</v>
      </c>
      <c r="J66985" s="13">
        <v>42.620380228336217</v>
      </c>
    </row>
    <row r="66986" spans="1:10" x14ac:dyDescent="0.35">
      <c r="A66986" s="6" t="s">
        <v>452</v>
      </c>
      <c r="B66986" s="2" t="s">
        <v>518</v>
      </c>
      <c r="C66986" s="3" t="s">
        <v>29</v>
      </c>
      <c r="D66986" s="2" t="s">
        <v>55</v>
      </c>
      <c r="E66986" s="3" t="s">
        <v>32</v>
      </c>
      <c r="F66986" s="4">
        <v>1476.6243080491283</v>
      </c>
      <c r="G66986" s="4">
        <v>2</v>
      </c>
      <c r="H66986" s="4">
        <v>2995.8092299241284</v>
      </c>
      <c r="I66986" s="13">
        <v>2953.2486160982567</v>
      </c>
      <c r="J66986" s="13">
        <v>42.560613825871769</v>
      </c>
    </row>
    <row r="66987" spans="1:10" x14ac:dyDescent="0.35">
      <c r="A66987" s="6" t="s">
        <v>8</v>
      </c>
      <c r="B66987" s="2" t="s">
        <v>408</v>
      </c>
      <c r="C66987" s="3" t="s">
        <v>321</v>
      </c>
      <c r="D66987" s="2" t="s">
        <v>131</v>
      </c>
      <c r="E66987" s="3" t="s">
        <v>89</v>
      </c>
      <c r="F66987" s="4">
        <v>2462.1207547936074</v>
      </c>
      <c r="G66987" s="4">
        <v>1</v>
      </c>
      <c r="H66987" s="4">
        <v>2504.6522199190581</v>
      </c>
      <c r="I66987" s="13">
        <v>2462.1207547936074</v>
      </c>
      <c r="J66987" s="13">
        <v>42.531465125450723</v>
      </c>
    </row>
    <row r="66988" spans="1:10" x14ac:dyDescent="0.35">
      <c r="A66988" s="6" t="s">
        <v>8</v>
      </c>
      <c r="B66988" s="2" t="s">
        <v>408</v>
      </c>
      <c r="C66988" s="3" t="s">
        <v>94</v>
      </c>
      <c r="D66988" s="2" t="s">
        <v>131</v>
      </c>
      <c r="E66988" s="3" t="s">
        <v>27</v>
      </c>
      <c r="F66988" s="4">
        <v>1885.5616491464468</v>
      </c>
      <c r="G66988" s="4">
        <v>1</v>
      </c>
      <c r="H66988" s="4">
        <v>1927.7307569063626</v>
      </c>
      <c r="I66988" s="13">
        <v>1885.5616491464468</v>
      </c>
      <c r="J66988" s="13">
        <v>42.169107759915732</v>
      </c>
    </row>
    <row r="66989" spans="1:10" x14ac:dyDescent="0.35">
      <c r="A66989" s="6" t="s">
        <v>452</v>
      </c>
      <c r="B66989" s="2" t="s">
        <v>476</v>
      </c>
      <c r="C66989" s="3" t="s">
        <v>133</v>
      </c>
      <c r="D66989" s="2" t="s">
        <v>131</v>
      </c>
      <c r="E66989" s="3" t="s">
        <v>32</v>
      </c>
      <c r="F66989" s="4">
        <v>1043.1705548330453</v>
      </c>
      <c r="G66989" s="4">
        <v>2.5</v>
      </c>
      <c r="H66989" s="4">
        <v>2649.8769305302544</v>
      </c>
      <c r="I66989" s="13">
        <v>2607.9263870826135</v>
      </c>
      <c r="J66989" s="13">
        <v>41.950543447640939</v>
      </c>
    </row>
    <row r="66990" spans="1:10" x14ac:dyDescent="0.35">
      <c r="A66990" s="6" t="s">
        <v>452</v>
      </c>
      <c r="B66990" s="2" t="s">
        <v>453</v>
      </c>
      <c r="C66990" s="3" t="s">
        <v>225</v>
      </c>
      <c r="D66990" s="2" t="s">
        <v>55</v>
      </c>
      <c r="E66990" s="3" t="s">
        <v>32</v>
      </c>
      <c r="F66990" s="4">
        <v>530.07044053485572</v>
      </c>
      <c r="G66990" s="4">
        <v>0.5</v>
      </c>
      <c r="H66990" s="4">
        <v>306.69230769230768</v>
      </c>
      <c r="I66990" s="13">
        <v>265.03522026742786</v>
      </c>
      <c r="J66990" s="13">
        <v>41.657087424879819</v>
      </c>
    </row>
    <row r="66991" spans="1:10" x14ac:dyDescent="0.35">
      <c r="A66991" s="6" t="s">
        <v>682</v>
      </c>
      <c r="B66991" s="2" t="s">
        <v>690</v>
      </c>
      <c r="C66991" s="3" t="s">
        <v>141</v>
      </c>
      <c r="D66991" s="2" t="s">
        <v>131</v>
      </c>
      <c r="E66991" s="3" t="s">
        <v>27</v>
      </c>
      <c r="F66991" s="4">
        <v>2262.9008423291721</v>
      </c>
      <c r="G66991" s="4">
        <v>3</v>
      </c>
      <c r="H66991" s="4">
        <v>6830.1923594107993</v>
      </c>
      <c r="I66991" s="13">
        <v>6788.7025269875157</v>
      </c>
      <c r="J66991" s="13">
        <v>41.489832423283588</v>
      </c>
    </row>
    <row r="66992" spans="1:10" x14ac:dyDescent="0.35">
      <c r="A66992" s="6" t="s">
        <v>452</v>
      </c>
      <c r="B66992" s="2" t="s">
        <v>518</v>
      </c>
      <c r="C66992" s="3" t="s">
        <v>19</v>
      </c>
      <c r="D66992" s="2" t="s">
        <v>55</v>
      </c>
      <c r="E66992" s="3" t="s">
        <v>32</v>
      </c>
      <c r="F66992" s="4">
        <v>1192.8685442082333</v>
      </c>
      <c r="G66992" s="4">
        <v>2</v>
      </c>
      <c r="H66992" s="4">
        <v>2427.1269273024336</v>
      </c>
      <c r="I66992" s="13">
        <v>2385.7370884164666</v>
      </c>
      <c r="J66992" s="13">
        <v>41.389838885967038</v>
      </c>
    </row>
    <row r="66993" spans="1:10" x14ac:dyDescent="0.35">
      <c r="A66993" s="6" t="s">
        <v>8</v>
      </c>
      <c r="B66993" s="2" t="s">
        <v>236</v>
      </c>
      <c r="C66993" s="3" t="s">
        <v>30</v>
      </c>
      <c r="D66993" s="2" t="s">
        <v>200</v>
      </c>
      <c r="E66993" s="3" t="s">
        <v>27</v>
      </c>
      <c r="F66993" s="4">
        <v>8255.8254033015328</v>
      </c>
      <c r="G66993" s="4">
        <v>0.5</v>
      </c>
      <c r="H66993" s="4">
        <v>4169.284571134127</v>
      </c>
      <c r="I66993" s="13">
        <v>4127.9127016507664</v>
      </c>
      <c r="J66993" s="13">
        <v>41.37186948336057</v>
      </c>
    </row>
    <row r="66994" spans="1:10" x14ac:dyDescent="0.35">
      <c r="A66994" s="6" t="s">
        <v>452</v>
      </c>
      <c r="B66994" s="2" t="s">
        <v>476</v>
      </c>
      <c r="C66994" s="3" t="s">
        <v>46</v>
      </c>
      <c r="D66994" s="2" t="s">
        <v>55</v>
      </c>
      <c r="E66994" s="3" t="s">
        <v>32</v>
      </c>
      <c r="F66994" s="4">
        <v>1101.0751203425482</v>
      </c>
      <c r="G66994" s="4">
        <v>0.5</v>
      </c>
      <c r="H66994" s="4">
        <v>591.88846470759461</v>
      </c>
      <c r="I66994" s="13">
        <v>550.53756017127409</v>
      </c>
      <c r="J66994" s="13">
        <v>41.350904536320513</v>
      </c>
    </row>
    <row r="66995" spans="1:10" x14ac:dyDescent="0.35">
      <c r="A66995" s="6" t="s">
        <v>659</v>
      </c>
      <c r="B66995" s="2" t="s">
        <v>668</v>
      </c>
      <c r="C66995" s="3" t="s">
        <v>90</v>
      </c>
      <c r="D66995" s="2" t="s">
        <v>131</v>
      </c>
      <c r="E66995" s="3" t="s">
        <v>40</v>
      </c>
      <c r="F66995" s="4">
        <v>1368.1194646982046</v>
      </c>
      <c r="G66995" s="4">
        <v>1</v>
      </c>
      <c r="H66995" s="4">
        <v>1409.4615202683669</v>
      </c>
      <c r="I66995" s="13">
        <v>1368.1194646982046</v>
      </c>
      <c r="J66995" s="13">
        <v>41.342055570162302</v>
      </c>
    </row>
    <row r="66996" spans="1:10" x14ac:dyDescent="0.35">
      <c r="A66996" s="6" t="s">
        <v>452</v>
      </c>
      <c r="B66996" s="2" t="s">
        <v>476</v>
      </c>
      <c r="C66996" s="3" t="s">
        <v>48</v>
      </c>
      <c r="D66996" s="2" t="s">
        <v>55</v>
      </c>
      <c r="E66996" s="3" t="s">
        <v>37</v>
      </c>
      <c r="F66996" s="4">
        <v>1958.8822506198903</v>
      </c>
      <c r="G66996" s="4">
        <v>1.5</v>
      </c>
      <c r="H66996" s="4">
        <v>2979.4015489724966</v>
      </c>
      <c r="I66996" s="13">
        <v>2938.3233759298355</v>
      </c>
      <c r="J66996" s="13">
        <v>41.078173042661092</v>
      </c>
    </row>
    <row r="66997" spans="1:10" x14ac:dyDescent="0.35">
      <c r="A66997" s="6" t="s">
        <v>682</v>
      </c>
      <c r="B66997" s="2" t="s">
        <v>697</v>
      </c>
      <c r="C66997" s="3" t="s">
        <v>93</v>
      </c>
      <c r="D66997" s="2" t="s">
        <v>131</v>
      </c>
      <c r="E66997" s="3" t="s">
        <v>27</v>
      </c>
      <c r="F66997" s="4">
        <v>4407.1828969397911</v>
      </c>
      <c r="G66997" s="4">
        <v>1</v>
      </c>
      <c r="H66997" s="4">
        <v>4448.1384658813477</v>
      </c>
      <c r="I66997" s="13">
        <v>4407.1828969397911</v>
      </c>
      <c r="J66997" s="13">
        <v>40.955568941556521</v>
      </c>
    </row>
    <row r="66998" spans="1:10" x14ac:dyDescent="0.35">
      <c r="A66998" s="6" t="s">
        <v>659</v>
      </c>
      <c r="B66998" s="2" t="s">
        <v>672</v>
      </c>
      <c r="C66998" s="3" t="s">
        <v>59</v>
      </c>
      <c r="D66998" s="2" t="s">
        <v>131</v>
      </c>
      <c r="E66998" s="3" t="s">
        <v>40</v>
      </c>
      <c r="F66998" s="4">
        <v>2068.1464368966908</v>
      </c>
      <c r="G66998" s="4">
        <v>1</v>
      </c>
      <c r="H66998" s="4">
        <v>2108.9615381681001</v>
      </c>
      <c r="I66998" s="13">
        <v>2068.1464368966908</v>
      </c>
      <c r="J66998" s="13">
        <v>40.815101271409276</v>
      </c>
    </row>
    <row r="66999" spans="1:10" x14ac:dyDescent="0.35">
      <c r="A66999" s="6" t="s">
        <v>452</v>
      </c>
      <c r="B66999" s="2" t="s">
        <v>518</v>
      </c>
      <c r="C66999" s="3" t="s">
        <v>167</v>
      </c>
      <c r="D66999" s="2" t="s">
        <v>131</v>
      </c>
      <c r="E66999" s="3" t="s">
        <v>89</v>
      </c>
      <c r="F66999" s="4">
        <v>1199.776812724019</v>
      </c>
      <c r="G66999" s="4">
        <v>3.5</v>
      </c>
      <c r="H66999" s="4">
        <v>4239.9307632446289</v>
      </c>
      <c r="I66999" s="13">
        <v>4199.2188445340662</v>
      </c>
      <c r="J66999" s="13">
        <v>40.711918710562713</v>
      </c>
    </row>
    <row r="67000" spans="1:10" x14ac:dyDescent="0.35">
      <c r="A67000" s="6" t="s">
        <v>633</v>
      </c>
      <c r="B67000" s="2" t="s">
        <v>643</v>
      </c>
      <c r="C67000" s="3" t="s">
        <v>128</v>
      </c>
      <c r="D67000" s="2" t="s">
        <v>55</v>
      </c>
      <c r="E67000" s="3" t="s">
        <v>45</v>
      </c>
      <c r="F67000" s="4">
        <v>1277.7597017352764</v>
      </c>
      <c r="G67000" s="4">
        <v>1</v>
      </c>
      <c r="H67000" s="4">
        <v>1318.3892414386455</v>
      </c>
      <c r="I67000" s="13">
        <v>1277.7597017352764</v>
      </c>
      <c r="J67000" s="13">
        <v>40.629539703369119</v>
      </c>
    </row>
    <row r="67001" spans="1:10" x14ac:dyDescent="0.35">
      <c r="A67001" s="6" t="s">
        <v>633</v>
      </c>
      <c r="B67001" s="2" t="s">
        <v>650</v>
      </c>
      <c r="C67001" s="3" t="s">
        <v>244</v>
      </c>
      <c r="D67001" s="2" t="s">
        <v>131</v>
      </c>
      <c r="E67001" s="3" t="s">
        <v>17</v>
      </c>
      <c r="F67001" s="4">
        <v>2579.9911035390996</v>
      </c>
      <c r="G67001" s="4">
        <v>0.5</v>
      </c>
      <c r="H67001" s="4">
        <v>1330.5769245441143</v>
      </c>
      <c r="I67001" s="13">
        <v>1289.9955517695498</v>
      </c>
      <c r="J67001" s="13">
        <v>40.581372774564443</v>
      </c>
    </row>
    <row r="67002" spans="1:10" x14ac:dyDescent="0.35">
      <c r="A67002" s="6" t="s">
        <v>633</v>
      </c>
      <c r="B67002" s="2" t="s">
        <v>644</v>
      </c>
      <c r="C67002" s="3" t="s">
        <v>56</v>
      </c>
      <c r="D67002" s="2" t="s">
        <v>200</v>
      </c>
      <c r="E67002" s="3" t="s">
        <v>12</v>
      </c>
      <c r="F67002" s="4">
        <v>1654.8603087452259</v>
      </c>
      <c r="G67002" s="4">
        <v>9.5</v>
      </c>
      <c r="H67002" s="4">
        <v>15761.730476526112</v>
      </c>
      <c r="I67002" s="13">
        <v>15721.172933079646</v>
      </c>
      <c r="J67002" s="13">
        <v>40.557543446466298</v>
      </c>
    </row>
    <row r="67003" spans="1:10" x14ac:dyDescent="0.35">
      <c r="A67003" s="6" t="s">
        <v>592</v>
      </c>
      <c r="B67003" s="2" t="s">
        <v>617</v>
      </c>
      <c r="C67003" s="3" t="s">
        <v>24</v>
      </c>
      <c r="D67003" s="2" t="s">
        <v>91</v>
      </c>
      <c r="E67003" s="3" t="s">
        <v>45</v>
      </c>
      <c r="F67003" s="4">
        <v>905.51332984337444</v>
      </c>
      <c r="G67003" s="4">
        <v>1</v>
      </c>
      <c r="H67003" s="4">
        <v>946.01536383995642</v>
      </c>
      <c r="I67003" s="13">
        <v>905.51332984337444</v>
      </c>
      <c r="J67003" s="13">
        <v>40.502033996581986</v>
      </c>
    </row>
    <row r="67004" spans="1:10" x14ac:dyDescent="0.35">
      <c r="A67004" s="6" t="s">
        <v>452</v>
      </c>
      <c r="B67004" s="2" t="s">
        <v>503</v>
      </c>
      <c r="C67004" s="3" t="s">
        <v>72</v>
      </c>
      <c r="D67004" s="2" t="s">
        <v>131</v>
      </c>
      <c r="E67004" s="3" t="s">
        <v>32</v>
      </c>
      <c r="F67004" s="4">
        <v>641.49542041485131</v>
      </c>
      <c r="G67004" s="4">
        <v>1</v>
      </c>
      <c r="H67004" s="4">
        <v>681.77692413330078</v>
      </c>
      <c r="I67004" s="13">
        <v>641.49542041485131</v>
      </c>
      <c r="J67004" s="13">
        <v>40.281503718449471</v>
      </c>
    </row>
    <row r="67005" spans="1:10" x14ac:dyDescent="0.35">
      <c r="A67005" s="6" t="s">
        <v>633</v>
      </c>
      <c r="B67005" s="2" t="s">
        <v>641</v>
      </c>
      <c r="C67005" s="3" t="s">
        <v>62</v>
      </c>
      <c r="D67005" s="2" t="s">
        <v>55</v>
      </c>
      <c r="E67005" s="3" t="s">
        <v>17</v>
      </c>
      <c r="F67005" s="4">
        <v>884.21706981169905</v>
      </c>
      <c r="G67005" s="4">
        <v>6</v>
      </c>
      <c r="H67005" s="4">
        <v>5345.4393169696514</v>
      </c>
      <c r="I67005" s="13">
        <v>5305.3024188701947</v>
      </c>
      <c r="J67005" s="13">
        <v>40.13689809945663</v>
      </c>
    </row>
    <row r="67006" spans="1:10" x14ac:dyDescent="0.35">
      <c r="A67006" s="6" t="s">
        <v>521</v>
      </c>
      <c r="B67006" s="2" t="s">
        <v>554</v>
      </c>
      <c r="C67006" s="3" t="s">
        <v>99</v>
      </c>
      <c r="D67006" s="2" t="s">
        <v>212</v>
      </c>
      <c r="E67006" s="3" t="s">
        <v>17</v>
      </c>
      <c r="F67006" s="4">
        <v>3548.2909574068503</v>
      </c>
      <c r="G67006" s="4">
        <v>0.5</v>
      </c>
      <c r="H67006" s="4">
        <v>1814.1692293607271</v>
      </c>
      <c r="I67006" s="13">
        <v>1774.1454787034252</v>
      </c>
      <c r="J67006" s="13">
        <v>40.023750657301889</v>
      </c>
    </row>
    <row r="67007" spans="1:10" x14ac:dyDescent="0.35">
      <c r="A67007" s="6" t="s">
        <v>659</v>
      </c>
      <c r="B67007" s="2" t="s">
        <v>668</v>
      </c>
      <c r="C67007" s="3" t="s">
        <v>23</v>
      </c>
      <c r="D67007" s="2" t="s">
        <v>131</v>
      </c>
      <c r="E67007" s="3" t="s">
        <v>27</v>
      </c>
      <c r="F67007" s="4">
        <v>1752.8761408996579</v>
      </c>
      <c r="G67007" s="4">
        <v>3</v>
      </c>
      <c r="H67007" s="4">
        <v>5298.476945436918</v>
      </c>
      <c r="I67007" s="13">
        <v>5258.6284226989737</v>
      </c>
      <c r="J67007" s="13">
        <v>39.848522737944222</v>
      </c>
    </row>
    <row r="67008" spans="1:10" x14ac:dyDescent="0.35">
      <c r="A67008" s="6" t="s">
        <v>659</v>
      </c>
      <c r="B67008" s="2" t="s">
        <v>668</v>
      </c>
      <c r="C67008" s="3" t="s">
        <v>145</v>
      </c>
      <c r="D67008" s="2" t="s">
        <v>131</v>
      </c>
      <c r="E67008" s="3" t="s">
        <v>27</v>
      </c>
      <c r="F67008" s="4">
        <v>2785.129465590257</v>
      </c>
      <c r="G67008" s="4">
        <v>1</v>
      </c>
      <c r="H67008" s="4">
        <v>2824.8692292433516</v>
      </c>
      <c r="I67008" s="13">
        <v>2785.129465590257</v>
      </c>
      <c r="J67008" s="13">
        <v>39.739763653094542</v>
      </c>
    </row>
    <row r="67009" spans="1:10" x14ac:dyDescent="0.35">
      <c r="A67009" s="6" t="s">
        <v>521</v>
      </c>
      <c r="B67009" s="2" t="s">
        <v>550</v>
      </c>
      <c r="C67009" s="3" t="s">
        <v>50</v>
      </c>
      <c r="D67009" s="2" t="s">
        <v>55</v>
      </c>
      <c r="E67009" s="3" t="s">
        <v>17</v>
      </c>
      <c r="F67009" s="4">
        <v>4860.0841143329335</v>
      </c>
      <c r="G67009" s="4">
        <v>1</v>
      </c>
      <c r="H67009" s="4">
        <v>4899.7385946420527</v>
      </c>
      <c r="I67009" s="13">
        <v>4860.0841143329335</v>
      </c>
      <c r="J67009" s="13">
        <v>39.654480309119208</v>
      </c>
    </row>
    <row r="67010" spans="1:10" x14ac:dyDescent="0.35">
      <c r="A67010" s="6" t="s">
        <v>659</v>
      </c>
      <c r="B67010" s="2" t="s">
        <v>661</v>
      </c>
      <c r="C67010" s="3" t="s">
        <v>48</v>
      </c>
      <c r="D67010" s="2" t="s">
        <v>200</v>
      </c>
      <c r="E67010" s="3" t="s">
        <v>45</v>
      </c>
      <c r="F67010" s="4">
        <v>1428.8702620286208</v>
      </c>
      <c r="G67010" s="4">
        <v>1</v>
      </c>
      <c r="H67010" s="4">
        <v>1468.4615413959209</v>
      </c>
      <c r="I67010" s="13">
        <v>1428.8702620286208</v>
      </c>
      <c r="J67010" s="13">
        <v>39.591279367300103</v>
      </c>
    </row>
    <row r="67011" spans="1:10" x14ac:dyDescent="0.35">
      <c r="A67011" s="6" t="s">
        <v>592</v>
      </c>
      <c r="B67011" s="2" t="s">
        <v>601</v>
      </c>
      <c r="C67011" s="3" t="s">
        <v>135</v>
      </c>
      <c r="D67011" s="2" t="s">
        <v>55</v>
      </c>
      <c r="E67011" s="3" t="s">
        <v>45</v>
      </c>
      <c r="F67011" s="4">
        <v>1633.2727386521562</v>
      </c>
      <c r="G67011" s="4">
        <v>1</v>
      </c>
      <c r="H67011" s="4">
        <v>1672.6223359107971</v>
      </c>
      <c r="I67011" s="13">
        <v>1633.2727386521562</v>
      </c>
      <c r="J67011" s="13">
        <v>39.34959725864087</v>
      </c>
    </row>
    <row r="67012" spans="1:10" x14ac:dyDescent="0.35">
      <c r="A67012" s="6" t="s">
        <v>592</v>
      </c>
      <c r="B67012" s="2" t="s">
        <v>605</v>
      </c>
      <c r="C67012" s="3" t="s">
        <v>275</v>
      </c>
      <c r="D67012" s="2" t="s">
        <v>55</v>
      </c>
      <c r="E67012" s="3" t="s">
        <v>17</v>
      </c>
      <c r="F67012" s="4">
        <v>1059.6917439903848</v>
      </c>
      <c r="G67012" s="4">
        <v>1</v>
      </c>
      <c r="H67012" s="4">
        <v>1098.9692476712742</v>
      </c>
      <c r="I67012" s="13">
        <v>1059.6917439903848</v>
      </c>
      <c r="J67012" s="13">
        <v>39.277503680889367</v>
      </c>
    </row>
    <row r="67013" spans="1:10" x14ac:dyDescent="0.35">
      <c r="A67013" s="6" t="s">
        <v>682</v>
      </c>
      <c r="B67013" s="2" t="s">
        <v>696</v>
      </c>
      <c r="C67013" s="3" t="s">
        <v>187</v>
      </c>
      <c r="D67013" s="2" t="s">
        <v>131</v>
      </c>
      <c r="E67013" s="3" t="s">
        <v>89</v>
      </c>
      <c r="F67013" s="4">
        <v>1932.1712498826246</v>
      </c>
      <c r="G67013" s="4">
        <v>1.5</v>
      </c>
      <c r="H67013" s="4">
        <v>2937.4846487778882</v>
      </c>
      <c r="I67013" s="13">
        <v>2898.2568748239369</v>
      </c>
      <c r="J67013" s="13">
        <v>39.227773953951328</v>
      </c>
    </row>
    <row r="67014" spans="1:10" x14ac:dyDescent="0.35">
      <c r="A67014" s="6" t="s">
        <v>659</v>
      </c>
      <c r="B67014" s="2" t="s">
        <v>668</v>
      </c>
      <c r="C67014" s="3" t="s">
        <v>284</v>
      </c>
      <c r="D67014" s="2" t="s">
        <v>200</v>
      </c>
      <c r="E67014" s="3" t="s">
        <v>27</v>
      </c>
      <c r="F67014" s="4">
        <v>3956.757394761305</v>
      </c>
      <c r="G67014" s="4">
        <v>1</v>
      </c>
      <c r="H67014" s="4">
        <v>3995.6692314147949</v>
      </c>
      <c r="I67014" s="13">
        <v>3956.757394761305</v>
      </c>
      <c r="J67014" s="13">
        <v>38.9118366534899</v>
      </c>
    </row>
    <row r="67015" spans="1:10" x14ac:dyDescent="0.35">
      <c r="A67015" s="6" t="s">
        <v>682</v>
      </c>
      <c r="B67015" s="2" t="s">
        <v>708</v>
      </c>
      <c r="C67015" s="3" t="s">
        <v>84</v>
      </c>
      <c r="D67015" s="2" t="s">
        <v>200</v>
      </c>
      <c r="E67015" s="3" t="s">
        <v>39</v>
      </c>
      <c r="F67015" s="4">
        <v>3884.1704550933846</v>
      </c>
      <c r="G67015" s="4">
        <v>0.5</v>
      </c>
      <c r="H67015" s="4">
        <v>1980.969240115239</v>
      </c>
      <c r="I67015" s="13">
        <v>1942.0852275466923</v>
      </c>
      <c r="J67015" s="13">
        <v>38.884012568546723</v>
      </c>
    </row>
    <row r="67016" spans="1:10" x14ac:dyDescent="0.35">
      <c r="A67016" s="6" t="s">
        <v>8</v>
      </c>
      <c r="B67016" s="2" t="s">
        <v>401</v>
      </c>
      <c r="C67016" s="3" t="s">
        <v>13</v>
      </c>
      <c r="D67016" s="2" t="s">
        <v>212</v>
      </c>
      <c r="E67016" s="3" t="s">
        <v>89</v>
      </c>
      <c r="F67016" s="4">
        <v>2471.2173461914063</v>
      </c>
      <c r="G67016" s="4">
        <v>0.5</v>
      </c>
      <c r="H67016" s="4">
        <v>1274.3692310039814</v>
      </c>
      <c r="I67016" s="13">
        <v>1235.6086730957031</v>
      </c>
      <c r="J67016" s="13">
        <v>38.760557908278315</v>
      </c>
    </row>
    <row r="67017" spans="1:10" x14ac:dyDescent="0.35">
      <c r="A67017" s="6" t="s">
        <v>659</v>
      </c>
      <c r="B67017" s="2" t="s">
        <v>677</v>
      </c>
      <c r="C67017" s="3" t="s">
        <v>260</v>
      </c>
      <c r="D67017" s="2" t="s">
        <v>131</v>
      </c>
      <c r="E67017" s="3" t="s">
        <v>89</v>
      </c>
      <c r="F67017" s="4">
        <v>1895.3141172109749</v>
      </c>
      <c r="G67017" s="4">
        <v>2.5</v>
      </c>
      <c r="H67017" s="4">
        <v>4776.8845646197979</v>
      </c>
      <c r="I67017" s="13">
        <v>4738.2852930274375</v>
      </c>
      <c r="J67017" s="13">
        <v>38.59927159236031</v>
      </c>
    </row>
    <row r="67018" spans="1:10" x14ac:dyDescent="0.35">
      <c r="A67018" s="6" t="s">
        <v>8</v>
      </c>
      <c r="B67018" s="2" t="s">
        <v>449</v>
      </c>
      <c r="C67018" s="3" t="s">
        <v>50</v>
      </c>
      <c r="D67018" s="2" t="s">
        <v>212</v>
      </c>
      <c r="E67018" s="3" t="s">
        <v>45</v>
      </c>
      <c r="F67018" s="4">
        <v>7690.6381999089153</v>
      </c>
      <c r="G67018" s="4">
        <v>0.5</v>
      </c>
      <c r="H67018" s="4">
        <v>3883.9000019660361</v>
      </c>
      <c r="I67018" s="13">
        <v>3845.3190999544577</v>
      </c>
      <c r="J67018" s="13">
        <v>38.580902011578473</v>
      </c>
    </row>
    <row r="67019" spans="1:10" x14ac:dyDescent="0.35">
      <c r="A67019" s="6" t="s">
        <v>569</v>
      </c>
      <c r="B67019" s="2" t="s">
        <v>572</v>
      </c>
      <c r="C67019" s="3" t="s">
        <v>54</v>
      </c>
      <c r="D67019" s="2" t="s">
        <v>91</v>
      </c>
      <c r="E67019" s="3" t="s">
        <v>43</v>
      </c>
      <c r="F67019" s="4">
        <v>2704.7430663152836</v>
      </c>
      <c r="G67019" s="4">
        <v>0.5</v>
      </c>
      <c r="H67019" s="4">
        <v>1390.9153861265916</v>
      </c>
      <c r="I67019" s="13">
        <v>1352.3715331576418</v>
      </c>
      <c r="J67019" s="13">
        <v>38.54385296894975</v>
      </c>
    </row>
    <row r="67020" spans="1:10" x14ac:dyDescent="0.35">
      <c r="A67020" s="6" t="s">
        <v>633</v>
      </c>
      <c r="B67020" s="2" t="s">
        <v>654</v>
      </c>
      <c r="C67020" s="3" t="s">
        <v>192</v>
      </c>
      <c r="D67020" s="2" t="s">
        <v>131</v>
      </c>
      <c r="E67020" s="3" t="s">
        <v>27</v>
      </c>
      <c r="F67020" s="4">
        <v>2197.0703092134918</v>
      </c>
      <c r="G67020" s="4">
        <v>0.5</v>
      </c>
      <c r="H67020" s="4">
        <v>1136.9384589562048</v>
      </c>
      <c r="I67020" s="13">
        <v>1098.5351546067459</v>
      </c>
      <c r="J67020" s="13">
        <v>38.403304349458949</v>
      </c>
    </row>
    <row r="67021" spans="1:10" x14ac:dyDescent="0.35">
      <c r="A67021" s="6" t="s">
        <v>682</v>
      </c>
      <c r="B67021" s="2" t="s">
        <v>689</v>
      </c>
      <c r="C67021" s="3" t="s">
        <v>145</v>
      </c>
      <c r="D67021" s="2" t="s">
        <v>131</v>
      </c>
      <c r="E67021" s="3" t="s">
        <v>89</v>
      </c>
      <c r="F67021" s="4">
        <v>2824.9610284423829</v>
      </c>
      <c r="G67021" s="4">
        <v>2</v>
      </c>
      <c r="H67021" s="4">
        <v>5688.3194791353662</v>
      </c>
      <c r="I67021" s="13">
        <v>5649.9220568847659</v>
      </c>
      <c r="J67021" s="13">
        <v>38.397422250600357</v>
      </c>
    </row>
    <row r="67022" spans="1:10" x14ac:dyDescent="0.35">
      <c r="A67022" s="6" t="s">
        <v>8</v>
      </c>
      <c r="B67022" s="2" t="s">
        <v>279</v>
      </c>
      <c r="C67022" s="3" t="s">
        <v>138</v>
      </c>
      <c r="D67022" s="2" t="s">
        <v>91</v>
      </c>
      <c r="E67022" s="3" t="s">
        <v>17</v>
      </c>
      <c r="F67022" s="4">
        <v>3176.2444184523365</v>
      </c>
      <c r="G67022" s="4">
        <v>1</v>
      </c>
      <c r="H67022" s="4">
        <v>3214.6076950660117</v>
      </c>
      <c r="I67022" s="13">
        <v>3176.2444184523365</v>
      </c>
      <c r="J67022" s="13">
        <v>38.363276613675225</v>
      </c>
    </row>
    <row r="67023" spans="1:10" x14ac:dyDescent="0.35">
      <c r="A67023" s="6" t="s">
        <v>633</v>
      </c>
      <c r="B67023" s="2" t="s">
        <v>652</v>
      </c>
      <c r="C67023" s="3" t="s">
        <v>133</v>
      </c>
      <c r="D67023" s="2" t="s">
        <v>131</v>
      </c>
      <c r="E67023" s="3" t="s">
        <v>27</v>
      </c>
      <c r="F67023" s="4">
        <v>2229.8898621896597</v>
      </c>
      <c r="G67023" s="4">
        <v>0.5</v>
      </c>
      <c r="H67023" s="4">
        <v>1153.2769680023193</v>
      </c>
      <c r="I67023" s="13">
        <v>1114.9449310948298</v>
      </c>
      <c r="J67023" s="13">
        <v>38.33203690748951</v>
      </c>
    </row>
    <row r="67024" spans="1:10" x14ac:dyDescent="0.35">
      <c r="A67024" s="6" t="s">
        <v>592</v>
      </c>
      <c r="B67024" s="2" t="s">
        <v>607</v>
      </c>
      <c r="C67024" s="3" t="s">
        <v>94</v>
      </c>
      <c r="D67024" s="2" t="s">
        <v>131</v>
      </c>
      <c r="E67024" s="3" t="s">
        <v>12</v>
      </c>
      <c r="F67024" s="4">
        <v>1263.920837120643</v>
      </c>
      <c r="G67024" s="4">
        <v>1</v>
      </c>
      <c r="H67024" s="4">
        <v>1302.1692246657151</v>
      </c>
      <c r="I67024" s="13">
        <v>1263.920837120643</v>
      </c>
      <c r="J67024" s="13">
        <v>38.248387545072092</v>
      </c>
    </row>
    <row r="67025" spans="1:10" x14ac:dyDescent="0.35">
      <c r="A67025" s="6" t="s">
        <v>521</v>
      </c>
      <c r="B67025" s="2" t="s">
        <v>549</v>
      </c>
      <c r="C67025" s="3" t="s">
        <v>30</v>
      </c>
      <c r="D67025" s="2" t="s">
        <v>131</v>
      </c>
      <c r="E67025" s="3" t="s">
        <v>27</v>
      </c>
      <c r="F67025" s="4">
        <v>2190.4303847210222</v>
      </c>
      <c r="G67025" s="4">
        <v>1</v>
      </c>
      <c r="H67025" s="4">
        <v>2228.6540941091685</v>
      </c>
      <c r="I67025" s="13">
        <v>2190.4303847210222</v>
      </c>
      <c r="J67025" s="13">
        <v>38.22370938814629</v>
      </c>
    </row>
    <row r="67026" spans="1:10" x14ac:dyDescent="0.35">
      <c r="A67026" s="6" t="s">
        <v>592</v>
      </c>
      <c r="B67026" s="2" t="s">
        <v>607</v>
      </c>
      <c r="C67026" s="3" t="s">
        <v>49</v>
      </c>
      <c r="D67026" s="2" t="s">
        <v>91</v>
      </c>
      <c r="E67026" s="3" t="s">
        <v>17</v>
      </c>
      <c r="F67026" s="4">
        <v>1309.1971425452598</v>
      </c>
      <c r="G67026" s="4">
        <v>2.5</v>
      </c>
      <c r="H67026" s="4">
        <v>3310.907702079186</v>
      </c>
      <c r="I67026" s="13">
        <v>3272.9928563631493</v>
      </c>
      <c r="J67026" s="13">
        <v>37.91484571603678</v>
      </c>
    </row>
    <row r="67027" spans="1:10" x14ac:dyDescent="0.35">
      <c r="A67027" s="6" t="s">
        <v>452</v>
      </c>
      <c r="B67027" s="2" t="s">
        <v>481</v>
      </c>
      <c r="C67027" s="3" t="s">
        <v>13</v>
      </c>
      <c r="D67027" s="2" t="s">
        <v>55</v>
      </c>
      <c r="E67027" s="3" t="s">
        <v>12</v>
      </c>
      <c r="F67027" s="4">
        <v>1360.2451322115385</v>
      </c>
      <c r="G67027" s="4">
        <v>0.5</v>
      </c>
      <c r="H67027" s="4">
        <v>717.92307692307691</v>
      </c>
      <c r="I67027" s="13">
        <v>680.12256610576924</v>
      </c>
      <c r="J67027" s="13">
        <v>37.800510817307668</v>
      </c>
    </row>
    <row r="67028" spans="1:10" x14ac:dyDescent="0.35">
      <c r="A67028" s="6" t="s">
        <v>659</v>
      </c>
      <c r="B67028" s="2" t="s">
        <v>674</v>
      </c>
      <c r="C67028" s="3" t="s">
        <v>191</v>
      </c>
      <c r="D67028" s="2" t="s">
        <v>131</v>
      </c>
      <c r="E67028" s="3" t="s">
        <v>89</v>
      </c>
      <c r="F67028" s="4">
        <v>1445.6519985316349</v>
      </c>
      <c r="G67028" s="4">
        <v>4</v>
      </c>
      <c r="H67028" s="4">
        <v>5820.3384663508486</v>
      </c>
      <c r="I67028" s="13">
        <v>5782.6079941265398</v>
      </c>
      <c r="J67028" s="13">
        <v>37.730472224308869</v>
      </c>
    </row>
    <row r="67029" spans="1:10" x14ac:dyDescent="0.35">
      <c r="A67029" s="6" t="s">
        <v>659</v>
      </c>
      <c r="B67029" s="2" t="s">
        <v>677</v>
      </c>
      <c r="C67029" s="3" t="s">
        <v>85</v>
      </c>
      <c r="D67029" s="2" t="s">
        <v>212</v>
      </c>
      <c r="E67029" s="3" t="s">
        <v>43</v>
      </c>
      <c r="F67029" s="4">
        <v>740.7863950729369</v>
      </c>
      <c r="G67029" s="4">
        <v>4</v>
      </c>
      <c r="H67029" s="4">
        <v>3000.8153856717622</v>
      </c>
      <c r="I67029" s="13">
        <v>2963.1455802917476</v>
      </c>
      <c r="J67029" s="13">
        <v>37.669805380014623</v>
      </c>
    </row>
    <row r="67030" spans="1:10" x14ac:dyDescent="0.35">
      <c r="A67030" s="6" t="s">
        <v>521</v>
      </c>
      <c r="B67030" s="2" t="s">
        <v>523</v>
      </c>
      <c r="C67030" s="3" t="s">
        <v>19</v>
      </c>
      <c r="D67030" s="2" t="s">
        <v>55</v>
      </c>
      <c r="E67030" s="3" t="s">
        <v>32</v>
      </c>
      <c r="F67030" s="4">
        <v>1277.7504056490386</v>
      </c>
      <c r="G67030" s="4">
        <v>0.5</v>
      </c>
      <c r="H67030" s="4">
        <v>676.38461538461536</v>
      </c>
      <c r="I67030" s="13">
        <v>638.87520282451931</v>
      </c>
      <c r="J67030" s="13">
        <v>37.509412560096052</v>
      </c>
    </row>
    <row r="67031" spans="1:10" x14ac:dyDescent="0.35">
      <c r="A67031" s="6" t="s">
        <v>521</v>
      </c>
      <c r="B67031" s="2" t="s">
        <v>547</v>
      </c>
      <c r="C67031" s="3" t="s">
        <v>19</v>
      </c>
      <c r="D67031" s="2" t="s">
        <v>55</v>
      </c>
      <c r="E67031" s="3" t="s">
        <v>45</v>
      </c>
      <c r="F67031" s="4">
        <v>2856.6480814490687</v>
      </c>
      <c r="G67031" s="4">
        <v>1</v>
      </c>
      <c r="H67031" s="4">
        <v>2894.0607662200928</v>
      </c>
      <c r="I67031" s="13">
        <v>2856.6480814490687</v>
      </c>
      <c r="J67031" s="13">
        <v>37.412684771024033</v>
      </c>
    </row>
    <row r="67032" spans="1:10" x14ac:dyDescent="0.35">
      <c r="A67032" s="6" t="s">
        <v>452</v>
      </c>
      <c r="B67032" s="2" t="s">
        <v>453</v>
      </c>
      <c r="C67032" s="3" t="s">
        <v>49</v>
      </c>
      <c r="D67032" s="2" t="s">
        <v>131</v>
      </c>
      <c r="E67032" s="3" t="s">
        <v>32</v>
      </c>
      <c r="F67032" s="4">
        <v>716.520773085374</v>
      </c>
      <c r="G67032" s="4">
        <v>1</v>
      </c>
      <c r="H67032" s="4">
        <v>753.83846576397229</v>
      </c>
      <c r="I67032" s="13">
        <v>716.520773085374</v>
      </c>
      <c r="J67032" s="13">
        <v>37.317692678598291</v>
      </c>
    </row>
    <row r="67033" spans="1:10" x14ac:dyDescent="0.35">
      <c r="A67033" s="6" t="s">
        <v>592</v>
      </c>
      <c r="B67033" s="2" t="s">
        <v>595</v>
      </c>
      <c r="C67033" s="3" t="s">
        <v>138</v>
      </c>
      <c r="D67033" s="2" t="s">
        <v>212</v>
      </c>
      <c r="E67033" s="3" t="s">
        <v>32</v>
      </c>
      <c r="F67033" s="4">
        <v>1832.7116423973669</v>
      </c>
      <c r="G67033" s="4">
        <v>0.5</v>
      </c>
      <c r="H67033" s="4">
        <v>953.50000344789942</v>
      </c>
      <c r="I67033" s="13">
        <v>916.35582119868343</v>
      </c>
      <c r="J67033" s="13">
        <v>37.144182249215987</v>
      </c>
    </row>
    <row r="67034" spans="1:10" x14ac:dyDescent="0.35">
      <c r="A67034" s="6" t="s">
        <v>659</v>
      </c>
      <c r="B67034" s="2" t="s">
        <v>676</v>
      </c>
      <c r="C67034" s="3" t="s">
        <v>13</v>
      </c>
      <c r="D67034" s="2" t="s">
        <v>131</v>
      </c>
      <c r="E67034" s="3" t="s">
        <v>89</v>
      </c>
      <c r="F67034" s="4">
        <v>1593.0324725224418</v>
      </c>
      <c r="G67034" s="4">
        <v>0.5</v>
      </c>
      <c r="H67034" s="4">
        <v>833.63846338712244</v>
      </c>
      <c r="I67034" s="13">
        <v>796.51623626122091</v>
      </c>
      <c r="J67034" s="13">
        <v>37.122227125901532</v>
      </c>
    </row>
    <row r="67035" spans="1:10" x14ac:dyDescent="0.35">
      <c r="A67035" s="6" t="s">
        <v>8</v>
      </c>
      <c r="B67035" s="2" t="s">
        <v>376</v>
      </c>
      <c r="C67035" s="3" t="s">
        <v>41</v>
      </c>
      <c r="D67035" s="2" t="s">
        <v>131</v>
      </c>
      <c r="E67035" s="3" t="s">
        <v>45</v>
      </c>
      <c r="F67035" s="4">
        <v>2899.8738531083327</v>
      </c>
      <c r="G67035" s="4">
        <v>1</v>
      </c>
      <c r="H67035" s="4">
        <v>2936.8055262932407</v>
      </c>
      <c r="I67035" s="13">
        <v>2899.8738531083327</v>
      </c>
      <c r="J67035" s="13">
        <v>36.93167318490805</v>
      </c>
    </row>
    <row r="67036" spans="1:10" x14ac:dyDescent="0.35">
      <c r="A67036" s="6" t="s">
        <v>659</v>
      </c>
      <c r="B67036" s="2" t="s">
        <v>668</v>
      </c>
      <c r="C67036" s="3" t="s">
        <v>31</v>
      </c>
      <c r="D67036" s="2" t="s">
        <v>212</v>
      </c>
      <c r="E67036" s="3" t="s">
        <v>89</v>
      </c>
      <c r="F67036" s="4">
        <v>2866.183706195538</v>
      </c>
      <c r="G67036" s="4">
        <v>0.5</v>
      </c>
      <c r="H67036" s="4">
        <v>1469.2846195514385</v>
      </c>
      <c r="I67036" s="13">
        <v>1433.091853097769</v>
      </c>
      <c r="J67036" s="13">
        <v>36.192766453669492</v>
      </c>
    </row>
    <row r="67037" spans="1:10" x14ac:dyDescent="0.35">
      <c r="A67037" s="6" t="s">
        <v>659</v>
      </c>
      <c r="B67037" s="2" t="s">
        <v>668</v>
      </c>
      <c r="C67037" s="3" t="s">
        <v>116</v>
      </c>
      <c r="D67037" s="2" t="s">
        <v>131</v>
      </c>
      <c r="E67037" s="3" t="s">
        <v>12</v>
      </c>
      <c r="F67037" s="4">
        <v>2600.0377433307358</v>
      </c>
      <c r="G67037" s="4">
        <v>1</v>
      </c>
      <c r="H67037" s="4">
        <v>2636.1999907860386</v>
      </c>
      <c r="I67037" s="13">
        <v>2600.0377433307358</v>
      </c>
      <c r="J67037" s="13">
        <v>36.162247455302804</v>
      </c>
    </row>
    <row r="67038" spans="1:10" x14ac:dyDescent="0.35">
      <c r="A67038" s="6" t="s">
        <v>659</v>
      </c>
      <c r="B67038" s="2" t="s">
        <v>668</v>
      </c>
      <c r="C67038" s="3" t="s">
        <v>128</v>
      </c>
      <c r="D67038" s="2" t="s">
        <v>131</v>
      </c>
      <c r="E67038" s="3" t="s">
        <v>40</v>
      </c>
      <c r="F67038" s="4">
        <v>1329.3379036243148</v>
      </c>
      <c r="G67038" s="4">
        <v>1</v>
      </c>
      <c r="H67038" s="4">
        <v>1364.9846172332764</v>
      </c>
      <c r="I67038" s="13">
        <v>1329.3379036243148</v>
      </c>
      <c r="J67038" s="13">
        <v>35.646713608961591</v>
      </c>
    </row>
    <row r="67039" spans="1:10" x14ac:dyDescent="0.35">
      <c r="A67039" s="6" t="s">
        <v>633</v>
      </c>
      <c r="B67039" s="2" t="s">
        <v>646</v>
      </c>
      <c r="C67039" s="3" t="s">
        <v>108</v>
      </c>
      <c r="D67039" s="2" t="s">
        <v>131</v>
      </c>
      <c r="E67039" s="3" t="s">
        <v>40</v>
      </c>
      <c r="F67039" s="4">
        <v>1405.4180929976242</v>
      </c>
      <c r="G67039" s="4">
        <v>0.5</v>
      </c>
      <c r="H67039" s="4">
        <v>738.23843845954309</v>
      </c>
      <c r="I67039" s="13">
        <v>702.70904649881209</v>
      </c>
      <c r="J67039" s="13">
        <v>35.529391960731004</v>
      </c>
    </row>
    <row r="67040" spans="1:10" x14ac:dyDescent="0.35">
      <c r="A67040" s="6" t="s">
        <v>633</v>
      </c>
      <c r="B67040" s="2" t="s">
        <v>643</v>
      </c>
      <c r="C67040" s="3" t="s">
        <v>73</v>
      </c>
      <c r="D67040" s="2" t="s">
        <v>200</v>
      </c>
      <c r="E67040" s="3" t="s">
        <v>12</v>
      </c>
      <c r="F67040" s="4">
        <v>2229.2775315504805</v>
      </c>
      <c r="G67040" s="4">
        <v>1</v>
      </c>
      <c r="H67040" s="4">
        <v>2264.6153846153848</v>
      </c>
      <c r="I67040" s="13">
        <v>2229.2775315504805</v>
      </c>
      <c r="J67040" s="13">
        <v>35.337853064904266</v>
      </c>
    </row>
    <row r="67041" spans="1:10" x14ac:dyDescent="0.35">
      <c r="A67041" s="6" t="s">
        <v>8</v>
      </c>
      <c r="B67041" s="2" t="s">
        <v>446</v>
      </c>
      <c r="C67041" s="3" t="s">
        <v>93</v>
      </c>
      <c r="D67041" s="2" t="s">
        <v>91</v>
      </c>
      <c r="E67041" s="3" t="s">
        <v>17</v>
      </c>
      <c r="F67041" s="4">
        <v>1280.9242600661057</v>
      </c>
      <c r="G67041" s="4">
        <v>1</v>
      </c>
      <c r="H67041" s="4">
        <v>1316.1538461538462</v>
      </c>
      <c r="I67041" s="13">
        <v>1280.9242600661057</v>
      </c>
      <c r="J67041" s="13">
        <v>35.229586087740472</v>
      </c>
    </row>
    <row r="67042" spans="1:10" x14ac:dyDescent="0.35">
      <c r="A67042" s="6" t="s">
        <v>633</v>
      </c>
      <c r="B67042" s="2" t="s">
        <v>643</v>
      </c>
      <c r="C67042" s="3" t="s">
        <v>48</v>
      </c>
      <c r="D67042" s="2" t="s">
        <v>131</v>
      </c>
      <c r="E67042" s="3" t="s">
        <v>89</v>
      </c>
      <c r="F67042" s="4">
        <v>1500.1681403292146</v>
      </c>
      <c r="G67042" s="4">
        <v>1.5</v>
      </c>
      <c r="H67042" s="4">
        <v>2285.3230740473819</v>
      </c>
      <c r="I67042" s="13">
        <v>2250.2522104938216</v>
      </c>
      <c r="J67042" s="13">
        <v>35.07086355356023</v>
      </c>
    </row>
    <row r="67043" spans="1:10" x14ac:dyDescent="0.35">
      <c r="A67043" s="6" t="s">
        <v>633</v>
      </c>
      <c r="B67043" s="2" t="s">
        <v>652</v>
      </c>
      <c r="C67043" s="3" t="s">
        <v>28</v>
      </c>
      <c r="D67043" s="2" t="s">
        <v>55</v>
      </c>
      <c r="E67043" s="3" t="s">
        <v>32</v>
      </c>
      <c r="F67043" s="4">
        <v>2448.665061911558</v>
      </c>
      <c r="G67043" s="4">
        <v>1.5</v>
      </c>
      <c r="H67043" s="4">
        <v>3708.0485075437105</v>
      </c>
      <c r="I67043" s="13">
        <v>3672.9975928673371</v>
      </c>
      <c r="J67043" s="13">
        <v>35.050914676373395</v>
      </c>
    </row>
    <row r="67044" spans="1:10" x14ac:dyDescent="0.35">
      <c r="A67044" s="6" t="s">
        <v>8</v>
      </c>
      <c r="B67044" s="2" t="s">
        <v>377</v>
      </c>
      <c r="C67044" s="3" t="s">
        <v>24</v>
      </c>
      <c r="D67044" s="2" t="s">
        <v>55</v>
      </c>
      <c r="E67044" s="3" t="s">
        <v>89</v>
      </c>
      <c r="F67044" s="4">
        <v>3197.7759728064907</v>
      </c>
      <c r="G67044" s="4">
        <v>0.5</v>
      </c>
      <c r="H67044" s="4">
        <v>1633.9292326707107</v>
      </c>
      <c r="I67044" s="13">
        <v>1598.8879864032453</v>
      </c>
      <c r="J67044" s="13">
        <v>35.04124626746534</v>
      </c>
    </row>
    <row r="67045" spans="1:10" x14ac:dyDescent="0.35">
      <c r="A67045" s="6" t="s">
        <v>8</v>
      </c>
      <c r="B67045" s="2" t="s">
        <v>449</v>
      </c>
      <c r="C67045" s="3" t="s">
        <v>23</v>
      </c>
      <c r="D67045" s="2" t="s">
        <v>131</v>
      </c>
      <c r="E67045" s="3" t="s">
        <v>45</v>
      </c>
      <c r="F67045" s="4">
        <v>7515.7371572641214</v>
      </c>
      <c r="G67045" s="4">
        <v>0.5</v>
      </c>
      <c r="H67045" s="4">
        <v>3792.8923034667969</v>
      </c>
      <c r="I67045" s="13">
        <v>3757.8685786320607</v>
      </c>
      <c r="J67045" s="13">
        <v>35.023724834736186</v>
      </c>
    </row>
    <row r="67046" spans="1:10" x14ac:dyDescent="0.35">
      <c r="A67046" s="6" t="s">
        <v>633</v>
      </c>
      <c r="B67046" s="2" t="s">
        <v>652</v>
      </c>
      <c r="C67046" s="3" t="s">
        <v>190</v>
      </c>
      <c r="D67046" s="2" t="s">
        <v>131</v>
      </c>
      <c r="E67046" s="3" t="s">
        <v>32</v>
      </c>
      <c r="F67046" s="4">
        <v>925.45288425152125</v>
      </c>
      <c r="G67046" s="4">
        <v>1</v>
      </c>
      <c r="H67046" s="4">
        <v>960.41538385244507</v>
      </c>
      <c r="I67046" s="13">
        <v>925.45288425152125</v>
      </c>
      <c r="J67046" s="13">
        <v>34.96249960092382</v>
      </c>
    </row>
    <row r="67047" spans="1:10" x14ac:dyDescent="0.35">
      <c r="A67047" s="6" t="s">
        <v>569</v>
      </c>
      <c r="B67047" s="2" t="s">
        <v>572</v>
      </c>
      <c r="C67047" s="3" t="s">
        <v>108</v>
      </c>
      <c r="D67047" s="2" t="s">
        <v>55</v>
      </c>
      <c r="E67047" s="3" t="s">
        <v>17</v>
      </c>
      <c r="F67047" s="4">
        <v>3498.2939540692432</v>
      </c>
      <c r="G67047" s="4">
        <v>21.5</v>
      </c>
      <c r="H67047" s="4">
        <v>75248.279883164621</v>
      </c>
      <c r="I67047" s="13">
        <v>75213.320012488723</v>
      </c>
      <c r="J67047" s="13">
        <v>34.959870675898856</v>
      </c>
    </row>
    <row r="67048" spans="1:10" x14ac:dyDescent="0.35">
      <c r="A67048" s="6" t="s">
        <v>682</v>
      </c>
      <c r="B67048" s="2" t="s">
        <v>689</v>
      </c>
      <c r="C67048" s="3" t="s">
        <v>13</v>
      </c>
      <c r="D67048" s="2" t="s">
        <v>55</v>
      </c>
      <c r="E67048" s="3" t="s">
        <v>37</v>
      </c>
      <c r="F67048" s="4">
        <v>2943.6612974509212</v>
      </c>
      <c r="G67048" s="4">
        <v>1.5</v>
      </c>
      <c r="H67048" s="4">
        <v>4450.4515465956465</v>
      </c>
      <c r="I67048" s="13">
        <v>4415.491946176382</v>
      </c>
      <c r="J67048" s="13">
        <v>34.959600419264461</v>
      </c>
    </row>
    <row r="67049" spans="1:10" x14ac:dyDescent="0.35">
      <c r="A67049" s="6" t="s">
        <v>452</v>
      </c>
      <c r="B67049" s="2" t="s">
        <v>518</v>
      </c>
      <c r="C67049" s="3" t="s">
        <v>22</v>
      </c>
      <c r="D67049" s="2" t="s">
        <v>212</v>
      </c>
      <c r="E67049" s="3" t="s">
        <v>32</v>
      </c>
      <c r="F67049" s="4">
        <v>2747.029859630878</v>
      </c>
      <c r="G67049" s="4">
        <v>4</v>
      </c>
      <c r="H67049" s="4">
        <v>11023.007615896371</v>
      </c>
      <c r="I67049" s="13">
        <v>10988.119438523512</v>
      </c>
      <c r="J67049" s="13">
        <v>34.888177372858991</v>
      </c>
    </row>
    <row r="67050" spans="1:10" x14ac:dyDescent="0.35">
      <c r="A67050" s="6" t="s">
        <v>8</v>
      </c>
      <c r="B67050" s="2" t="s">
        <v>317</v>
      </c>
      <c r="C67050" s="3" t="s">
        <v>38</v>
      </c>
      <c r="D67050" s="2" t="s">
        <v>131</v>
      </c>
      <c r="E67050" s="3" t="s">
        <v>32</v>
      </c>
      <c r="F67050" s="4">
        <v>2442.8506505276605</v>
      </c>
      <c r="G67050" s="4">
        <v>1</v>
      </c>
      <c r="H67050" s="4">
        <v>2477.6999999926638</v>
      </c>
      <c r="I67050" s="13">
        <v>2442.8506505276605</v>
      </c>
      <c r="J67050" s="13">
        <v>34.849349465003343</v>
      </c>
    </row>
    <row r="67051" spans="1:10" x14ac:dyDescent="0.35">
      <c r="A67051" s="6" t="s">
        <v>682</v>
      </c>
      <c r="B67051" s="2" t="s">
        <v>692</v>
      </c>
      <c r="C67051" s="3" t="s">
        <v>41</v>
      </c>
      <c r="D67051" s="2" t="s">
        <v>131</v>
      </c>
      <c r="E67051" s="3" t="s">
        <v>89</v>
      </c>
      <c r="F67051" s="4">
        <v>3060.1838942307691</v>
      </c>
      <c r="G67051" s="4">
        <v>0.5</v>
      </c>
      <c r="H67051" s="4">
        <v>1564.6153846153845</v>
      </c>
      <c r="I67051" s="13">
        <v>1530.0919471153845</v>
      </c>
      <c r="J67051" s="13">
        <v>34.5234375</v>
      </c>
    </row>
    <row r="67052" spans="1:10" x14ac:dyDescent="0.35">
      <c r="A67052" s="6" t="s">
        <v>659</v>
      </c>
      <c r="B67052" s="2" t="s">
        <v>664</v>
      </c>
      <c r="C67052" s="3" t="s">
        <v>271</v>
      </c>
      <c r="D67052" s="2" t="s">
        <v>131</v>
      </c>
      <c r="E67052" s="3" t="s">
        <v>89</v>
      </c>
      <c r="F67052" s="4">
        <v>558.12442660991962</v>
      </c>
      <c r="G67052" s="4">
        <v>0.5</v>
      </c>
      <c r="H67052" s="4">
        <v>313.48462398235614</v>
      </c>
      <c r="I67052" s="13">
        <v>279.06221330495981</v>
      </c>
      <c r="J67052" s="13">
        <v>34.422410677396329</v>
      </c>
    </row>
    <row r="67053" spans="1:10" x14ac:dyDescent="0.35">
      <c r="A67053" s="6" t="s">
        <v>592</v>
      </c>
      <c r="B67053" s="2" t="s">
        <v>628</v>
      </c>
      <c r="C67053" s="3" t="s">
        <v>10</v>
      </c>
      <c r="D67053" s="2" t="s">
        <v>200</v>
      </c>
      <c r="E67053" s="3" t="s">
        <v>12</v>
      </c>
      <c r="F67053" s="4">
        <v>2181.3310015458324</v>
      </c>
      <c r="G67053" s="4">
        <v>1</v>
      </c>
      <c r="H67053" s="4">
        <v>2215.699998782231</v>
      </c>
      <c r="I67053" s="13">
        <v>2181.3310015458324</v>
      </c>
      <c r="J67053" s="13">
        <v>34.368997236398627</v>
      </c>
    </row>
    <row r="67054" spans="1:10" x14ac:dyDescent="0.35">
      <c r="A67054" s="6" t="s">
        <v>659</v>
      </c>
      <c r="B67054" s="2" t="s">
        <v>664</v>
      </c>
      <c r="C67054" s="3" t="s">
        <v>52</v>
      </c>
      <c r="D67054" s="2" t="s">
        <v>91</v>
      </c>
      <c r="E67054" s="3" t="s">
        <v>89</v>
      </c>
      <c r="F67054" s="4">
        <v>812.79487703763539</v>
      </c>
      <c r="G67054" s="4">
        <v>0.5</v>
      </c>
      <c r="H67054" s="4">
        <v>440.75382085946887</v>
      </c>
      <c r="I67054" s="13">
        <v>406.39743851881769</v>
      </c>
      <c r="J67054" s="13">
        <v>34.35638234065118</v>
      </c>
    </row>
    <row r="67055" spans="1:10" x14ac:dyDescent="0.35">
      <c r="A67055" s="6" t="s">
        <v>592</v>
      </c>
      <c r="B67055" s="2" t="s">
        <v>616</v>
      </c>
      <c r="C67055" s="3" t="s">
        <v>156</v>
      </c>
      <c r="D67055" s="2" t="s">
        <v>11</v>
      </c>
      <c r="E67055" s="3" t="s">
        <v>17</v>
      </c>
      <c r="F67055" s="4">
        <v>2533.6869450495797</v>
      </c>
      <c r="G67055" s="4">
        <v>1</v>
      </c>
      <c r="H67055" s="4">
        <v>2567.9692312387319</v>
      </c>
      <c r="I67055" s="13">
        <v>2533.6869450495797</v>
      </c>
      <c r="J67055" s="13">
        <v>34.282286189152273</v>
      </c>
    </row>
    <row r="67056" spans="1:10" x14ac:dyDescent="0.35">
      <c r="A67056" s="6" t="s">
        <v>633</v>
      </c>
      <c r="B67056" s="2" t="s">
        <v>650</v>
      </c>
      <c r="C67056" s="3" t="s">
        <v>128</v>
      </c>
      <c r="D67056" s="2" t="s">
        <v>131</v>
      </c>
      <c r="E67056" s="3" t="s">
        <v>89</v>
      </c>
      <c r="F67056" s="4">
        <v>2591.974958566519</v>
      </c>
      <c r="G67056" s="4">
        <v>0.5</v>
      </c>
      <c r="H67056" s="4">
        <v>1330.0999964200532</v>
      </c>
      <c r="I67056" s="13">
        <v>1295.9874792832595</v>
      </c>
      <c r="J67056" s="13">
        <v>34.112517136793713</v>
      </c>
    </row>
    <row r="67057" spans="1:10" x14ac:dyDescent="0.35">
      <c r="A67057" s="6" t="s">
        <v>682</v>
      </c>
      <c r="B67057" s="2" t="s">
        <v>694</v>
      </c>
      <c r="C67057" s="3" t="s">
        <v>76</v>
      </c>
      <c r="D67057" s="2" t="s">
        <v>200</v>
      </c>
      <c r="E67057" s="3" t="s">
        <v>45</v>
      </c>
      <c r="F67057" s="4">
        <v>2625.0718143756576</v>
      </c>
      <c r="G67057" s="4">
        <v>1</v>
      </c>
      <c r="H67057" s="4">
        <v>2659.1230766589824</v>
      </c>
      <c r="I67057" s="13">
        <v>2625.0718143756576</v>
      </c>
      <c r="J67057" s="13">
        <v>34.051262283324832</v>
      </c>
    </row>
    <row r="67058" spans="1:10" x14ac:dyDescent="0.35">
      <c r="A67058" s="6" t="s">
        <v>659</v>
      </c>
      <c r="B67058" s="2" t="s">
        <v>667</v>
      </c>
      <c r="C67058" s="3" t="s">
        <v>167</v>
      </c>
      <c r="D67058" s="2" t="s">
        <v>131</v>
      </c>
      <c r="E67058" s="3" t="s">
        <v>89</v>
      </c>
      <c r="F67058" s="4">
        <v>2136.5828356581469</v>
      </c>
      <c r="G67058" s="4">
        <v>0.5</v>
      </c>
      <c r="H67058" s="4">
        <v>1102.2384445483867</v>
      </c>
      <c r="I67058" s="13">
        <v>1068.2914178290735</v>
      </c>
      <c r="J67058" s="13">
        <v>33.947026719313271</v>
      </c>
    </row>
    <row r="67059" spans="1:10" x14ac:dyDescent="0.35">
      <c r="A67059" s="6" t="s">
        <v>8</v>
      </c>
      <c r="B67059" s="2" t="s">
        <v>215</v>
      </c>
      <c r="C67059" s="3" t="s">
        <v>104</v>
      </c>
      <c r="D67059" s="2" t="s">
        <v>200</v>
      </c>
      <c r="E67059" s="3" t="s">
        <v>27</v>
      </c>
      <c r="F67059" s="4">
        <v>1858.2910162216574</v>
      </c>
      <c r="G67059" s="4">
        <v>3</v>
      </c>
      <c r="H67059" s="4">
        <v>5608.7769277279194</v>
      </c>
      <c r="I67059" s="13">
        <v>5574.873048664972</v>
      </c>
      <c r="J67059" s="13">
        <v>33.903879062947453</v>
      </c>
    </row>
    <row r="67060" spans="1:10" x14ac:dyDescent="0.35">
      <c r="A67060" s="6" t="s">
        <v>569</v>
      </c>
      <c r="B67060" s="2" t="s">
        <v>570</v>
      </c>
      <c r="C67060" s="3" t="s">
        <v>48</v>
      </c>
      <c r="D67060" s="2" t="s">
        <v>91</v>
      </c>
      <c r="E67060" s="3" t="s">
        <v>89</v>
      </c>
      <c r="F67060" s="4">
        <v>1570.3632178673377</v>
      </c>
      <c r="G67060" s="4">
        <v>1</v>
      </c>
      <c r="H67060" s="4">
        <v>1604.1000190147986</v>
      </c>
      <c r="I67060" s="13">
        <v>1570.3632178673377</v>
      </c>
      <c r="J67060" s="13">
        <v>33.736801147460938</v>
      </c>
    </row>
    <row r="67061" spans="1:10" x14ac:dyDescent="0.35">
      <c r="A67061" s="6" t="s">
        <v>659</v>
      </c>
      <c r="B67061" s="2" t="s">
        <v>678</v>
      </c>
      <c r="C67061" s="3" t="s">
        <v>158</v>
      </c>
      <c r="D67061" s="2" t="s">
        <v>131</v>
      </c>
      <c r="E67061" s="3" t="s">
        <v>89</v>
      </c>
      <c r="F67061" s="4">
        <v>1230.5324411245492</v>
      </c>
      <c r="G67061" s="4">
        <v>0.5</v>
      </c>
      <c r="H67061" s="4">
        <v>648.91537592961231</v>
      </c>
      <c r="I67061" s="13">
        <v>615.26622056227461</v>
      </c>
      <c r="J67061" s="13">
        <v>33.649155367337698</v>
      </c>
    </row>
    <row r="67062" spans="1:10" x14ac:dyDescent="0.35">
      <c r="A67062" s="6" t="s">
        <v>521</v>
      </c>
      <c r="B67062" s="2" t="s">
        <v>523</v>
      </c>
      <c r="C67062" s="3" t="s">
        <v>111</v>
      </c>
      <c r="D67062" s="2" t="s">
        <v>55</v>
      </c>
      <c r="E67062" s="3" t="s">
        <v>32</v>
      </c>
      <c r="F67062" s="4">
        <v>2050.5282238370455</v>
      </c>
      <c r="G67062" s="4">
        <v>2</v>
      </c>
      <c r="H67062" s="4">
        <v>4134.6692358530481</v>
      </c>
      <c r="I67062" s="13">
        <v>4101.056447674091</v>
      </c>
      <c r="J67062" s="13">
        <v>33.612788178957089</v>
      </c>
    </row>
    <row r="67063" spans="1:10" x14ac:dyDescent="0.35">
      <c r="A67063" s="6" t="s">
        <v>633</v>
      </c>
      <c r="B67063" s="2" t="s">
        <v>643</v>
      </c>
      <c r="C67063" s="3" t="s">
        <v>105</v>
      </c>
      <c r="D67063" s="2" t="s">
        <v>131</v>
      </c>
      <c r="E67063" s="3" t="s">
        <v>27</v>
      </c>
      <c r="F67063" s="4">
        <v>2865.0401622038621</v>
      </c>
      <c r="G67063" s="4">
        <v>0.5</v>
      </c>
      <c r="H67063" s="4">
        <v>1466.1307784227224</v>
      </c>
      <c r="I67063" s="13">
        <v>1432.5200811019311</v>
      </c>
      <c r="J67063" s="13">
        <v>33.61069732079136</v>
      </c>
    </row>
    <row r="67064" spans="1:10" x14ac:dyDescent="0.35">
      <c r="A67064" s="6" t="s">
        <v>592</v>
      </c>
      <c r="B67064" s="2" t="s">
        <v>605</v>
      </c>
      <c r="C67064" s="3" t="s">
        <v>188</v>
      </c>
      <c r="D67064" s="2" t="s">
        <v>131</v>
      </c>
      <c r="E67064" s="3" t="s">
        <v>89</v>
      </c>
      <c r="F67064" s="4">
        <v>1566.6310593355618</v>
      </c>
      <c r="G67064" s="4">
        <v>2</v>
      </c>
      <c r="H67064" s="4">
        <v>3166.8461608886719</v>
      </c>
      <c r="I67064" s="13">
        <v>3133.2621186711235</v>
      </c>
      <c r="J67064" s="13">
        <v>33.584042217548358</v>
      </c>
    </row>
    <row r="67065" spans="1:10" x14ac:dyDescent="0.35">
      <c r="A67065" s="6" t="s">
        <v>682</v>
      </c>
      <c r="B67065" s="2" t="s">
        <v>710</v>
      </c>
      <c r="C67065" s="3" t="s">
        <v>144</v>
      </c>
      <c r="D67065" s="2" t="s">
        <v>131</v>
      </c>
      <c r="E67065" s="3" t="s">
        <v>89</v>
      </c>
      <c r="F67065" s="4">
        <v>2951.0947265625</v>
      </c>
      <c r="G67065" s="4">
        <v>1</v>
      </c>
      <c r="H67065" s="4">
        <v>2984.6153846153843</v>
      </c>
      <c r="I67065" s="13">
        <v>2951.0947265625</v>
      </c>
      <c r="J67065" s="13">
        <v>33.520658052884301</v>
      </c>
    </row>
    <row r="67066" spans="1:10" x14ac:dyDescent="0.35">
      <c r="A67066" s="6" t="s">
        <v>452</v>
      </c>
      <c r="B67066" s="2" t="s">
        <v>508</v>
      </c>
      <c r="C67066" s="3" t="s">
        <v>224</v>
      </c>
      <c r="D67066" s="2" t="s">
        <v>11</v>
      </c>
      <c r="E67066" s="3" t="s">
        <v>17</v>
      </c>
      <c r="F67066" s="4">
        <v>3472.4099800376621</v>
      </c>
      <c r="G67066" s="4">
        <v>11</v>
      </c>
      <c r="H67066" s="4">
        <v>38229.825771038348</v>
      </c>
      <c r="I67066" s="13">
        <v>38196.509780414286</v>
      </c>
      <c r="J67066" s="13">
        <v>33.315990624061669</v>
      </c>
    </row>
    <row r="67067" spans="1:10" x14ac:dyDescent="0.35">
      <c r="A67067" s="6" t="s">
        <v>452</v>
      </c>
      <c r="B67067" s="2" t="s">
        <v>507</v>
      </c>
      <c r="C67067" s="3" t="s">
        <v>270</v>
      </c>
      <c r="D67067" s="2" t="s">
        <v>131</v>
      </c>
      <c r="E67067" s="3" t="s">
        <v>89</v>
      </c>
      <c r="F67067" s="4">
        <v>6778.3024325796268</v>
      </c>
      <c r="G67067" s="4">
        <v>0.5</v>
      </c>
      <c r="H67067" s="4">
        <v>3422.3846083420972</v>
      </c>
      <c r="I67067" s="13">
        <v>3389.1512162898134</v>
      </c>
      <c r="J67067" s="13">
        <v>33.233392052283762</v>
      </c>
    </row>
    <row r="67068" spans="1:10" x14ac:dyDescent="0.35">
      <c r="A67068" s="6" t="s">
        <v>8</v>
      </c>
      <c r="B67068" s="2" t="s">
        <v>405</v>
      </c>
      <c r="C67068" s="3" t="s">
        <v>10</v>
      </c>
      <c r="D67068" s="2" t="s">
        <v>131</v>
      </c>
      <c r="E67068" s="3" t="s">
        <v>39</v>
      </c>
      <c r="F67068" s="4">
        <v>2241.6065230751037</v>
      </c>
      <c r="G67068" s="4">
        <v>2</v>
      </c>
      <c r="H67068" s="4">
        <v>4516.1922286106992</v>
      </c>
      <c r="I67068" s="13">
        <v>4483.2130461502074</v>
      </c>
      <c r="J67068" s="13">
        <v>32.979182460491757</v>
      </c>
    </row>
    <row r="67069" spans="1:10" x14ac:dyDescent="0.35">
      <c r="A67069" s="6" t="s">
        <v>633</v>
      </c>
      <c r="B67069" s="2" t="s">
        <v>641</v>
      </c>
      <c r="C67069" s="3" t="s">
        <v>61</v>
      </c>
      <c r="D67069" s="2" t="s">
        <v>131</v>
      </c>
      <c r="E67069" s="3" t="s">
        <v>32</v>
      </c>
      <c r="F67069" s="4">
        <v>1386.0966895382221</v>
      </c>
      <c r="G67069" s="4">
        <v>2</v>
      </c>
      <c r="H67069" s="4">
        <v>2805.0307677342339</v>
      </c>
      <c r="I67069" s="13">
        <v>2772.1933790764442</v>
      </c>
      <c r="J67069" s="13">
        <v>32.837388657789688</v>
      </c>
    </row>
    <row r="67070" spans="1:10" x14ac:dyDescent="0.35">
      <c r="A67070" s="6" t="s">
        <v>521</v>
      </c>
      <c r="B67070" s="2" t="s">
        <v>547</v>
      </c>
      <c r="C67070" s="3" t="s">
        <v>73</v>
      </c>
      <c r="D67070" s="2" t="s">
        <v>131</v>
      </c>
      <c r="E67070" s="3" t="s">
        <v>89</v>
      </c>
      <c r="F67070" s="4">
        <v>2135.361540254446</v>
      </c>
      <c r="G67070" s="4">
        <v>5</v>
      </c>
      <c r="H67070" s="4">
        <v>10709.61527274205</v>
      </c>
      <c r="I67070" s="13">
        <v>10676.80770127223</v>
      </c>
      <c r="J67070" s="13">
        <v>32.807571469820687</v>
      </c>
    </row>
    <row r="67071" spans="1:10" x14ac:dyDescent="0.35">
      <c r="A67071" s="6" t="s">
        <v>452</v>
      </c>
      <c r="B67071" s="2" t="s">
        <v>481</v>
      </c>
      <c r="C67071" s="3" t="s">
        <v>274</v>
      </c>
      <c r="D67071" s="2" t="s">
        <v>131</v>
      </c>
      <c r="E67071" s="3" t="s">
        <v>17</v>
      </c>
      <c r="F67071" s="4">
        <v>784.72464599022487</v>
      </c>
      <c r="G67071" s="4">
        <v>4</v>
      </c>
      <c r="H67071" s="4">
        <v>3171.5266975989707</v>
      </c>
      <c r="I67071" s="13">
        <v>3138.8985839608995</v>
      </c>
      <c r="J67071" s="13">
        <v>32.628113638071227</v>
      </c>
    </row>
    <row r="67072" spans="1:10" x14ac:dyDescent="0.35">
      <c r="A67072" s="6" t="s">
        <v>8</v>
      </c>
      <c r="B67072" s="2" t="s">
        <v>408</v>
      </c>
      <c r="C67072" s="3" t="s">
        <v>42</v>
      </c>
      <c r="D67072" s="2" t="s">
        <v>91</v>
      </c>
      <c r="E67072" s="3" t="s">
        <v>43</v>
      </c>
      <c r="F67072" s="4">
        <v>1266.9036847667205</v>
      </c>
      <c r="G67072" s="4">
        <v>3</v>
      </c>
      <c r="H67072" s="4">
        <v>3833.0384503878076</v>
      </c>
      <c r="I67072" s="13">
        <v>3800.7110543001618</v>
      </c>
      <c r="J67072" s="13">
        <v>32.327396087645866</v>
      </c>
    </row>
    <row r="67073" spans="1:10" x14ac:dyDescent="0.35">
      <c r="A67073" s="6" t="s">
        <v>521</v>
      </c>
      <c r="B67073" s="2" t="s">
        <v>566</v>
      </c>
      <c r="C67073" s="3" t="s">
        <v>75</v>
      </c>
      <c r="D67073" s="2" t="s">
        <v>131</v>
      </c>
      <c r="E67073" s="3" t="s">
        <v>27</v>
      </c>
      <c r="F67073" s="4">
        <v>1812.7673758638819</v>
      </c>
      <c r="G67073" s="4">
        <v>0.5</v>
      </c>
      <c r="H67073" s="4">
        <v>938.67693387545069</v>
      </c>
      <c r="I67073" s="13">
        <v>906.38368793194093</v>
      </c>
      <c r="J67073" s="13">
        <v>32.29324594350976</v>
      </c>
    </row>
    <row r="67074" spans="1:10" x14ac:dyDescent="0.35">
      <c r="A67074" s="6" t="s">
        <v>452</v>
      </c>
      <c r="B67074" s="2" t="s">
        <v>453</v>
      </c>
      <c r="C67074" s="3" t="s">
        <v>94</v>
      </c>
      <c r="D67074" s="2" t="s">
        <v>55</v>
      </c>
      <c r="E67074" s="3" t="s">
        <v>12</v>
      </c>
      <c r="F67074" s="4">
        <v>1116.7733736891528</v>
      </c>
      <c r="G67074" s="4">
        <v>1</v>
      </c>
      <c r="H67074" s="4">
        <v>1148.6907753577598</v>
      </c>
      <c r="I67074" s="13">
        <v>1116.7733736891528</v>
      </c>
      <c r="J67074" s="13">
        <v>31.917401668606999</v>
      </c>
    </row>
    <row r="67075" spans="1:10" x14ac:dyDescent="0.35">
      <c r="A67075" s="6" t="s">
        <v>682</v>
      </c>
      <c r="B67075" s="2" t="s">
        <v>694</v>
      </c>
      <c r="C67075" s="3" t="s">
        <v>36</v>
      </c>
      <c r="D67075" s="2" t="s">
        <v>200</v>
      </c>
      <c r="E67075" s="3" t="s">
        <v>20</v>
      </c>
      <c r="F67075" s="4">
        <v>2497.2600913884089</v>
      </c>
      <c r="G67075" s="4">
        <v>0.5</v>
      </c>
      <c r="H67075" s="4">
        <v>1280.4615358205942</v>
      </c>
      <c r="I67075" s="13">
        <v>1248.6300456942045</v>
      </c>
      <c r="J67075" s="13">
        <v>31.831490126389781</v>
      </c>
    </row>
    <row r="67076" spans="1:10" x14ac:dyDescent="0.35">
      <c r="A67076" s="6" t="s">
        <v>8</v>
      </c>
      <c r="B67076" s="2" t="s">
        <v>446</v>
      </c>
      <c r="C67076" s="3" t="s">
        <v>28</v>
      </c>
      <c r="D67076" s="2" t="s">
        <v>55</v>
      </c>
      <c r="E67076" s="3" t="s">
        <v>45</v>
      </c>
      <c r="F67076" s="4">
        <v>6895.1403503410265</v>
      </c>
      <c r="G67076" s="4">
        <v>0.5</v>
      </c>
      <c r="H67076" s="4">
        <v>3479.2823076129243</v>
      </c>
      <c r="I67076" s="13">
        <v>3447.5701751705133</v>
      </c>
      <c r="J67076" s="13">
        <v>31.712132442411075</v>
      </c>
    </row>
    <row r="67077" spans="1:10" x14ac:dyDescent="0.35">
      <c r="A67077" s="6" t="s">
        <v>633</v>
      </c>
      <c r="B67077" s="2" t="s">
        <v>635</v>
      </c>
      <c r="C67077" s="3" t="s">
        <v>104</v>
      </c>
      <c r="D67077" s="2" t="s">
        <v>200</v>
      </c>
      <c r="E67077" s="3" t="s">
        <v>45</v>
      </c>
      <c r="F67077" s="4">
        <v>3632.8262107765286</v>
      </c>
      <c r="G67077" s="4">
        <v>3.5</v>
      </c>
      <c r="H67077" s="4">
        <v>12746.569272554838</v>
      </c>
      <c r="I67077" s="13">
        <v>12714.89173771785</v>
      </c>
      <c r="J67077" s="13">
        <v>31.677534836988343</v>
      </c>
    </row>
    <row r="67078" spans="1:10" x14ac:dyDescent="0.35">
      <c r="A67078" s="6" t="s">
        <v>8</v>
      </c>
      <c r="B67078" s="2" t="s">
        <v>407</v>
      </c>
      <c r="C67078" s="3" t="s">
        <v>47</v>
      </c>
      <c r="D67078" s="2" t="s">
        <v>91</v>
      </c>
      <c r="E67078" s="3" t="s">
        <v>17</v>
      </c>
      <c r="F67078" s="4">
        <v>2381.4531862699068</v>
      </c>
      <c r="G67078" s="4">
        <v>3</v>
      </c>
      <c r="H67078" s="4">
        <v>7175.8000124417813</v>
      </c>
      <c r="I67078" s="13">
        <v>7144.3595588097205</v>
      </c>
      <c r="J67078" s="13">
        <v>31.44045363206078</v>
      </c>
    </row>
    <row r="67079" spans="1:10" x14ac:dyDescent="0.35">
      <c r="A67079" s="6" t="s">
        <v>8</v>
      </c>
      <c r="B67079" s="2" t="s">
        <v>316</v>
      </c>
      <c r="C67079" s="3" t="s">
        <v>22</v>
      </c>
      <c r="D67079" s="2" t="s">
        <v>200</v>
      </c>
      <c r="E67079" s="3" t="s">
        <v>32</v>
      </c>
      <c r="F67079" s="4">
        <v>8813.8086317795969</v>
      </c>
      <c r="G67079" s="4">
        <v>0.5</v>
      </c>
      <c r="H67079" s="4">
        <v>4438.2999977698692</v>
      </c>
      <c r="I67079" s="13">
        <v>4406.9043158897985</v>
      </c>
      <c r="J67079" s="13">
        <v>31.395681880070697</v>
      </c>
    </row>
    <row r="67080" spans="1:10" x14ac:dyDescent="0.35">
      <c r="A67080" s="6" t="s">
        <v>8</v>
      </c>
      <c r="B67080" s="2" t="s">
        <v>326</v>
      </c>
      <c r="C67080" s="3" t="s">
        <v>38</v>
      </c>
      <c r="D67080" s="2" t="s">
        <v>11</v>
      </c>
      <c r="E67080" s="3" t="s">
        <v>89</v>
      </c>
      <c r="F67080" s="4">
        <v>2064.0086012620191</v>
      </c>
      <c r="G67080" s="4">
        <v>1</v>
      </c>
      <c r="H67080" s="4">
        <v>2095.3846153846152</v>
      </c>
      <c r="I67080" s="13">
        <v>2064.0086012620191</v>
      </c>
      <c r="J67080" s="13">
        <v>31.376014122596189</v>
      </c>
    </row>
    <row r="67081" spans="1:10" x14ac:dyDescent="0.35">
      <c r="A67081" s="6" t="s">
        <v>659</v>
      </c>
      <c r="B67081" s="2" t="s">
        <v>673</v>
      </c>
      <c r="C67081" s="3" t="s">
        <v>47</v>
      </c>
      <c r="D67081" s="2" t="s">
        <v>55</v>
      </c>
      <c r="E67081" s="3" t="s">
        <v>17</v>
      </c>
      <c r="F67081" s="4">
        <v>1026.5367487980775</v>
      </c>
      <c r="G67081" s="4">
        <v>1</v>
      </c>
      <c r="H67081" s="4">
        <v>1057.846153846154</v>
      </c>
      <c r="I67081" s="13">
        <v>1026.5367487980775</v>
      </c>
      <c r="J67081" s="13">
        <v>31.309405048076542</v>
      </c>
    </row>
    <row r="67082" spans="1:10" x14ac:dyDescent="0.35">
      <c r="A67082" s="6" t="s">
        <v>682</v>
      </c>
      <c r="B67082" s="2" t="s">
        <v>696</v>
      </c>
      <c r="C67082" s="3" t="s">
        <v>410</v>
      </c>
      <c r="D67082" s="2" t="s">
        <v>131</v>
      </c>
      <c r="E67082" s="3" t="s">
        <v>89</v>
      </c>
      <c r="F67082" s="4">
        <v>3257.3469092735877</v>
      </c>
      <c r="G67082" s="4">
        <v>0.5</v>
      </c>
      <c r="H67082" s="4">
        <v>1659.8384622427134</v>
      </c>
      <c r="I67082" s="13">
        <v>1628.6734546367938</v>
      </c>
      <c r="J67082" s="13">
        <v>31.165007605919527</v>
      </c>
    </row>
    <row r="67083" spans="1:10" x14ac:dyDescent="0.35">
      <c r="A67083" s="6" t="s">
        <v>569</v>
      </c>
      <c r="B67083" s="2" t="s">
        <v>572</v>
      </c>
      <c r="C67083" s="3" t="s">
        <v>23</v>
      </c>
      <c r="D67083" s="2" t="s">
        <v>55</v>
      </c>
      <c r="E67083" s="3" t="s">
        <v>12</v>
      </c>
      <c r="F67083" s="4">
        <v>5189.3860892756538</v>
      </c>
      <c r="G67083" s="4">
        <v>2</v>
      </c>
      <c r="H67083" s="4">
        <v>10409.870803906368</v>
      </c>
      <c r="I67083" s="13">
        <v>10378.772178551308</v>
      </c>
      <c r="J67083" s="13">
        <v>31.098625355059994</v>
      </c>
    </row>
    <row r="67084" spans="1:10" x14ac:dyDescent="0.35">
      <c r="A67084" s="6" t="s">
        <v>633</v>
      </c>
      <c r="B67084" s="2" t="s">
        <v>635</v>
      </c>
      <c r="C67084" s="3" t="s">
        <v>18</v>
      </c>
      <c r="D67084" s="2" t="s">
        <v>55</v>
      </c>
      <c r="E67084" s="3" t="s">
        <v>45</v>
      </c>
      <c r="F67084" s="4">
        <v>2179.2262813251205</v>
      </c>
      <c r="G67084" s="4">
        <v>0.5</v>
      </c>
      <c r="H67084" s="4">
        <v>1120.4376922020544</v>
      </c>
      <c r="I67084" s="13">
        <v>1089.6131406625602</v>
      </c>
      <c r="J67084" s="13">
        <v>30.824551539494223</v>
      </c>
    </row>
    <row r="67085" spans="1:10" x14ac:dyDescent="0.35">
      <c r="A67085" s="6" t="s">
        <v>659</v>
      </c>
      <c r="B67085" s="2" t="s">
        <v>677</v>
      </c>
      <c r="C67085" s="3" t="s">
        <v>52</v>
      </c>
      <c r="D67085" s="2" t="s">
        <v>91</v>
      </c>
      <c r="E67085" s="3" t="s">
        <v>37</v>
      </c>
      <c r="F67085" s="4">
        <v>1115.0262443006636</v>
      </c>
      <c r="G67085" s="4">
        <v>11.5</v>
      </c>
      <c r="H67085" s="4">
        <v>12853.561530480018</v>
      </c>
      <c r="I67085" s="13">
        <v>12822.801809457631</v>
      </c>
      <c r="J67085" s="13">
        <v>30.759721022386657</v>
      </c>
    </row>
    <row r="67086" spans="1:10" x14ac:dyDescent="0.35">
      <c r="A67086" s="6" t="s">
        <v>452</v>
      </c>
      <c r="B67086" s="2" t="s">
        <v>518</v>
      </c>
      <c r="C67086" s="3" t="s">
        <v>180</v>
      </c>
      <c r="D67086" s="2" t="s">
        <v>200</v>
      </c>
      <c r="E67086" s="3" t="s">
        <v>27</v>
      </c>
      <c r="F67086" s="4">
        <v>1937.1389472374547</v>
      </c>
      <c r="G67086" s="4">
        <v>1</v>
      </c>
      <c r="H67086" s="4">
        <v>1967.8923064011792</v>
      </c>
      <c r="I67086" s="13">
        <v>1937.1389472374547</v>
      </c>
      <c r="J67086" s="13">
        <v>30.753359163724554</v>
      </c>
    </row>
    <row r="67087" spans="1:10" x14ac:dyDescent="0.35">
      <c r="A67087" s="6" t="s">
        <v>633</v>
      </c>
      <c r="B67087" s="2" t="s">
        <v>650</v>
      </c>
      <c r="C67087" s="3" t="s">
        <v>56</v>
      </c>
      <c r="D67087" s="2" t="s">
        <v>91</v>
      </c>
      <c r="E67087" s="3" t="s">
        <v>32</v>
      </c>
      <c r="F67087" s="4">
        <v>3106.4092078575718</v>
      </c>
      <c r="G67087" s="4">
        <v>1</v>
      </c>
      <c r="H67087" s="4">
        <v>3137.0230806790864</v>
      </c>
      <c r="I67087" s="13">
        <v>3106.4092078575718</v>
      </c>
      <c r="J67087" s="13">
        <v>30.613872821514633</v>
      </c>
    </row>
    <row r="67088" spans="1:10" x14ac:dyDescent="0.35">
      <c r="A67088" s="6" t="s">
        <v>8</v>
      </c>
      <c r="B67088" s="2" t="s">
        <v>312</v>
      </c>
      <c r="C67088" s="3" t="s">
        <v>104</v>
      </c>
      <c r="D67088" s="2" t="s">
        <v>91</v>
      </c>
      <c r="E67088" s="3" t="s">
        <v>27</v>
      </c>
      <c r="F67088" s="4">
        <v>5343.9396087059604</v>
      </c>
      <c r="G67088" s="4">
        <v>0.5</v>
      </c>
      <c r="H67088" s="4">
        <v>2702.5460650370669</v>
      </c>
      <c r="I67088" s="13">
        <v>2671.9698043529802</v>
      </c>
      <c r="J67088" s="13">
        <v>30.576260684086719</v>
      </c>
    </row>
    <row r="67089" spans="1:10" x14ac:dyDescent="0.35">
      <c r="A67089" s="6" t="s">
        <v>659</v>
      </c>
      <c r="B67089" s="2" t="s">
        <v>671</v>
      </c>
      <c r="C67089" s="3" t="s">
        <v>41</v>
      </c>
      <c r="D67089" s="2" t="s">
        <v>131</v>
      </c>
      <c r="E67089" s="3" t="s">
        <v>89</v>
      </c>
      <c r="F67089" s="4">
        <v>4351.9890626027036</v>
      </c>
      <c r="G67089" s="4">
        <v>7.5</v>
      </c>
      <c r="H67089" s="4">
        <v>32670.415406777309</v>
      </c>
      <c r="I67089" s="13">
        <v>32639.917969520277</v>
      </c>
      <c r="J67089" s="13">
        <v>30.497437257032288</v>
      </c>
    </row>
    <row r="67090" spans="1:10" x14ac:dyDescent="0.35">
      <c r="A67090" s="6" t="s">
        <v>659</v>
      </c>
      <c r="B67090" s="2" t="s">
        <v>678</v>
      </c>
      <c r="C67090" s="3" t="s">
        <v>120</v>
      </c>
      <c r="D67090" s="2" t="s">
        <v>200</v>
      </c>
      <c r="E67090" s="3" t="s">
        <v>27</v>
      </c>
      <c r="F67090" s="4">
        <v>839.07256058913003</v>
      </c>
      <c r="G67090" s="4">
        <v>0.5</v>
      </c>
      <c r="H67090" s="4">
        <v>449.90769092853253</v>
      </c>
      <c r="I67090" s="13">
        <v>419.53628029456502</v>
      </c>
      <c r="J67090" s="13">
        <v>30.371410633967514</v>
      </c>
    </row>
    <row r="67091" spans="1:10" x14ac:dyDescent="0.35">
      <c r="A67091" s="6" t="s">
        <v>8</v>
      </c>
      <c r="B67091" s="2" t="s">
        <v>398</v>
      </c>
      <c r="C67091" s="3" t="s">
        <v>265</v>
      </c>
      <c r="D67091" s="2" t="s">
        <v>11</v>
      </c>
      <c r="E67091" s="3" t="s">
        <v>43</v>
      </c>
      <c r="F67091" s="4">
        <v>1677.8984071335419</v>
      </c>
      <c r="G67091" s="4">
        <v>1</v>
      </c>
      <c r="H67091" s="4">
        <v>1708.1768963887141</v>
      </c>
      <c r="I67091" s="13">
        <v>1677.8984071335419</v>
      </c>
      <c r="J67091" s="13">
        <v>30.27848925517219</v>
      </c>
    </row>
    <row r="67092" spans="1:10" x14ac:dyDescent="0.35">
      <c r="A67092" s="6" t="s">
        <v>659</v>
      </c>
      <c r="B67092" s="2" t="s">
        <v>667</v>
      </c>
      <c r="C67092" s="3" t="s">
        <v>74</v>
      </c>
      <c r="D67092" s="2" t="s">
        <v>131</v>
      </c>
      <c r="E67092" s="3" t="s">
        <v>27</v>
      </c>
      <c r="F67092" s="4">
        <v>1215.8290475992055</v>
      </c>
      <c r="G67092" s="4">
        <v>1</v>
      </c>
      <c r="H67092" s="4">
        <v>1245.807730601384</v>
      </c>
      <c r="I67092" s="13">
        <v>1215.8290475992055</v>
      </c>
      <c r="J67092" s="13">
        <v>29.978683002178514</v>
      </c>
    </row>
    <row r="67093" spans="1:10" x14ac:dyDescent="0.35">
      <c r="A67093" s="6" t="s">
        <v>633</v>
      </c>
      <c r="B67093" s="2" t="s">
        <v>644</v>
      </c>
      <c r="C67093" s="3" t="s">
        <v>76</v>
      </c>
      <c r="D67093" s="2" t="s">
        <v>131</v>
      </c>
      <c r="E67093" s="3" t="s">
        <v>89</v>
      </c>
      <c r="F67093" s="4">
        <v>970.34647310697108</v>
      </c>
      <c r="G67093" s="4">
        <v>1</v>
      </c>
      <c r="H67093" s="4">
        <v>1000</v>
      </c>
      <c r="I67093" s="13">
        <v>970.34647310697108</v>
      </c>
      <c r="J67093" s="13">
        <v>29.653526893028925</v>
      </c>
    </row>
    <row r="67094" spans="1:10" x14ac:dyDescent="0.35">
      <c r="A67094" s="6" t="s">
        <v>8</v>
      </c>
      <c r="B67094" s="2" t="s">
        <v>408</v>
      </c>
      <c r="C67094" s="3" t="s">
        <v>137</v>
      </c>
      <c r="D67094" s="2" t="s">
        <v>212</v>
      </c>
      <c r="E67094" s="3" t="s">
        <v>17</v>
      </c>
      <c r="F67094" s="4">
        <v>2599.9419588529145</v>
      </c>
      <c r="G67094" s="4">
        <v>0.5</v>
      </c>
      <c r="H67094" s="4">
        <v>1329.5923115656926</v>
      </c>
      <c r="I67094" s="13">
        <v>1299.9709794264572</v>
      </c>
      <c r="J67094" s="13">
        <v>29.621332139235392</v>
      </c>
    </row>
    <row r="67095" spans="1:10" x14ac:dyDescent="0.35">
      <c r="A67095" s="6" t="s">
        <v>659</v>
      </c>
      <c r="B67095" s="2" t="s">
        <v>667</v>
      </c>
      <c r="C67095" s="3" t="s">
        <v>181</v>
      </c>
      <c r="D67095" s="2" t="s">
        <v>131</v>
      </c>
      <c r="E67095" s="3" t="s">
        <v>89</v>
      </c>
      <c r="F67095" s="4">
        <v>1640.8643444269621</v>
      </c>
      <c r="G67095" s="4">
        <v>5</v>
      </c>
      <c r="H67095" s="4">
        <v>8233.7846673451932</v>
      </c>
      <c r="I67095" s="13">
        <v>8204.3217221348114</v>
      </c>
      <c r="J67095" s="13">
        <v>29.462945210381804</v>
      </c>
    </row>
    <row r="67096" spans="1:10" x14ac:dyDescent="0.35">
      <c r="A67096" s="6" t="s">
        <v>659</v>
      </c>
      <c r="B67096" s="2" t="s">
        <v>681</v>
      </c>
      <c r="C67096" s="3" t="s">
        <v>170</v>
      </c>
      <c r="D67096" s="2" t="s">
        <v>131</v>
      </c>
      <c r="E67096" s="3" t="s">
        <v>89</v>
      </c>
      <c r="F67096" s="4">
        <v>2693.1962515024038</v>
      </c>
      <c r="G67096" s="4">
        <v>1</v>
      </c>
      <c r="H67096" s="4">
        <v>2722.3076923076924</v>
      </c>
      <c r="I67096" s="13">
        <v>2693.1962515024038</v>
      </c>
      <c r="J67096" s="13">
        <v>29.111440805288566</v>
      </c>
    </row>
    <row r="67097" spans="1:10" x14ac:dyDescent="0.35">
      <c r="A67097" s="6" t="s">
        <v>659</v>
      </c>
      <c r="B67097" s="2" t="s">
        <v>676</v>
      </c>
      <c r="C67097" s="3" t="s">
        <v>138</v>
      </c>
      <c r="D67097" s="2" t="s">
        <v>131</v>
      </c>
      <c r="E67097" s="3" t="s">
        <v>43</v>
      </c>
      <c r="F67097" s="4">
        <v>2004.2020248113779</v>
      </c>
      <c r="G67097" s="4">
        <v>1.5</v>
      </c>
      <c r="H67097" s="4">
        <v>3035.2076669839712</v>
      </c>
      <c r="I67097" s="13">
        <v>3006.303037217067</v>
      </c>
      <c r="J67097" s="13">
        <v>28.904629766904236</v>
      </c>
    </row>
    <row r="67098" spans="1:10" x14ac:dyDescent="0.35">
      <c r="A67098" s="6" t="s">
        <v>659</v>
      </c>
      <c r="B67098" s="2" t="s">
        <v>677</v>
      </c>
      <c r="C67098" s="3" t="s">
        <v>29</v>
      </c>
      <c r="D67098" s="2" t="s">
        <v>131</v>
      </c>
      <c r="E67098" s="3" t="s">
        <v>12</v>
      </c>
      <c r="F67098" s="4">
        <v>1078.9766058144203</v>
      </c>
      <c r="G67098" s="4">
        <v>3</v>
      </c>
      <c r="H67098" s="4">
        <v>3265.7923401319063</v>
      </c>
      <c r="I67098" s="13">
        <v>3236.9298174432606</v>
      </c>
      <c r="J67098" s="13">
        <v>28.86252268864564</v>
      </c>
    </row>
    <row r="67099" spans="1:10" x14ac:dyDescent="0.35">
      <c r="A67099" s="6" t="s">
        <v>452</v>
      </c>
      <c r="B67099" s="2" t="s">
        <v>481</v>
      </c>
      <c r="C67099" s="3" t="s">
        <v>389</v>
      </c>
      <c r="D67099" s="2" t="s">
        <v>131</v>
      </c>
      <c r="E67099" s="3" t="s">
        <v>17</v>
      </c>
      <c r="F67099" s="4">
        <v>5363.3264504065883</v>
      </c>
      <c r="G67099" s="4">
        <v>0.5</v>
      </c>
      <c r="H67099" s="4">
        <v>2710.4615358205942</v>
      </c>
      <c r="I67099" s="13">
        <v>2681.6632252032941</v>
      </c>
      <c r="J67099" s="13">
        <v>28.798310617300103</v>
      </c>
    </row>
    <row r="67100" spans="1:10" x14ac:dyDescent="0.35">
      <c r="A67100" s="6" t="s">
        <v>633</v>
      </c>
      <c r="B67100" s="2" t="s">
        <v>652</v>
      </c>
      <c r="C67100" s="3" t="s">
        <v>83</v>
      </c>
      <c r="D67100" s="2" t="s">
        <v>55</v>
      </c>
      <c r="E67100" s="3" t="s">
        <v>32</v>
      </c>
      <c r="F67100" s="4">
        <v>553.29534615384625</v>
      </c>
      <c r="G67100" s="4">
        <v>1</v>
      </c>
      <c r="H67100" s="4">
        <v>581.97461876502393</v>
      </c>
      <c r="I67100" s="13">
        <v>553.29534615384625</v>
      </c>
      <c r="J67100" s="13">
        <v>28.67927261117768</v>
      </c>
    </row>
    <row r="67101" spans="1:10" x14ac:dyDescent="0.35">
      <c r="A67101" s="6" t="s">
        <v>682</v>
      </c>
      <c r="B67101" s="2" t="s">
        <v>696</v>
      </c>
      <c r="C67101" s="3" t="s">
        <v>48</v>
      </c>
      <c r="D67101" s="2" t="s">
        <v>55</v>
      </c>
      <c r="E67101" s="3" t="s">
        <v>43</v>
      </c>
      <c r="F67101" s="4">
        <v>4719.9174485501799</v>
      </c>
      <c r="G67101" s="4">
        <v>0.5</v>
      </c>
      <c r="H67101" s="4">
        <v>2388.4823121290938</v>
      </c>
      <c r="I67101" s="13">
        <v>2359.9587242750899</v>
      </c>
      <c r="J67101" s="13">
        <v>28.523587854003836</v>
      </c>
    </row>
    <row r="67102" spans="1:10" x14ac:dyDescent="0.35">
      <c r="A67102" s="6" t="s">
        <v>659</v>
      </c>
      <c r="B67102" s="2" t="s">
        <v>668</v>
      </c>
      <c r="C67102" s="3" t="s">
        <v>295</v>
      </c>
      <c r="D67102" s="2" t="s">
        <v>131</v>
      </c>
      <c r="E67102" s="3" t="s">
        <v>89</v>
      </c>
      <c r="F67102" s="4">
        <v>1913.4050818634034</v>
      </c>
      <c r="G67102" s="4">
        <v>0.5</v>
      </c>
      <c r="H67102" s="4">
        <v>985.21539724790125</v>
      </c>
      <c r="I67102" s="13">
        <v>956.70254093170172</v>
      </c>
      <c r="J67102" s="13">
        <v>28.512856316199532</v>
      </c>
    </row>
    <row r="67103" spans="1:10" x14ac:dyDescent="0.35">
      <c r="A67103" s="6" t="s">
        <v>682</v>
      </c>
      <c r="B67103" s="2" t="s">
        <v>702</v>
      </c>
      <c r="C67103" s="3" t="s">
        <v>190</v>
      </c>
      <c r="D67103" s="2" t="s">
        <v>212</v>
      </c>
      <c r="E67103" s="3" t="s">
        <v>43</v>
      </c>
      <c r="F67103" s="4">
        <v>1789.69927781912</v>
      </c>
      <c r="G67103" s="4">
        <v>0.5</v>
      </c>
      <c r="H67103" s="4">
        <v>923.29232362600465</v>
      </c>
      <c r="I67103" s="13">
        <v>894.84963890955999</v>
      </c>
      <c r="J67103" s="13">
        <v>28.44268471644466</v>
      </c>
    </row>
    <row r="67104" spans="1:10" x14ac:dyDescent="0.35">
      <c r="A67104" s="6" t="s">
        <v>452</v>
      </c>
      <c r="B67104" s="2" t="s">
        <v>476</v>
      </c>
      <c r="C67104" s="3" t="s">
        <v>382</v>
      </c>
      <c r="D67104" s="2" t="s">
        <v>131</v>
      </c>
      <c r="E67104" s="3" t="s">
        <v>89</v>
      </c>
      <c r="F67104" s="4">
        <v>3001.6066795701245</v>
      </c>
      <c r="G67104" s="4">
        <v>1</v>
      </c>
      <c r="H67104" s="4">
        <v>3029.5769148606519</v>
      </c>
      <c r="I67104" s="13">
        <v>3001.6066795701245</v>
      </c>
      <c r="J67104" s="13">
        <v>27.970235290527398</v>
      </c>
    </row>
    <row r="67105" spans="1:10" x14ac:dyDescent="0.35">
      <c r="A67105" s="6" t="s">
        <v>659</v>
      </c>
      <c r="B67105" s="2" t="s">
        <v>668</v>
      </c>
      <c r="C67105" s="3" t="s">
        <v>52</v>
      </c>
      <c r="D67105" s="2" t="s">
        <v>200</v>
      </c>
      <c r="E67105" s="3" t="s">
        <v>45</v>
      </c>
      <c r="F67105" s="4">
        <v>2407.9809283329892</v>
      </c>
      <c r="G67105" s="4">
        <v>0.5</v>
      </c>
      <c r="H67105" s="4">
        <v>1231.7846147830669</v>
      </c>
      <c r="I67105" s="13">
        <v>1203.9904641664946</v>
      </c>
      <c r="J67105" s="13">
        <v>27.794150616572324</v>
      </c>
    </row>
    <row r="67106" spans="1:10" x14ac:dyDescent="0.35">
      <c r="A67106" s="6" t="s">
        <v>592</v>
      </c>
      <c r="B67106" s="2" t="s">
        <v>601</v>
      </c>
      <c r="C67106" s="3" t="s">
        <v>52</v>
      </c>
      <c r="D67106" s="2" t="s">
        <v>212</v>
      </c>
      <c r="E67106" s="3" t="s">
        <v>89</v>
      </c>
      <c r="F67106" s="4">
        <v>1283.969850745568</v>
      </c>
      <c r="G67106" s="4">
        <v>1</v>
      </c>
      <c r="H67106" s="4">
        <v>1311.7538481492263</v>
      </c>
      <c r="I67106" s="13">
        <v>1283.969850745568</v>
      </c>
      <c r="J67106" s="13">
        <v>27.783997403658304</v>
      </c>
    </row>
    <row r="67107" spans="1:10" x14ac:dyDescent="0.35">
      <c r="A67107" s="6" t="s">
        <v>659</v>
      </c>
      <c r="B67107" s="2" t="s">
        <v>678</v>
      </c>
      <c r="C67107" s="3" t="s">
        <v>23</v>
      </c>
      <c r="D67107" s="2" t="s">
        <v>91</v>
      </c>
      <c r="E67107" s="3" t="s">
        <v>27</v>
      </c>
      <c r="F67107" s="4">
        <v>990.27195880596469</v>
      </c>
      <c r="G67107" s="4">
        <v>1</v>
      </c>
      <c r="H67107" s="4">
        <v>1017.9769281240609</v>
      </c>
      <c r="I67107" s="13">
        <v>990.27195880596469</v>
      </c>
      <c r="J67107" s="13">
        <v>27.704969318096232</v>
      </c>
    </row>
    <row r="67108" spans="1:10" x14ac:dyDescent="0.35">
      <c r="A67108" s="6" t="s">
        <v>592</v>
      </c>
      <c r="B67108" s="2" t="s">
        <v>610</v>
      </c>
      <c r="C67108" s="3" t="s">
        <v>123</v>
      </c>
      <c r="D67108" s="2" t="s">
        <v>55</v>
      </c>
      <c r="E67108" s="3" t="s">
        <v>45</v>
      </c>
      <c r="F67108" s="4">
        <v>1775.0211111403248</v>
      </c>
      <c r="G67108" s="4">
        <v>2</v>
      </c>
      <c r="H67108" s="4">
        <v>3577.3407669067383</v>
      </c>
      <c r="I67108" s="13">
        <v>3550.0422222806496</v>
      </c>
      <c r="J67108" s="13">
        <v>27.298544626088642</v>
      </c>
    </row>
    <row r="67109" spans="1:10" x14ac:dyDescent="0.35">
      <c r="A67109" s="6" t="s">
        <v>8</v>
      </c>
      <c r="B67109" s="2" t="s">
        <v>352</v>
      </c>
      <c r="C67109" s="3" t="s">
        <v>52</v>
      </c>
      <c r="D67109" s="2" t="s">
        <v>11</v>
      </c>
      <c r="E67109" s="3" t="s">
        <v>17</v>
      </c>
      <c r="F67109" s="4">
        <v>1895.2378622201775</v>
      </c>
      <c r="G67109" s="4">
        <v>1</v>
      </c>
      <c r="H67109" s="4">
        <v>1922.3461884718674</v>
      </c>
      <c r="I67109" s="13">
        <v>1895.2378622201775</v>
      </c>
      <c r="J67109" s="13">
        <v>27.108326251689959</v>
      </c>
    </row>
    <row r="67110" spans="1:10" x14ac:dyDescent="0.35">
      <c r="A67110" s="6" t="s">
        <v>682</v>
      </c>
      <c r="B67110" s="2" t="s">
        <v>707</v>
      </c>
      <c r="C67110" s="3" t="s">
        <v>161</v>
      </c>
      <c r="D67110" s="2" t="s">
        <v>131</v>
      </c>
      <c r="E67110" s="3" t="s">
        <v>17</v>
      </c>
      <c r="F67110" s="4">
        <v>1724.4539028871977</v>
      </c>
      <c r="G67110" s="4">
        <v>1</v>
      </c>
      <c r="H67110" s="4">
        <v>1751.4801634274995</v>
      </c>
      <c r="I67110" s="13">
        <v>1724.4539028871977</v>
      </c>
      <c r="J67110" s="13">
        <v>27.026260540301791</v>
      </c>
    </row>
    <row r="67111" spans="1:10" x14ac:dyDescent="0.35">
      <c r="A67111" s="6" t="s">
        <v>659</v>
      </c>
      <c r="B67111" s="2" t="s">
        <v>670</v>
      </c>
      <c r="C67111" s="3" t="s">
        <v>185</v>
      </c>
      <c r="D67111" s="2" t="s">
        <v>131</v>
      </c>
      <c r="E67111" s="3" t="s">
        <v>89</v>
      </c>
      <c r="F67111" s="4">
        <v>3735.0358015183256</v>
      </c>
      <c r="G67111" s="4">
        <v>1</v>
      </c>
      <c r="H67111" s="4">
        <v>3761.8846057011529</v>
      </c>
      <c r="I67111" s="13">
        <v>3735.0358015183256</v>
      </c>
      <c r="J67111" s="13">
        <v>26.84880418282728</v>
      </c>
    </row>
    <row r="67112" spans="1:10" x14ac:dyDescent="0.35">
      <c r="A67112" s="6" t="s">
        <v>8</v>
      </c>
      <c r="B67112" s="2" t="s">
        <v>279</v>
      </c>
      <c r="C67112" s="3" t="s">
        <v>50</v>
      </c>
      <c r="D67112" s="2" t="s">
        <v>11</v>
      </c>
      <c r="E67112" s="3" t="s">
        <v>43</v>
      </c>
      <c r="F67112" s="4">
        <v>3696.5972097015383</v>
      </c>
      <c r="G67112" s="4">
        <v>0.5</v>
      </c>
      <c r="H67112" s="4">
        <v>1875.1230834080623</v>
      </c>
      <c r="I67112" s="13">
        <v>1848.2986048507692</v>
      </c>
      <c r="J67112" s="13">
        <v>26.824478557293105</v>
      </c>
    </row>
    <row r="67113" spans="1:10" x14ac:dyDescent="0.35">
      <c r="A67113" s="6" t="s">
        <v>592</v>
      </c>
      <c r="B67113" s="2" t="s">
        <v>601</v>
      </c>
      <c r="C67113" s="3" t="s">
        <v>80</v>
      </c>
      <c r="D67113" s="2" t="s">
        <v>212</v>
      </c>
      <c r="E67113" s="3" t="s">
        <v>43</v>
      </c>
      <c r="F67113" s="4">
        <v>3060.0382413130537</v>
      </c>
      <c r="G67113" s="4">
        <v>0.5</v>
      </c>
      <c r="H67113" s="4">
        <v>1556.8384471306433</v>
      </c>
      <c r="I67113" s="13">
        <v>1530.0191206565269</v>
      </c>
      <c r="J67113" s="13">
        <v>26.819326474116451</v>
      </c>
    </row>
    <row r="67114" spans="1:10" x14ac:dyDescent="0.35">
      <c r="A67114" s="6" t="s">
        <v>8</v>
      </c>
      <c r="B67114" s="2" t="s">
        <v>378</v>
      </c>
      <c r="C67114" s="3" t="s">
        <v>104</v>
      </c>
      <c r="D67114" s="2" t="s">
        <v>91</v>
      </c>
      <c r="E67114" s="3" t="s">
        <v>45</v>
      </c>
      <c r="F67114" s="4">
        <v>1670.4571284367487</v>
      </c>
      <c r="G67114" s="4">
        <v>1</v>
      </c>
      <c r="H67114" s="4">
        <v>1697.2230705848106</v>
      </c>
      <c r="I67114" s="13">
        <v>1670.4571284367487</v>
      </c>
      <c r="J67114" s="13">
        <v>26.765942148061868</v>
      </c>
    </row>
    <row r="67115" spans="1:10" x14ac:dyDescent="0.35">
      <c r="A67115" s="6" t="s">
        <v>569</v>
      </c>
      <c r="B67115" s="2" t="s">
        <v>572</v>
      </c>
      <c r="C67115" s="3" t="s">
        <v>83</v>
      </c>
      <c r="D67115" s="2" t="s">
        <v>55</v>
      </c>
      <c r="E67115" s="3" t="s">
        <v>20</v>
      </c>
      <c r="F67115" s="4">
        <v>1809.5665258845406</v>
      </c>
      <c r="G67115" s="4">
        <v>0.5</v>
      </c>
      <c r="H67115" s="4">
        <v>931.07076666905323</v>
      </c>
      <c r="I67115" s="13">
        <v>904.78326294227031</v>
      </c>
      <c r="J67115" s="13">
        <v>26.287503726782916</v>
      </c>
    </row>
    <row r="67116" spans="1:10" x14ac:dyDescent="0.35">
      <c r="A67116" s="6" t="s">
        <v>8</v>
      </c>
      <c r="B67116" s="2" t="s">
        <v>326</v>
      </c>
      <c r="C67116" s="3" t="s">
        <v>196</v>
      </c>
      <c r="D67116" s="2" t="s">
        <v>200</v>
      </c>
      <c r="E67116" s="3" t="s">
        <v>27</v>
      </c>
      <c r="F67116" s="4">
        <v>2677.3589427361121</v>
      </c>
      <c r="G67116" s="4">
        <v>2</v>
      </c>
      <c r="H67116" s="4">
        <v>5381.0001762096699</v>
      </c>
      <c r="I67116" s="13">
        <v>5354.7178854722242</v>
      </c>
      <c r="J67116" s="13">
        <v>26.282290737445692</v>
      </c>
    </row>
    <row r="67117" spans="1:10" x14ac:dyDescent="0.35">
      <c r="A67117" s="6" t="s">
        <v>659</v>
      </c>
      <c r="B67117" s="2" t="s">
        <v>667</v>
      </c>
      <c r="C67117" s="3" t="s">
        <v>76</v>
      </c>
      <c r="D67117" s="2" t="s">
        <v>131</v>
      </c>
      <c r="E67117" s="3" t="s">
        <v>89</v>
      </c>
      <c r="F67117" s="4">
        <v>1262.8421083127537</v>
      </c>
      <c r="G67117" s="4">
        <v>2</v>
      </c>
      <c r="H67117" s="4">
        <v>2551.8538445692798</v>
      </c>
      <c r="I67117" s="13">
        <v>2525.6842166255074</v>
      </c>
      <c r="J67117" s="13">
        <v>26.169627943772412</v>
      </c>
    </row>
    <row r="67118" spans="1:10" x14ac:dyDescent="0.35">
      <c r="A67118" s="6" t="s">
        <v>592</v>
      </c>
      <c r="B67118" s="2" t="s">
        <v>595</v>
      </c>
      <c r="C67118" s="3" t="s">
        <v>201</v>
      </c>
      <c r="D67118" s="2" t="s">
        <v>55</v>
      </c>
      <c r="E67118" s="3" t="s">
        <v>12</v>
      </c>
      <c r="F67118" s="4">
        <v>1638.6824709078278</v>
      </c>
      <c r="G67118" s="4">
        <v>2.5</v>
      </c>
      <c r="H67118" s="4">
        <v>4122.8307443398699</v>
      </c>
      <c r="I67118" s="13">
        <v>4096.7061772695697</v>
      </c>
      <c r="J67118" s="13">
        <v>26.124567070300145</v>
      </c>
    </row>
    <row r="67119" spans="1:10" x14ac:dyDescent="0.35">
      <c r="A67119" s="6" t="s">
        <v>633</v>
      </c>
      <c r="B67119" s="2" t="s">
        <v>635</v>
      </c>
      <c r="C67119" s="3" t="s">
        <v>98</v>
      </c>
      <c r="D67119" s="2" t="s">
        <v>131</v>
      </c>
      <c r="E67119" s="3" t="s">
        <v>32</v>
      </c>
      <c r="F67119" s="4">
        <v>2897.136112060547</v>
      </c>
      <c r="G67119" s="4">
        <v>1</v>
      </c>
      <c r="H67119" s="4">
        <v>2923.230778620793</v>
      </c>
      <c r="I67119" s="13">
        <v>2897.136112060547</v>
      </c>
      <c r="J67119" s="13">
        <v>26.094666560245969</v>
      </c>
    </row>
    <row r="67120" spans="1:10" x14ac:dyDescent="0.35">
      <c r="A67120" s="6" t="s">
        <v>8</v>
      </c>
      <c r="B67120" s="2" t="s">
        <v>408</v>
      </c>
      <c r="C67120" s="3" t="s">
        <v>74</v>
      </c>
      <c r="D67120" s="2" t="s">
        <v>55</v>
      </c>
      <c r="E67120" s="3" t="s">
        <v>20</v>
      </c>
      <c r="F67120" s="4">
        <v>1353.5341355881908</v>
      </c>
      <c r="G67120" s="4">
        <v>2</v>
      </c>
      <c r="H67120" s="4">
        <v>2733.1476904062124</v>
      </c>
      <c r="I67120" s="13">
        <v>2707.0682711763816</v>
      </c>
      <c r="J67120" s="13">
        <v>26.079419229830819</v>
      </c>
    </row>
    <row r="67121" spans="1:10" x14ac:dyDescent="0.35">
      <c r="A67121" s="6" t="s">
        <v>452</v>
      </c>
      <c r="B67121" s="2" t="s">
        <v>476</v>
      </c>
      <c r="C67121" s="3" t="s">
        <v>156</v>
      </c>
      <c r="D67121" s="2" t="s">
        <v>200</v>
      </c>
      <c r="E67121" s="3" t="s">
        <v>27</v>
      </c>
      <c r="F67121" s="4">
        <v>3479.2149658203125</v>
      </c>
      <c r="G67121" s="4">
        <v>1</v>
      </c>
      <c r="H67121" s="4">
        <v>3505.0846275916465</v>
      </c>
      <c r="I67121" s="13">
        <v>3479.2149658203125</v>
      </c>
      <c r="J67121" s="13">
        <v>25.869661771333995</v>
      </c>
    </row>
    <row r="67122" spans="1:10" x14ac:dyDescent="0.35">
      <c r="A67122" s="6" t="s">
        <v>633</v>
      </c>
      <c r="B67122" s="2" t="s">
        <v>658</v>
      </c>
      <c r="C67122" s="3" t="s">
        <v>64</v>
      </c>
      <c r="D67122" s="2" t="s">
        <v>55</v>
      </c>
      <c r="E67122" s="3" t="s">
        <v>17</v>
      </c>
      <c r="F67122" s="4">
        <v>2487.7671556208684</v>
      </c>
      <c r="G67122" s="4">
        <v>1</v>
      </c>
      <c r="H67122" s="4">
        <v>2513.5130902070264</v>
      </c>
      <c r="I67122" s="13">
        <v>2487.7671556208684</v>
      </c>
      <c r="J67122" s="13">
        <v>25.745934586158</v>
      </c>
    </row>
    <row r="67123" spans="1:10" x14ac:dyDescent="0.35">
      <c r="A67123" s="6" t="s">
        <v>521</v>
      </c>
      <c r="B67123" s="2" t="s">
        <v>566</v>
      </c>
      <c r="C67123" s="3" t="s">
        <v>31</v>
      </c>
      <c r="D67123" s="2" t="s">
        <v>131</v>
      </c>
      <c r="E67123" s="3" t="s">
        <v>89</v>
      </c>
      <c r="F67123" s="4">
        <v>1823.3236205115688</v>
      </c>
      <c r="G67123" s="4">
        <v>0.5</v>
      </c>
      <c r="H67123" s="4">
        <v>937.07691486065198</v>
      </c>
      <c r="I67123" s="13">
        <v>911.66181025578442</v>
      </c>
      <c r="J67123" s="13">
        <v>25.415104604867565</v>
      </c>
    </row>
    <row r="67124" spans="1:10" x14ac:dyDescent="0.35">
      <c r="A67124" s="6" t="s">
        <v>659</v>
      </c>
      <c r="B67124" s="2" t="s">
        <v>664</v>
      </c>
      <c r="C67124" s="3" t="s">
        <v>153</v>
      </c>
      <c r="D67124" s="2" t="s">
        <v>200</v>
      </c>
      <c r="E67124" s="3" t="s">
        <v>32</v>
      </c>
      <c r="F67124" s="4">
        <v>736.7005385178785</v>
      </c>
      <c r="G67124" s="4">
        <v>0.5</v>
      </c>
      <c r="H67124" s="4">
        <v>393.45384744497443</v>
      </c>
      <c r="I67124" s="13">
        <v>368.35026925893925</v>
      </c>
      <c r="J67124" s="13">
        <v>25.103578186035179</v>
      </c>
    </row>
    <row r="67125" spans="1:10" x14ac:dyDescent="0.35">
      <c r="A67125" s="6" t="s">
        <v>452</v>
      </c>
      <c r="B67125" s="2" t="s">
        <v>453</v>
      </c>
      <c r="C67125" s="3" t="s">
        <v>207</v>
      </c>
      <c r="D67125" s="2" t="s">
        <v>131</v>
      </c>
      <c r="E67125" s="3" t="s">
        <v>89</v>
      </c>
      <c r="F67125" s="4">
        <v>1593.3031339759823</v>
      </c>
      <c r="G67125" s="4">
        <v>1</v>
      </c>
      <c r="H67125" s="4">
        <v>1618.3769409473125</v>
      </c>
      <c r="I67125" s="13">
        <v>1593.3031339759823</v>
      </c>
      <c r="J67125" s="13">
        <v>25.073806971330214</v>
      </c>
    </row>
    <row r="67126" spans="1:10" x14ac:dyDescent="0.35">
      <c r="A67126" s="6" t="s">
        <v>8</v>
      </c>
      <c r="B67126" s="2" t="s">
        <v>372</v>
      </c>
      <c r="C67126" s="3" t="s">
        <v>64</v>
      </c>
      <c r="D67126" s="2" t="s">
        <v>131</v>
      </c>
      <c r="E67126" s="3" t="s">
        <v>89</v>
      </c>
      <c r="F67126" s="4">
        <v>3712.8834697899447</v>
      </c>
      <c r="G67126" s="4">
        <v>3</v>
      </c>
      <c r="H67126" s="4">
        <v>11163.692311507004</v>
      </c>
      <c r="I67126" s="13">
        <v>11138.650409369835</v>
      </c>
      <c r="J67126" s="13">
        <v>25.041902137169018</v>
      </c>
    </row>
    <row r="67127" spans="1:10" x14ac:dyDescent="0.35">
      <c r="A67127" s="6" t="s">
        <v>569</v>
      </c>
      <c r="B67127" s="2" t="s">
        <v>572</v>
      </c>
      <c r="C67127" s="3" t="s">
        <v>105</v>
      </c>
      <c r="D67127" s="2" t="s">
        <v>212</v>
      </c>
      <c r="E67127" s="3" t="s">
        <v>32</v>
      </c>
      <c r="F67127" s="4">
        <v>3125.4734501765324</v>
      </c>
      <c r="G67127" s="4">
        <v>1</v>
      </c>
      <c r="H67127" s="4">
        <v>3150.3692333514873</v>
      </c>
      <c r="I67127" s="13">
        <v>3125.4734501765324</v>
      </c>
      <c r="J67127" s="13">
        <v>24.895783174954886</v>
      </c>
    </row>
    <row r="67128" spans="1:10" x14ac:dyDescent="0.35">
      <c r="A67128" s="6" t="s">
        <v>8</v>
      </c>
      <c r="B67128" s="2" t="s">
        <v>242</v>
      </c>
      <c r="C67128" s="3" t="s">
        <v>21</v>
      </c>
      <c r="D67128" s="2" t="s">
        <v>55</v>
      </c>
      <c r="E67128" s="3" t="s">
        <v>32</v>
      </c>
      <c r="F67128" s="4">
        <v>2006.315996878991</v>
      </c>
      <c r="G67128" s="4">
        <v>4</v>
      </c>
      <c r="H67128" s="4">
        <v>8050.1263337868904</v>
      </c>
      <c r="I67128" s="13">
        <v>8025.2639875159639</v>
      </c>
      <c r="J67128" s="13">
        <v>24.862346270926537</v>
      </c>
    </row>
    <row r="67129" spans="1:10" x14ac:dyDescent="0.35">
      <c r="A67129" s="6" t="s">
        <v>682</v>
      </c>
      <c r="B67129" s="2" t="s">
        <v>696</v>
      </c>
      <c r="C67129" s="3" t="s">
        <v>38</v>
      </c>
      <c r="D67129" s="2" t="s">
        <v>131</v>
      </c>
      <c r="E67129" s="3" t="s">
        <v>17</v>
      </c>
      <c r="F67129" s="4">
        <v>1437.3756338266223</v>
      </c>
      <c r="G67129" s="4">
        <v>3</v>
      </c>
      <c r="H67129" s="4">
        <v>4336.9230769230771</v>
      </c>
      <c r="I67129" s="13">
        <v>4312.1269014798672</v>
      </c>
      <c r="J67129" s="13">
        <v>24.796175443209904</v>
      </c>
    </row>
    <row r="67130" spans="1:10" x14ac:dyDescent="0.35">
      <c r="A67130" s="6" t="s">
        <v>592</v>
      </c>
      <c r="B67130" s="2" t="s">
        <v>627</v>
      </c>
      <c r="C67130" s="3" t="s">
        <v>261</v>
      </c>
      <c r="D67130" s="2" t="s">
        <v>55</v>
      </c>
      <c r="E67130" s="3" t="s">
        <v>45</v>
      </c>
      <c r="F67130" s="4">
        <v>1402.1856143767527</v>
      </c>
      <c r="G67130" s="4">
        <v>6</v>
      </c>
      <c r="H67130" s="4">
        <v>8437.8738560309775</v>
      </c>
      <c r="I67130" s="13">
        <v>8413.1136862605163</v>
      </c>
      <c r="J67130" s="13">
        <v>24.760169770461289</v>
      </c>
    </row>
    <row r="67131" spans="1:10" x14ac:dyDescent="0.35">
      <c r="A67131" s="6" t="s">
        <v>659</v>
      </c>
      <c r="B67131" s="2" t="s">
        <v>677</v>
      </c>
      <c r="C67131" s="3" t="s">
        <v>29</v>
      </c>
      <c r="D67131" s="2" t="s">
        <v>131</v>
      </c>
      <c r="E67131" s="3" t="s">
        <v>17</v>
      </c>
      <c r="F67131" s="4">
        <v>1001.5073411882839</v>
      </c>
      <c r="G67131" s="4">
        <v>2</v>
      </c>
      <c r="H67131" s="4">
        <v>2027.4307889204758</v>
      </c>
      <c r="I67131" s="13">
        <v>2003.0146823765679</v>
      </c>
      <c r="J67131" s="13">
        <v>24.416106543907972</v>
      </c>
    </row>
    <row r="67132" spans="1:10" x14ac:dyDescent="0.35">
      <c r="A67132" s="6" t="s">
        <v>659</v>
      </c>
      <c r="B67132" s="2" t="s">
        <v>671</v>
      </c>
      <c r="C67132" s="3" t="s">
        <v>128</v>
      </c>
      <c r="D67132" s="2" t="s">
        <v>131</v>
      </c>
      <c r="E67132" s="3" t="s">
        <v>89</v>
      </c>
      <c r="F67132" s="4">
        <v>3549.6965090296812</v>
      </c>
      <c r="G67132" s="4">
        <v>1</v>
      </c>
      <c r="H67132" s="4">
        <v>3573.9922633537876</v>
      </c>
      <c r="I67132" s="13">
        <v>3549.6965090296812</v>
      </c>
      <c r="J67132" s="13">
        <v>24.295754324106383</v>
      </c>
    </row>
    <row r="67133" spans="1:10" x14ac:dyDescent="0.35">
      <c r="A67133" s="6" t="s">
        <v>452</v>
      </c>
      <c r="B67133" s="2" t="s">
        <v>518</v>
      </c>
      <c r="C67133" s="3" t="s">
        <v>61</v>
      </c>
      <c r="D67133" s="2" t="s">
        <v>131</v>
      </c>
      <c r="E67133" s="3" t="s">
        <v>32</v>
      </c>
      <c r="F67133" s="4">
        <v>1060.5824952463004</v>
      </c>
      <c r="G67133" s="4">
        <v>1</v>
      </c>
      <c r="H67133" s="4">
        <v>1084.6845934941218</v>
      </c>
      <c r="I67133" s="13">
        <v>1060.5824952463004</v>
      </c>
      <c r="J67133" s="13">
        <v>24.102098247821459</v>
      </c>
    </row>
    <row r="67134" spans="1:10" x14ac:dyDescent="0.35">
      <c r="A67134" s="6" t="s">
        <v>659</v>
      </c>
      <c r="B67134" s="2" t="s">
        <v>667</v>
      </c>
      <c r="C67134" s="3" t="s">
        <v>114</v>
      </c>
      <c r="D67134" s="2" t="s">
        <v>200</v>
      </c>
      <c r="E67134" s="3" t="s">
        <v>39</v>
      </c>
      <c r="F67134" s="4">
        <v>2063.406757672627</v>
      </c>
      <c r="G67134" s="4">
        <v>6</v>
      </c>
      <c r="H67134" s="4">
        <v>12404.338611456064</v>
      </c>
      <c r="I67134" s="13">
        <v>12380.440546035763</v>
      </c>
      <c r="J67134" s="13">
        <v>23.898065420300554</v>
      </c>
    </row>
    <row r="67135" spans="1:10" x14ac:dyDescent="0.35">
      <c r="A67135" s="6" t="s">
        <v>659</v>
      </c>
      <c r="B67135" s="2" t="s">
        <v>676</v>
      </c>
      <c r="C67135" s="3" t="s">
        <v>126</v>
      </c>
      <c r="D67135" s="2" t="s">
        <v>200</v>
      </c>
      <c r="E67135" s="3" t="s">
        <v>12</v>
      </c>
      <c r="F67135" s="4">
        <v>1260.8709600184513</v>
      </c>
      <c r="G67135" s="4">
        <v>2.5</v>
      </c>
      <c r="H67135" s="4">
        <v>3175.884658556718</v>
      </c>
      <c r="I67135" s="13">
        <v>3152.1774000461282</v>
      </c>
      <c r="J67135" s="13">
        <v>23.707258510589782</v>
      </c>
    </row>
    <row r="67136" spans="1:10" x14ac:dyDescent="0.35">
      <c r="A67136" s="6" t="s">
        <v>592</v>
      </c>
      <c r="B67136" s="2" t="s">
        <v>617</v>
      </c>
      <c r="C67136" s="3" t="s">
        <v>100</v>
      </c>
      <c r="D67136" s="2" t="s">
        <v>11</v>
      </c>
      <c r="E67136" s="3" t="s">
        <v>17</v>
      </c>
      <c r="F67136" s="4">
        <v>1829.7550724909852</v>
      </c>
      <c r="G67136" s="4">
        <v>0.5</v>
      </c>
      <c r="H67136" s="4">
        <v>938.52307833158045</v>
      </c>
      <c r="I67136" s="13">
        <v>914.87753624549259</v>
      </c>
      <c r="J67136" s="13">
        <v>23.645542086087858</v>
      </c>
    </row>
    <row r="67137" spans="1:10" x14ac:dyDescent="0.35">
      <c r="A67137" s="6" t="s">
        <v>659</v>
      </c>
      <c r="B67137" s="2" t="s">
        <v>674</v>
      </c>
      <c r="C67137" s="3" t="s">
        <v>26</v>
      </c>
      <c r="D67137" s="2" t="s">
        <v>200</v>
      </c>
      <c r="E67137" s="3" t="s">
        <v>12</v>
      </c>
      <c r="F67137" s="4">
        <v>2183.2416039086302</v>
      </c>
      <c r="G67137" s="4">
        <v>3.5</v>
      </c>
      <c r="H67137" s="4">
        <v>7664.6691752483066</v>
      </c>
      <c r="I67137" s="13">
        <v>7641.3456136802051</v>
      </c>
      <c r="J67137" s="13">
        <v>23.323561568101468</v>
      </c>
    </row>
    <row r="67138" spans="1:10" x14ac:dyDescent="0.35">
      <c r="A67138" s="6" t="s">
        <v>659</v>
      </c>
      <c r="B67138" s="2" t="s">
        <v>668</v>
      </c>
      <c r="C67138" s="3" t="s">
        <v>105</v>
      </c>
      <c r="D67138" s="2" t="s">
        <v>131</v>
      </c>
      <c r="E67138" s="3" t="s">
        <v>89</v>
      </c>
      <c r="F67138" s="4">
        <v>1726.9536613699104</v>
      </c>
      <c r="G67138" s="4">
        <v>1</v>
      </c>
      <c r="H67138" s="4">
        <v>1750.2000207167405</v>
      </c>
      <c r="I67138" s="13">
        <v>1726.9536613699104</v>
      </c>
      <c r="J67138" s="13">
        <v>23.246359346830104</v>
      </c>
    </row>
    <row r="67139" spans="1:10" x14ac:dyDescent="0.35">
      <c r="A67139" s="6" t="s">
        <v>659</v>
      </c>
      <c r="B67139" s="2" t="s">
        <v>661</v>
      </c>
      <c r="C67139" s="3" t="s">
        <v>163</v>
      </c>
      <c r="D67139" s="2" t="s">
        <v>11</v>
      </c>
      <c r="E67139" s="3" t="s">
        <v>27</v>
      </c>
      <c r="F67139" s="4">
        <v>3460.3638908679663</v>
      </c>
      <c r="G67139" s="4">
        <v>4</v>
      </c>
      <c r="H67139" s="4">
        <v>13864.547023773193</v>
      </c>
      <c r="I67139" s="13">
        <v>13841.455563471865</v>
      </c>
      <c r="J67139" s="13">
        <v>23.09146030132797</v>
      </c>
    </row>
    <row r="67140" spans="1:10" x14ac:dyDescent="0.35">
      <c r="A67140" s="6" t="s">
        <v>521</v>
      </c>
      <c r="B67140" s="2" t="s">
        <v>540</v>
      </c>
      <c r="C67140" s="3" t="s">
        <v>13</v>
      </c>
      <c r="D67140" s="2" t="s">
        <v>55</v>
      </c>
      <c r="E67140" s="3" t="s">
        <v>17</v>
      </c>
      <c r="F67140" s="4">
        <v>4325.3467998798078</v>
      </c>
      <c r="G67140" s="4">
        <v>0.5</v>
      </c>
      <c r="H67140" s="4">
        <v>2185.5391775277944</v>
      </c>
      <c r="I67140" s="13">
        <v>2162.6733999399039</v>
      </c>
      <c r="J67140" s="13">
        <v>22.865777587890534</v>
      </c>
    </row>
    <row r="67141" spans="1:10" x14ac:dyDescent="0.35">
      <c r="A67141" s="6" t="s">
        <v>452</v>
      </c>
      <c r="B67141" s="2" t="s">
        <v>453</v>
      </c>
      <c r="C67141" s="3" t="s">
        <v>149</v>
      </c>
      <c r="D67141" s="2" t="s">
        <v>55</v>
      </c>
      <c r="E67141" s="3" t="s">
        <v>43</v>
      </c>
      <c r="F67141" s="4">
        <v>203.48158509125781</v>
      </c>
      <c r="G67141" s="4">
        <v>1</v>
      </c>
      <c r="H67141" s="4">
        <v>226.12153718563226</v>
      </c>
      <c r="I67141" s="13">
        <v>203.48158509125781</v>
      </c>
      <c r="J67141" s="13">
        <v>22.639952094374451</v>
      </c>
    </row>
    <row r="67142" spans="1:10" x14ac:dyDescent="0.35">
      <c r="A67142" s="6" t="s">
        <v>8</v>
      </c>
      <c r="B67142" s="2" t="s">
        <v>352</v>
      </c>
      <c r="C67142" s="3" t="s">
        <v>163</v>
      </c>
      <c r="D67142" s="2" t="s">
        <v>200</v>
      </c>
      <c r="E67142" s="3" t="s">
        <v>17</v>
      </c>
      <c r="F67142" s="4">
        <v>3067.5235818716196</v>
      </c>
      <c r="G67142" s="4">
        <v>1</v>
      </c>
      <c r="H67142" s="4">
        <v>3089.9768682626577</v>
      </c>
      <c r="I67142" s="13">
        <v>3067.5235818716196</v>
      </c>
      <c r="J67142" s="13">
        <v>22.453286391038091</v>
      </c>
    </row>
    <row r="67143" spans="1:10" x14ac:dyDescent="0.35">
      <c r="A67143" s="6" t="s">
        <v>569</v>
      </c>
      <c r="B67143" s="2" t="s">
        <v>572</v>
      </c>
      <c r="C67143" s="3" t="s">
        <v>266</v>
      </c>
      <c r="D67143" s="2" t="s">
        <v>91</v>
      </c>
      <c r="E67143" s="3" t="s">
        <v>40</v>
      </c>
      <c r="F67143" s="4">
        <v>2964.0573120117188</v>
      </c>
      <c r="G67143" s="4">
        <v>1</v>
      </c>
      <c r="H67143" s="4">
        <v>2986.1538461538462</v>
      </c>
      <c r="I67143" s="13">
        <v>2964.0573120117188</v>
      </c>
      <c r="J67143" s="13">
        <v>22.096534142127439</v>
      </c>
    </row>
    <row r="67144" spans="1:10" x14ac:dyDescent="0.35">
      <c r="A67144" s="6" t="s">
        <v>682</v>
      </c>
      <c r="B67144" s="2" t="s">
        <v>701</v>
      </c>
      <c r="C67144" s="3" t="s">
        <v>166</v>
      </c>
      <c r="D67144" s="2" t="s">
        <v>91</v>
      </c>
      <c r="E67144" s="3" t="s">
        <v>17</v>
      </c>
      <c r="F67144" s="4">
        <v>3305.9879695158729</v>
      </c>
      <c r="G67144" s="4">
        <v>0.5</v>
      </c>
      <c r="H67144" s="4">
        <v>1674.9692279558915</v>
      </c>
      <c r="I67144" s="13">
        <v>1652.9939847579365</v>
      </c>
      <c r="J67144" s="13">
        <v>21.975243197955024</v>
      </c>
    </row>
    <row r="67145" spans="1:10" x14ac:dyDescent="0.35">
      <c r="A67145" s="6" t="s">
        <v>659</v>
      </c>
      <c r="B67145" s="2" t="s">
        <v>673</v>
      </c>
      <c r="C67145" s="3" t="s">
        <v>274</v>
      </c>
      <c r="D67145" s="2" t="s">
        <v>55</v>
      </c>
      <c r="E67145" s="3" t="s">
        <v>17</v>
      </c>
      <c r="F67145" s="4">
        <v>1333.8602907151444</v>
      </c>
      <c r="G67145" s="4">
        <v>0.5</v>
      </c>
      <c r="H67145" s="4">
        <v>688.89461517333984</v>
      </c>
      <c r="I67145" s="13">
        <v>666.9301453575722</v>
      </c>
      <c r="J67145" s="13">
        <v>21.964469815767643</v>
      </c>
    </row>
    <row r="67146" spans="1:10" x14ac:dyDescent="0.35">
      <c r="A67146" s="6" t="s">
        <v>592</v>
      </c>
      <c r="B67146" s="2" t="s">
        <v>625</v>
      </c>
      <c r="C67146" s="3" t="s">
        <v>81</v>
      </c>
      <c r="D67146" s="2" t="s">
        <v>55</v>
      </c>
      <c r="E67146" s="3" t="s">
        <v>45</v>
      </c>
      <c r="F67146" s="4">
        <v>1527.266911330003</v>
      </c>
      <c r="G67146" s="4">
        <v>0.5</v>
      </c>
      <c r="H67146" s="4">
        <v>785.55458637384265</v>
      </c>
      <c r="I67146" s="13">
        <v>763.63345566500152</v>
      </c>
      <c r="J67146" s="13">
        <v>21.921130708841133</v>
      </c>
    </row>
    <row r="67147" spans="1:10" x14ac:dyDescent="0.35">
      <c r="A67147" s="6" t="s">
        <v>633</v>
      </c>
      <c r="B67147" s="2" t="s">
        <v>641</v>
      </c>
      <c r="C67147" s="3" t="s">
        <v>15</v>
      </c>
      <c r="D67147" s="2" t="s">
        <v>131</v>
      </c>
      <c r="E67147" s="3" t="s">
        <v>89</v>
      </c>
      <c r="F67147" s="4">
        <v>1663.9296813847468</v>
      </c>
      <c r="G67147" s="4">
        <v>0.5</v>
      </c>
      <c r="H67147" s="4">
        <v>853.63077530494104</v>
      </c>
      <c r="I67147" s="13">
        <v>831.9648406923734</v>
      </c>
      <c r="J67147" s="13">
        <v>21.665934612567639</v>
      </c>
    </row>
    <row r="67148" spans="1:10" x14ac:dyDescent="0.35">
      <c r="A67148" s="6" t="s">
        <v>592</v>
      </c>
      <c r="B67148" s="2" t="s">
        <v>605</v>
      </c>
      <c r="C67148" s="3" t="s">
        <v>13</v>
      </c>
      <c r="D67148" s="2" t="s">
        <v>55</v>
      </c>
      <c r="E67148" s="3" t="s">
        <v>43</v>
      </c>
      <c r="F67148" s="4">
        <v>2082.3914008986258</v>
      </c>
      <c r="G67148" s="4">
        <v>0.5</v>
      </c>
      <c r="H67148" s="4">
        <v>1062.6922898659338</v>
      </c>
      <c r="I67148" s="13">
        <v>1041.1957004493129</v>
      </c>
      <c r="J67148" s="13">
        <v>21.496589416620964</v>
      </c>
    </row>
    <row r="67149" spans="1:10" x14ac:dyDescent="0.35">
      <c r="A67149" s="6" t="s">
        <v>8</v>
      </c>
      <c r="B67149" s="2" t="s">
        <v>378</v>
      </c>
      <c r="C67149" s="3" t="s">
        <v>247</v>
      </c>
      <c r="D67149" s="2" t="s">
        <v>131</v>
      </c>
      <c r="E67149" s="3" t="s">
        <v>89</v>
      </c>
      <c r="F67149" s="4">
        <v>993.7654959341196</v>
      </c>
      <c r="G67149" s="4">
        <v>0.5</v>
      </c>
      <c r="H67149" s="4">
        <v>518.2846098679762</v>
      </c>
      <c r="I67149" s="13">
        <v>496.8827479670598</v>
      </c>
      <c r="J67149" s="13">
        <v>21.401861900916401</v>
      </c>
    </row>
    <row r="67150" spans="1:10" x14ac:dyDescent="0.35">
      <c r="A67150" s="6" t="s">
        <v>659</v>
      </c>
      <c r="B67150" s="2" t="s">
        <v>664</v>
      </c>
      <c r="C67150" s="3" t="s">
        <v>94</v>
      </c>
      <c r="D67150" s="2" t="s">
        <v>200</v>
      </c>
      <c r="E67150" s="3" t="s">
        <v>37</v>
      </c>
      <c r="F67150" s="4">
        <v>2617.6335619999813</v>
      </c>
      <c r="G67150" s="4">
        <v>1</v>
      </c>
      <c r="H67150" s="4">
        <v>2638.8383975395786</v>
      </c>
      <c r="I67150" s="13">
        <v>2617.6335619999813</v>
      </c>
      <c r="J67150" s="13">
        <v>21.204835539597298</v>
      </c>
    </row>
    <row r="67151" spans="1:10" x14ac:dyDescent="0.35">
      <c r="A67151" s="6" t="s">
        <v>682</v>
      </c>
      <c r="B67151" s="2" t="s">
        <v>706</v>
      </c>
      <c r="C67151" s="3" t="s">
        <v>213</v>
      </c>
      <c r="D67151" s="2" t="s">
        <v>131</v>
      </c>
      <c r="E67151" s="3" t="s">
        <v>89</v>
      </c>
      <c r="F67151" s="4">
        <v>861.78906611515936</v>
      </c>
      <c r="G67151" s="4">
        <v>1</v>
      </c>
      <c r="H67151" s="4">
        <v>882.98460153432995</v>
      </c>
      <c r="I67151" s="13">
        <v>861.78906611515936</v>
      </c>
      <c r="J67151" s="13">
        <v>21.195535419170596</v>
      </c>
    </row>
    <row r="67152" spans="1:10" x14ac:dyDescent="0.35">
      <c r="A67152" s="6" t="s">
        <v>633</v>
      </c>
      <c r="B67152" s="2" t="s">
        <v>643</v>
      </c>
      <c r="C67152" s="3" t="s">
        <v>213</v>
      </c>
      <c r="D67152" s="2" t="s">
        <v>212</v>
      </c>
      <c r="E67152" s="3" t="s">
        <v>17</v>
      </c>
      <c r="F67152" s="4">
        <v>1827.5903403648963</v>
      </c>
      <c r="G67152" s="4">
        <v>1</v>
      </c>
      <c r="H67152" s="4">
        <v>1848.699996654804</v>
      </c>
      <c r="I67152" s="13">
        <v>1827.5903403648963</v>
      </c>
      <c r="J67152" s="13">
        <v>21.109656289907662</v>
      </c>
    </row>
    <row r="67153" spans="1:10" x14ac:dyDescent="0.35">
      <c r="A67153" s="6" t="s">
        <v>659</v>
      </c>
      <c r="B67153" s="2" t="s">
        <v>672</v>
      </c>
      <c r="C67153" s="3" t="s">
        <v>98</v>
      </c>
      <c r="D67153" s="2" t="s">
        <v>91</v>
      </c>
      <c r="E67153" s="3" t="s">
        <v>20</v>
      </c>
      <c r="F67153" s="4">
        <v>736.82446398221521</v>
      </c>
      <c r="G67153" s="4">
        <v>1</v>
      </c>
      <c r="H67153" s="4">
        <v>757.75383729201099</v>
      </c>
      <c r="I67153" s="13">
        <v>736.82446398221521</v>
      </c>
      <c r="J67153" s="13">
        <v>20.929373309795778</v>
      </c>
    </row>
    <row r="67154" spans="1:10" x14ac:dyDescent="0.35">
      <c r="A67154" s="6" t="s">
        <v>633</v>
      </c>
      <c r="B67154" s="2" t="s">
        <v>649</v>
      </c>
      <c r="C67154" s="3" t="s">
        <v>21</v>
      </c>
      <c r="D67154" s="2" t="s">
        <v>200</v>
      </c>
      <c r="E67154" s="3" t="s">
        <v>17</v>
      </c>
      <c r="F67154" s="4">
        <v>3106.542879544771</v>
      </c>
      <c r="G67154" s="4">
        <v>0.5</v>
      </c>
      <c r="H67154" s="4">
        <v>1574.1692425654485</v>
      </c>
      <c r="I67154" s="13">
        <v>1553.2714397723855</v>
      </c>
      <c r="J67154" s="13">
        <v>20.897802793062965</v>
      </c>
    </row>
    <row r="67155" spans="1:10" x14ac:dyDescent="0.35">
      <c r="A67155" s="6" t="s">
        <v>659</v>
      </c>
      <c r="B67155" s="2" t="s">
        <v>677</v>
      </c>
      <c r="C67155" s="3" t="s">
        <v>87</v>
      </c>
      <c r="D67155" s="2" t="s">
        <v>131</v>
      </c>
      <c r="E67155" s="3" t="s">
        <v>27</v>
      </c>
      <c r="F67155" s="4">
        <v>1620.3829599310066</v>
      </c>
      <c r="G67155" s="4">
        <v>5</v>
      </c>
      <c r="H67155" s="4">
        <v>8122.8077980188218</v>
      </c>
      <c r="I67155" s="13">
        <v>8101.9147996550328</v>
      </c>
      <c r="J67155" s="13">
        <v>20.892998363789047</v>
      </c>
    </row>
    <row r="67156" spans="1:10" x14ac:dyDescent="0.35">
      <c r="A67156" s="6" t="s">
        <v>659</v>
      </c>
      <c r="B67156" s="2" t="s">
        <v>678</v>
      </c>
      <c r="C67156" s="3" t="s">
        <v>156</v>
      </c>
      <c r="D67156" s="2" t="s">
        <v>131</v>
      </c>
      <c r="E67156" s="3" t="s">
        <v>20</v>
      </c>
      <c r="F67156" s="4">
        <v>861.29650968052772</v>
      </c>
      <c r="G67156" s="4">
        <v>1</v>
      </c>
      <c r="H67156" s="4">
        <v>882.13845546428968</v>
      </c>
      <c r="I67156" s="13">
        <v>861.29650968052772</v>
      </c>
      <c r="J67156" s="13">
        <v>20.841945783761958</v>
      </c>
    </row>
    <row r="67157" spans="1:10" x14ac:dyDescent="0.35">
      <c r="A67157" s="6" t="s">
        <v>659</v>
      </c>
      <c r="B67157" s="2" t="s">
        <v>672</v>
      </c>
      <c r="C67157" s="3" t="s">
        <v>51</v>
      </c>
      <c r="D67157" s="2" t="s">
        <v>200</v>
      </c>
      <c r="E67157" s="3" t="s">
        <v>39</v>
      </c>
      <c r="F67157" s="4">
        <v>1900.9117578124994</v>
      </c>
      <c r="G67157" s="4">
        <v>1</v>
      </c>
      <c r="H67157" s="4">
        <v>1921.3615300105168</v>
      </c>
      <c r="I67157" s="13">
        <v>1900.9117578124994</v>
      </c>
      <c r="J67157" s="13">
        <v>20.449772198017399</v>
      </c>
    </row>
    <row r="67158" spans="1:10" x14ac:dyDescent="0.35">
      <c r="A67158" s="6" t="s">
        <v>682</v>
      </c>
      <c r="B67158" s="2" t="s">
        <v>703</v>
      </c>
      <c r="C67158" s="3" t="s">
        <v>52</v>
      </c>
      <c r="D67158" s="2" t="s">
        <v>200</v>
      </c>
      <c r="E67158" s="3" t="s">
        <v>45</v>
      </c>
      <c r="F67158" s="4">
        <v>2642.7037052447977</v>
      </c>
      <c r="G67158" s="4">
        <v>2</v>
      </c>
      <c r="H67158" s="4">
        <v>5305.7769173842207</v>
      </c>
      <c r="I67158" s="13">
        <v>5285.4074104895953</v>
      </c>
      <c r="J67158" s="13">
        <v>20.369506894625374</v>
      </c>
    </row>
    <row r="67159" spans="1:10" x14ac:dyDescent="0.35">
      <c r="A67159" s="6" t="s">
        <v>633</v>
      </c>
      <c r="B67159" s="2" t="s">
        <v>641</v>
      </c>
      <c r="C67159" s="3" t="s">
        <v>283</v>
      </c>
      <c r="D67159" s="2" t="s">
        <v>212</v>
      </c>
      <c r="E67159" s="3" t="s">
        <v>45</v>
      </c>
      <c r="F67159" s="4">
        <v>1722.4268540012704</v>
      </c>
      <c r="G67159" s="4">
        <v>25.5</v>
      </c>
      <c r="H67159" s="4">
        <v>43942.19247772143</v>
      </c>
      <c r="I67159" s="13">
        <v>43921.884777032392</v>
      </c>
      <c r="J67159" s="13">
        <v>20.307700689038029</v>
      </c>
    </row>
    <row r="67160" spans="1:10" x14ac:dyDescent="0.35">
      <c r="A67160" s="6" t="s">
        <v>592</v>
      </c>
      <c r="B67160" s="2" t="s">
        <v>616</v>
      </c>
      <c r="C67160" s="3" t="s">
        <v>94</v>
      </c>
      <c r="D67160" s="2" t="s">
        <v>131</v>
      </c>
      <c r="E67160" s="3" t="s">
        <v>89</v>
      </c>
      <c r="F67160" s="4">
        <v>1651.7058134041251</v>
      </c>
      <c r="G67160" s="4">
        <v>3.5</v>
      </c>
      <c r="H67160" s="4">
        <v>5800.9922966590293</v>
      </c>
      <c r="I67160" s="13">
        <v>5780.9703469144379</v>
      </c>
      <c r="J67160" s="13">
        <v>20.021949744591439</v>
      </c>
    </row>
    <row r="67161" spans="1:10" x14ac:dyDescent="0.35">
      <c r="A67161" s="6" t="s">
        <v>452</v>
      </c>
      <c r="B67161" s="2" t="s">
        <v>453</v>
      </c>
      <c r="C67161" s="3" t="s">
        <v>151</v>
      </c>
      <c r="D67161" s="2" t="s">
        <v>91</v>
      </c>
      <c r="E67161" s="3" t="s">
        <v>17</v>
      </c>
      <c r="F67161" s="4">
        <v>1175.5311958279326</v>
      </c>
      <c r="G67161" s="4">
        <v>530.5</v>
      </c>
      <c r="H67161" s="4">
        <v>623639.15641704435</v>
      </c>
      <c r="I67161" s="13">
        <v>623619.29938671819</v>
      </c>
      <c r="J67161" s="13">
        <v>19.857030326151289</v>
      </c>
    </row>
    <row r="67162" spans="1:10" x14ac:dyDescent="0.35">
      <c r="A67162" s="6" t="s">
        <v>452</v>
      </c>
      <c r="B67162" s="2" t="s">
        <v>453</v>
      </c>
      <c r="C67162" s="3" t="s">
        <v>290</v>
      </c>
      <c r="D67162" s="2" t="s">
        <v>91</v>
      </c>
      <c r="E67162" s="3" t="s">
        <v>89</v>
      </c>
      <c r="F67162" s="4">
        <v>933.11335227232689</v>
      </c>
      <c r="G67162" s="4">
        <v>1.5</v>
      </c>
      <c r="H67162" s="4">
        <v>1419.3384773914629</v>
      </c>
      <c r="I67162" s="13">
        <v>1399.6700284084905</v>
      </c>
      <c r="J67162" s="13">
        <v>19.66844898297245</v>
      </c>
    </row>
    <row r="67163" spans="1:10" x14ac:dyDescent="0.35">
      <c r="A67163" s="6" t="s">
        <v>633</v>
      </c>
      <c r="B67163" s="2" t="s">
        <v>643</v>
      </c>
      <c r="C67163" s="3" t="s">
        <v>57</v>
      </c>
      <c r="D67163" s="2" t="s">
        <v>131</v>
      </c>
      <c r="E67163" s="3" t="s">
        <v>27</v>
      </c>
      <c r="F67163" s="4">
        <v>970.01247035099891</v>
      </c>
      <c r="G67163" s="4">
        <v>1</v>
      </c>
      <c r="H67163" s="4">
        <v>988.70000105637769</v>
      </c>
      <c r="I67163" s="13">
        <v>970.01247035099891</v>
      </c>
      <c r="J67163" s="13">
        <v>18.687530705378776</v>
      </c>
    </row>
    <row r="67164" spans="1:10" x14ac:dyDescent="0.35">
      <c r="A67164" s="6" t="s">
        <v>682</v>
      </c>
      <c r="B67164" s="2" t="s">
        <v>702</v>
      </c>
      <c r="C67164" s="3" t="s">
        <v>94</v>
      </c>
      <c r="D67164" s="2" t="s">
        <v>131</v>
      </c>
      <c r="E67164" s="3" t="s">
        <v>89</v>
      </c>
      <c r="F67164" s="4">
        <v>1706.8366571044924</v>
      </c>
      <c r="G67164" s="4">
        <v>1</v>
      </c>
      <c r="H67164" s="4">
        <v>1725.3230813833384</v>
      </c>
      <c r="I67164" s="13">
        <v>1706.8366571044924</v>
      </c>
      <c r="J67164" s="13">
        <v>18.486424278846016</v>
      </c>
    </row>
    <row r="67165" spans="1:10" x14ac:dyDescent="0.35">
      <c r="A67165" s="6" t="s">
        <v>682</v>
      </c>
      <c r="B67165" s="2" t="s">
        <v>701</v>
      </c>
      <c r="C67165" s="3" t="s">
        <v>67</v>
      </c>
      <c r="D67165" s="2" t="s">
        <v>55</v>
      </c>
      <c r="E67165" s="3" t="s">
        <v>17</v>
      </c>
      <c r="F67165" s="4">
        <v>2759.5494386878377</v>
      </c>
      <c r="G67165" s="4">
        <v>1</v>
      </c>
      <c r="H67165" s="4">
        <v>2777.7738393270051</v>
      </c>
      <c r="I67165" s="13">
        <v>2759.5494386878377</v>
      </c>
      <c r="J67165" s="13">
        <v>18.22440063916747</v>
      </c>
    </row>
    <row r="67166" spans="1:10" x14ac:dyDescent="0.35">
      <c r="A67166" s="6" t="s">
        <v>659</v>
      </c>
      <c r="B67166" s="2" t="s">
        <v>661</v>
      </c>
      <c r="C67166" s="3" t="s">
        <v>84</v>
      </c>
      <c r="D67166" s="2" t="s">
        <v>131</v>
      </c>
      <c r="E67166" s="3" t="s">
        <v>89</v>
      </c>
      <c r="F67166" s="4">
        <v>1625.1685772235576</v>
      </c>
      <c r="G67166" s="4">
        <v>1</v>
      </c>
      <c r="H67166" s="4">
        <v>1643.3538407545823</v>
      </c>
      <c r="I67166" s="13">
        <v>1625.1685772235576</v>
      </c>
      <c r="J67166" s="13">
        <v>18.185263531024702</v>
      </c>
    </row>
    <row r="67167" spans="1:10" x14ac:dyDescent="0.35">
      <c r="A67167" s="6" t="s">
        <v>452</v>
      </c>
      <c r="B67167" s="2" t="s">
        <v>481</v>
      </c>
      <c r="C67167" s="3" t="s">
        <v>70</v>
      </c>
      <c r="D67167" s="2" t="s">
        <v>131</v>
      </c>
      <c r="E67167" s="3" t="s">
        <v>39</v>
      </c>
      <c r="F67167" s="4">
        <v>1447.0491181640625</v>
      </c>
      <c r="G67167" s="4">
        <v>0.5</v>
      </c>
      <c r="H67167" s="4">
        <v>741.46923358623792</v>
      </c>
      <c r="I67167" s="13">
        <v>723.52455908203126</v>
      </c>
      <c r="J67167" s="13">
        <v>17.94467450420666</v>
      </c>
    </row>
    <row r="67168" spans="1:10" x14ac:dyDescent="0.35">
      <c r="A67168" s="6" t="s">
        <v>659</v>
      </c>
      <c r="B67168" s="2" t="s">
        <v>667</v>
      </c>
      <c r="C67168" s="3" t="s">
        <v>224</v>
      </c>
      <c r="D67168" s="2" t="s">
        <v>131</v>
      </c>
      <c r="E67168" s="3" t="s">
        <v>32</v>
      </c>
      <c r="F67168" s="4">
        <v>2954.5101194352364</v>
      </c>
      <c r="G67168" s="4">
        <v>2</v>
      </c>
      <c r="H67168" s="4">
        <v>5926.8615355858437</v>
      </c>
      <c r="I67168" s="13">
        <v>5909.0202388704729</v>
      </c>
      <c r="J67168" s="13">
        <v>17.841296715370845</v>
      </c>
    </row>
    <row r="67169" spans="1:10" x14ac:dyDescent="0.35">
      <c r="A67169" s="6" t="s">
        <v>452</v>
      </c>
      <c r="B67169" s="2" t="s">
        <v>453</v>
      </c>
      <c r="C67169" s="3" t="s">
        <v>179</v>
      </c>
      <c r="D67169" s="2" t="s">
        <v>131</v>
      </c>
      <c r="E67169" s="3" t="s">
        <v>40</v>
      </c>
      <c r="F67169" s="4">
        <v>1040.9419684330865</v>
      </c>
      <c r="G67169" s="4">
        <v>0.5</v>
      </c>
      <c r="H67169" s="4">
        <v>538.25384580172022</v>
      </c>
      <c r="I67169" s="13">
        <v>520.47098421654323</v>
      </c>
      <c r="J67169" s="13">
        <v>17.782861585176988</v>
      </c>
    </row>
    <row r="67170" spans="1:10" x14ac:dyDescent="0.35">
      <c r="A67170" s="6" t="s">
        <v>659</v>
      </c>
      <c r="B67170" s="2" t="s">
        <v>674</v>
      </c>
      <c r="C67170" s="3" t="s">
        <v>41</v>
      </c>
      <c r="D67170" s="2" t="s">
        <v>212</v>
      </c>
      <c r="E67170" s="3" t="s">
        <v>43</v>
      </c>
      <c r="F67170" s="4">
        <v>1310.4287750302828</v>
      </c>
      <c r="G67170" s="4">
        <v>1</v>
      </c>
      <c r="H67170" s="4">
        <v>1328.2077011695274</v>
      </c>
      <c r="I67170" s="13">
        <v>1310.4287750302828</v>
      </c>
      <c r="J67170" s="13">
        <v>17.778926139244504</v>
      </c>
    </row>
    <row r="67171" spans="1:10" x14ac:dyDescent="0.35">
      <c r="A67171" s="6" t="s">
        <v>682</v>
      </c>
      <c r="B67171" s="2" t="s">
        <v>692</v>
      </c>
      <c r="C67171" s="3" t="s">
        <v>192</v>
      </c>
      <c r="D67171" s="2" t="s">
        <v>131</v>
      </c>
      <c r="E67171" s="3" t="s">
        <v>89</v>
      </c>
      <c r="F67171" s="4">
        <v>2570.6748610276441</v>
      </c>
      <c r="G67171" s="4">
        <v>0.5</v>
      </c>
      <c r="H67171" s="4">
        <v>1303.0769230769231</v>
      </c>
      <c r="I67171" s="13">
        <v>1285.337430513822</v>
      </c>
      <c r="J67171" s="13">
        <v>17.739492563101066</v>
      </c>
    </row>
    <row r="67172" spans="1:10" x14ac:dyDescent="0.35">
      <c r="A67172" s="6" t="s">
        <v>452</v>
      </c>
      <c r="B67172" s="2" t="s">
        <v>503</v>
      </c>
      <c r="C67172" s="3" t="s">
        <v>16</v>
      </c>
      <c r="D67172" s="2" t="s">
        <v>131</v>
      </c>
      <c r="E67172" s="3" t="s">
        <v>32</v>
      </c>
      <c r="F67172" s="4">
        <v>2019.0933738238994</v>
      </c>
      <c r="G67172" s="4">
        <v>2</v>
      </c>
      <c r="H67172" s="4">
        <v>4055.8923046405498</v>
      </c>
      <c r="I67172" s="13">
        <v>4038.1867476477987</v>
      </c>
      <c r="J67172" s="13">
        <v>17.705556992751099</v>
      </c>
    </row>
    <row r="67173" spans="1:10" x14ac:dyDescent="0.35">
      <c r="A67173" s="6" t="s">
        <v>633</v>
      </c>
      <c r="B67173" s="2" t="s">
        <v>652</v>
      </c>
      <c r="C67173" s="3" t="s">
        <v>350</v>
      </c>
      <c r="D67173" s="2" t="s">
        <v>55</v>
      </c>
      <c r="E67173" s="3" t="s">
        <v>40</v>
      </c>
      <c r="F67173" s="4">
        <v>698.63188123497605</v>
      </c>
      <c r="G67173" s="4">
        <v>1</v>
      </c>
      <c r="H67173" s="4">
        <v>715.94307121863721</v>
      </c>
      <c r="I67173" s="13">
        <v>698.63188123497605</v>
      </c>
      <c r="J67173" s="13">
        <v>17.311189983661166</v>
      </c>
    </row>
    <row r="67174" spans="1:10" x14ac:dyDescent="0.35">
      <c r="A67174" s="6" t="s">
        <v>592</v>
      </c>
      <c r="B67174" s="2" t="s">
        <v>595</v>
      </c>
      <c r="C67174" s="3" t="s">
        <v>225</v>
      </c>
      <c r="D67174" s="2" t="s">
        <v>55</v>
      </c>
      <c r="E67174" s="3" t="s">
        <v>17</v>
      </c>
      <c r="F67174" s="4">
        <v>1124.9830282451924</v>
      </c>
      <c r="G67174" s="4">
        <v>1</v>
      </c>
      <c r="H67174" s="4">
        <v>1142.1415452223557</v>
      </c>
      <c r="I67174" s="13">
        <v>1124.9830282451924</v>
      </c>
      <c r="J67174" s="13">
        <v>17.158516977163345</v>
      </c>
    </row>
    <row r="67175" spans="1:10" x14ac:dyDescent="0.35">
      <c r="A67175" s="6" t="s">
        <v>8</v>
      </c>
      <c r="B67175" s="2" t="s">
        <v>272</v>
      </c>
      <c r="C67175" s="3" t="s">
        <v>29</v>
      </c>
      <c r="D67175" s="2" t="s">
        <v>91</v>
      </c>
      <c r="E67175" s="3" t="s">
        <v>27</v>
      </c>
      <c r="F67175" s="4">
        <v>2893.7542236621557</v>
      </c>
      <c r="G67175" s="4">
        <v>0.5</v>
      </c>
      <c r="H67175" s="4">
        <v>1463.4846689150884</v>
      </c>
      <c r="I67175" s="13">
        <v>1446.8771118310779</v>
      </c>
      <c r="J67175" s="13">
        <v>16.607557084010523</v>
      </c>
    </row>
    <row r="67176" spans="1:10" x14ac:dyDescent="0.35">
      <c r="A67176" s="6" t="s">
        <v>521</v>
      </c>
      <c r="B67176" s="2" t="s">
        <v>535</v>
      </c>
      <c r="C67176" s="3" t="s">
        <v>82</v>
      </c>
      <c r="D67176" s="2" t="s">
        <v>200</v>
      </c>
      <c r="E67176" s="3" t="s">
        <v>27</v>
      </c>
      <c r="F67176" s="4">
        <v>383.51259665464744</v>
      </c>
      <c r="G67176" s="4">
        <v>15</v>
      </c>
      <c r="H67176" s="4">
        <v>5769.2307692307686</v>
      </c>
      <c r="I67176" s="13">
        <v>5752.6889498197115</v>
      </c>
      <c r="J67176" s="13">
        <v>16.541819411057077</v>
      </c>
    </row>
    <row r="67177" spans="1:10" x14ac:dyDescent="0.35">
      <c r="A67177" s="6" t="s">
        <v>659</v>
      </c>
      <c r="B67177" s="2" t="s">
        <v>667</v>
      </c>
      <c r="C67177" s="3" t="s">
        <v>53</v>
      </c>
      <c r="D67177" s="2" t="s">
        <v>131</v>
      </c>
      <c r="E67177" s="3" t="s">
        <v>89</v>
      </c>
      <c r="F67177" s="4">
        <v>1821.6274168572063</v>
      </c>
      <c r="G67177" s="4">
        <v>3</v>
      </c>
      <c r="H67177" s="4">
        <v>5481.3769259819619</v>
      </c>
      <c r="I67177" s="13">
        <v>5464.8822505716189</v>
      </c>
      <c r="J67177" s="13">
        <v>16.494675410343007</v>
      </c>
    </row>
    <row r="67178" spans="1:10" x14ac:dyDescent="0.35">
      <c r="A67178" s="6" t="s">
        <v>592</v>
      </c>
      <c r="B67178" s="2" t="s">
        <v>612</v>
      </c>
      <c r="C67178" s="3" t="s">
        <v>321</v>
      </c>
      <c r="D67178" s="2" t="s">
        <v>131</v>
      </c>
      <c r="E67178" s="3" t="s">
        <v>89</v>
      </c>
      <c r="F67178" s="4">
        <v>1967.7072418036826</v>
      </c>
      <c r="G67178" s="4">
        <v>1</v>
      </c>
      <c r="H67178" s="4">
        <v>1984.0769643049973</v>
      </c>
      <c r="I67178" s="13">
        <v>1967.7072418036826</v>
      </c>
      <c r="J67178" s="13">
        <v>16.369722501314754</v>
      </c>
    </row>
    <row r="67179" spans="1:10" x14ac:dyDescent="0.35">
      <c r="A67179" s="6" t="s">
        <v>682</v>
      </c>
      <c r="B67179" s="2" t="s">
        <v>706</v>
      </c>
      <c r="C67179" s="3" t="s">
        <v>111</v>
      </c>
      <c r="D67179" s="2" t="s">
        <v>200</v>
      </c>
      <c r="E67179" s="3" t="s">
        <v>12</v>
      </c>
      <c r="F67179" s="4">
        <v>1046.17216796875</v>
      </c>
      <c r="G67179" s="4">
        <v>1</v>
      </c>
      <c r="H67179" s="4">
        <v>1062.3615440955527</v>
      </c>
      <c r="I67179" s="13">
        <v>1046.17216796875</v>
      </c>
      <c r="J67179" s="13">
        <v>16.189376126802699</v>
      </c>
    </row>
    <row r="67180" spans="1:10" x14ac:dyDescent="0.35">
      <c r="A67180" s="6" t="s">
        <v>569</v>
      </c>
      <c r="B67180" s="2" t="s">
        <v>572</v>
      </c>
      <c r="C67180" s="3" t="s">
        <v>274</v>
      </c>
      <c r="D67180" s="2" t="s">
        <v>91</v>
      </c>
      <c r="E67180" s="3" t="s">
        <v>27</v>
      </c>
      <c r="F67180" s="4">
        <v>3705.5955248319178</v>
      </c>
      <c r="G67180" s="4">
        <v>0.5</v>
      </c>
      <c r="H67180" s="4">
        <v>1868.8886033571682</v>
      </c>
      <c r="I67180" s="13">
        <v>1852.7977624159589</v>
      </c>
      <c r="J67180" s="13">
        <v>16.090840941209308</v>
      </c>
    </row>
    <row r="67181" spans="1:10" x14ac:dyDescent="0.35">
      <c r="A67181" s="6" t="s">
        <v>592</v>
      </c>
      <c r="B67181" s="2" t="s">
        <v>605</v>
      </c>
      <c r="C67181" s="3" t="s">
        <v>90</v>
      </c>
      <c r="D67181" s="2" t="s">
        <v>131</v>
      </c>
      <c r="E67181" s="3" t="s">
        <v>12</v>
      </c>
      <c r="F67181" s="4">
        <v>1534.9395739746094</v>
      </c>
      <c r="G67181" s="4">
        <v>0.5</v>
      </c>
      <c r="H67181" s="4">
        <v>783.53077228252698</v>
      </c>
      <c r="I67181" s="13">
        <v>767.4697869873047</v>
      </c>
      <c r="J67181" s="13">
        <v>16.060985295222281</v>
      </c>
    </row>
    <row r="67182" spans="1:10" x14ac:dyDescent="0.35">
      <c r="A67182" s="6" t="s">
        <v>633</v>
      </c>
      <c r="B67182" s="2" t="s">
        <v>646</v>
      </c>
      <c r="C67182" s="3" t="s">
        <v>28</v>
      </c>
      <c r="D67182" s="2" t="s">
        <v>55</v>
      </c>
      <c r="E67182" s="3" t="s">
        <v>17</v>
      </c>
      <c r="F67182" s="4">
        <v>1035.4883158804089</v>
      </c>
      <c r="G67182" s="4">
        <v>1</v>
      </c>
      <c r="H67182" s="4">
        <v>1051.5392250647913</v>
      </c>
      <c r="I67182" s="13">
        <v>1035.4883158804089</v>
      </c>
      <c r="J67182" s="13">
        <v>16.050909184382363</v>
      </c>
    </row>
    <row r="67183" spans="1:10" x14ac:dyDescent="0.35">
      <c r="A67183" s="6" t="s">
        <v>8</v>
      </c>
      <c r="B67183" s="2" t="s">
        <v>401</v>
      </c>
      <c r="C67183" s="3" t="s">
        <v>95</v>
      </c>
      <c r="D67183" s="2" t="s">
        <v>200</v>
      </c>
      <c r="E67183" s="3" t="s">
        <v>12</v>
      </c>
      <c r="F67183" s="4">
        <v>2920.3756710555526</v>
      </c>
      <c r="G67183" s="4">
        <v>3.5</v>
      </c>
      <c r="H67183" s="4">
        <v>10237.253839236038</v>
      </c>
      <c r="I67183" s="13">
        <v>10221.314848694434</v>
      </c>
      <c r="J67183" s="13">
        <v>15.938990541604653</v>
      </c>
    </row>
    <row r="67184" spans="1:10" x14ac:dyDescent="0.35">
      <c r="A67184" s="6" t="s">
        <v>682</v>
      </c>
      <c r="B67184" s="2" t="s">
        <v>693</v>
      </c>
      <c r="C67184" s="3" t="s">
        <v>86</v>
      </c>
      <c r="D67184" s="2" t="s">
        <v>131</v>
      </c>
      <c r="E67184" s="3" t="s">
        <v>17</v>
      </c>
      <c r="F67184" s="4">
        <v>1396.0259044823279</v>
      </c>
      <c r="G67184" s="4">
        <v>1</v>
      </c>
      <c r="H67184" s="4">
        <v>1411.8461300776555</v>
      </c>
      <c r="I67184" s="13">
        <v>1396.0259044823279</v>
      </c>
      <c r="J67184" s="13">
        <v>15.820225595327656</v>
      </c>
    </row>
    <row r="67185" spans="1:10" x14ac:dyDescent="0.35">
      <c r="A67185" s="6" t="s">
        <v>452</v>
      </c>
      <c r="B67185" s="2" t="s">
        <v>453</v>
      </c>
      <c r="C67185" s="3" t="s">
        <v>465</v>
      </c>
      <c r="D67185" s="2" t="s">
        <v>131</v>
      </c>
      <c r="E67185" s="3" t="s">
        <v>89</v>
      </c>
      <c r="F67185" s="4">
        <v>2695.6375048405575</v>
      </c>
      <c r="G67185" s="4">
        <v>1</v>
      </c>
      <c r="H67185" s="4">
        <v>2711.4538456843447</v>
      </c>
      <c r="I67185" s="13">
        <v>2695.6375048405575</v>
      </c>
      <c r="J67185" s="13">
        <v>15.816340843787202</v>
      </c>
    </row>
    <row r="67186" spans="1:10" x14ac:dyDescent="0.35">
      <c r="A67186" s="6" t="s">
        <v>452</v>
      </c>
      <c r="B67186" s="2" t="s">
        <v>518</v>
      </c>
      <c r="C67186" s="3" t="s">
        <v>98</v>
      </c>
      <c r="D67186" s="2" t="s">
        <v>131</v>
      </c>
      <c r="E67186" s="3" t="s">
        <v>32</v>
      </c>
      <c r="F67186" s="4">
        <v>906.35596910916843</v>
      </c>
      <c r="G67186" s="4">
        <v>1</v>
      </c>
      <c r="H67186" s="4">
        <v>922.11539782010584</v>
      </c>
      <c r="I67186" s="13">
        <v>906.35596910916843</v>
      </c>
      <c r="J67186" s="13">
        <v>15.759428710937414</v>
      </c>
    </row>
    <row r="67187" spans="1:10" x14ac:dyDescent="0.35">
      <c r="A67187" s="6" t="s">
        <v>8</v>
      </c>
      <c r="B67187" s="2" t="s">
        <v>401</v>
      </c>
      <c r="C67187" s="3" t="s">
        <v>106</v>
      </c>
      <c r="D67187" s="2" t="s">
        <v>91</v>
      </c>
      <c r="E67187" s="3" t="s">
        <v>27</v>
      </c>
      <c r="F67187" s="4">
        <v>4634.9778395432695</v>
      </c>
      <c r="G67187" s="4">
        <v>0.5</v>
      </c>
      <c r="H67187" s="4">
        <v>2333.0769230769229</v>
      </c>
      <c r="I67187" s="13">
        <v>2317.4889197716348</v>
      </c>
      <c r="J67187" s="13">
        <v>15.588003305288112</v>
      </c>
    </row>
    <row r="67188" spans="1:10" x14ac:dyDescent="0.35">
      <c r="A67188" s="6" t="s">
        <v>452</v>
      </c>
      <c r="B67188" s="2" t="s">
        <v>476</v>
      </c>
      <c r="C67188" s="3" t="s">
        <v>307</v>
      </c>
      <c r="D67188" s="2" t="s">
        <v>55</v>
      </c>
      <c r="E67188" s="3" t="s">
        <v>40</v>
      </c>
      <c r="F67188" s="4">
        <v>1828.4403956580531</v>
      </c>
      <c r="G67188" s="4">
        <v>1</v>
      </c>
      <c r="H67188" s="4">
        <v>1843.9753822913535</v>
      </c>
      <c r="I67188" s="13">
        <v>1828.4403956580531</v>
      </c>
      <c r="J67188" s="13">
        <v>15.534986633300377</v>
      </c>
    </row>
    <row r="67189" spans="1:10" x14ac:dyDescent="0.35">
      <c r="A67189" s="6" t="s">
        <v>8</v>
      </c>
      <c r="B67189" s="2" t="s">
        <v>405</v>
      </c>
      <c r="C67189" s="3" t="s">
        <v>38</v>
      </c>
      <c r="D67189" s="2" t="s">
        <v>212</v>
      </c>
      <c r="E67189" s="3" t="s">
        <v>17</v>
      </c>
      <c r="F67189" s="4">
        <v>3252.69958214393</v>
      </c>
      <c r="G67189" s="4">
        <v>0.5</v>
      </c>
      <c r="H67189" s="4">
        <v>1641.8076911339392</v>
      </c>
      <c r="I67189" s="13">
        <v>1626.349791071965</v>
      </c>
      <c r="J67189" s="13">
        <v>15.457900061974215</v>
      </c>
    </row>
    <row r="67190" spans="1:10" x14ac:dyDescent="0.35">
      <c r="A67190" s="6" t="s">
        <v>521</v>
      </c>
      <c r="B67190" s="2" t="s">
        <v>566</v>
      </c>
      <c r="C67190" s="3" t="s">
        <v>52</v>
      </c>
      <c r="D67190" s="2" t="s">
        <v>131</v>
      </c>
      <c r="E67190" s="3" t="s">
        <v>40</v>
      </c>
      <c r="F67190" s="4">
        <v>1325.7930640235313</v>
      </c>
      <c r="G67190" s="4">
        <v>1</v>
      </c>
      <c r="H67190" s="4">
        <v>1340.9692221421462</v>
      </c>
      <c r="I67190" s="13">
        <v>1325.7930640235313</v>
      </c>
      <c r="J67190" s="13">
        <v>15.176158118614921</v>
      </c>
    </row>
    <row r="67191" spans="1:10" x14ac:dyDescent="0.35">
      <c r="A67191" s="6" t="s">
        <v>521</v>
      </c>
      <c r="B67191" s="2" t="s">
        <v>540</v>
      </c>
      <c r="C67191" s="3" t="s">
        <v>265</v>
      </c>
      <c r="D67191" s="2" t="s">
        <v>131</v>
      </c>
      <c r="E67191" s="3" t="s">
        <v>89</v>
      </c>
      <c r="F67191" s="4">
        <v>2115.0345979015642</v>
      </c>
      <c r="G67191" s="4">
        <v>2</v>
      </c>
      <c r="H67191" s="4">
        <v>4244.6692320016709</v>
      </c>
      <c r="I67191" s="13">
        <v>4230.0691958031284</v>
      </c>
      <c r="J67191" s="13">
        <v>14.600036198542512</v>
      </c>
    </row>
    <row r="67192" spans="1:10" x14ac:dyDescent="0.35">
      <c r="A67192" s="6" t="s">
        <v>521</v>
      </c>
      <c r="B67192" s="2" t="s">
        <v>553</v>
      </c>
      <c r="C67192" s="3" t="s">
        <v>101</v>
      </c>
      <c r="D67192" s="2" t="s">
        <v>55</v>
      </c>
      <c r="E67192" s="3" t="s">
        <v>45</v>
      </c>
      <c r="F67192" s="4">
        <v>3030.4982781199915</v>
      </c>
      <c r="G67192" s="4">
        <v>3</v>
      </c>
      <c r="H67192" s="4">
        <v>9105.8884541438165</v>
      </c>
      <c r="I67192" s="13">
        <v>9091.4948343599754</v>
      </c>
      <c r="J67192" s="13">
        <v>14.393619783841132</v>
      </c>
    </row>
    <row r="67193" spans="1:10" x14ac:dyDescent="0.35">
      <c r="A67193" s="6" t="s">
        <v>8</v>
      </c>
      <c r="B67193" s="2" t="s">
        <v>408</v>
      </c>
      <c r="C67193" s="3" t="s">
        <v>29</v>
      </c>
      <c r="D67193" s="2" t="s">
        <v>55</v>
      </c>
      <c r="E67193" s="3" t="s">
        <v>40</v>
      </c>
      <c r="F67193" s="4">
        <v>2089.1205380295974</v>
      </c>
      <c r="G67193" s="4">
        <v>2</v>
      </c>
      <c r="H67193" s="4">
        <v>4192.6084045997031</v>
      </c>
      <c r="I67193" s="13">
        <v>4178.2410760591947</v>
      </c>
      <c r="J67193" s="13">
        <v>14.367328540508424</v>
      </c>
    </row>
    <row r="67194" spans="1:10" x14ac:dyDescent="0.35">
      <c r="A67194" s="6" t="s">
        <v>8</v>
      </c>
      <c r="B67194" s="2" t="s">
        <v>326</v>
      </c>
      <c r="C67194" s="3" t="s">
        <v>121</v>
      </c>
      <c r="D67194" s="2" t="s">
        <v>55</v>
      </c>
      <c r="E67194" s="3" t="s">
        <v>89</v>
      </c>
      <c r="F67194" s="4">
        <v>2130.2733225661054</v>
      </c>
      <c r="G67194" s="4">
        <v>5</v>
      </c>
      <c r="H67194" s="4">
        <v>10665.692307692309</v>
      </c>
      <c r="I67194" s="13">
        <v>10651.366612830527</v>
      </c>
      <c r="J67194" s="13">
        <v>14.325694861781813</v>
      </c>
    </row>
    <row r="67195" spans="1:10" x14ac:dyDescent="0.35">
      <c r="A67195" s="6" t="s">
        <v>659</v>
      </c>
      <c r="B67195" s="2" t="s">
        <v>666</v>
      </c>
      <c r="C67195" s="3" t="s">
        <v>25</v>
      </c>
      <c r="D67195" s="2" t="s">
        <v>91</v>
      </c>
      <c r="E67195" s="3" t="s">
        <v>45</v>
      </c>
      <c r="F67195" s="4">
        <v>866.67768988976115</v>
      </c>
      <c r="G67195" s="4">
        <v>1</v>
      </c>
      <c r="H67195" s="4">
        <v>880.97692783062269</v>
      </c>
      <c r="I67195" s="13">
        <v>866.67768988976115</v>
      </c>
      <c r="J67195" s="13">
        <v>14.299237940861531</v>
      </c>
    </row>
    <row r="67196" spans="1:10" x14ac:dyDescent="0.35">
      <c r="A67196" s="6" t="s">
        <v>521</v>
      </c>
      <c r="B67196" s="2" t="s">
        <v>535</v>
      </c>
      <c r="C67196" s="3" t="s">
        <v>25</v>
      </c>
      <c r="D67196" s="2" t="s">
        <v>200</v>
      </c>
      <c r="E67196" s="3" t="s">
        <v>12</v>
      </c>
      <c r="F67196" s="4">
        <v>3063.770609224759</v>
      </c>
      <c r="G67196" s="4">
        <v>1</v>
      </c>
      <c r="H67196" s="4">
        <v>3078.0076951246992</v>
      </c>
      <c r="I67196" s="13">
        <v>3063.770609224759</v>
      </c>
      <c r="J67196" s="13">
        <v>14.237085899940212</v>
      </c>
    </row>
    <row r="67197" spans="1:10" x14ac:dyDescent="0.35">
      <c r="A67197" s="6" t="s">
        <v>569</v>
      </c>
      <c r="B67197" s="2" t="s">
        <v>572</v>
      </c>
      <c r="C67197" s="3" t="s">
        <v>49</v>
      </c>
      <c r="D67197" s="2" t="s">
        <v>55</v>
      </c>
      <c r="E67197" s="3" t="s">
        <v>37</v>
      </c>
      <c r="F67197" s="4">
        <v>2182.425624173678</v>
      </c>
      <c r="G67197" s="4">
        <v>2.5</v>
      </c>
      <c r="H67197" s="4">
        <v>5470.1999878516563</v>
      </c>
      <c r="I67197" s="13">
        <v>5456.0640604341952</v>
      </c>
      <c r="J67197" s="13">
        <v>14.135927417461062</v>
      </c>
    </row>
    <row r="67198" spans="1:10" x14ac:dyDescent="0.35">
      <c r="A67198" s="6" t="s">
        <v>8</v>
      </c>
      <c r="B67198" s="2" t="s">
        <v>405</v>
      </c>
      <c r="C67198" s="3" t="s">
        <v>132</v>
      </c>
      <c r="D67198" s="2" t="s">
        <v>91</v>
      </c>
      <c r="E67198" s="3" t="s">
        <v>17</v>
      </c>
      <c r="F67198" s="4">
        <v>2870.4279308964656</v>
      </c>
      <c r="G67198" s="4">
        <v>2.5</v>
      </c>
      <c r="H67198" s="4">
        <v>7189.9999526830816</v>
      </c>
      <c r="I67198" s="13">
        <v>7176.0698272411637</v>
      </c>
      <c r="J67198" s="13">
        <v>13.93012544191788</v>
      </c>
    </row>
    <row r="67199" spans="1:10" x14ac:dyDescent="0.35">
      <c r="A67199" s="6" t="s">
        <v>592</v>
      </c>
      <c r="B67199" s="2" t="s">
        <v>605</v>
      </c>
      <c r="C67199" s="3" t="s">
        <v>77</v>
      </c>
      <c r="D67199" s="2" t="s">
        <v>55</v>
      </c>
      <c r="E67199" s="3" t="s">
        <v>32</v>
      </c>
      <c r="F67199" s="4">
        <v>2806.7189956430288</v>
      </c>
      <c r="G67199" s="4">
        <v>0.5</v>
      </c>
      <c r="H67199" s="4">
        <v>1417.2161565927358</v>
      </c>
      <c r="I67199" s="13">
        <v>1403.3594978215144</v>
      </c>
      <c r="J67199" s="13">
        <v>13.856658771221419</v>
      </c>
    </row>
    <row r="67200" spans="1:10" x14ac:dyDescent="0.35">
      <c r="A67200" s="6" t="s">
        <v>682</v>
      </c>
      <c r="B67200" s="2" t="s">
        <v>683</v>
      </c>
      <c r="C67200" s="3" t="s">
        <v>141</v>
      </c>
      <c r="D67200" s="2" t="s">
        <v>131</v>
      </c>
      <c r="E67200" s="3" t="s">
        <v>27</v>
      </c>
      <c r="F67200" s="4">
        <v>4362.031841319158</v>
      </c>
      <c r="G67200" s="4">
        <v>2</v>
      </c>
      <c r="H67200" s="4">
        <v>8737.7461536114024</v>
      </c>
      <c r="I67200" s="13">
        <v>8724.0636826383161</v>
      </c>
      <c r="J67200" s="13">
        <v>13.682470973086311</v>
      </c>
    </row>
    <row r="67201" spans="1:10" x14ac:dyDescent="0.35">
      <c r="A67201" s="6" t="s">
        <v>682</v>
      </c>
      <c r="B67201" s="2" t="s">
        <v>687</v>
      </c>
      <c r="C67201" s="3" t="s">
        <v>47</v>
      </c>
      <c r="D67201" s="2" t="s">
        <v>91</v>
      </c>
      <c r="E67201" s="3" t="s">
        <v>17</v>
      </c>
      <c r="F67201" s="4">
        <v>2708.6295687161955</v>
      </c>
      <c r="G67201" s="4">
        <v>0.5</v>
      </c>
      <c r="H67201" s="4">
        <v>1367.9923160259539</v>
      </c>
      <c r="I67201" s="13">
        <v>1354.3147843580978</v>
      </c>
      <c r="J67201" s="13">
        <v>13.677531667856101</v>
      </c>
    </row>
    <row r="67202" spans="1:10" x14ac:dyDescent="0.35">
      <c r="A67202" s="6" t="s">
        <v>592</v>
      </c>
      <c r="B67202" s="2" t="s">
        <v>627</v>
      </c>
      <c r="C67202" s="3" t="s">
        <v>125</v>
      </c>
      <c r="D67202" s="2" t="s">
        <v>11</v>
      </c>
      <c r="E67202" s="3" t="s">
        <v>45</v>
      </c>
      <c r="F67202" s="4">
        <v>2200.3176205561708</v>
      </c>
      <c r="G67202" s="4">
        <v>1</v>
      </c>
      <c r="H67202" s="4">
        <v>2213.9923176398643</v>
      </c>
      <c r="I67202" s="13">
        <v>2200.3176205561708</v>
      </c>
      <c r="J67202" s="13">
        <v>13.674697083693445</v>
      </c>
    </row>
    <row r="67203" spans="1:10" x14ac:dyDescent="0.35">
      <c r="A67203" s="6" t="s">
        <v>592</v>
      </c>
      <c r="B67203" s="2" t="s">
        <v>607</v>
      </c>
      <c r="C67203" s="3" t="s">
        <v>134</v>
      </c>
      <c r="D67203" s="2" t="s">
        <v>200</v>
      </c>
      <c r="E67203" s="3" t="s">
        <v>39</v>
      </c>
      <c r="F67203" s="4">
        <v>2068.3315963745117</v>
      </c>
      <c r="G67203" s="4">
        <v>1</v>
      </c>
      <c r="H67203" s="4">
        <v>2081.761474609375</v>
      </c>
      <c r="I67203" s="13">
        <v>2068.3315963745117</v>
      </c>
      <c r="J67203" s="13">
        <v>13.429878234863281</v>
      </c>
    </row>
    <row r="67204" spans="1:10" x14ac:dyDescent="0.35">
      <c r="A67204" s="6" t="s">
        <v>659</v>
      </c>
      <c r="B67204" s="2" t="s">
        <v>677</v>
      </c>
      <c r="C67204" s="3" t="s">
        <v>100</v>
      </c>
      <c r="D67204" s="2" t="s">
        <v>131</v>
      </c>
      <c r="E67204" s="3" t="s">
        <v>17</v>
      </c>
      <c r="F67204" s="4">
        <v>963.84356978196354</v>
      </c>
      <c r="G67204" s="4">
        <v>0.5</v>
      </c>
      <c r="H67204" s="4">
        <v>494.26922578078046</v>
      </c>
      <c r="I67204" s="13">
        <v>481.92178489098177</v>
      </c>
      <c r="J67204" s="13">
        <v>12.34744088979869</v>
      </c>
    </row>
    <row r="67205" spans="1:10" x14ac:dyDescent="0.35">
      <c r="A67205" s="6" t="s">
        <v>592</v>
      </c>
      <c r="B67205" s="2" t="s">
        <v>601</v>
      </c>
      <c r="C67205" s="3" t="s">
        <v>442</v>
      </c>
      <c r="D67205" s="2" t="s">
        <v>55</v>
      </c>
      <c r="E67205" s="3" t="s">
        <v>45</v>
      </c>
      <c r="F67205" s="4">
        <v>1348.6281057786211</v>
      </c>
      <c r="G67205" s="4">
        <v>1</v>
      </c>
      <c r="H67205" s="4">
        <v>1360.9453822649443</v>
      </c>
      <c r="I67205" s="13">
        <v>1348.6281057786211</v>
      </c>
      <c r="J67205" s="13">
        <v>12.317276486323181</v>
      </c>
    </row>
    <row r="67206" spans="1:10" x14ac:dyDescent="0.35">
      <c r="A67206" s="6" t="s">
        <v>659</v>
      </c>
      <c r="B67206" s="2" t="s">
        <v>677</v>
      </c>
      <c r="C67206" s="3" t="s">
        <v>46</v>
      </c>
      <c r="D67206" s="2" t="s">
        <v>131</v>
      </c>
      <c r="E67206" s="3" t="s">
        <v>20</v>
      </c>
      <c r="F67206" s="4">
        <v>851.99914861414982</v>
      </c>
      <c r="G67206" s="4">
        <v>3</v>
      </c>
      <c r="H67206" s="4">
        <v>2568.3000073066123</v>
      </c>
      <c r="I67206" s="13">
        <v>2555.9974458424495</v>
      </c>
      <c r="J67206" s="13">
        <v>12.302561464162864</v>
      </c>
    </row>
    <row r="67207" spans="1:10" x14ac:dyDescent="0.35">
      <c r="A67207" s="6" t="s">
        <v>682</v>
      </c>
      <c r="B67207" s="2" t="s">
        <v>703</v>
      </c>
      <c r="C67207" s="3" t="s">
        <v>373</v>
      </c>
      <c r="D67207" s="2" t="s">
        <v>200</v>
      </c>
      <c r="E67207" s="3" t="s">
        <v>17</v>
      </c>
      <c r="F67207" s="4">
        <v>2452.8779875926484</v>
      </c>
      <c r="G67207" s="4">
        <v>1.5</v>
      </c>
      <c r="H67207" s="4">
        <v>3691.5384615384614</v>
      </c>
      <c r="I67207" s="13">
        <v>3679.3169813889726</v>
      </c>
      <c r="J67207" s="13">
        <v>12.221480149488798</v>
      </c>
    </row>
    <row r="67208" spans="1:10" x14ac:dyDescent="0.35">
      <c r="A67208" s="6" t="s">
        <v>592</v>
      </c>
      <c r="B67208" s="2" t="s">
        <v>599</v>
      </c>
      <c r="C67208" s="3" t="s">
        <v>247</v>
      </c>
      <c r="D67208" s="2" t="s">
        <v>131</v>
      </c>
      <c r="E67208" s="3" t="s">
        <v>89</v>
      </c>
      <c r="F67208" s="4">
        <v>3748.7805431776783</v>
      </c>
      <c r="G67208" s="4">
        <v>0.5</v>
      </c>
      <c r="H67208" s="4">
        <v>1886.5691940601055</v>
      </c>
      <c r="I67208" s="13">
        <v>1874.3902715888391</v>
      </c>
      <c r="J67208" s="13">
        <v>12.178922471266333</v>
      </c>
    </row>
    <row r="67209" spans="1:10" x14ac:dyDescent="0.35">
      <c r="A67209" s="6" t="s">
        <v>633</v>
      </c>
      <c r="B67209" s="2" t="s">
        <v>635</v>
      </c>
      <c r="C67209" s="3" t="s">
        <v>88</v>
      </c>
      <c r="D67209" s="2" t="s">
        <v>200</v>
      </c>
      <c r="E67209" s="3" t="s">
        <v>12</v>
      </c>
      <c r="F67209" s="4">
        <v>2724.5146719125601</v>
      </c>
      <c r="G67209" s="4">
        <v>0.5</v>
      </c>
      <c r="H67209" s="4">
        <v>1374.4307708740234</v>
      </c>
      <c r="I67209" s="13">
        <v>1362.25733595628</v>
      </c>
      <c r="J67209" s="13">
        <v>12.173434917743407</v>
      </c>
    </row>
    <row r="67210" spans="1:10" x14ac:dyDescent="0.35">
      <c r="A67210" s="6" t="s">
        <v>452</v>
      </c>
      <c r="B67210" s="2" t="s">
        <v>481</v>
      </c>
      <c r="C67210" s="3" t="s">
        <v>138</v>
      </c>
      <c r="D67210" s="2" t="s">
        <v>55</v>
      </c>
      <c r="E67210" s="3" t="s">
        <v>17</v>
      </c>
      <c r="F67210" s="4">
        <v>547.84906850961534</v>
      </c>
      <c r="G67210" s="4">
        <v>2</v>
      </c>
      <c r="H67210" s="4">
        <v>1107.6923076923076</v>
      </c>
      <c r="I67210" s="13">
        <v>1095.6981370192307</v>
      </c>
      <c r="J67210" s="13">
        <v>11.994170673076951</v>
      </c>
    </row>
    <row r="67211" spans="1:10" x14ac:dyDescent="0.35">
      <c r="A67211" s="6" t="s">
        <v>592</v>
      </c>
      <c r="B67211" s="2" t="s">
        <v>605</v>
      </c>
      <c r="C67211" s="3" t="s">
        <v>167</v>
      </c>
      <c r="D67211" s="2" t="s">
        <v>91</v>
      </c>
      <c r="E67211" s="3" t="s">
        <v>17</v>
      </c>
      <c r="F67211" s="4">
        <v>2758.6681790474131</v>
      </c>
      <c r="G67211" s="4">
        <v>1.5</v>
      </c>
      <c r="H67211" s="4">
        <v>4149.7078198652998</v>
      </c>
      <c r="I67211" s="13">
        <v>4138.0022685711192</v>
      </c>
      <c r="J67211" s="13">
        <v>11.705551294180623</v>
      </c>
    </row>
    <row r="67212" spans="1:10" x14ac:dyDescent="0.35">
      <c r="A67212" s="6" t="s">
        <v>659</v>
      </c>
      <c r="B67212" s="2" t="s">
        <v>670</v>
      </c>
      <c r="C67212" s="3" t="s">
        <v>94</v>
      </c>
      <c r="D67212" s="2" t="s">
        <v>131</v>
      </c>
      <c r="E67212" s="3" t="s">
        <v>89</v>
      </c>
      <c r="F67212" s="4">
        <v>1300.0103372427134</v>
      </c>
      <c r="G67212" s="4">
        <v>0.5</v>
      </c>
      <c r="H67212" s="4">
        <v>661.56921093280494</v>
      </c>
      <c r="I67212" s="13">
        <v>650.00516862135669</v>
      </c>
      <c r="J67212" s="13">
        <v>11.564042311448247</v>
      </c>
    </row>
    <row r="67213" spans="1:10" x14ac:dyDescent="0.35">
      <c r="A67213" s="6" t="s">
        <v>633</v>
      </c>
      <c r="B67213" s="2" t="s">
        <v>650</v>
      </c>
      <c r="C67213" s="3" t="s">
        <v>197</v>
      </c>
      <c r="D67213" s="2" t="s">
        <v>91</v>
      </c>
      <c r="E67213" s="3" t="s">
        <v>17</v>
      </c>
      <c r="F67213" s="4">
        <v>3515.9156088022091</v>
      </c>
      <c r="G67213" s="4">
        <v>0.5</v>
      </c>
      <c r="H67213" s="4">
        <v>1769.2538965665376</v>
      </c>
      <c r="I67213" s="13">
        <v>1757.9578044011046</v>
      </c>
      <c r="J67213" s="13">
        <v>11.296092165433038</v>
      </c>
    </row>
    <row r="67214" spans="1:10" x14ac:dyDescent="0.35">
      <c r="A67214" s="6" t="s">
        <v>569</v>
      </c>
      <c r="B67214" s="2" t="s">
        <v>572</v>
      </c>
      <c r="C67214" s="3" t="s">
        <v>75</v>
      </c>
      <c r="D67214" s="2" t="s">
        <v>131</v>
      </c>
      <c r="E67214" s="3" t="s">
        <v>27</v>
      </c>
      <c r="F67214" s="4">
        <v>2692.0009537916917</v>
      </c>
      <c r="G67214" s="4">
        <v>1</v>
      </c>
      <c r="H67214" s="4">
        <v>2703.0999931922324</v>
      </c>
      <c r="I67214" s="13">
        <v>2692.0009537916917</v>
      </c>
      <c r="J67214" s="13">
        <v>11.099039400540732</v>
      </c>
    </row>
    <row r="67215" spans="1:10" x14ac:dyDescent="0.35">
      <c r="A67215" s="6" t="s">
        <v>659</v>
      </c>
      <c r="B67215" s="2" t="s">
        <v>678</v>
      </c>
      <c r="C67215" s="3" t="s">
        <v>102</v>
      </c>
      <c r="D67215" s="2" t="s">
        <v>212</v>
      </c>
      <c r="E67215" s="3" t="s">
        <v>45</v>
      </c>
      <c r="F67215" s="4">
        <v>2469.7676820412662</v>
      </c>
      <c r="G67215" s="4">
        <v>3</v>
      </c>
      <c r="H67215" s="4">
        <v>7420.3564922626201</v>
      </c>
      <c r="I67215" s="13">
        <v>7409.3030461237986</v>
      </c>
      <c r="J67215" s="13">
        <v>11.053446138821528</v>
      </c>
    </row>
    <row r="67216" spans="1:10" x14ac:dyDescent="0.35">
      <c r="A67216" s="6" t="s">
        <v>452</v>
      </c>
      <c r="B67216" s="2" t="s">
        <v>481</v>
      </c>
      <c r="C67216" s="3" t="s">
        <v>92</v>
      </c>
      <c r="D67216" s="2" t="s">
        <v>131</v>
      </c>
      <c r="E67216" s="3" t="s">
        <v>32</v>
      </c>
      <c r="F67216" s="4">
        <v>2400.3451014122597</v>
      </c>
      <c r="G67216" s="4">
        <v>0.5</v>
      </c>
      <c r="H67216" s="4">
        <v>1211.1923041710486</v>
      </c>
      <c r="I67216" s="13">
        <v>1200.1725507061299</v>
      </c>
      <c r="J67216" s="13">
        <v>11.019753464918722</v>
      </c>
    </row>
    <row r="67217" spans="1:10" x14ac:dyDescent="0.35">
      <c r="A67217" s="6" t="s">
        <v>633</v>
      </c>
      <c r="B67217" s="2" t="s">
        <v>641</v>
      </c>
      <c r="C67217" s="3" t="s">
        <v>198</v>
      </c>
      <c r="D67217" s="2" t="s">
        <v>55</v>
      </c>
      <c r="E67217" s="3" t="s">
        <v>40</v>
      </c>
      <c r="F67217" s="4">
        <v>1086.3640517765925</v>
      </c>
      <c r="G67217" s="4">
        <v>1</v>
      </c>
      <c r="H67217" s="4">
        <v>1097.2107630509597</v>
      </c>
      <c r="I67217" s="13">
        <v>1086.3640517765925</v>
      </c>
      <c r="J67217" s="13">
        <v>10.846711274367181</v>
      </c>
    </row>
    <row r="67218" spans="1:10" x14ac:dyDescent="0.35">
      <c r="A67218" s="6" t="s">
        <v>682</v>
      </c>
      <c r="B67218" s="2" t="s">
        <v>706</v>
      </c>
      <c r="C67218" s="3" t="s">
        <v>151</v>
      </c>
      <c r="D67218" s="2" t="s">
        <v>131</v>
      </c>
      <c r="E67218" s="3" t="s">
        <v>89</v>
      </c>
      <c r="F67218" s="4">
        <v>1868.3134475942754</v>
      </c>
      <c r="G67218" s="4">
        <v>1</v>
      </c>
      <c r="H67218" s="4">
        <v>1878.9076995849609</v>
      </c>
      <c r="I67218" s="13">
        <v>1868.3134475942754</v>
      </c>
      <c r="J67218" s="13">
        <v>10.594251990685507</v>
      </c>
    </row>
    <row r="67219" spans="1:10" x14ac:dyDescent="0.35">
      <c r="A67219" s="6" t="s">
        <v>682</v>
      </c>
      <c r="B67219" s="2" t="s">
        <v>705</v>
      </c>
      <c r="C67219" s="3" t="s">
        <v>75</v>
      </c>
      <c r="D67219" s="2" t="s">
        <v>55</v>
      </c>
      <c r="E67219" s="3" t="s">
        <v>39</v>
      </c>
      <c r="F67219" s="4">
        <v>3595.4702587890624</v>
      </c>
      <c r="G67219" s="4">
        <v>0.5</v>
      </c>
      <c r="H67219" s="4">
        <v>1808.3076923076922</v>
      </c>
      <c r="I67219" s="13">
        <v>1797.7351293945312</v>
      </c>
      <c r="J67219" s="13">
        <v>10.572562913160937</v>
      </c>
    </row>
    <row r="67220" spans="1:10" x14ac:dyDescent="0.35">
      <c r="A67220" s="6" t="s">
        <v>682</v>
      </c>
      <c r="B67220" s="2" t="s">
        <v>697</v>
      </c>
      <c r="C67220" s="3" t="s">
        <v>366</v>
      </c>
      <c r="D67220" s="2" t="s">
        <v>131</v>
      </c>
      <c r="E67220" s="3" t="s">
        <v>89</v>
      </c>
      <c r="F67220" s="4">
        <v>2838.9723182091348</v>
      </c>
      <c r="G67220" s="4">
        <v>0.5</v>
      </c>
      <c r="H67220" s="4">
        <v>1430</v>
      </c>
      <c r="I67220" s="13">
        <v>1419.4861591045674</v>
      </c>
      <c r="J67220" s="13">
        <v>10.513840895432622</v>
      </c>
    </row>
    <row r="67221" spans="1:10" x14ac:dyDescent="0.35">
      <c r="A67221" s="6" t="s">
        <v>452</v>
      </c>
      <c r="B67221" s="2" t="s">
        <v>453</v>
      </c>
      <c r="C67221" s="3" t="s">
        <v>66</v>
      </c>
      <c r="D67221" s="2" t="s">
        <v>55</v>
      </c>
      <c r="E67221" s="3" t="s">
        <v>17</v>
      </c>
      <c r="F67221" s="4">
        <v>1368.2133135329027</v>
      </c>
      <c r="G67221" s="4">
        <v>1</v>
      </c>
      <c r="H67221" s="4">
        <v>1378.7238446749175</v>
      </c>
      <c r="I67221" s="13">
        <v>1368.2133135329027</v>
      </c>
      <c r="J67221" s="13">
        <v>10.51053114201477</v>
      </c>
    </row>
    <row r="67222" spans="1:10" x14ac:dyDescent="0.35">
      <c r="A67222" s="6" t="s">
        <v>8</v>
      </c>
      <c r="B67222" s="2" t="s">
        <v>317</v>
      </c>
      <c r="C67222" s="3" t="s">
        <v>19</v>
      </c>
      <c r="D67222" s="2" t="s">
        <v>212</v>
      </c>
      <c r="E67222" s="3" t="s">
        <v>32</v>
      </c>
      <c r="F67222" s="4">
        <v>2136.4108385672935</v>
      </c>
      <c r="G67222" s="4">
        <v>0.5</v>
      </c>
      <c r="H67222" s="4">
        <v>1078.6692473521598</v>
      </c>
      <c r="I67222" s="13">
        <v>1068.2054192836467</v>
      </c>
      <c r="J67222" s="13">
        <v>10.463828068513067</v>
      </c>
    </row>
    <row r="67223" spans="1:10" x14ac:dyDescent="0.35">
      <c r="A67223" s="6" t="s">
        <v>659</v>
      </c>
      <c r="B67223" s="2" t="s">
        <v>667</v>
      </c>
      <c r="C67223" s="3" t="s">
        <v>174</v>
      </c>
      <c r="D67223" s="2" t="s">
        <v>212</v>
      </c>
      <c r="E67223" s="3" t="s">
        <v>43</v>
      </c>
      <c r="F67223" s="4">
        <v>2129.6743579160247</v>
      </c>
      <c r="G67223" s="4">
        <v>0.5</v>
      </c>
      <c r="H67223" s="4">
        <v>1075.0769329071045</v>
      </c>
      <c r="I67223" s="13">
        <v>1064.8371789580124</v>
      </c>
      <c r="J67223" s="13">
        <v>10.239753949092119</v>
      </c>
    </row>
    <row r="67224" spans="1:10" x14ac:dyDescent="0.35">
      <c r="A67224" s="6" t="s">
        <v>452</v>
      </c>
      <c r="B67224" s="2" t="s">
        <v>476</v>
      </c>
      <c r="C67224" s="3" t="s">
        <v>207</v>
      </c>
      <c r="D67224" s="2" t="s">
        <v>131</v>
      </c>
      <c r="E67224" s="3" t="s">
        <v>89</v>
      </c>
      <c r="F67224" s="4">
        <v>1846.6848660278324</v>
      </c>
      <c r="G67224" s="4">
        <v>0.5</v>
      </c>
      <c r="H67224" s="4">
        <v>933.30769025362451</v>
      </c>
      <c r="I67224" s="13">
        <v>923.34243301391621</v>
      </c>
      <c r="J67224" s="13">
        <v>9.9652572397083077</v>
      </c>
    </row>
    <row r="67225" spans="1:10" x14ac:dyDescent="0.35">
      <c r="A67225" s="6" t="s">
        <v>633</v>
      </c>
      <c r="B67225" s="2" t="s">
        <v>641</v>
      </c>
      <c r="C67225" s="3" t="s">
        <v>21</v>
      </c>
      <c r="D67225" s="2" t="s">
        <v>91</v>
      </c>
      <c r="E67225" s="3" t="s">
        <v>37</v>
      </c>
      <c r="F67225" s="4">
        <v>1424.3819545452411</v>
      </c>
      <c r="G67225" s="4">
        <v>0.5</v>
      </c>
      <c r="H67225" s="4">
        <v>722.15384740095874</v>
      </c>
      <c r="I67225" s="13">
        <v>712.19097727262056</v>
      </c>
      <c r="J67225" s="13">
        <v>9.9628701283381815</v>
      </c>
    </row>
    <row r="67226" spans="1:10" x14ac:dyDescent="0.35">
      <c r="A67226" s="6" t="s">
        <v>659</v>
      </c>
      <c r="B67226" s="2" t="s">
        <v>674</v>
      </c>
      <c r="C67226" s="3" t="s">
        <v>23</v>
      </c>
      <c r="D67226" s="2" t="s">
        <v>200</v>
      </c>
      <c r="E67226" s="3" t="s">
        <v>45</v>
      </c>
      <c r="F67226" s="4">
        <v>1626.5060197096604</v>
      </c>
      <c r="G67226" s="4">
        <v>1</v>
      </c>
      <c r="H67226" s="4">
        <v>1636.3000092139609</v>
      </c>
      <c r="I67226" s="13">
        <v>1626.5060197096604</v>
      </c>
      <c r="J67226" s="13">
        <v>9.7939895043004981</v>
      </c>
    </row>
    <row r="67227" spans="1:10" x14ac:dyDescent="0.35">
      <c r="A67227" s="6" t="s">
        <v>521</v>
      </c>
      <c r="B67227" s="2" t="s">
        <v>524</v>
      </c>
      <c r="C67227" s="3" t="s">
        <v>525</v>
      </c>
      <c r="D67227" s="2" t="s">
        <v>200</v>
      </c>
      <c r="E67227" s="3" t="s">
        <v>27</v>
      </c>
      <c r="F67227" s="4">
        <v>6516.639582120456</v>
      </c>
      <c r="G67227" s="4">
        <v>1</v>
      </c>
      <c r="H67227" s="4">
        <v>6526.4153861999512</v>
      </c>
      <c r="I67227" s="13">
        <v>6516.639582120456</v>
      </c>
      <c r="J67227" s="13">
        <v>9.7758040794951739</v>
      </c>
    </row>
    <row r="67228" spans="1:10" x14ac:dyDescent="0.35">
      <c r="A67228" s="6" t="s">
        <v>592</v>
      </c>
      <c r="B67228" s="2" t="s">
        <v>625</v>
      </c>
      <c r="C67228" s="3" t="s">
        <v>409</v>
      </c>
      <c r="D67228" s="2" t="s">
        <v>11</v>
      </c>
      <c r="E67228" s="3" t="s">
        <v>27</v>
      </c>
      <c r="F67228" s="4">
        <v>1737.7986008864179</v>
      </c>
      <c r="G67228" s="4">
        <v>1</v>
      </c>
      <c r="H67228" s="4">
        <v>1747.5461519681489</v>
      </c>
      <c r="I67228" s="13">
        <v>1737.7986008864179</v>
      </c>
      <c r="J67228" s="13">
        <v>9.7475510817309896</v>
      </c>
    </row>
    <row r="67229" spans="1:10" x14ac:dyDescent="0.35">
      <c r="A67229" s="6" t="s">
        <v>8</v>
      </c>
      <c r="B67229" s="2" t="s">
        <v>356</v>
      </c>
      <c r="C67229" s="3" t="s">
        <v>34</v>
      </c>
      <c r="D67229" s="2" t="s">
        <v>55</v>
      </c>
      <c r="E67229" s="3" t="s">
        <v>32</v>
      </c>
      <c r="F67229" s="4">
        <v>1919.8759995617995</v>
      </c>
      <c r="G67229" s="4">
        <v>1.5</v>
      </c>
      <c r="H67229" s="4">
        <v>2889.5607715019814</v>
      </c>
      <c r="I67229" s="13">
        <v>2879.8139993426994</v>
      </c>
      <c r="J67229" s="13">
        <v>9.7467721592820453</v>
      </c>
    </row>
    <row r="67230" spans="1:10" x14ac:dyDescent="0.35">
      <c r="A67230" s="6" t="s">
        <v>659</v>
      </c>
      <c r="B67230" s="2" t="s">
        <v>672</v>
      </c>
      <c r="C67230" s="3" t="s">
        <v>26</v>
      </c>
      <c r="D67230" s="2" t="s">
        <v>200</v>
      </c>
      <c r="E67230" s="3" t="s">
        <v>12</v>
      </c>
      <c r="F67230" s="4">
        <v>2150.84070439787</v>
      </c>
      <c r="G67230" s="4">
        <v>4.5</v>
      </c>
      <c r="H67230" s="4">
        <v>9688.4997910719649</v>
      </c>
      <c r="I67230" s="13">
        <v>9678.7831697904148</v>
      </c>
      <c r="J67230" s="13">
        <v>9.716621281550033</v>
      </c>
    </row>
    <row r="67231" spans="1:10" x14ac:dyDescent="0.35">
      <c r="A67231" s="6" t="s">
        <v>452</v>
      </c>
      <c r="B67231" s="2" t="s">
        <v>453</v>
      </c>
      <c r="C67231" s="3" t="s">
        <v>86</v>
      </c>
      <c r="D67231" s="2" t="s">
        <v>11</v>
      </c>
      <c r="E67231" s="3" t="s">
        <v>17</v>
      </c>
      <c r="F67231" s="4">
        <v>2892.5700498610272</v>
      </c>
      <c r="G67231" s="4">
        <v>0.5</v>
      </c>
      <c r="H67231" s="4">
        <v>1455.4538668118989</v>
      </c>
      <c r="I67231" s="13">
        <v>1446.2850249305136</v>
      </c>
      <c r="J67231" s="13">
        <v>9.1688418813853332</v>
      </c>
    </row>
    <row r="67232" spans="1:10" x14ac:dyDescent="0.35">
      <c r="A67232" s="6" t="s">
        <v>8</v>
      </c>
      <c r="B67232" s="2" t="s">
        <v>398</v>
      </c>
      <c r="C67232" s="3" t="s">
        <v>106</v>
      </c>
      <c r="D67232" s="2" t="s">
        <v>200</v>
      </c>
      <c r="E67232" s="3" t="s">
        <v>17</v>
      </c>
      <c r="F67232" s="4">
        <v>2969.3514589619176</v>
      </c>
      <c r="G67232" s="4">
        <v>0.5</v>
      </c>
      <c r="H67232" s="4">
        <v>1493.8153805626698</v>
      </c>
      <c r="I67232" s="13">
        <v>1484.6757294809588</v>
      </c>
      <c r="J67232" s="13">
        <v>9.1396510817110084</v>
      </c>
    </row>
    <row r="67233" spans="1:10" x14ac:dyDescent="0.35">
      <c r="A67233" s="6" t="s">
        <v>8</v>
      </c>
      <c r="B67233" s="2" t="s">
        <v>408</v>
      </c>
      <c r="C67233" s="3" t="s">
        <v>30</v>
      </c>
      <c r="D67233" s="2" t="s">
        <v>55</v>
      </c>
      <c r="E67233" s="3" t="s">
        <v>32</v>
      </c>
      <c r="F67233" s="4">
        <v>2921.2552914663456</v>
      </c>
      <c r="G67233" s="4">
        <v>0.5</v>
      </c>
      <c r="H67233" s="4">
        <v>1469.7207535963792</v>
      </c>
      <c r="I67233" s="13">
        <v>1460.6276457331728</v>
      </c>
      <c r="J67233" s="13">
        <v>9.0931078632063418</v>
      </c>
    </row>
    <row r="67234" spans="1:10" x14ac:dyDescent="0.35">
      <c r="A67234" s="6" t="s">
        <v>452</v>
      </c>
      <c r="B67234" s="2" t="s">
        <v>453</v>
      </c>
      <c r="C67234" s="3" t="s">
        <v>134</v>
      </c>
      <c r="D67234" s="2" t="s">
        <v>131</v>
      </c>
      <c r="E67234" s="3" t="s">
        <v>12</v>
      </c>
      <c r="F67234" s="4">
        <v>1458.445147671626</v>
      </c>
      <c r="G67234" s="4">
        <v>1</v>
      </c>
      <c r="H67234" s="4">
        <v>1467.4230648921086</v>
      </c>
      <c r="I67234" s="13">
        <v>1458.445147671626</v>
      </c>
      <c r="J67234" s="13">
        <v>8.9779172204825954</v>
      </c>
    </row>
    <row r="67235" spans="1:10" x14ac:dyDescent="0.35">
      <c r="A67235" s="6" t="s">
        <v>521</v>
      </c>
      <c r="B67235" s="2" t="s">
        <v>554</v>
      </c>
      <c r="C67235" s="3" t="s">
        <v>80</v>
      </c>
      <c r="D67235" s="2" t="s">
        <v>131</v>
      </c>
      <c r="E67235" s="3" t="s">
        <v>32</v>
      </c>
      <c r="F67235" s="4">
        <v>2533.0014218374399</v>
      </c>
      <c r="G67235" s="4">
        <v>1</v>
      </c>
      <c r="H67235" s="4">
        <v>2541.9538996769829</v>
      </c>
      <c r="I67235" s="13">
        <v>2533.0014218374399</v>
      </c>
      <c r="J67235" s="13">
        <v>8.9524778395430076</v>
      </c>
    </row>
    <row r="67236" spans="1:10" x14ac:dyDescent="0.35">
      <c r="A67236" s="6" t="s">
        <v>682</v>
      </c>
      <c r="B67236" s="2" t="s">
        <v>690</v>
      </c>
      <c r="C67236" s="3" t="s">
        <v>180</v>
      </c>
      <c r="D67236" s="2" t="s">
        <v>131</v>
      </c>
      <c r="E67236" s="3" t="s">
        <v>27</v>
      </c>
      <c r="F67236" s="4">
        <v>1086.5486966646636</v>
      </c>
      <c r="G67236" s="4">
        <v>1</v>
      </c>
      <c r="H67236" s="4">
        <v>1095.3846153846152</v>
      </c>
      <c r="I67236" s="13">
        <v>1086.5486966646636</v>
      </c>
      <c r="J67236" s="13">
        <v>8.8359187199516782</v>
      </c>
    </row>
    <row r="67237" spans="1:10" x14ac:dyDescent="0.35">
      <c r="A67237" s="6" t="s">
        <v>633</v>
      </c>
      <c r="B67237" s="2" t="s">
        <v>635</v>
      </c>
      <c r="C67237" s="3" t="s">
        <v>285</v>
      </c>
      <c r="D67237" s="2" t="s">
        <v>131</v>
      </c>
      <c r="E67237" s="3" t="s">
        <v>89</v>
      </c>
      <c r="F67237" s="4">
        <v>1577.5235967548076</v>
      </c>
      <c r="G67237" s="4">
        <v>0.5</v>
      </c>
      <c r="H67237" s="4">
        <v>797.54615196814905</v>
      </c>
      <c r="I67237" s="13">
        <v>788.76179837740381</v>
      </c>
      <c r="J67237" s="13">
        <v>8.7843535907452406</v>
      </c>
    </row>
    <row r="67238" spans="1:10" x14ac:dyDescent="0.35">
      <c r="A67238" s="6" t="s">
        <v>521</v>
      </c>
      <c r="B67238" s="2" t="s">
        <v>548</v>
      </c>
      <c r="C67238" s="3" t="s">
        <v>288</v>
      </c>
      <c r="D67238" s="2" t="s">
        <v>200</v>
      </c>
      <c r="E67238" s="3" t="s">
        <v>27</v>
      </c>
      <c r="F67238" s="4">
        <v>3445.2280379857766</v>
      </c>
      <c r="G67238" s="4">
        <v>6</v>
      </c>
      <c r="H67238" s="4">
        <v>20680.099956805887</v>
      </c>
      <c r="I67238" s="13">
        <v>20671.36822791466</v>
      </c>
      <c r="J67238" s="13">
        <v>8.7317288912272488</v>
      </c>
    </row>
    <row r="67239" spans="1:10" x14ac:dyDescent="0.35">
      <c r="A67239" s="6" t="s">
        <v>8</v>
      </c>
      <c r="B67239" s="2" t="s">
        <v>392</v>
      </c>
      <c r="C67239" s="3" t="s">
        <v>74</v>
      </c>
      <c r="D67239" s="2" t="s">
        <v>131</v>
      </c>
      <c r="E67239" s="3" t="s">
        <v>89</v>
      </c>
      <c r="F67239" s="4">
        <v>2169.0151273287261</v>
      </c>
      <c r="G67239" s="4">
        <v>1</v>
      </c>
      <c r="H67239" s="4">
        <v>2177.3538325383111</v>
      </c>
      <c r="I67239" s="13">
        <v>2169.0151273287261</v>
      </c>
      <c r="J67239" s="13">
        <v>8.3387052095849867</v>
      </c>
    </row>
    <row r="67240" spans="1:10" x14ac:dyDescent="0.35">
      <c r="A67240" s="6" t="s">
        <v>682</v>
      </c>
      <c r="B67240" s="2" t="s">
        <v>692</v>
      </c>
      <c r="C67240" s="3" t="s">
        <v>77</v>
      </c>
      <c r="D67240" s="2" t="s">
        <v>55</v>
      </c>
      <c r="E67240" s="3" t="s">
        <v>32</v>
      </c>
      <c r="F67240" s="4">
        <v>2162.9712028902495</v>
      </c>
      <c r="G67240" s="4">
        <v>2</v>
      </c>
      <c r="H67240" s="4">
        <v>4334.2061554835391</v>
      </c>
      <c r="I67240" s="13">
        <v>4325.942405780499</v>
      </c>
      <c r="J67240" s="13">
        <v>8.2637497030400482</v>
      </c>
    </row>
    <row r="67241" spans="1:10" x14ac:dyDescent="0.35">
      <c r="A67241" s="6" t="s">
        <v>521</v>
      </c>
      <c r="B67241" s="2" t="s">
        <v>528</v>
      </c>
      <c r="C67241" s="3" t="s">
        <v>73</v>
      </c>
      <c r="D67241" s="2" t="s">
        <v>55</v>
      </c>
      <c r="E67241" s="3" t="s">
        <v>37</v>
      </c>
      <c r="F67241" s="4">
        <v>3026.3248793644834</v>
      </c>
      <c r="G67241" s="4">
        <v>0.5</v>
      </c>
      <c r="H67241" s="4">
        <v>1521.2146216172439</v>
      </c>
      <c r="I67241" s="13">
        <v>1513.1624396822417</v>
      </c>
      <c r="J67241" s="13">
        <v>8.0521819350021815</v>
      </c>
    </row>
    <row r="67242" spans="1:10" x14ac:dyDescent="0.35">
      <c r="A67242" s="6" t="s">
        <v>8</v>
      </c>
      <c r="B67242" s="2" t="s">
        <v>319</v>
      </c>
      <c r="C67242" s="3" t="s">
        <v>234</v>
      </c>
      <c r="D67242" s="2" t="s">
        <v>200</v>
      </c>
      <c r="E67242" s="3" t="s">
        <v>27</v>
      </c>
      <c r="F67242" s="4">
        <v>2708.0645152312059</v>
      </c>
      <c r="G67242" s="4">
        <v>2</v>
      </c>
      <c r="H67242" s="4">
        <v>5424.1691460976235</v>
      </c>
      <c r="I67242" s="13">
        <v>5416.1290304624117</v>
      </c>
      <c r="J67242" s="13">
        <v>8.0401156352118051</v>
      </c>
    </row>
    <row r="67243" spans="1:10" x14ac:dyDescent="0.35">
      <c r="A67243" s="6" t="s">
        <v>659</v>
      </c>
      <c r="B67243" s="2" t="s">
        <v>671</v>
      </c>
      <c r="C67243" s="3" t="s">
        <v>75</v>
      </c>
      <c r="D67243" s="2" t="s">
        <v>55</v>
      </c>
      <c r="E67243" s="3" t="s">
        <v>45</v>
      </c>
      <c r="F67243" s="4">
        <v>4710.3096100135217</v>
      </c>
      <c r="G67243" s="4">
        <v>0.5</v>
      </c>
      <c r="H67243" s="4">
        <v>2363.1438714540923</v>
      </c>
      <c r="I67243" s="13">
        <v>2355.1548050067609</v>
      </c>
      <c r="J67243" s="13">
        <v>7.9890664473314246</v>
      </c>
    </row>
    <row r="67244" spans="1:10" x14ac:dyDescent="0.35">
      <c r="A67244" s="6" t="s">
        <v>592</v>
      </c>
      <c r="B67244" s="2" t="s">
        <v>627</v>
      </c>
      <c r="C67244" s="3" t="s">
        <v>104</v>
      </c>
      <c r="D67244" s="2" t="s">
        <v>55</v>
      </c>
      <c r="E67244" s="3" t="s">
        <v>45</v>
      </c>
      <c r="F67244" s="4">
        <v>2782.8517186394065</v>
      </c>
      <c r="G67244" s="4">
        <v>4.5</v>
      </c>
      <c r="H67244" s="4">
        <v>12530.80382515834</v>
      </c>
      <c r="I67244" s="13">
        <v>12522.832733877329</v>
      </c>
      <c r="J67244" s="13">
        <v>7.9710912810114678</v>
      </c>
    </row>
    <row r="67245" spans="1:10" x14ac:dyDescent="0.35">
      <c r="A67245" s="6" t="s">
        <v>659</v>
      </c>
      <c r="B67245" s="2" t="s">
        <v>664</v>
      </c>
      <c r="C67245" s="3" t="s">
        <v>344</v>
      </c>
      <c r="D67245" s="2" t="s">
        <v>11</v>
      </c>
      <c r="E67245" s="3" t="s">
        <v>40</v>
      </c>
      <c r="F67245" s="4">
        <v>1071.8118861271782</v>
      </c>
      <c r="G67245" s="4">
        <v>3</v>
      </c>
      <c r="H67245" s="4">
        <v>3223.3307911799502</v>
      </c>
      <c r="I67245" s="13">
        <v>3215.4356583815347</v>
      </c>
      <c r="J67245" s="13">
        <v>7.8951327984154887</v>
      </c>
    </row>
    <row r="67246" spans="1:10" x14ac:dyDescent="0.35">
      <c r="A67246" s="6" t="s">
        <v>633</v>
      </c>
      <c r="B67246" s="2" t="s">
        <v>650</v>
      </c>
      <c r="C67246" s="3" t="s">
        <v>87</v>
      </c>
      <c r="D67246" s="2" t="s">
        <v>131</v>
      </c>
      <c r="E67246" s="3" t="s">
        <v>89</v>
      </c>
      <c r="F67246" s="4">
        <v>2331.066993361253</v>
      </c>
      <c r="G67246" s="4">
        <v>2</v>
      </c>
      <c r="H67246" s="4">
        <v>4670.0153761643633</v>
      </c>
      <c r="I67246" s="13">
        <v>4662.1339867225061</v>
      </c>
      <c r="J67246" s="13">
        <v>7.881389441857209</v>
      </c>
    </row>
    <row r="67247" spans="1:10" x14ac:dyDescent="0.35">
      <c r="A67247" s="6" t="s">
        <v>659</v>
      </c>
      <c r="B67247" s="2" t="s">
        <v>664</v>
      </c>
      <c r="C67247" s="3" t="s">
        <v>179</v>
      </c>
      <c r="D67247" s="2" t="s">
        <v>55</v>
      </c>
      <c r="E67247" s="3" t="s">
        <v>45</v>
      </c>
      <c r="F67247" s="4">
        <v>960.04111354417091</v>
      </c>
      <c r="G67247" s="4">
        <v>0.5</v>
      </c>
      <c r="H67247" s="4">
        <v>487.4538516998291</v>
      </c>
      <c r="I67247" s="13">
        <v>480.02055677208546</v>
      </c>
      <c r="J67247" s="13">
        <v>7.4332949277436455</v>
      </c>
    </row>
    <row r="67248" spans="1:10" x14ac:dyDescent="0.35">
      <c r="A67248" s="6" t="s">
        <v>521</v>
      </c>
      <c r="B67248" s="2" t="s">
        <v>542</v>
      </c>
      <c r="C67248" s="3" t="s">
        <v>60</v>
      </c>
      <c r="D67248" s="2" t="s">
        <v>55</v>
      </c>
      <c r="E67248" s="3" t="s">
        <v>12</v>
      </c>
      <c r="F67248" s="4">
        <v>1497.1234913611781</v>
      </c>
      <c r="G67248" s="4">
        <v>1</v>
      </c>
      <c r="H67248" s="4">
        <v>1504.5299888023962</v>
      </c>
      <c r="I67248" s="13">
        <v>1497.1234913611781</v>
      </c>
      <c r="J67248" s="13">
        <v>7.4064974412181073</v>
      </c>
    </row>
    <row r="67249" spans="1:10" x14ac:dyDescent="0.35">
      <c r="A67249" s="6" t="s">
        <v>633</v>
      </c>
      <c r="B67249" s="2" t="s">
        <v>635</v>
      </c>
      <c r="C67249" s="3" t="s">
        <v>95</v>
      </c>
      <c r="D67249" s="2" t="s">
        <v>212</v>
      </c>
      <c r="E67249" s="3" t="s">
        <v>43</v>
      </c>
      <c r="F67249" s="4">
        <v>2380.3603750375596</v>
      </c>
      <c r="G67249" s="4">
        <v>1</v>
      </c>
      <c r="H67249" s="4">
        <v>2387.6923076923076</v>
      </c>
      <c r="I67249" s="13">
        <v>2380.3603750375596</v>
      </c>
      <c r="J67249" s="13">
        <v>7.3319326547480159</v>
      </c>
    </row>
    <row r="67250" spans="1:10" x14ac:dyDescent="0.35">
      <c r="A67250" s="6" t="s">
        <v>592</v>
      </c>
      <c r="B67250" s="2" t="s">
        <v>626</v>
      </c>
      <c r="C67250" s="3" t="s">
        <v>483</v>
      </c>
      <c r="D67250" s="2" t="s">
        <v>131</v>
      </c>
      <c r="E67250" s="3" t="s">
        <v>27</v>
      </c>
      <c r="F67250" s="4">
        <v>2830.4301858109693</v>
      </c>
      <c r="G67250" s="4">
        <v>6</v>
      </c>
      <c r="H67250" s="4">
        <v>16989.823266542873</v>
      </c>
      <c r="I67250" s="13">
        <v>16982.581114865818</v>
      </c>
      <c r="J67250" s="13">
        <v>7.2421516770555172</v>
      </c>
    </row>
    <row r="67251" spans="1:10" x14ac:dyDescent="0.35">
      <c r="A67251" s="6" t="s">
        <v>569</v>
      </c>
      <c r="B67251" s="2" t="s">
        <v>572</v>
      </c>
      <c r="C67251" s="3" t="s">
        <v>15</v>
      </c>
      <c r="D67251" s="2" t="s">
        <v>55</v>
      </c>
      <c r="E67251" s="3" t="s">
        <v>32</v>
      </c>
      <c r="F67251" s="4">
        <v>3363.3358407451924</v>
      </c>
      <c r="G67251" s="4">
        <v>0.5</v>
      </c>
      <c r="H67251" s="4">
        <v>1688.8638047438401</v>
      </c>
      <c r="I67251" s="13">
        <v>1681.6679203725962</v>
      </c>
      <c r="J67251" s="13">
        <v>7.195884371243892</v>
      </c>
    </row>
    <row r="67252" spans="1:10" x14ac:dyDescent="0.35">
      <c r="A67252" s="6" t="s">
        <v>521</v>
      </c>
      <c r="B67252" s="2" t="s">
        <v>554</v>
      </c>
      <c r="C67252" s="3" t="s">
        <v>98</v>
      </c>
      <c r="D67252" s="2" t="s">
        <v>200</v>
      </c>
      <c r="E67252" s="3" t="s">
        <v>20</v>
      </c>
      <c r="F67252" s="4">
        <v>2993.842323091947</v>
      </c>
      <c r="G67252" s="4">
        <v>0.5</v>
      </c>
      <c r="H67252" s="4">
        <v>1503.969233586238</v>
      </c>
      <c r="I67252" s="13">
        <v>1496.9211615459735</v>
      </c>
      <c r="J67252" s="13">
        <v>7.0480720402645147</v>
      </c>
    </row>
    <row r="67253" spans="1:10" x14ac:dyDescent="0.35">
      <c r="A67253" s="6" t="s">
        <v>8</v>
      </c>
      <c r="B67253" s="2" t="s">
        <v>398</v>
      </c>
      <c r="C67253" s="3" t="s">
        <v>36</v>
      </c>
      <c r="D67253" s="2" t="s">
        <v>131</v>
      </c>
      <c r="E67253" s="3" t="s">
        <v>12</v>
      </c>
      <c r="F67253" s="4">
        <v>2137.3763996359021</v>
      </c>
      <c r="G67253" s="4">
        <v>1</v>
      </c>
      <c r="H67253" s="4">
        <v>2144.2999861790581</v>
      </c>
      <c r="I67253" s="13">
        <v>2137.3763996359021</v>
      </c>
      <c r="J67253" s="13">
        <v>6.9235865431560342</v>
      </c>
    </row>
    <row r="67254" spans="1:10" x14ac:dyDescent="0.35">
      <c r="A67254" s="6" t="s">
        <v>682</v>
      </c>
      <c r="B67254" s="2" t="s">
        <v>696</v>
      </c>
      <c r="C67254" s="3" t="s">
        <v>64</v>
      </c>
      <c r="D67254" s="2" t="s">
        <v>131</v>
      </c>
      <c r="E67254" s="3" t="s">
        <v>89</v>
      </c>
      <c r="F67254" s="4">
        <v>2290.6335863553559</v>
      </c>
      <c r="G67254" s="4">
        <v>0.5</v>
      </c>
      <c r="H67254" s="4">
        <v>1152.1076921316294</v>
      </c>
      <c r="I67254" s="13">
        <v>1145.3167931776779</v>
      </c>
      <c r="J67254" s="13">
        <v>6.790898953951455</v>
      </c>
    </row>
    <row r="67255" spans="1:10" x14ac:dyDescent="0.35">
      <c r="A67255" s="6" t="s">
        <v>8</v>
      </c>
      <c r="B67255" s="2" t="s">
        <v>408</v>
      </c>
      <c r="C67255" s="3" t="s">
        <v>146</v>
      </c>
      <c r="D67255" s="2" t="s">
        <v>91</v>
      </c>
      <c r="E67255" s="3" t="s">
        <v>27</v>
      </c>
      <c r="F67255" s="4">
        <v>2190.617744328425</v>
      </c>
      <c r="G67255" s="4">
        <v>1</v>
      </c>
      <c r="H67255" s="4">
        <v>2197.3846083420972</v>
      </c>
      <c r="I67255" s="13">
        <v>2190.617744328425</v>
      </c>
      <c r="J67255" s="13">
        <v>6.7668640136721478</v>
      </c>
    </row>
    <row r="67256" spans="1:10" x14ac:dyDescent="0.35">
      <c r="A67256" s="6" t="s">
        <v>659</v>
      </c>
      <c r="B67256" s="2" t="s">
        <v>673</v>
      </c>
      <c r="C67256" s="3" t="s">
        <v>349</v>
      </c>
      <c r="D67256" s="2" t="s">
        <v>200</v>
      </c>
      <c r="E67256" s="3" t="s">
        <v>17</v>
      </c>
      <c r="F67256" s="4">
        <v>3072.8998820378233</v>
      </c>
      <c r="G67256" s="4">
        <v>0.5</v>
      </c>
      <c r="H67256" s="4">
        <v>1543.1308181469255</v>
      </c>
      <c r="I67256" s="13">
        <v>1536.4499410189117</v>
      </c>
      <c r="J67256" s="13">
        <v>6.6808771280138899</v>
      </c>
    </row>
    <row r="67257" spans="1:10" x14ac:dyDescent="0.35">
      <c r="A67257" s="6" t="s">
        <v>633</v>
      </c>
      <c r="B67257" s="2" t="s">
        <v>643</v>
      </c>
      <c r="C67257" s="3" t="s">
        <v>64</v>
      </c>
      <c r="D67257" s="2" t="s">
        <v>200</v>
      </c>
      <c r="E67257" s="3" t="s">
        <v>32</v>
      </c>
      <c r="F67257" s="4">
        <v>1466.9820782783704</v>
      </c>
      <c r="G67257" s="4">
        <v>1.5</v>
      </c>
      <c r="H67257" s="4">
        <v>2206.9461543743428</v>
      </c>
      <c r="I67257" s="13">
        <v>2200.4731174175558</v>
      </c>
      <c r="J67257" s="13">
        <v>6.4730369567869275</v>
      </c>
    </row>
    <row r="67258" spans="1:10" x14ac:dyDescent="0.35">
      <c r="A67258" s="6" t="s">
        <v>659</v>
      </c>
      <c r="B67258" s="2" t="s">
        <v>678</v>
      </c>
      <c r="C67258" s="3" t="s">
        <v>133</v>
      </c>
      <c r="D67258" s="2" t="s">
        <v>131</v>
      </c>
      <c r="E67258" s="3" t="s">
        <v>45</v>
      </c>
      <c r="F67258" s="4">
        <v>2649.0673084435098</v>
      </c>
      <c r="G67258" s="4">
        <v>2</v>
      </c>
      <c r="H67258" s="4">
        <v>5304.1461475078877</v>
      </c>
      <c r="I67258" s="13">
        <v>5298.1346168870195</v>
      </c>
      <c r="J67258" s="13">
        <v>6.0115306208681432</v>
      </c>
    </row>
    <row r="67259" spans="1:10" x14ac:dyDescent="0.35">
      <c r="A67259" s="6" t="s">
        <v>592</v>
      </c>
      <c r="B67259" s="2" t="s">
        <v>607</v>
      </c>
      <c r="C67259" s="3" t="s">
        <v>252</v>
      </c>
      <c r="D67259" s="2" t="s">
        <v>55</v>
      </c>
      <c r="E67259" s="3" t="s">
        <v>27</v>
      </c>
      <c r="F67259" s="4">
        <v>2179.6570405649036</v>
      </c>
      <c r="G67259" s="4">
        <v>1.5</v>
      </c>
      <c r="H67259" s="4">
        <v>3275.3719147902266</v>
      </c>
      <c r="I67259" s="13">
        <v>3269.4855608473554</v>
      </c>
      <c r="J67259" s="13">
        <v>5.8863539428712102</v>
      </c>
    </row>
    <row r="67260" spans="1:10" x14ac:dyDescent="0.35">
      <c r="A67260" s="6" t="s">
        <v>633</v>
      </c>
      <c r="B67260" s="2" t="s">
        <v>646</v>
      </c>
      <c r="C67260" s="3" t="s">
        <v>202</v>
      </c>
      <c r="D67260" s="2" t="s">
        <v>200</v>
      </c>
      <c r="E67260" s="3" t="s">
        <v>17</v>
      </c>
      <c r="F67260" s="4">
        <v>1739.5187420184798</v>
      </c>
      <c r="G67260" s="4">
        <v>1</v>
      </c>
      <c r="H67260" s="4">
        <v>1745.2846057598406</v>
      </c>
      <c r="I67260" s="13">
        <v>1739.5187420184798</v>
      </c>
      <c r="J67260" s="13">
        <v>5.7658637413608176</v>
      </c>
    </row>
    <row r="67261" spans="1:10" x14ac:dyDescent="0.35">
      <c r="A67261" s="6" t="s">
        <v>452</v>
      </c>
      <c r="B67261" s="2" t="s">
        <v>481</v>
      </c>
      <c r="C67261" s="3" t="s">
        <v>111</v>
      </c>
      <c r="D67261" s="2" t="s">
        <v>131</v>
      </c>
      <c r="E67261" s="3" t="s">
        <v>89</v>
      </c>
      <c r="F67261" s="4">
        <v>761.80564317556536</v>
      </c>
      <c r="G67261" s="4">
        <v>0.5</v>
      </c>
      <c r="H67261" s="4">
        <v>386.56153788933386</v>
      </c>
      <c r="I67261" s="13">
        <v>380.90282158778268</v>
      </c>
      <c r="J67261" s="13">
        <v>5.6587163015511805</v>
      </c>
    </row>
    <row r="67262" spans="1:10" x14ac:dyDescent="0.35">
      <c r="A67262" s="6" t="s">
        <v>682</v>
      </c>
      <c r="B67262" s="2" t="s">
        <v>685</v>
      </c>
      <c r="C67262" s="3" t="s">
        <v>15</v>
      </c>
      <c r="D67262" s="2" t="s">
        <v>200</v>
      </c>
      <c r="E67262" s="3" t="s">
        <v>12</v>
      </c>
      <c r="F67262" s="4">
        <v>4304.5642265906699</v>
      </c>
      <c r="G67262" s="4">
        <v>0.5</v>
      </c>
      <c r="H67262" s="4">
        <v>2157.6923076923076</v>
      </c>
      <c r="I67262" s="13">
        <v>2152.282113295335</v>
      </c>
      <c r="J67262" s="13">
        <v>5.4101943969726563</v>
      </c>
    </row>
    <row r="67263" spans="1:10" x14ac:dyDescent="0.35">
      <c r="A67263" s="6" t="s">
        <v>633</v>
      </c>
      <c r="B67263" s="2" t="s">
        <v>643</v>
      </c>
      <c r="C67263" s="3" t="s">
        <v>76</v>
      </c>
      <c r="D67263" s="2" t="s">
        <v>91</v>
      </c>
      <c r="E67263" s="3" t="s">
        <v>39</v>
      </c>
      <c r="F67263" s="4">
        <v>1101.0731723213194</v>
      </c>
      <c r="G67263" s="4">
        <v>1</v>
      </c>
      <c r="H67263" s="4">
        <v>1106.3922986617454</v>
      </c>
      <c r="I67263" s="13">
        <v>1101.0731723213194</v>
      </c>
      <c r="J67263" s="13">
        <v>5.3191263404260098</v>
      </c>
    </row>
    <row r="67264" spans="1:10" x14ac:dyDescent="0.35">
      <c r="A67264" s="6" t="s">
        <v>682</v>
      </c>
      <c r="B67264" s="2" t="s">
        <v>694</v>
      </c>
      <c r="C67264" s="3" t="s">
        <v>261</v>
      </c>
      <c r="D67264" s="2" t="s">
        <v>55</v>
      </c>
      <c r="E67264" s="3" t="s">
        <v>12</v>
      </c>
      <c r="F67264" s="4">
        <v>2458.2465073711692</v>
      </c>
      <c r="G67264" s="4">
        <v>1</v>
      </c>
      <c r="H67264" s="4">
        <v>2463.2307685705327</v>
      </c>
      <c r="I67264" s="13">
        <v>2458.2465073711692</v>
      </c>
      <c r="J67264" s="13">
        <v>4.9842611993635728</v>
      </c>
    </row>
    <row r="67265" spans="1:10" x14ac:dyDescent="0.35">
      <c r="A67265" s="6" t="s">
        <v>8</v>
      </c>
      <c r="B67265" s="2" t="s">
        <v>317</v>
      </c>
      <c r="C67265" s="3" t="s">
        <v>59</v>
      </c>
      <c r="D67265" s="2" t="s">
        <v>131</v>
      </c>
      <c r="E67265" s="3" t="s">
        <v>89</v>
      </c>
      <c r="F67265" s="4">
        <v>2255.0716573421773</v>
      </c>
      <c r="G67265" s="4">
        <v>1</v>
      </c>
      <c r="H67265" s="4">
        <v>2259.7846166904155</v>
      </c>
      <c r="I67265" s="13">
        <v>2255.0716573421773</v>
      </c>
      <c r="J67265" s="13">
        <v>4.7129593482382006</v>
      </c>
    </row>
    <row r="67266" spans="1:10" x14ac:dyDescent="0.35">
      <c r="A67266" s="6" t="s">
        <v>8</v>
      </c>
      <c r="B67266" s="2" t="s">
        <v>326</v>
      </c>
      <c r="C67266" s="3" t="s">
        <v>121</v>
      </c>
      <c r="D67266" s="2" t="s">
        <v>55</v>
      </c>
      <c r="E67266" s="3" t="s">
        <v>45</v>
      </c>
      <c r="F67266" s="4">
        <v>2038.2471416015624</v>
      </c>
      <c r="G67266" s="4">
        <v>1</v>
      </c>
      <c r="H67266" s="4">
        <v>2042.8476861807019</v>
      </c>
      <c r="I67266" s="13">
        <v>2038.2471416015624</v>
      </c>
      <c r="J67266" s="13">
        <v>4.6005445791395232</v>
      </c>
    </row>
    <row r="67267" spans="1:10" x14ac:dyDescent="0.35">
      <c r="A67267" s="6" t="s">
        <v>592</v>
      </c>
      <c r="B67267" s="2" t="s">
        <v>612</v>
      </c>
      <c r="C67267" s="3" t="s">
        <v>52</v>
      </c>
      <c r="D67267" s="2" t="s">
        <v>200</v>
      </c>
      <c r="E67267" s="3" t="s">
        <v>32</v>
      </c>
      <c r="F67267" s="4">
        <v>2075.1042127560345</v>
      </c>
      <c r="G67267" s="4">
        <v>3</v>
      </c>
      <c r="H67267" s="4">
        <v>6229.7846075204698</v>
      </c>
      <c r="I67267" s="13">
        <v>6225.3126382681039</v>
      </c>
      <c r="J67267" s="13">
        <v>4.4719692523658523</v>
      </c>
    </row>
    <row r="67268" spans="1:10" x14ac:dyDescent="0.35">
      <c r="A67268" s="6" t="s">
        <v>521</v>
      </c>
      <c r="B67268" s="2" t="s">
        <v>528</v>
      </c>
      <c r="C67268" s="3" t="s">
        <v>75</v>
      </c>
      <c r="D67268" s="2" t="s">
        <v>91</v>
      </c>
      <c r="E67268" s="3" t="s">
        <v>45</v>
      </c>
      <c r="F67268" s="4">
        <v>2185.7963919243443</v>
      </c>
      <c r="G67268" s="4">
        <v>0.5</v>
      </c>
      <c r="H67268" s="4">
        <v>1097.2076735129722</v>
      </c>
      <c r="I67268" s="13">
        <v>1092.8981959621722</v>
      </c>
      <c r="J67268" s="13">
        <v>4.3094775508000112</v>
      </c>
    </row>
    <row r="67269" spans="1:10" x14ac:dyDescent="0.35">
      <c r="A67269" s="6" t="s">
        <v>682</v>
      </c>
      <c r="B67269" s="2" t="s">
        <v>695</v>
      </c>
      <c r="C67269" s="3" t="s">
        <v>73</v>
      </c>
      <c r="D67269" s="2" t="s">
        <v>11</v>
      </c>
      <c r="E67269" s="3" t="s">
        <v>32</v>
      </c>
      <c r="F67269" s="4">
        <v>1287.6166866595929</v>
      </c>
      <c r="G67269" s="4">
        <v>1</v>
      </c>
      <c r="H67269" s="4">
        <v>1291.876920553354</v>
      </c>
      <c r="I67269" s="13">
        <v>1287.6166866595929</v>
      </c>
      <c r="J67269" s="13">
        <v>4.2602338937610966</v>
      </c>
    </row>
    <row r="67270" spans="1:10" x14ac:dyDescent="0.35">
      <c r="A67270" s="6" t="s">
        <v>633</v>
      </c>
      <c r="B67270" s="2" t="s">
        <v>658</v>
      </c>
      <c r="C67270" s="3" t="s">
        <v>263</v>
      </c>
      <c r="D67270" s="2" t="s">
        <v>131</v>
      </c>
      <c r="E67270" s="3" t="s">
        <v>89</v>
      </c>
      <c r="F67270" s="4">
        <v>2504.2641061283989</v>
      </c>
      <c r="G67270" s="4">
        <v>1</v>
      </c>
      <c r="H67270" s="4">
        <v>2508.4461520268364</v>
      </c>
      <c r="I67270" s="13">
        <v>2504.2641061283989</v>
      </c>
      <c r="J67270" s="13">
        <v>4.1820458984375364</v>
      </c>
    </row>
    <row r="67271" spans="1:10" x14ac:dyDescent="0.35">
      <c r="A67271" s="6" t="s">
        <v>8</v>
      </c>
      <c r="B67271" s="2" t="s">
        <v>405</v>
      </c>
      <c r="C67271" s="3" t="s">
        <v>70</v>
      </c>
      <c r="D67271" s="2" t="s">
        <v>55</v>
      </c>
      <c r="E67271" s="3" t="s">
        <v>39</v>
      </c>
      <c r="F67271" s="4">
        <v>2698.1315471797948</v>
      </c>
      <c r="G67271" s="4">
        <v>2</v>
      </c>
      <c r="H67271" s="4">
        <v>5400.2907660236724</v>
      </c>
      <c r="I67271" s="13">
        <v>5396.2630943595896</v>
      </c>
      <c r="J67271" s="13">
        <v>4.0276716640828454</v>
      </c>
    </row>
    <row r="67272" spans="1:10" x14ac:dyDescent="0.35">
      <c r="A67272" s="6" t="s">
        <v>682</v>
      </c>
      <c r="B67272" s="2" t="s">
        <v>696</v>
      </c>
      <c r="C67272" s="3" t="s">
        <v>79</v>
      </c>
      <c r="D67272" s="2" t="s">
        <v>55</v>
      </c>
      <c r="E67272" s="3" t="s">
        <v>43</v>
      </c>
      <c r="F67272" s="4">
        <v>2844.6015678929839</v>
      </c>
      <c r="G67272" s="4">
        <v>4</v>
      </c>
      <c r="H67272" s="4">
        <v>11382.424613549159</v>
      </c>
      <c r="I67272" s="13">
        <v>11378.406271571936</v>
      </c>
      <c r="J67272" s="13">
        <v>4.0183419772238267</v>
      </c>
    </row>
    <row r="67273" spans="1:10" x14ac:dyDescent="0.35">
      <c r="A67273" s="6" t="s">
        <v>659</v>
      </c>
      <c r="B67273" s="2" t="s">
        <v>661</v>
      </c>
      <c r="C67273" s="3" t="s">
        <v>341</v>
      </c>
      <c r="D67273" s="2" t="s">
        <v>200</v>
      </c>
      <c r="E67273" s="3" t="s">
        <v>27</v>
      </c>
      <c r="F67273" s="4">
        <v>2954.2202124962437</v>
      </c>
      <c r="G67273" s="4">
        <v>3.5</v>
      </c>
      <c r="H67273" s="4">
        <v>10343.323108966533</v>
      </c>
      <c r="I67273" s="13">
        <v>10339.770743736854</v>
      </c>
      <c r="J67273" s="13">
        <v>3.5523652296797081</v>
      </c>
    </row>
    <row r="67274" spans="1:10" x14ac:dyDescent="0.35">
      <c r="A67274" s="6" t="s">
        <v>8</v>
      </c>
      <c r="B67274" s="2" t="s">
        <v>242</v>
      </c>
      <c r="C67274" s="3" t="s">
        <v>86</v>
      </c>
      <c r="D67274" s="2" t="s">
        <v>55</v>
      </c>
      <c r="E67274" s="3" t="s">
        <v>17</v>
      </c>
      <c r="F67274" s="4">
        <v>2095.4050591665418</v>
      </c>
      <c r="G67274" s="4">
        <v>0.5</v>
      </c>
      <c r="H67274" s="4">
        <v>1051.0892408444331</v>
      </c>
      <c r="I67274" s="13">
        <v>1047.7025295832709</v>
      </c>
      <c r="J67274" s="13">
        <v>3.3867112611621906</v>
      </c>
    </row>
    <row r="67275" spans="1:10" x14ac:dyDescent="0.35">
      <c r="A67275" s="6" t="s">
        <v>659</v>
      </c>
      <c r="B67275" s="2" t="s">
        <v>674</v>
      </c>
      <c r="C67275" s="3" t="s">
        <v>75</v>
      </c>
      <c r="D67275" s="2" t="s">
        <v>55</v>
      </c>
      <c r="E67275" s="3" t="s">
        <v>32</v>
      </c>
      <c r="F67275" s="4">
        <v>2393.617908954327</v>
      </c>
      <c r="G67275" s="4">
        <v>1.5</v>
      </c>
      <c r="H67275" s="4">
        <v>3593.7761025061973</v>
      </c>
      <c r="I67275" s="13">
        <v>3590.4268634314903</v>
      </c>
      <c r="J67275" s="13">
        <v>3.3492390747069294</v>
      </c>
    </row>
    <row r="67276" spans="1:10" x14ac:dyDescent="0.35">
      <c r="A67276" s="6" t="s">
        <v>659</v>
      </c>
      <c r="B67276" s="2" t="s">
        <v>672</v>
      </c>
      <c r="C67276" s="3" t="s">
        <v>126</v>
      </c>
      <c r="D67276" s="2" t="s">
        <v>131</v>
      </c>
      <c r="E67276" s="3" t="s">
        <v>27</v>
      </c>
      <c r="F67276" s="4">
        <v>2174.2057359959531</v>
      </c>
      <c r="G67276" s="4">
        <v>2</v>
      </c>
      <c r="H67276" s="4">
        <v>4351.6460726811338</v>
      </c>
      <c r="I67276" s="13">
        <v>4348.4114719919062</v>
      </c>
      <c r="J67276" s="13">
        <v>3.2346006892275909</v>
      </c>
    </row>
    <row r="67277" spans="1:10" x14ac:dyDescent="0.35">
      <c r="A67277" s="6" t="s">
        <v>8</v>
      </c>
      <c r="B67277" s="2" t="s">
        <v>356</v>
      </c>
      <c r="C67277" s="3" t="s">
        <v>98</v>
      </c>
      <c r="D67277" s="2" t="s">
        <v>200</v>
      </c>
      <c r="E67277" s="3" t="s">
        <v>45</v>
      </c>
      <c r="F67277" s="4">
        <v>3352.2469858022837</v>
      </c>
      <c r="G67277" s="4">
        <v>0.5</v>
      </c>
      <c r="H67277" s="4">
        <v>1679.2307692307693</v>
      </c>
      <c r="I67277" s="13">
        <v>1676.1234929011418</v>
      </c>
      <c r="J67277" s="13">
        <v>3.1072763296274388</v>
      </c>
    </row>
    <row r="67278" spans="1:10" x14ac:dyDescent="0.35">
      <c r="A67278" s="6" t="s">
        <v>659</v>
      </c>
      <c r="B67278" s="2" t="s">
        <v>678</v>
      </c>
      <c r="C67278" s="3" t="s">
        <v>396</v>
      </c>
      <c r="D67278" s="2" t="s">
        <v>131</v>
      </c>
      <c r="E67278" s="3" t="s">
        <v>89</v>
      </c>
      <c r="F67278" s="4">
        <v>4452.167494671161</v>
      </c>
      <c r="G67278" s="4">
        <v>1.5</v>
      </c>
      <c r="H67278" s="4">
        <v>6681.3461406414326</v>
      </c>
      <c r="I67278" s="13">
        <v>6678.2512420067414</v>
      </c>
      <c r="J67278" s="13">
        <v>3.0948986346911624</v>
      </c>
    </row>
    <row r="67279" spans="1:10" x14ac:dyDescent="0.35">
      <c r="A67279" s="6" t="s">
        <v>8</v>
      </c>
      <c r="B67279" s="2" t="s">
        <v>408</v>
      </c>
      <c r="C67279" s="3" t="s">
        <v>52</v>
      </c>
      <c r="D67279" s="2" t="s">
        <v>11</v>
      </c>
      <c r="E67279" s="3" t="s">
        <v>12</v>
      </c>
      <c r="F67279" s="4">
        <v>2348.3316707317645</v>
      </c>
      <c r="G67279" s="4">
        <v>1</v>
      </c>
      <c r="H67279" s="4">
        <v>2351.3154198573184</v>
      </c>
      <c r="I67279" s="13">
        <v>2348.3316707317645</v>
      </c>
      <c r="J67279" s="13">
        <v>2.9837491255539135</v>
      </c>
    </row>
    <row r="67280" spans="1:10" x14ac:dyDescent="0.35">
      <c r="A67280" s="6" t="s">
        <v>452</v>
      </c>
      <c r="B67280" s="2" t="s">
        <v>481</v>
      </c>
      <c r="C67280" s="3" t="s">
        <v>176</v>
      </c>
      <c r="D67280" s="2" t="s">
        <v>55</v>
      </c>
      <c r="E67280" s="3" t="s">
        <v>17</v>
      </c>
      <c r="F67280" s="4">
        <v>1156.5236006911059</v>
      </c>
      <c r="G67280" s="4">
        <v>5</v>
      </c>
      <c r="H67280" s="4">
        <v>5785.5738795353818</v>
      </c>
      <c r="I67280" s="13">
        <v>5782.6180034555291</v>
      </c>
      <c r="J67280" s="13">
        <v>2.9558760798527146</v>
      </c>
    </row>
    <row r="67281" spans="1:10" x14ac:dyDescent="0.35">
      <c r="A67281" s="6" t="s">
        <v>633</v>
      </c>
      <c r="B67281" s="2" t="s">
        <v>643</v>
      </c>
      <c r="C67281" s="3" t="s">
        <v>202</v>
      </c>
      <c r="D67281" s="2" t="s">
        <v>200</v>
      </c>
      <c r="E67281" s="3" t="s">
        <v>27</v>
      </c>
      <c r="F67281" s="4">
        <v>3296.4494715177098</v>
      </c>
      <c r="G67281" s="4">
        <v>5</v>
      </c>
      <c r="H67281" s="4">
        <v>16484.984363409189</v>
      </c>
      <c r="I67281" s="13">
        <v>16482.247357588549</v>
      </c>
      <c r="J67281" s="13">
        <v>2.7370058206397516</v>
      </c>
    </row>
    <row r="67282" spans="1:10" x14ac:dyDescent="0.35">
      <c r="A67282" s="6" t="s">
        <v>592</v>
      </c>
      <c r="B67282" s="2" t="s">
        <v>624</v>
      </c>
      <c r="C67282" s="3" t="s">
        <v>13</v>
      </c>
      <c r="D67282" s="2" t="s">
        <v>131</v>
      </c>
      <c r="E67282" s="3" t="s">
        <v>12</v>
      </c>
      <c r="F67282" s="4">
        <v>1402.4023736572265</v>
      </c>
      <c r="G67282" s="4">
        <v>1</v>
      </c>
      <c r="H67282" s="4">
        <v>1404.9076784574067</v>
      </c>
      <c r="I67282" s="13">
        <v>1402.4023736572265</v>
      </c>
      <c r="J67282" s="13">
        <v>2.5053048001802836</v>
      </c>
    </row>
    <row r="67283" spans="1:10" x14ac:dyDescent="0.35">
      <c r="A67283" s="6" t="s">
        <v>592</v>
      </c>
      <c r="B67283" s="2" t="s">
        <v>612</v>
      </c>
      <c r="C67283" s="3" t="s">
        <v>73</v>
      </c>
      <c r="D67283" s="2" t="s">
        <v>131</v>
      </c>
      <c r="E67283" s="3" t="s">
        <v>89</v>
      </c>
      <c r="F67283" s="4">
        <v>1744.2946147226187</v>
      </c>
      <c r="G67283" s="4">
        <v>5</v>
      </c>
      <c r="H67283" s="4">
        <v>8723.5615275456348</v>
      </c>
      <c r="I67283" s="13">
        <v>8721.4730736130932</v>
      </c>
      <c r="J67283" s="13">
        <v>2.0884539325415972</v>
      </c>
    </row>
    <row r="67284" spans="1:10" x14ac:dyDescent="0.35">
      <c r="A67284" s="6" t="s">
        <v>659</v>
      </c>
      <c r="B67284" s="2" t="s">
        <v>672</v>
      </c>
      <c r="C67284" s="3" t="s">
        <v>325</v>
      </c>
      <c r="D67284" s="2" t="s">
        <v>131</v>
      </c>
      <c r="E67284" s="3" t="s">
        <v>89</v>
      </c>
      <c r="F67284" s="4">
        <v>1123.9796314650316</v>
      </c>
      <c r="G67284" s="4">
        <v>0.5</v>
      </c>
      <c r="H67284" s="4">
        <v>564.05384797316333</v>
      </c>
      <c r="I67284" s="13">
        <v>561.98981573251581</v>
      </c>
      <c r="J67284" s="13">
        <v>2.0640322406475207</v>
      </c>
    </row>
    <row r="67285" spans="1:10" x14ac:dyDescent="0.35">
      <c r="A67285" s="6" t="s">
        <v>592</v>
      </c>
      <c r="B67285" s="2" t="s">
        <v>619</v>
      </c>
      <c r="C67285" s="3" t="s">
        <v>98</v>
      </c>
      <c r="D67285" s="2" t="s">
        <v>131</v>
      </c>
      <c r="E67285" s="3" t="s">
        <v>89</v>
      </c>
      <c r="F67285" s="4">
        <v>4343.0031433120139</v>
      </c>
      <c r="G67285" s="4">
        <v>4</v>
      </c>
      <c r="H67285" s="4">
        <v>17373.938423303458</v>
      </c>
      <c r="I67285" s="13">
        <v>17372.012573248056</v>
      </c>
      <c r="J67285" s="13">
        <v>1.9258500554024067</v>
      </c>
    </row>
    <row r="67286" spans="1:10" x14ac:dyDescent="0.35">
      <c r="A67286" s="6" t="s">
        <v>682</v>
      </c>
      <c r="B67286" s="2" t="s">
        <v>709</v>
      </c>
      <c r="C67286" s="3" t="s">
        <v>344</v>
      </c>
      <c r="D67286" s="2" t="s">
        <v>91</v>
      </c>
      <c r="E67286" s="3" t="s">
        <v>17</v>
      </c>
      <c r="F67286" s="4">
        <v>2023.3667580531192</v>
      </c>
      <c r="G67286" s="4">
        <v>3</v>
      </c>
      <c r="H67286" s="4">
        <v>6071.9461730810308</v>
      </c>
      <c r="I67286" s="13">
        <v>6070.1002741593575</v>
      </c>
      <c r="J67286" s="13">
        <v>1.8458989216733244</v>
      </c>
    </row>
    <row r="67287" spans="1:10" x14ac:dyDescent="0.35">
      <c r="A67287" s="6" t="s">
        <v>659</v>
      </c>
      <c r="B67287" s="2" t="s">
        <v>664</v>
      </c>
      <c r="C67287" s="3" t="s">
        <v>52</v>
      </c>
      <c r="D67287" s="2" t="s">
        <v>200</v>
      </c>
      <c r="E67287" s="3" t="s">
        <v>39</v>
      </c>
      <c r="F67287" s="4">
        <v>993.91773764474078</v>
      </c>
      <c r="G67287" s="4">
        <v>7</v>
      </c>
      <c r="H67287" s="4">
        <v>6959.2000257051905</v>
      </c>
      <c r="I67287" s="13">
        <v>6957.4241635131857</v>
      </c>
      <c r="J67287" s="13">
        <v>1.7758621920047517</v>
      </c>
    </row>
    <row r="67288" spans="1:10" x14ac:dyDescent="0.35">
      <c r="A67288" s="6" t="s">
        <v>682</v>
      </c>
      <c r="B67288" s="2" t="s">
        <v>701</v>
      </c>
      <c r="C67288" s="3" t="s">
        <v>260</v>
      </c>
      <c r="D67288" s="2" t="s">
        <v>131</v>
      </c>
      <c r="E67288" s="3" t="s">
        <v>89</v>
      </c>
      <c r="F67288" s="4">
        <v>1709.1503566140391</v>
      </c>
      <c r="G67288" s="4">
        <v>4</v>
      </c>
      <c r="H67288" s="4">
        <v>6838.3692132509668</v>
      </c>
      <c r="I67288" s="13">
        <v>6836.6014264561563</v>
      </c>
      <c r="J67288" s="13">
        <v>1.7677867948104904</v>
      </c>
    </row>
    <row r="67289" spans="1:10" x14ac:dyDescent="0.35">
      <c r="A67289" s="6" t="s">
        <v>682</v>
      </c>
      <c r="B67289" s="2" t="s">
        <v>694</v>
      </c>
      <c r="C67289" s="3" t="s">
        <v>182</v>
      </c>
      <c r="D67289" s="2" t="s">
        <v>55</v>
      </c>
      <c r="E67289" s="3" t="s">
        <v>40</v>
      </c>
      <c r="F67289" s="4">
        <v>2397.4410363581737</v>
      </c>
      <c r="G67289" s="4">
        <v>0.5</v>
      </c>
      <c r="H67289" s="4">
        <v>1200.4269209641677</v>
      </c>
      <c r="I67289" s="13">
        <v>1198.7205181790869</v>
      </c>
      <c r="J67289" s="13">
        <v>1.7064027850808543</v>
      </c>
    </row>
    <row r="67290" spans="1:10" x14ac:dyDescent="0.35">
      <c r="A67290" s="6" t="s">
        <v>592</v>
      </c>
      <c r="B67290" s="2" t="s">
        <v>620</v>
      </c>
      <c r="C67290" s="3" t="s">
        <v>101</v>
      </c>
      <c r="D67290" s="2" t="s">
        <v>55</v>
      </c>
      <c r="E67290" s="3" t="s">
        <v>17</v>
      </c>
      <c r="F67290" s="4">
        <v>3319.7965921724758</v>
      </c>
      <c r="G67290" s="4">
        <v>1</v>
      </c>
      <c r="H67290" s="4">
        <v>3321.2007381732647</v>
      </c>
      <c r="I67290" s="13">
        <v>3319.7965921724758</v>
      </c>
      <c r="J67290" s="13">
        <v>1.4041460007888418</v>
      </c>
    </row>
    <row r="67291" spans="1:10" x14ac:dyDescent="0.35">
      <c r="A67291" s="6" t="s">
        <v>452</v>
      </c>
      <c r="B67291" s="2" t="s">
        <v>453</v>
      </c>
      <c r="C67291" s="3" t="s">
        <v>78</v>
      </c>
      <c r="D67291" s="2" t="s">
        <v>212</v>
      </c>
      <c r="E67291" s="3" t="s">
        <v>32</v>
      </c>
      <c r="F67291" s="4">
        <v>1283.2790880643402</v>
      </c>
      <c r="G67291" s="4">
        <v>14</v>
      </c>
      <c r="H67291" s="4">
        <v>17967.238429142879</v>
      </c>
      <c r="I67291" s="13">
        <v>17965.907232900761</v>
      </c>
      <c r="J67291" s="13">
        <v>1.3311962421175849</v>
      </c>
    </row>
    <row r="67292" spans="1:10" x14ac:dyDescent="0.35">
      <c r="A67292" s="6" t="s">
        <v>8</v>
      </c>
      <c r="B67292" s="2" t="s">
        <v>317</v>
      </c>
      <c r="C67292" s="3" t="s">
        <v>58</v>
      </c>
      <c r="D67292" s="2" t="s">
        <v>131</v>
      </c>
      <c r="E67292" s="3" t="s">
        <v>89</v>
      </c>
      <c r="F67292" s="4">
        <v>2894.6941674503914</v>
      </c>
      <c r="G67292" s="4">
        <v>3</v>
      </c>
      <c r="H67292" s="4">
        <v>8685.3307669896349</v>
      </c>
      <c r="I67292" s="13">
        <v>8684.0825023511752</v>
      </c>
      <c r="J67292" s="13">
        <v>1.2482646384596592</v>
      </c>
    </row>
    <row r="67293" spans="1:10" x14ac:dyDescent="0.35">
      <c r="A67293" s="6" t="s">
        <v>633</v>
      </c>
      <c r="B67293" s="2" t="s">
        <v>652</v>
      </c>
      <c r="C67293" s="3" t="s">
        <v>225</v>
      </c>
      <c r="D67293" s="2" t="s">
        <v>55</v>
      </c>
      <c r="E67293" s="3" t="s">
        <v>32</v>
      </c>
      <c r="F67293" s="4">
        <v>431.83649414062506</v>
      </c>
      <c r="G67293" s="4">
        <v>1</v>
      </c>
      <c r="H67293" s="4">
        <v>433.00384404109076</v>
      </c>
      <c r="I67293" s="13">
        <v>431.83649414062506</v>
      </c>
      <c r="J67293" s="13">
        <v>1.1673499004656946</v>
      </c>
    </row>
    <row r="67294" spans="1:10" x14ac:dyDescent="0.35">
      <c r="A67294" s="6" t="s">
        <v>521</v>
      </c>
      <c r="B67294" s="2" t="s">
        <v>566</v>
      </c>
      <c r="C67294" s="3" t="s">
        <v>85</v>
      </c>
      <c r="D67294" s="2" t="s">
        <v>91</v>
      </c>
      <c r="E67294" s="3" t="s">
        <v>43</v>
      </c>
      <c r="F67294" s="4">
        <v>1139.899210850642</v>
      </c>
      <c r="G67294" s="4">
        <v>0.5</v>
      </c>
      <c r="H67294" s="4">
        <v>571.01537997906019</v>
      </c>
      <c r="I67294" s="14">
        <v>569.94960542532101</v>
      </c>
      <c r="J67294" s="15">
        <v>1.0657745537391747</v>
      </c>
    </row>
    <row r="67295" spans="1:10" x14ac:dyDescent="0.35">
      <c r="A67295" s="7" t="s">
        <v>682</v>
      </c>
      <c r="B67295" s="8" t="s">
        <v>706</v>
      </c>
      <c r="C67295" s="9" t="s">
        <v>73</v>
      </c>
      <c r="D67295" s="8" t="s">
        <v>131</v>
      </c>
      <c r="E67295" s="9" t="s">
        <v>89</v>
      </c>
      <c r="F67295" s="10">
        <v>1247.7112612680287</v>
      </c>
      <c r="G67295" s="10">
        <v>4</v>
      </c>
      <c r="H67295" s="10">
        <v>4991.4923095703125</v>
      </c>
      <c r="I67295" s="13">
        <v>4990.8450450721148</v>
      </c>
      <c r="J67295" s="13">
        <v>0.64726449819772824</v>
      </c>
    </row>
    <row r="67296" spans="1:10" x14ac:dyDescent="0.35">
      <c r="A67296" s="6" t="s">
        <v>659</v>
      </c>
      <c r="B67296" s="2" t="s">
        <v>666</v>
      </c>
      <c r="C67296" s="3" t="s">
        <v>80</v>
      </c>
      <c r="D67296" s="2" t="s">
        <v>131</v>
      </c>
      <c r="E67296" s="3" t="s">
        <v>37</v>
      </c>
      <c r="F67296" s="4">
        <v>1859.9707384784406</v>
      </c>
      <c r="G67296" s="4">
        <v>1</v>
      </c>
      <c r="H67296" s="4">
        <v>1860.5384591909556</v>
      </c>
      <c r="I67296" s="13">
        <v>1859.9707384784406</v>
      </c>
      <c r="J67296" s="13">
        <v>0.56772071251498346</v>
      </c>
    </row>
    <row r="67297" spans="1:10" x14ac:dyDescent="0.35">
      <c r="A67297" s="6" t="s">
        <v>659</v>
      </c>
      <c r="B67297" s="2" t="s">
        <v>676</v>
      </c>
      <c r="C67297" s="3" t="s">
        <v>25</v>
      </c>
      <c r="D67297" s="2" t="s">
        <v>212</v>
      </c>
      <c r="E67297" s="3" t="s">
        <v>89</v>
      </c>
      <c r="F67297" s="4">
        <v>2768.3166256244363</v>
      </c>
      <c r="G67297" s="4">
        <v>0.5</v>
      </c>
      <c r="H67297" s="4">
        <v>1384.6999571873591</v>
      </c>
      <c r="I67297" s="13">
        <v>1384.1583128122181</v>
      </c>
      <c r="J67297" s="13">
        <v>0.54164437514100428</v>
      </c>
    </row>
    <row r="67298" spans="1:10" x14ac:dyDescent="0.35">
      <c r="A67298" s="6" t="s">
        <v>659</v>
      </c>
      <c r="B67298" s="2" t="s">
        <v>678</v>
      </c>
      <c r="C67298" s="3" t="s">
        <v>42</v>
      </c>
      <c r="D67298" s="2" t="s">
        <v>55</v>
      </c>
      <c r="E67298" s="3" t="s">
        <v>40</v>
      </c>
      <c r="F67298" s="4">
        <v>1637.4726484375003</v>
      </c>
      <c r="G67298" s="4">
        <v>1</v>
      </c>
      <c r="H67298" s="4">
        <v>1638.0069192739634</v>
      </c>
      <c r="I67298" s="13">
        <v>1637.4726484375003</v>
      </c>
      <c r="J67298" s="13">
        <v>0.53427083646306528</v>
      </c>
    </row>
    <row r="67299" spans="1:10" x14ac:dyDescent="0.35">
      <c r="A67299" s="6" t="s">
        <v>521</v>
      </c>
      <c r="B67299" s="2" t="s">
        <v>523</v>
      </c>
      <c r="C67299" s="3" t="s">
        <v>128</v>
      </c>
      <c r="D67299" s="2" t="s">
        <v>131</v>
      </c>
      <c r="E67299" s="3" t="s">
        <v>12</v>
      </c>
      <c r="F67299" s="4">
        <v>3768.3402747697096</v>
      </c>
      <c r="G67299" s="4">
        <v>0.5</v>
      </c>
      <c r="H67299" s="4">
        <v>1884.699998635512</v>
      </c>
      <c r="I67299" s="13">
        <v>1884.1701373848548</v>
      </c>
      <c r="J67299" s="13">
        <v>0.52986125065717715</v>
      </c>
    </row>
    <row r="67300" spans="1:10" x14ac:dyDescent="0.35">
      <c r="A67300" s="6" t="s">
        <v>8</v>
      </c>
      <c r="B67300" s="2" t="s">
        <v>326</v>
      </c>
      <c r="C67300" s="3" t="s">
        <v>10</v>
      </c>
      <c r="D67300" s="2" t="s">
        <v>55</v>
      </c>
      <c r="E67300" s="3" t="s">
        <v>89</v>
      </c>
      <c r="F67300" s="4">
        <v>2237.7255484360917</v>
      </c>
      <c r="G67300" s="4">
        <v>16</v>
      </c>
      <c r="H67300" s="4">
        <v>35804.070001162014</v>
      </c>
      <c r="I67300" s="13">
        <v>35803.608774977467</v>
      </c>
      <c r="J67300" s="13">
        <v>0.46122618454683106</v>
      </c>
    </row>
    <row r="67301" spans="1:10" x14ac:dyDescent="0.35">
      <c r="A67301" s="6" t="s">
        <v>633</v>
      </c>
      <c r="B67301" s="2" t="s">
        <v>640</v>
      </c>
      <c r="C67301" s="3" t="s">
        <v>15</v>
      </c>
      <c r="D67301" s="2" t="s">
        <v>200</v>
      </c>
      <c r="E67301" s="3" t="s">
        <v>12</v>
      </c>
      <c r="F67301" s="4">
        <v>2970.4455228365382</v>
      </c>
      <c r="G67301" s="4">
        <v>1</v>
      </c>
      <c r="H67301" s="4">
        <v>2970.8615347055288</v>
      </c>
      <c r="I67301" s="13">
        <v>2970.4455228365382</v>
      </c>
      <c r="J67301" s="13">
        <v>0.41601186899060849</v>
      </c>
    </row>
    <row r="67302" spans="1:10" x14ac:dyDescent="0.35">
      <c r="A67302" s="6" t="s">
        <v>452</v>
      </c>
      <c r="B67302" s="2" t="s">
        <v>476</v>
      </c>
      <c r="C67302" s="3" t="s">
        <v>221</v>
      </c>
      <c r="D67302" s="2" t="s">
        <v>200</v>
      </c>
      <c r="E67302" s="3" t="s">
        <v>17</v>
      </c>
      <c r="F67302" s="4">
        <v>2854.9935842660752</v>
      </c>
      <c r="G67302" s="4">
        <v>1</v>
      </c>
      <c r="H67302" s="4">
        <v>2855.1769256591797</v>
      </c>
      <c r="I67302" s="13">
        <v>2854.9935842660752</v>
      </c>
      <c r="J67302" s="13">
        <v>0.18334139310445607</v>
      </c>
    </row>
    <row r="67303" spans="1:10" x14ac:dyDescent="0.35">
      <c r="A67303" s="6" t="s">
        <v>659</v>
      </c>
      <c r="B67303" s="2" t="s">
        <v>671</v>
      </c>
      <c r="C67303" s="3" t="s">
        <v>80</v>
      </c>
      <c r="D67303" s="2" t="s">
        <v>55</v>
      </c>
      <c r="E67303" s="3" t="s">
        <v>45</v>
      </c>
      <c r="F67303" s="4">
        <v>4895.3801371131312</v>
      </c>
      <c r="G67303" s="4">
        <v>0.5</v>
      </c>
      <c r="H67303" s="4">
        <v>2447.619272892292</v>
      </c>
      <c r="I67303" s="13">
        <v>2447.6900685565656</v>
      </c>
      <c r="J67303" s="13">
        <v>-7.0795664273646253E-2</v>
      </c>
    </row>
    <row r="67304" spans="1:10" x14ac:dyDescent="0.35">
      <c r="A67304" s="6" t="s">
        <v>633</v>
      </c>
      <c r="B67304" s="2" t="s">
        <v>650</v>
      </c>
      <c r="C67304" s="3" t="s">
        <v>192</v>
      </c>
      <c r="D67304" s="2" t="s">
        <v>131</v>
      </c>
      <c r="E67304" s="3" t="s">
        <v>89</v>
      </c>
      <c r="F67304" s="4">
        <v>1940.6101869040269</v>
      </c>
      <c r="G67304" s="4">
        <v>1</v>
      </c>
      <c r="H67304" s="4">
        <v>1940.0845800913296</v>
      </c>
      <c r="I67304" s="13">
        <v>1940.6101869040269</v>
      </c>
      <c r="J67304" s="13">
        <v>-0.52560681269733323</v>
      </c>
    </row>
    <row r="67305" spans="1:10" x14ac:dyDescent="0.35">
      <c r="A67305" s="6" t="s">
        <v>659</v>
      </c>
      <c r="B67305" s="2" t="s">
        <v>661</v>
      </c>
      <c r="C67305" s="3" t="s">
        <v>29</v>
      </c>
      <c r="D67305" s="2" t="s">
        <v>91</v>
      </c>
      <c r="E67305" s="3" t="s">
        <v>27</v>
      </c>
      <c r="F67305" s="4">
        <v>1707.9666924109824</v>
      </c>
      <c r="G67305" s="4">
        <v>0.5</v>
      </c>
      <c r="H67305" s="4">
        <v>853.39230023897608</v>
      </c>
      <c r="I67305" s="13">
        <v>853.98334620549122</v>
      </c>
      <c r="J67305" s="13">
        <v>-0.5910459665151393</v>
      </c>
    </row>
    <row r="67306" spans="1:10" x14ac:dyDescent="0.35">
      <c r="A67306" s="6" t="s">
        <v>8</v>
      </c>
      <c r="B67306" s="2" t="s">
        <v>277</v>
      </c>
      <c r="C67306" s="3" t="s">
        <v>47</v>
      </c>
      <c r="D67306" s="2" t="s">
        <v>131</v>
      </c>
      <c r="E67306" s="3" t="s">
        <v>27</v>
      </c>
      <c r="F67306" s="4">
        <v>3975.874058532715</v>
      </c>
      <c r="G67306" s="4">
        <v>1.5</v>
      </c>
      <c r="H67306" s="4">
        <v>5963.0469116797813</v>
      </c>
      <c r="I67306" s="13">
        <v>5963.811087799073</v>
      </c>
      <c r="J67306" s="13">
        <v>-0.7641761192917329</v>
      </c>
    </row>
    <row r="67307" spans="1:10" x14ac:dyDescent="0.35">
      <c r="A67307" s="6" t="s">
        <v>452</v>
      </c>
      <c r="B67307" s="2" t="s">
        <v>518</v>
      </c>
      <c r="C67307" s="3" t="s">
        <v>42</v>
      </c>
      <c r="D67307" s="2" t="s">
        <v>91</v>
      </c>
      <c r="E67307" s="3" t="s">
        <v>89</v>
      </c>
      <c r="F67307" s="4">
        <v>2467.7760803222659</v>
      </c>
      <c r="G67307" s="4">
        <v>0.5</v>
      </c>
      <c r="H67307" s="4">
        <v>1232.9692635169395</v>
      </c>
      <c r="I67307" s="13">
        <v>1233.8880401611329</v>
      </c>
      <c r="J67307" s="13">
        <v>-0.91877664419348548</v>
      </c>
    </row>
    <row r="67308" spans="1:10" x14ac:dyDescent="0.35">
      <c r="A67308" s="6" t="s">
        <v>592</v>
      </c>
      <c r="B67308" s="2" t="s">
        <v>607</v>
      </c>
      <c r="C67308" s="3" t="s">
        <v>435</v>
      </c>
      <c r="D67308" s="2" t="s">
        <v>131</v>
      </c>
      <c r="E67308" s="3" t="s">
        <v>89</v>
      </c>
      <c r="F67308" s="4">
        <v>533.28238368107725</v>
      </c>
      <c r="G67308" s="4">
        <v>1</v>
      </c>
      <c r="H67308" s="4">
        <v>532.36153529240528</v>
      </c>
      <c r="I67308" s="13">
        <v>533.28238368107725</v>
      </c>
      <c r="J67308" s="13">
        <v>-0.9208483886719705</v>
      </c>
    </row>
    <row r="67309" spans="1:10" x14ac:dyDescent="0.35">
      <c r="A67309" s="6" t="s">
        <v>452</v>
      </c>
      <c r="B67309" s="2" t="s">
        <v>453</v>
      </c>
      <c r="C67309" s="3" t="s">
        <v>62</v>
      </c>
      <c r="D67309" s="2" t="s">
        <v>131</v>
      </c>
      <c r="E67309" s="3" t="s">
        <v>32</v>
      </c>
      <c r="F67309" s="4">
        <v>736.28684576181263</v>
      </c>
      <c r="G67309" s="4">
        <v>1</v>
      </c>
      <c r="H67309" s="4">
        <v>735.28461749737073</v>
      </c>
      <c r="I67309" s="13">
        <v>736.28684576181263</v>
      </c>
      <c r="J67309" s="13">
        <v>-1.0022282644418965</v>
      </c>
    </row>
    <row r="67310" spans="1:10" x14ac:dyDescent="0.35">
      <c r="A67310" s="6" t="s">
        <v>659</v>
      </c>
      <c r="B67310" s="2" t="s">
        <v>666</v>
      </c>
      <c r="C67310" s="3" t="s">
        <v>13</v>
      </c>
      <c r="D67310" s="2" t="s">
        <v>131</v>
      </c>
      <c r="E67310" s="3" t="s">
        <v>12</v>
      </c>
      <c r="F67310" s="4">
        <v>1926.1449214993993</v>
      </c>
      <c r="G67310" s="4">
        <v>0.5</v>
      </c>
      <c r="H67310" s="4">
        <v>961.56923734224756</v>
      </c>
      <c r="I67310" s="13">
        <v>963.07246074969964</v>
      </c>
      <c r="J67310" s="13">
        <v>-1.5032234074520829</v>
      </c>
    </row>
    <row r="67311" spans="1:10" x14ac:dyDescent="0.35">
      <c r="A67311" s="6" t="s">
        <v>592</v>
      </c>
      <c r="B67311" s="2" t="s">
        <v>612</v>
      </c>
      <c r="C67311" s="3" t="s">
        <v>187</v>
      </c>
      <c r="D67311" s="2" t="s">
        <v>131</v>
      </c>
      <c r="E67311" s="3" t="s">
        <v>89</v>
      </c>
      <c r="F67311" s="4">
        <v>1027.7386444209174</v>
      </c>
      <c r="G67311" s="4">
        <v>2</v>
      </c>
      <c r="H67311" s="4">
        <v>2053.8692445021406</v>
      </c>
      <c r="I67311" s="13">
        <v>2055.4772888418347</v>
      </c>
      <c r="J67311" s="13">
        <v>-1.6080443396940609</v>
      </c>
    </row>
    <row r="67312" spans="1:10" x14ac:dyDescent="0.35">
      <c r="A67312" s="6" t="s">
        <v>682</v>
      </c>
      <c r="B67312" s="2" t="s">
        <v>697</v>
      </c>
      <c r="C67312" s="3" t="s">
        <v>36</v>
      </c>
      <c r="D67312" s="2" t="s">
        <v>131</v>
      </c>
      <c r="E67312" s="3" t="s">
        <v>89</v>
      </c>
      <c r="F67312" s="4">
        <v>2389.8240173457216</v>
      </c>
      <c r="G67312" s="4">
        <v>1</v>
      </c>
      <c r="H67312" s="4">
        <v>2388.138370513916</v>
      </c>
      <c r="I67312" s="13">
        <v>2389.8240173457216</v>
      </c>
      <c r="J67312" s="13">
        <v>-1.6856468318055704</v>
      </c>
    </row>
    <row r="67313" spans="1:10" x14ac:dyDescent="0.35">
      <c r="A67313" s="6" t="s">
        <v>592</v>
      </c>
      <c r="B67313" s="2" t="s">
        <v>603</v>
      </c>
      <c r="C67313" s="3" t="s">
        <v>121</v>
      </c>
      <c r="D67313" s="2" t="s">
        <v>131</v>
      </c>
      <c r="E67313" s="3" t="s">
        <v>89</v>
      </c>
      <c r="F67313" s="4">
        <v>677.49842137263374</v>
      </c>
      <c r="G67313" s="4">
        <v>1</v>
      </c>
      <c r="H67313" s="4">
        <v>675.76923370361328</v>
      </c>
      <c r="I67313" s="13">
        <v>677.49842137263374</v>
      </c>
      <c r="J67313" s="13">
        <v>-1.7291876690204617</v>
      </c>
    </row>
    <row r="67314" spans="1:10" x14ac:dyDescent="0.35">
      <c r="A67314" s="6" t="s">
        <v>521</v>
      </c>
      <c r="B67314" s="2" t="s">
        <v>564</v>
      </c>
      <c r="C67314" s="3" t="s">
        <v>13</v>
      </c>
      <c r="D67314" s="2" t="s">
        <v>200</v>
      </c>
      <c r="E67314" s="3" t="s">
        <v>12</v>
      </c>
      <c r="F67314" s="4">
        <v>3131.6355778620791</v>
      </c>
      <c r="G67314" s="4">
        <v>2</v>
      </c>
      <c r="H67314" s="4">
        <v>6261.538461538461</v>
      </c>
      <c r="I67314" s="13">
        <v>6263.2711557241582</v>
      </c>
      <c r="J67314" s="13">
        <v>-1.7326941856972553</v>
      </c>
    </row>
    <row r="67315" spans="1:10" x14ac:dyDescent="0.35">
      <c r="A67315" s="6" t="s">
        <v>682</v>
      </c>
      <c r="B67315" s="2" t="s">
        <v>694</v>
      </c>
      <c r="C67315" s="3" t="s">
        <v>30</v>
      </c>
      <c r="D67315" s="2" t="s">
        <v>55</v>
      </c>
      <c r="E67315" s="3" t="s">
        <v>17</v>
      </c>
      <c r="F67315" s="4">
        <v>2765.782313626803</v>
      </c>
      <c r="G67315" s="4">
        <v>0.5</v>
      </c>
      <c r="H67315" s="4">
        <v>1381.1399996830867</v>
      </c>
      <c r="I67315" s="13">
        <v>1382.8911568134015</v>
      </c>
      <c r="J67315" s="13">
        <v>-1.751157130314823</v>
      </c>
    </row>
    <row r="67316" spans="1:10" x14ac:dyDescent="0.35">
      <c r="A67316" s="6" t="s">
        <v>659</v>
      </c>
      <c r="B67316" s="2" t="s">
        <v>676</v>
      </c>
      <c r="C67316" s="3" t="s">
        <v>18</v>
      </c>
      <c r="D67316" s="2" t="s">
        <v>200</v>
      </c>
      <c r="E67316" s="3" t="s">
        <v>12</v>
      </c>
      <c r="F67316" s="4">
        <v>1528.1255930973932</v>
      </c>
      <c r="G67316" s="4">
        <v>0.5</v>
      </c>
      <c r="H67316" s="4">
        <v>761.93076867323657</v>
      </c>
      <c r="I67316" s="13">
        <v>764.06279654869661</v>
      </c>
      <c r="J67316" s="13">
        <v>-2.1320278754600395</v>
      </c>
    </row>
    <row r="67317" spans="1:10" x14ac:dyDescent="0.35">
      <c r="A67317" s="6" t="s">
        <v>452</v>
      </c>
      <c r="B67317" s="2" t="s">
        <v>518</v>
      </c>
      <c r="C67317" s="3" t="s">
        <v>78</v>
      </c>
      <c r="D67317" s="2" t="s">
        <v>131</v>
      </c>
      <c r="E67317" s="3" t="s">
        <v>32</v>
      </c>
      <c r="F67317" s="4">
        <v>1328.9046668067349</v>
      </c>
      <c r="G67317" s="4">
        <v>2.5</v>
      </c>
      <c r="H67317" s="4">
        <v>3320.1000397021953</v>
      </c>
      <c r="I67317" s="13">
        <v>3322.2616670168372</v>
      </c>
      <c r="J67317" s="13">
        <v>-2.1616273146419189</v>
      </c>
    </row>
    <row r="67318" spans="1:10" x14ac:dyDescent="0.35">
      <c r="A67318" s="6" t="s">
        <v>8</v>
      </c>
      <c r="B67318" s="2" t="s">
        <v>405</v>
      </c>
      <c r="C67318" s="3" t="s">
        <v>41</v>
      </c>
      <c r="D67318" s="2" t="s">
        <v>131</v>
      </c>
      <c r="E67318" s="3" t="s">
        <v>39</v>
      </c>
      <c r="F67318" s="4">
        <v>3247.5438432998653</v>
      </c>
      <c r="G67318" s="4">
        <v>2</v>
      </c>
      <c r="H67318" s="4">
        <v>6492.8923460153428</v>
      </c>
      <c r="I67318" s="13">
        <v>6495.0876865997307</v>
      </c>
      <c r="J67318" s="13">
        <v>-2.19534058438785</v>
      </c>
    </row>
    <row r="67319" spans="1:10" x14ac:dyDescent="0.35">
      <c r="A67319" s="6" t="s">
        <v>682</v>
      </c>
      <c r="B67319" s="2" t="s">
        <v>701</v>
      </c>
      <c r="C67319" s="3" t="s">
        <v>483</v>
      </c>
      <c r="D67319" s="2" t="s">
        <v>131</v>
      </c>
      <c r="E67319" s="3" t="s">
        <v>89</v>
      </c>
      <c r="F67319" s="4">
        <v>1594.8186645797582</v>
      </c>
      <c r="G67319" s="4">
        <v>4</v>
      </c>
      <c r="H67319" s="4">
        <v>6377.0461418078494</v>
      </c>
      <c r="I67319" s="13">
        <v>6379.2746583190328</v>
      </c>
      <c r="J67319" s="13">
        <v>-2.2285165111834431</v>
      </c>
    </row>
    <row r="67320" spans="1:10" x14ac:dyDescent="0.35">
      <c r="A67320" s="6" t="s">
        <v>633</v>
      </c>
      <c r="B67320" s="2" t="s">
        <v>635</v>
      </c>
      <c r="C67320" s="3" t="s">
        <v>71</v>
      </c>
      <c r="D67320" s="2" t="s">
        <v>91</v>
      </c>
      <c r="E67320" s="3" t="s">
        <v>17</v>
      </c>
      <c r="F67320" s="4">
        <v>2287.991996324979</v>
      </c>
      <c r="G67320" s="4">
        <v>0.5</v>
      </c>
      <c r="H67320" s="4">
        <v>1141.5384653898386</v>
      </c>
      <c r="I67320" s="13">
        <v>1143.9959981624895</v>
      </c>
      <c r="J67320" s="13">
        <v>-2.4575327726508931</v>
      </c>
    </row>
    <row r="67321" spans="1:10" x14ac:dyDescent="0.35">
      <c r="A67321" s="6" t="s">
        <v>682</v>
      </c>
      <c r="B67321" s="2" t="s">
        <v>701</v>
      </c>
      <c r="C67321" s="3" t="s">
        <v>170</v>
      </c>
      <c r="D67321" s="2" t="s">
        <v>131</v>
      </c>
      <c r="E67321" s="3" t="s">
        <v>20</v>
      </c>
      <c r="F67321" s="4">
        <v>1668.8104929340066</v>
      </c>
      <c r="G67321" s="4">
        <v>0.5</v>
      </c>
      <c r="H67321" s="4">
        <v>831.83077592116138</v>
      </c>
      <c r="I67321" s="13">
        <v>834.40524646700328</v>
      </c>
      <c r="J67321" s="13">
        <v>-2.5744705458419048</v>
      </c>
    </row>
    <row r="67322" spans="1:10" x14ac:dyDescent="0.35">
      <c r="A67322" s="6" t="s">
        <v>682</v>
      </c>
      <c r="B67322" s="2" t="s">
        <v>706</v>
      </c>
      <c r="C67322" s="3" t="s">
        <v>101</v>
      </c>
      <c r="D67322" s="2" t="s">
        <v>131</v>
      </c>
      <c r="E67322" s="3" t="s">
        <v>89</v>
      </c>
      <c r="F67322" s="4">
        <v>799.95130321796114</v>
      </c>
      <c r="G67322" s="4">
        <v>1</v>
      </c>
      <c r="H67322" s="4">
        <v>797.26922548734217</v>
      </c>
      <c r="I67322" s="13">
        <v>799.95130321796114</v>
      </c>
      <c r="J67322" s="13">
        <v>-2.6820777306189711</v>
      </c>
    </row>
    <row r="67323" spans="1:10" x14ac:dyDescent="0.35">
      <c r="A67323" s="6" t="s">
        <v>659</v>
      </c>
      <c r="B67323" s="2" t="s">
        <v>678</v>
      </c>
      <c r="C67323" s="3" t="s">
        <v>18</v>
      </c>
      <c r="D67323" s="2" t="s">
        <v>131</v>
      </c>
      <c r="E67323" s="3" t="s">
        <v>20</v>
      </c>
      <c r="F67323" s="4">
        <v>1991.4841773763801</v>
      </c>
      <c r="G67323" s="4">
        <v>1</v>
      </c>
      <c r="H67323" s="4">
        <v>1988.6846116872935</v>
      </c>
      <c r="I67323" s="13">
        <v>1991.4841773763801</v>
      </c>
      <c r="J67323" s="13">
        <v>-2.7995656890866485</v>
      </c>
    </row>
    <row r="67324" spans="1:10" x14ac:dyDescent="0.35">
      <c r="A67324" s="6" t="s">
        <v>682</v>
      </c>
      <c r="B67324" s="2" t="s">
        <v>696</v>
      </c>
      <c r="C67324" s="3" t="s">
        <v>75</v>
      </c>
      <c r="D67324" s="2" t="s">
        <v>55</v>
      </c>
      <c r="E67324" s="3" t="s">
        <v>32</v>
      </c>
      <c r="F67324" s="4">
        <v>3247.7553128756008</v>
      </c>
      <c r="G67324" s="4">
        <v>0.5</v>
      </c>
      <c r="H67324" s="4">
        <v>1620.8654453571025</v>
      </c>
      <c r="I67324" s="13">
        <v>1623.8776564378004</v>
      </c>
      <c r="J67324" s="13">
        <v>-3.0122110806978526</v>
      </c>
    </row>
    <row r="67325" spans="1:10" x14ac:dyDescent="0.35">
      <c r="A67325" s="6" t="s">
        <v>633</v>
      </c>
      <c r="B67325" s="2" t="s">
        <v>635</v>
      </c>
      <c r="C67325" s="3" t="s">
        <v>161</v>
      </c>
      <c r="D67325" s="2" t="s">
        <v>131</v>
      </c>
      <c r="E67325" s="3" t="s">
        <v>89</v>
      </c>
      <c r="F67325" s="4">
        <v>1261.050262122521</v>
      </c>
      <c r="G67325" s="4">
        <v>1</v>
      </c>
      <c r="H67325" s="4">
        <v>1258.000012911283</v>
      </c>
      <c r="I67325" s="13">
        <v>1261.050262122521</v>
      </c>
      <c r="J67325" s="13">
        <v>-3.0502492112379969</v>
      </c>
    </row>
    <row r="67326" spans="1:10" x14ac:dyDescent="0.35">
      <c r="A67326" s="6" t="s">
        <v>8</v>
      </c>
      <c r="B67326" s="2" t="s">
        <v>346</v>
      </c>
      <c r="C67326" s="3" t="s">
        <v>142</v>
      </c>
      <c r="D67326" s="2" t="s">
        <v>200</v>
      </c>
      <c r="E67326" s="3" t="s">
        <v>27</v>
      </c>
      <c r="F67326" s="4">
        <v>3059.3349642826961</v>
      </c>
      <c r="G67326" s="4">
        <v>2</v>
      </c>
      <c r="H67326" s="4">
        <v>6115.2999188349795</v>
      </c>
      <c r="I67326" s="13">
        <v>6118.6699285653922</v>
      </c>
      <c r="J67326" s="13">
        <v>-3.3700097304126757</v>
      </c>
    </row>
    <row r="67327" spans="1:10" x14ac:dyDescent="0.35">
      <c r="A67327" s="6" t="s">
        <v>452</v>
      </c>
      <c r="B67327" s="2" t="s">
        <v>453</v>
      </c>
      <c r="C67327" s="3" t="s">
        <v>237</v>
      </c>
      <c r="D67327" s="2" t="s">
        <v>131</v>
      </c>
      <c r="E67327" s="3" t="s">
        <v>89</v>
      </c>
      <c r="F67327" s="4">
        <v>1051.1394626699594</v>
      </c>
      <c r="G67327" s="4">
        <v>1</v>
      </c>
      <c r="H67327" s="4">
        <v>1047.7384713979868</v>
      </c>
      <c r="I67327" s="13">
        <v>1051.1394626699594</v>
      </c>
      <c r="J67327" s="13">
        <v>-3.4009912719725435</v>
      </c>
    </row>
    <row r="67328" spans="1:10" x14ac:dyDescent="0.35">
      <c r="A67328" s="6" t="s">
        <v>682</v>
      </c>
      <c r="B67328" s="2" t="s">
        <v>705</v>
      </c>
      <c r="C67328" s="3" t="s">
        <v>108</v>
      </c>
      <c r="D67328" s="2" t="s">
        <v>131</v>
      </c>
      <c r="E67328" s="3" t="s">
        <v>89</v>
      </c>
      <c r="F67328" s="4">
        <v>2066.3830603496845</v>
      </c>
      <c r="G67328" s="4">
        <v>0.5</v>
      </c>
      <c r="H67328" s="4">
        <v>1029.7384731586162</v>
      </c>
      <c r="I67328" s="13">
        <v>1033.1915301748422</v>
      </c>
      <c r="J67328" s="13">
        <v>-3.4530570162260119</v>
      </c>
    </row>
    <row r="67329" spans="1:10" x14ac:dyDescent="0.35">
      <c r="A67329" s="6" t="s">
        <v>592</v>
      </c>
      <c r="B67329" s="2" t="s">
        <v>626</v>
      </c>
      <c r="C67329" s="3" t="s">
        <v>123</v>
      </c>
      <c r="D67329" s="2" t="s">
        <v>55</v>
      </c>
      <c r="E67329" s="3" t="s">
        <v>45</v>
      </c>
      <c r="F67329" s="4">
        <v>1803.3792716721755</v>
      </c>
      <c r="G67329" s="4">
        <v>2</v>
      </c>
      <c r="H67329" s="4">
        <v>3603.2815317007207</v>
      </c>
      <c r="I67329" s="13">
        <v>3606.758543344351</v>
      </c>
      <c r="J67329" s="13">
        <v>-3.4770116436302487</v>
      </c>
    </row>
    <row r="67330" spans="1:10" x14ac:dyDescent="0.35">
      <c r="A67330" s="6" t="s">
        <v>592</v>
      </c>
      <c r="B67330" s="2" t="s">
        <v>627</v>
      </c>
      <c r="C67330" s="3" t="s">
        <v>278</v>
      </c>
      <c r="D67330" s="2" t="s">
        <v>55</v>
      </c>
      <c r="E67330" s="3" t="s">
        <v>45</v>
      </c>
      <c r="F67330" s="4">
        <v>1807.4305546248995</v>
      </c>
      <c r="G67330" s="4">
        <v>3</v>
      </c>
      <c r="H67330" s="4">
        <v>5418.8099908095137</v>
      </c>
      <c r="I67330" s="13">
        <v>5422.2916638746983</v>
      </c>
      <c r="J67330" s="13">
        <v>-3.4816730651846228</v>
      </c>
    </row>
    <row r="67331" spans="1:10" x14ac:dyDescent="0.35">
      <c r="A67331" s="6" t="s">
        <v>659</v>
      </c>
      <c r="B67331" s="2" t="s">
        <v>670</v>
      </c>
      <c r="C67331" s="3" t="s">
        <v>35</v>
      </c>
      <c r="D67331" s="2" t="s">
        <v>131</v>
      </c>
      <c r="E67331" s="3" t="s">
        <v>89</v>
      </c>
      <c r="F67331" s="4">
        <v>3652.6374417818511</v>
      </c>
      <c r="G67331" s="4">
        <v>0.5</v>
      </c>
      <c r="H67331" s="4">
        <v>1822.3076923076922</v>
      </c>
      <c r="I67331" s="13">
        <v>1826.3187208909255</v>
      </c>
      <c r="J67331" s="13">
        <v>-4.011028583233383</v>
      </c>
    </row>
    <row r="67332" spans="1:10" x14ac:dyDescent="0.35">
      <c r="A67332" s="6" t="s">
        <v>592</v>
      </c>
      <c r="B67332" s="2" t="s">
        <v>603</v>
      </c>
      <c r="C67332" s="3" t="s">
        <v>278</v>
      </c>
      <c r="D67332" s="2" t="s">
        <v>131</v>
      </c>
      <c r="E67332" s="3" t="s">
        <v>89</v>
      </c>
      <c r="F67332" s="4">
        <v>2975.8676997140738</v>
      </c>
      <c r="G67332" s="4">
        <v>0.5</v>
      </c>
      <c r="H67332" s="4">
        <v>1483.5615180088923</v>
      </c>
      <c r="I67332" s="13">
        <v>1487.9338498570369</v>
      </c>
      <c r="J67332" s="13">
        <v>-4.3723318481445403</v>
      </c>
    </row>
    <row r="67333" spans="1:10" x14ac:dyDescent="0.35">
      <c r="A67333" s="6" t="s">
        <v>452</v>
      </c>
      <c r="B67333" s="2" t="s">
        <v>518</v>
      </c>
      <c r="C67333" s="3" t="s">
        <v>16</v>
      </c>
      <c r="D67333" s="2" t="s">
        <v>131</v>
      </c>
      <c r="E67333" s="3" t="s">
        <v>32</v>
      </c>
      <c r="F67333" s="4">
        <v>2794.9655169208231</v>
      </c>
      <c r="G67333" s="4">
        <v>0.5</v>
      </c>
      <c r="H67333" s="4">
        <v>1392.9307732215293</v>
      </c>
      <c r="I67333" s="13">
        <v>1397.4827584604116</v>
      </c>
      <c r="J67333" s="13">
        <v>-4.5519852388822528</v>
      </c>
    </row>
    <row r="67334" spans="1:10" x14ac:dyDescent="0.35">
      <c r="A67334" s="6" t="s">
        <v>8</v>
      </c>
      <c r="B67334" s="2" t="s">
        <v>446</v>
      </c>
      <c r="C67334" s="3" t="s">
        <v>154</v>
      </c>
      <c r="D67334" s="2" t="s">
        <v>91</v>
      </c>
      <c r="E67334" s="3" t="s">
        <v>208</v>
      </c>
      <c r="F67334" s="4">
        <v>1878.4667020944448</v>
      </c>
      <c r="G67334" s="4">
        <v>1</v>
      </c>
      <c r="H67334" s="4">
        <v>1873.5846248039832</v>
      </c>
      <c r="I67334" s="13">
        <v>1878.4667020944448</v>
      </c>
      <c r="J67334" s="13">
        <v>-4.8820772904616661</v>
      </c>
    </row>
    <row r="67335" spans="1:10" x14ac:dyDescent="0.35">
      <c r="A67335" s="6" t="s">
        <v>8</v>
      </c>
      <c r="B67335" s="2" t="s">
        <v>351</v>
      </c>
      <c r="C67335" s="3" t="s">
        <v>38</v>
      </c>
      <c r="D67335" s="2" t="s">
        <v>200</v>
      </c>
      <c r="E67335" s="3" t="s">
        <v>39</v>
      </c>
      <c r="F67335" s="4">
        <v>4289.465407981872</v>
      </c>
      <c r="G67335" s="4">
        <v>0.5</v>
      </c>
      <c r="H67335" s="4">
        <v>2139.7693074666536</v>
      </c>
      <c r="I67335" s="13">
        <v>2144.732703990936</v>
      </c>
      <c r="J67335" s="13">
        <v>-4.9633965242824161</v>
      </c>
    </row>
    <row r="67336" spans="1:10" x14ac:dyDescent="0.35">
      <c r="A67336" s="6" t="s">
        <v>452</v>
      </c>
      <c r="B67336" s="2" t="s">
        <v>518</v>
      </c>
      <c r="C67336" s="3" t="s">
        <v>260</v>
      </c>
      <c r="D67336" s="2" t="s">
        <v>200</v>
      </c>
      <c r="E67336" s="3" t="s">
        <v>17</v>
      </c>
      <c r="F67336" s="4">
        <v>1576.5447516808142</v>
      </c>
      <c r="G67336" s="4">
        <v>1</v>
      </c>
      <c r="H67336" s="4">
        <v>1571.430790240948</v>
      </c>
      <c r="I67336" s="13">
        <v>1576.5447516808142</v>
      </c>
      <c r="J67336" s="13">
        <v>-5.1139614398662161</v>
      </c>
    </row>
    <row r="67337" spans="1:10" x14ac:dyDescent="0.35">
      <c r="A67337" s="6" t="s">
        <v>633</v>
      </c>
      <c r="B67337" s="2" t="s">
        <v>649</v>
      </c>
      <c r="C67337" s="3" t="s">
        <v>77</v>
      </c>
      <c r="D67337" s="2" t="s">
        <v>200</v>
      </c>
      <c r="E67337" s="3" t="s">
        <v>17</v>
      </c>
      <c r="F67337" s="4">
        <v>2527.0275104933512</v>
      </c>
      <c r="G67337" s="4">
        <v>2.5</v>
      </c>
      <c r="H67337" s="4">
        <v>6312.4230443514307</v>
      </c>
      <c r="I67337" s="14">
        <v>6317.5687762333782</v>
      </c>
      <c r="J67337" s="15">
        <v>-5.1457318819475404</v>
      </c>
    </row>
    <row r="67338" spans="1:10" x14ac:dyDescent="0.35">
      <c r="A67338" s="7" t="s">
        <v>659</v>
      </c>
      <c r="B67338" s="8" t="s">
        <v>672</v>
      </c>
      <c r="C67338" s="9" t="s">
        <v>52</v>
      </c>
      <c r="D67338" s="8" t="s">
        <v>200</v>
      </c>
      <c r="E67338" s="9" t="s">
        <v>45</v>
      </c>
      <c r="F67338" s="10">
        <v>2225.3834982651924</v>
      </c>
      <c r="G67338" s="10">
        <v>1.5</v>
      </c>
      <c r="H67338" s="10">
        <v>3332.6846339152407</v>
      </c>
      <c r="I67338" s="13">
        <v>3338.0752473977886</v>
      </c>
      <c r="J67338" s="13">
        <v>-5.3906134825479057</v>
      </c>
    </row>
    <row r="67339" spans="1:10" x14ac:dyDescent="0.35">
      <c r="A67339" s="6" t="s">
        <v>8</v>
      </c>
      <c r="B67339" s="2" t="s">
        <v>446</v>
      </c>
      <c r="C67339" s="3" t="s">
        <v>50</v>
      </c>
      <c r="D67339" s="2" t="s">
        <v>200</v>
      </c>
      <c r="E67339" s="3" t="s">
        <v>208</v>
      </c>
      <c r="F67339" s="4">
        <v>2926.161662409856</v>
      </c>
      <c r="G67339" s="4">
        <v>0.5</v>
      </c>
      <c r="H67339" s="4">
        <v>1457.3538442758413</v>
      </c>
      <c r="I67339" s="13">
        <v>1463.080831204928</v>
      </c>
      <c r="J67339" s="13">
        <v>-5.7269869290867064</v>
      </c>
    </row>
    <row r="67340" spans="1:10" x14ac:dyDescent="0.35">
      <c r="A67340" s="6" t="s">
        <v>633</v>
      </c>
      <c r="B67340" s="2" t="s">
        <v>641</v>
      </c>
      <c r="C67340" s="3" t="s">
        <v>33</v>
      </c>
      <c r="D67340" s="2" t="s">
        <v>131</v>
      </c>
      <c r="E67340" s="3" t="s">
        <v>27</v>
      </c>
      <c r="F67340" s="4">
        <v>2059.6786378713755</v>
      </c>
      <c r="G67340" s="4">
        <v>0.5</v>
      </c>
      <c r="H67340" s="4">
        <v>1024.0461488870474</v>
      </c>
      <c r="I67340" s="13">
        <v>1029.8393189356877</v>
      </c>
      <c r="J67340" s="13">
        <v>-5.793170048640377</v>
      </c>
    </row>
    <row r="67341" spans="1:10" x14ac:dyDescent="0.35">
      <c r="A67341" s="6" t="s">
        <v>659</v>
      </c>
      <c r="B67341" s="2" t="s">
        <v>676</v>
      </c>
      <c r="C67341" s="3" t="s">
        <v>62</v>
      </c>
      <c r="D67341" s="2" t="s">
        <v>55</v>
      </c>
      <c r="E67341" s="3" t="s">
        <v>17</v>
      </c>
      <c r="F67341" s="4">
        <v>1788.3746920072117</v>
      </c>
      <c r="G67341" s="4">
        <v>0.5</v>
      </c>
      <c r="H67341" s="4">
        <v>888.36230938251208</v>
      </c>
      <c r="I67341" s="13">
        <v>894.18734600360585</v>
      </c>
      <c r="J67341" s="13">
        <v>-5.8250366210937727</v>
      </c>
    </row>
    <row r="67342" spans="1:10" x14ac:dyDescent="0.35">
      <c r="A67342" s="6" t="s">
        <v>521</v>
      </c>
      <c r="B67342" s="2" t="s">
        <v>540</v>
      </c>
      <c r="C67342" s="3" t="s">
        <v>123</v>
      </c>
      <c r="D67342" s="2" t="s">
        <v>131</v>
      </c>
      <c r="E67342" s="3" t="s">
        <v>89</v>
      </c>
      <c r="F67342" s="4">
        <v>5047.4087047400835</v>
      </c>
      <c r="G67342" s="4">
        <v>0.5</v>
      </c>
      <c r="H67342" s="4">
        <v>2517.7615356445313</v>
      </c>
      <c r="I67342" s="13">
        <v>2523.7043523700418</v>
      </c>
      <c r="J67342" s="13">
        <v>-5.9428167255105109</v>
      </c>
    </row>
    <row r="67343" spans="1:10" x14ac:dyDescent="0.35">
      <c r="A67343" s="6" t="s">
        <v>633</v>
      </c>
      <c r="B67343" s="2" t="s">
        <v>641</v>
      </c>
      <c r="C67343" s="3" t="s">
        <v>180</v>
      </c>
      <c r="D67343" s="2" t="s">
        <v>131</v>
      </c>
      <c r="E67343" s="3" t="s">
        <v>32</v>
      </c>
      <c r="F67343" s="4">
        <v>1161.6213321803164</v>
      </c>
      <c r="G67343" s="4">
        <v>4.5</v>
      </c>
      <c r="H67343" s="4">
        <v>5221.2922826180093</v>
      </c>
      <c r="I67343" s="13">
        <v>5227.295994811424</v>
      </c>
      <c r="J67343" s="13">
        <v>-6.0037121934146853</v>
      </c>
    </row>
    <row r="67344" spans="1:10" x14ac:dyDescent="0.35">
      <c r="A67344" s="6" t="s">
        <v>521</v>
      </c>
      <c r="B67344" s="2" t="s">
        <v>528</v>
      </c>
      <c r="C67344" s="3" t="s">
        <v>159</v>
      </c>
      <c r="D67344" s="2" t="s">
        <v>200</v>
      </c>
      <c r="E67344" s="3" t="s">
        <v>12</v>
      </c>
      <c r="F67344" s="4">
        <v>728.17344724801865</v>
      </c>
      <c r="G67344" s="4">
        <v>1</v>
      </c>
      <c r="H67344" s="4">
        <v>722.09230936490565</v>
      </c>
      <c r="I67344" s="13">
        <v>728.17344724801865</v>
      </c>
      <c r="J67344" s="13">
        <v>-6.0811378831130014</v>
      </c>
    </row>
    <row r="67345" spans="1:10" x14ac:dyDescent="0.35">
      <c r="A67345" s="6" t="s">
        <v>521</v>
      </c>
      <c r="B67345" s="2" t="s">
        <v>556</v>
      </c>
      <c r="C67345" s="3" t="s">
        <v>105</v>
      </c>
      <c r="D67345" s="2" t="s">
        <v>131</v>
      </c>
      <c r="E67345" s="3" t="s">
        <v>20</v>
      </c>
      <c r="F67345" s="4">
        <v>2372.2744126422585</v>
      </c>
      <c r="G67345" s="4">
        <v>0.5</v>
      </c>
      <c r="H67345" s="4">
        <v>1179.6769435589131</v>
      </c>
      <c r="I67345" s="13">
        <v>1186.1372063211293</v>
      </c>
      <c r="J67345" s="13">
        <v>-6.460262762216189</v>
      </c>
    </row>
    <row r="67346" spans="1:10" x14ac:dyDescent="0.35">
      <c r="A67346" s="6" t="s">
        <v>569</v>
      </c>
      <c r="B67346" s="2" t="s">
        <v>572</v>
      </c>
      <c r="C67346" s="3" t="s">
        <v>41</v>
      </c>
      <c r="D67346" s="2" t="s">
        <v>131</v>
      </c>
      <c r="E67346" s="3" t="s">
        <v>32</v>
      </c>
      <c r="F67346" s="4">
        <v>5222.1538998419273</v>
      </c>
      <c r="G67346" s="4">
        <v>0.5</v>
      </c>
      <c r="H67346" s="4">
        <v>2604.4923109203005</v>
      </c>
      <c r="I67346" s="13">
        <v>2611.0769499209637</v>
      </c>
      <c r="J67346" s="13">
        <v>-6.5846390006631736</v>
      </c>
    </row>
    <row r="67347" spans="1:10" x14ac:dyDescent="0.35">
      <c r="A67347" s="6" t="s">
        <v>633</v>
      </c>
      <c r="B67347" s="2" t="s">
        <v>641</v>
      </c>
      <c r="C67347" s="3" t="s">
        <v>106</v>
      </c>
      <c r="D67347" s="2" t="s">
        <v>200</v>
      </c>
      <c r="E67347" s="3" t="s">
        <v>39</v>
      </c>
      <c r="F67347" s="4">
        <v>1735.5853751727514</v>
      </c>
      <c r="G67347" s="4">
        <v>7</v>
      </c>
      <c r="H67347" s="4">
        <v>12142.30768075356</v>
      </c>
      <c r="I67347" s="13">
        <v>12149.097626209259</v>
      </c>
      <c r="J67347" s="13">
        <v>-6.7899454556991259</v>
      </c>
    </row>
    <row r="67348" spans="1:10" x14ac:dyDescent="0.35">
      <c r="A67348" s="6" t="s">
        <v>592</v>
      </c>
      <c r="B67348" s="2" t="s">
        <v>612</v>
      </c>
      <c r="C67348" s="3" t="s">
        <v>127</v>
      </c>
      <c r="D67348" s="2" t="s">
        <v>131</v>
      </c>
      <c r="E67348" s="3" t="s">
        <v>45</v>
      </c>
      <c r="F67348" s="4">
        <v>1496.7897735390297</v>
      </c>
      <c r="G67348" s="4">
        <v>1</v>
      </c>
      <c r="H67348" s="4">
        <v>1489.961598102863</v>
      </c>
      <c r="I67348" s="13">
        <v>1496.7897735390297</v>
      </c>
      <c r="J67348" s="13">
        <v>-6.8281754361667026</v>
      </c>
    </row>
    <row r="67349" spans="1:10" x14ac:dyDescent="0.35">
      <c r="A67349" s="6" t="s">
        <v>659</v>
      </c>
      <c r="B67349" s="2" t="s">
        <v>661</v>
      </c>
      <c r="C67349" s="3" t="s">
        <v>50</v>
      </c>
      <c r="D67349" s="2" t="s">
        <v>131</v>
      </c>
      <c r="E67349" s="3" t="s">
        <v>12</v>
      </c>
      <c r="F67349" s="4">
        <v>1269.1731790748008</v>
      </c>
      <c r="G67349" s="4">
        <v>0.5</v>
      </c>
      <c r="H67349" s="4">
        <v>627.71538881155163</v>
      </c>
      <c r="I67349" s="14">
        <v>634.58658953740041</v>
      </c>
      <c r="J67349" s="15">
        <v>-6.8712007258487802</v>
      </c>
    </row>
    <row r="67350" spans="1:10" x14ac:dyDescent="0.35">
      <c r="A67350" s="7" t="s">
        <v>682</v>
      </c>
      <c r="B67350" s="8" t="s">
        <v>710</v>
      </c>
      <c r="C67350" s="9" t="s">
        <v>33</v>
      </c>
      <c r="D67350" s="8" t="s">
        <v>131</v>
      </c>
      <c r="E67350" s="9" t="s">
        <v>89</v>
      </c>
      <c r="F67350" s="10">
        <v>1275.5361680250901</v>
      </c>
      <c r="G67350" s="10">
        <v>1</v>
      </c>
      <c r="H67350" s="10">
        <v>1268.4615384615383</v>
      </c>
      <c r="I67350" s="13">
        <v>1275.5361680250901</v>
      </c>
      <c r="J67350" s="13">
        <v>-7.0746295635517527</v>
      </c>
    </row>
    <row r="67351" spans="1:10" x14ac:dyDescent="0.35">
      <c r="A67351" s="6" t="s">
        <v>521</v>
      </c>
      <c r="B67351" s="2" t="s">
        <v>540</v>
      </c>
      <c r="C67351" s="3" t="s">
        <v>53</v>
      </c>
      <c r="D67351" s="2" t="s">
        <v>131</v>
      </c>
      <c r="E67351" s="3" t="s">
        <v>89</v>
      </c>
      <c r="F67351" s="4">
        <v>2149.9644905266396</v>
      </c>
      <c r="G67351" s="4">
        <v>6</v>
      </c>
      <c r="H67351" s="4">
        <v>12892.707647176889</v>
      </c>
      <c r="I67351" s="13">
        <v>12899.786943159837</v>
      </c>
      <c r="J67351" s="13">
        <v>-7.079295982948679</v>
      </c>
    </row>
    <row r="67352" spans="1:10" x14ac:dyDescent="0.35">
      <c r="A67352" s="6" t="s">
        <v>8</v>
      </c>
      <c r="B67352" s="2" t="s">
        <v>446</v>
      </c>
      <c r="C67352" s="3" t="s">
        <v>75</v>
      </c>
      <c r="D67352" s="2" t="s">
        <v>200</v>
      </c>
      <c r="E67352" s="3" t="s">
        <v>12</v>
      </c>
      <c r="F67352" s="4">
        <v>1273.8109276404748</v>
      </c>
      <c r="G67352" s="4">
        <v>1</v>
      </c>
      <c r="H67352" s="4">
        <v>1266.5923309326172</v>
      </c>
      <c r="I67352" s="13">
        <v>1273.8109276404748</v>
      </c>
      <c r="J67352" s="13">
        <v>-7.2185967078576141</v>
      </c>
    </row>
    <row r="67353" spans="1:10" x14ac:dyDescent="0.35">
      <c r="A67353" s="6" t="s">
        <v>452</v>
      </c>
      <c r="B67353" s="2" t="s">
        <v>453</v>
      </c>
      <c r="C67353" s="3" t="s">
        <v>64</v>
      </c>
      <c r="D67353" s="2" t="s">
        <v>212</v>
      </c>
      <c r="E67353" s="3" t="s">
        <v>89</v>
      </c>
      <c r="F67353" s="4">
        <v>1984.8472120549127</v>
      </c>
      <c r="G67353" s="4">
        <v>0.5</v>
      </c>
      <c r="H67353" s="4">
        <v>985.20000164325415</v>
      </c>
      <c r="I67353" s="13">
        <v>992.42360602745634</v>
      </c>
      <c r="J67353" s="13">
        <v>-7.22360438420219</v>
      </c>
    </row>
    <row r="67354" spans="1:10" x14ac:dyDescent="0.35">
      <c r="A67354" s="6" t="s">
        <v>592</v>
      </c>
      <c r="B67354" s="2" t="s">
        <v>624</v>
      </c>
      <c r="C67354" s="3" t="s">
        <v>334</v>
      </c>
      <c r="D67354" s="2" t="s">
        <v>55</v>
      </c>
      <c r="E67354" s="3" t="s">
        <v>45</v>
      </c>
      <c r="F67354" s="4">
        <v>3328.2433357872596</v>
      </c>
      <c r="G67354" s="4">
        <v>0.5</v>
      </c>
      <c r="H67354" s="4">
        <v>1656.8723091712363</v>
      </c>
      <c r="I67354" s="13">
        <v>1664.1216678936298</v>
      </c>
      <c r="J67354" s="13">
        <v>-7.249358722393481</v>
      </c>
    </row>
    <row r="67355" spans="1:10" x14ac:dyDescent="0.35">
      <c r="A67355" s="6" t="s">
        <v>592</v>
      </c>
      <c r="B67355" s="2" t="s">
        <v>603</v>
      </c>
      <c r="C67355" s="3" t="s">
        <v>409</v>
      </c>
      <c r="D67355" s="2" t="s">
        <v>91</v>
      </c>
      <c r="E67355" s="3" t="s">
        <v>17</v>
      </c>
      <c r="F67355" s="4">
        <v>2634.6406581780852</v>
      </c>
      <c r="G67355" s="4">
        <v>1.5</v>
      </c>
      <c r="H67355" s="4">
        <v>3944.3538372333232</v>
      </c>
      <c r="I67355" s="13">
        <v>3951.9609872671281</v>
      </c>
      <c r="J67355" s="13">
        <v>-7.6071500338048281</v>
      </c>
    </row>
    <row r="67356" spans="1:10" x14ac:dyDescent="0.35">
      <c r="A67356" s="6" t="s">
        <v>452</v>
      </c>
      <c r="B67356" s="2" t="s">
        <v>503</v>
      </c>
      <c r="C67356" s="3" t="s">
        <v>260</v>
      </c>
      <c r="D67356" s="2" t="s">
        <v>131</v>
      </c>
      <c r="E67356" s="3" t="s">
        <v>32</v>
      </c>
      <c r="F67356" s="4">
        <v>922.88987182617177</v>
      </c>
      <c r="G67356" s="4">
        <v>0.5</v>
      </c>
      <c r="H67356" s="4">
        <v>453.70769207294171</v>
      </c>
      <c r="I67356" s="13">
        <v>461.44493591308589</v>
      </c>
      <c r="J67356" s="13">
        <v>-7.7372438401441741</v>
      </c>
    </row>
    <row r="67357" spans="1:10" x14ac:dyDescent="0.35">
      <c r="A67357" s="6" t="s">
        <v>659</v>
      </c>
      <c r="B67357" s="2" t="s">
        <v>671</v>
      </c>
      <c r="C67357" s="3" t="s">
        <v>157</v>
      </c>
      <c r="D67357" s="2" t="s">
        <v>200</v>
      </c>
      <c r="E67357" s="3" t="s">
        <v>17</v>
      </c>
      <c r="F67357" s="4">
        <v>5102.1321781451879</v>
      </c>
      <c r="G67357" s="4">
        <v>3</v>
      </c>
      <c r="H67357" s="4">
        <v>15298.546193196224</v>
      </c>
      <c r="I67357" s="13">
        <v>15306.396534435564</v>
      </c>
      <c r="J67357" s="13">
        <v>-7.8503412393401959</v>
      </c>
    </row>
    <row r="67358" spans="1:10" x14ac:dyDescent="0.35">
      <c r="A67358" s="6" t="s">
        <v>682</v>
      </c>
      <c r="B67358" s="2" t="s">
        <v>692</v>
      </c>
      <c r="C67358" s="3" t="s">
        <v>33</v>
      </c>
      <c r="D67358" s="2" t="s">
        <v>131</v>
      </c>
      <c r="E67358" s="3" t="s">
        <v>89</v>
      </c>
      <c r="F67358" s="4">
        <v>2172.2354150302594</v>
      </c>
      <c r="G67358" s="4">
        <v>4</v>
      </c>
      <c r="H67358" s="4">
        <v>8681.0846842252286</v>
      </c>
      <c r="I67358" s="13">
        <v>8688.9416601210378</v>
      </c>
      <c r="J67358" s="13">
        <v>-7.8569758958092279</v>
      </c>
    </row>
    <row r="67359" spans="1:10" x14ac:dyDescent="0.35">
      <c r="A67359" s="6" t="s">
        <v>452</v>
      </c>
      <c r="B67359" s="2" t="s">
        <v>518</v>
      </c>
      <c r="C67359" s="3" t="s">
        <v>176</v>
      </c>
      <c r="D67359" s="2" t="s">
        <v>55</v>
      </c>
      <c r="E67359" s="3" t="s">
        <v>32</v>
      </c>
      <c r="F67359" s="4">
        <v>3856.5395102163475</v>
      </c>
      <c r="G67359" s="4">
        <v>1</v>
      </c>
      <c r="H67359" s="4">
        <v>3848.5661491980914</v>
      </c>
      <c r="I67359" s="13">
        <v>3856.5395102163475</v>
      </c>
      <c r="J67359" s="13">
        <v>-7.9733610182561279</v>
      </c>
    </row>
    <row r="67360" spans="1:10" x14ac:dyDescent="0.35">
      <c r="A67360" s="6" t="s">
        <v>659</v>
      </c>
      <c r="B67360" s="2" t="s">
        <v>666</v>
      </c>
      <c r="C67360" s="3" t="s">
        <v>202</v>
      </c>
      <c r="D67360" s="2" t="s">
        <v>131</v>
      </c>
      <c r="E67360" s="3" t="s">
        <v>89</v>
      </c>
      <c r="F67360" s="4">
        <v>1893.4480505253721</v>
      </c>
      <c r="G67360" s="4">
        <v>2</v>
      </c>
      <c r="H67360" s="4">
        <v>3778.9000261746919</v>
      </c>
      <c r="I67360" s="13">
        <v>3786.8961010507442</v>
      </c>
      <c r="J67360" s="13">
        <v>-7.996074876052262</v>
      </c>
    </row>
    <row r="67361" spans="1:10" x14ac:dyDescent="0.35">
      <c r="A67361" s="6" t="s">
        <v>659</v>
      </c>
      <c r="B67361" s="2" t="s">
        <v>674</v>
      </c>
      <c r="C67361" s="3" t="s">
        <v>265</v>
      </c>
      <c r="D67361" s="2" t="s">
        <v>131</v>
      </c>
      <c r="E67361" s="3" t="s">
        <v>43</v>
      </c>
      <c r="F67361" s="4">
        <v>2143.2559941057061</v>
      </c>
      <c r="G67361" s="4">
        <v>6</v>
      </c>
      <c r="H67361" s="4">
        <v>12851.538339761586</v>
      </c>
      <c r="I67361" s="13">
        <v>12859.535964634237</v>
      </c>
      <c r="J67361" s="13">
        <v>-7.9976248726507038</v>
      </c>
    </row>
    <row r="67362" spans="1:10" x14ac:dyDescent="0.35">
      <c r="A67362" s="6" t="s">
        <v>452</v>
      </c>
      <c r="B67362" s="2" t="s">
        <v>481</v>
      </c>
      <c r="C67362" s="3" t="s">
        <v>433</v>
      </c>
      <c r="D67362" s="2" t="s">
        <v>131</v>
      </c>
      <c r="E67362" s="3" t="s">
        <v>27</v>
      </c>
      <c r="F67362" s="4">
        <v>1835.2130863952636</v>
      </c>
      <c r="G67362" s="4">
        <v>1</v>
      </c>
      <c r="H67362" s="4">
        <v>1827.1384650010327</v>
      </c>
      <c r="I67362" s="13">
        <v>1835.2130863952636</v>
      </c>
      <c r="J67362" s="13">
        <v>-8.0746213942309168</v>
      </c>
    </row>
    <row r="67363" spans="1:10" x14ac:dyDescent="0.35">
      <c r="A67363" s="6" t="s">
        <v>452</v>
      </c>
      <c r="B67363" s="2" t="s">
        <v>518</v>
      </c>
      <c r="C67363" s="3" t="s">
        <v>225</v>
      </c>
      <c r="D67363" s="2" t="s">
        <v>131</v>
      </c>
      <c r="E67363" s="3" t="s">
        <v>40</v>
      </c>
      <c r="F67363" s="4">
        <v>1096.0697268676759</v>
      </c>
      <c r="G67363" s="4">
        <v>1</v>
      </c>
      <c r="H67363" s="4">
        <v>1087.8538542527419</v>
      </c>
      <c r="I67363" s="13">
        <v>1096.0697268676759</v>
      </c>
      <c r="J67363" s="13">
        <v>-8.2158726149339145</v>
      </c>
    </row>
    <row r="67364" spans="1:10" x14ac:dyDescent="0.35">
      <c r="A67364" s="6" t="s">
        <v>8</v>
      </c>
      <c r="B67364" s="2" t="s">
        <v>215</v>
      </c>
      <c r="C67364" s="3" t="s">
        <v>49</v>
      </c>
      <c r="D67364" s="2" t="s">
        <v>131</v>
      </c>
      <c r="E67364" s="3" t="s">
        <v>89</v>
      </c>
      <c r="F67364" s="4">
        <v>2672.9641253603422</v>
      </c>
      <c r="G67364" s="4">
        <v>0.5</v>
      </c>
      <c r="H67364" s="4">
        <v>1328.0692199560312</v>
      </c>
      <c r="I67364" s="13">
        <v>1336.4820626801711</v>
      </c>
      <c r="J67364" s="13">
        <v>-8.412842724139864</v>
      </c>
    </row>
    <row r="67365" spans="1:10" x14ac:dyDescent="0.35">
      <c r="A67365" s="6" t="s">
        <v>452</v>
      </c>
      <c r="B67365" s="2" t="s">
        <v>453</v>
      </c>
      <c r="C67365" s="3" t="s">
        <v>42</v>
      </c>
      <c r="D67365" s="2" t="s">
        <v>11</v>
      </c>
      <c r="E67365" s="3" t="s">
        <v>37</v>
      </c>
      <c r="F67365" s="4">
        <v>1539.3898989046536</v>
      </c>
      <c r="G67365" s="4">
        <v>1</v>
      </c>
      <c r="H67365" s="4">
        <v>1530.93080667349</v>
      </c>
      <c r="I67365" s="13">
        <v>1539.3898989046536</v>
      </c>
      <c r="J67365" s="13">
        <v>-8.459092231163595</v>
      </c>
    </row>
    <row r="67366" spans="1:10" x14ac:dyDescent="0.35">
      <c r="A67366" s="6" t="s">
        <v>592</v>
      </c>
      <c r="B67366" s="2" t="s">
        <v>603</v>
      </c>
      <c r="C67366" s="3" t="s">
        <v>22</v>
      </c>
      <c r="D67366" s="2" t="s">
        <v>131</v>
      </c>
      <c r="E67366" s="3" t="s">
        <v>20</v>
      </c>
      <c r="F67366" s="4">
        <v>1660.2695730813828</v>
      </c>
      <c r="G67366" s="4">
        <v>4</v>
      </c>
      <c r="H67366" s="4">
        <v>6632.537941565879</v>
      </c>
      <c r="I67366" s="13">
        <v>6641.078292325531</v>
      </c>
      <c r="J67366" s="13">
        <v>-8.5403507596520285</v>
      </c>
    </row>
    <row r="67367" spans="1:10" x14ac:dyDescent="0.35">
      <c r="A67367" s="6" t="s">
        <v>633</v>
      </c>
      <c r="B67367" s="2" t="s">
        <v>654</v>
      </c>
      <c r="C67367" s="3" t="s">
        <v>121</v>
      </c>
      <c r="D67367" s="2" t="s">
        <v>131</v>
      </c>
      <c r="E67367" s="3" t="s">
        <v>27</v>
      </c>
      <c r="F67367" s="4">
        <v>1385.5139458289514</v>
      </c>
      <c r="G67367" s="4">
        <v>0.5</v>
      </c>
      <c r="H67367" s="4">
        <v>684.007694537823</v>
      </c>
      <c r="I67367" s="13">
        <v>692.75697291447568</v>
      </c>
      <c r="J67367" s="13">
        <v>-8.7492783766526827</v>
      </c>
    </row>
    <row r="67368" spans="1:10" x14ac:dyDescent="0.35">
      <c r="A67368" s="6" t="s">
        <v>8</v>
      </c>
      <c r="B67368" s="2" t="s">
        <v>405</v>
      </c>
      <c r="C67368" s="3" t="s">
        <v>30</v>
      </c>
      <c r="D67368" s="2" t="s">
        <v>91</v>
      </c>
      <c r="E67368" s="3" t="s">
        <v>37</v>
      </c>
      <c r="F67368" s="4">
        <v>2314.6007127028242</v>
      </c>
      <c r="G67368" s="4">
        <v>0.5</v>
      </c>
      <c r="H67368" s="4">
        <v>1148.4692324124849</v>
      </c>
      <c r="I67368" s="14">
        <v>1157.3003563514121</v>
      </c>
      <c r="J67368" s="15">
        <v>-8.8311239389272487</v>
      </c>
    </row>
    <row r="67369" spans="1:10" x14ac:dyDescent="0.35">
      <c r="A67369" s="7" t="s">
        <v>592</v>
      </c>
      <c r="B67369" s="8" t="s">
        <v>603</v>
      </c>
      <c r="C67369" s="9" t="s">
        <v>442</v>
      </c>
      <c r="D67369" s="8" t="s">
        <v>131</v>
      </c>
      <c r="E67369" s="9" t="s">
        <v>89</v>
      </c>
      <c r="F67369" s="10">
        <v>934.11399025550259</v>
      </c>
      <c r="G67369" s="10">
        <v>2</v>
      </c>
      <c r="H67369" s="10">
        <v>1859.2692360511192</v>
      </c>
      <c r="I67369" s="13">
        <v>1868.2279805110052</v>
      </c>
      <c r="J67369" s="13">
        <v>-8.9587444598860202</v>
      </c>
    </row>
    <row r="67370" spans="1:10" x14ac:dyDescent="0.35">
      <c r="A67370" s="6" t="s">
        <v>592</v>
      </c>
      <c r="B67370" s="2" t="s">
        <v>612</v>
      </c>
      <c r="C67370" s="3" t="s">
        <v>79</v>
      </c>
      <c r="D67370" s="2" t="s">
        <v>200</v>
      </c>
      <c r="E67370" s="3" t="s">
        <v>45</v>
      </c>
      <c r="F67370" s="4">
        <v>2617.9735474806566</v>
      </c>
      <c r="G67370" s="4">
        <v>1</v>
      </c>
      <c r="H67370" s="4">
        <v>2608.9615352337178</v>
      </c>
      <c r="I67370" s="13">
        <v>2617.9735474806566</v>
      </c>
      <c r="J67370" s="13">
        <v>-9.0120122469388662</v>
      </c>
    </row>
    <row r="67371" spans="1:10" x14ac:dyDescent="0.35">
      <c r="A67371" s="6" t="s">
        <v>8</v>
      </c>
      <c r="B67371" s="2" t="s">
        <v>352</v>
      </c>
      <c r="C67371" s="3" t="s">
        <v>116</v>
      </c>
      <c r="D67371" s="2" t="s">
        <v>131</v>
      </c>
      <c r="E67371" s="3" t="s">
        <v>27</v>
      </c>
      <c r="F67371" s="4">
        <v>2974.9389737143883</v>
      </c>
      <c r="G67371" s="4">
        <v>1</v>
      </c>
      <c r="H67371" s="4">
        <v>2965.8076179944551</v>
      </c>
      <c r="I67371" s="13">
        <v>2974.9389737143883</v>
      </c>
      <c r="J67371" s="13">
        <v>-9.1313557199332536</v>
      </c>
    </row>
    <row r="67372" spans="1:10" x14ac:dyDescent="0.35">
      <c r="A67372" s="6" t="s">
        <v>452</v>
      </c>
      <c r="B67372" s="2" t="s">
        <v>518</v>
      </c>
      <c r="C67372" s="3" t="s">
        <v>231</v>
      </c>
      <c r="D67372" s="2" t="s">
        <v>200</v>
      </c>
      <c r="E67372" s="3" t="s">
        <v>17</v>
      </c>
      <c r="F67372" s="4">
        <v>2082.1215996375449</v>
      </c>
      <c r="G67372" s="4">
        <v>1</v>
      </c>
      <c r="H67372" s="4">
        <v>2072.9076884343071</v>
      </c>
      <c r="I67372" s="13">
        <v>2082.1215996375449</v>
      </c>
      <c r="J67372" s="13">
        <v>-9.2139112032377852</v>
      </c>
    </row>
    <row r="67373" spans="1:10" x14ac:dyDescent="0.35">
      <c r="A67373" s="6" t="s">
        <v>521</v>
      </c>
      <c r="B67373" s="2" t="s">
        <v>528</v>
      </c>
      <c r="C67373" s="3" t="s">
        <v>157</v>
      </c>
      <c r="D67373" s="2" t="s">
        <v>200</v>
      </c>
      <c r="E67373" s="3" t="s">
        <v>27</v>
      </c>
      <c r="F67373" s="4">
        <v>2078.3889299451384</v>
      </c>
      <c r="G67373" s="4">
        <v>4</v>
      </c>
      <c r="H67373" s="4">
        <v>8303.7076671306895</v>
      </c>
      <c r="I67373" s="13">
        <v>8313.5557197805538</v>
      </c>
      <c r="J67373" s="13">
        <v>-9.8480526498642575</v>
      </c>
    </row>
    <row r="67374" spans="1:10" x14ac:dyDescent="0.35">
      <c r="A67374" s="6" t="s">
        <v>682</v>
      </c>
      <c r="B67374" s="2" t="s">
        <v>684</v>
      </c>
      <c r="C67374" s="3" t="s">
        <v>28</v>
      </c>
      <c r="D67374" s="2" t="s">
        <v>91</v>
      </c>
      <c r="E67374" s="3" t="s">
        <v>43</v>
      </c>
      <c r="F67374" s="4">
        <v>2325.7023861767693</v>
      </c>
      <c r="G67374" s="4">
        <v>1</v>
      </c>
      <c r="H67374" s="4">
        <v>2315.7231063109175</v>
      </c>
      <c r="I67374" s="13">
        <v>2325.7023861767693</v>
      </c>
      <c r="J67374" s="13">
        <v>-9.9792798658518223</v>
      </c>
    </row>
    <row r="67375" spans="1:10" x14ac:dyDescent="0.35">
      <c r="A67375" s="6" t="s">
        <v>592</v>
      </c>
      <c r="B67375" s="2" t="s">
        <v>628</v>
      </c>
      <c r="C67375" s="3" t="s">
        <v>133</v>
      </c>
      <c r="D67375" s="2" t="s">
        <v>131</v>
      </c>
      <c r="E67375" s="3" t="s">
        <v>89</v>
      </c>
      <c r="F67375" s="4">
        <v>1369.5285356492263</v>
      </c>
      <c r="G67375" s="4">
        <v>0.5</v>
      </c>
      <c r="H67375" s="4">
        <v>674.753859593318</v>
      </c>
      <c r="I67375" s="13">
        <v>684.76426782461317</v>
      </c>
      <c r="J67375" s="13">
        <v>-10.010408231295173</v>
      </c>
    </row>
    <row r="67376" spans="1:10" x14ac:dyDescent="0.35">
      <c r="A67376" s="6" t="s">
        <v>521</v>
      </c>
      <c r="B67376" s="2" t="s">
        <v>551</v>
      </c>
      <c r="C67376" s="3" t="s">
        <v>130</v>
      </c>
      <c r="D67376" s="2" t="s">
        <v>55</v>
      </c>
      <c r="E67376" s="3" t="s">
        <v>40</v>
      </c>
      <c r="F67376" s="4">
        <v>1318.1753535907451</v>
      </c>
      <c r="G67376" s="4">
        <v>1</v>
      </c>
      <c r="H67376" s="4">
        <v>1308.1292073176455</v>
      </c>
      <c r="I67376" s="13">
        <v>1318.1753535907451</v>
      </c>
      <c r="J67376" s="13">
        <v>-10.046146273099566</v>
      </c>
    </row>
    <row r="67377" spans="1:10" x14ac:dyDescent="0.35">
      <c r="A67377" s="6" t="s">
        <v>8</v>
      </c>
      <c r="B67377" s="2" t="s">
        <v>215</v>
      </c>
      <c r="C67377" s="3" t="s">
        <v>156</v>
      </c>
      <c r="D67377" s="2" t="s">
        <v>131</v>
      </c>
      <c r="E67377" s="3" t="s">
        <v>89</v>
      </c>
      <c r="F67377" s="4">
        <v>1857.5222776970495</v>
      </c>
      <c r="G67377" s="4">
        <v>1</v>
      </c>
      <c r="H67377" s="4">
        <v>1847.4538546342114</v>
      </c>
      <c r="I67377" s="13">
        <v>1857.5222776970495</v>
      </c>
      <c r="J67377" s="13">
        <v>-10.068423062838065</v>
      </c>
    </row>
    <row r="67378" spans="1:10" x14ac:dyDescent="0.35">
      <c r="A67378" s="6" t="s">
        <v>592</v>
      </c>
      <c r="B67378" s="2" t="s">
        <v>620</v>
      </c>
      <c r="C67378" s="3" t="s">
        <v>403</v>
      </c>
      <c r="D67378" s="2" t="s">
        <v>131</v>
      </c>
      <c r="E67378" s="3" t="s">
        <v>89</v>
      </c>
      <c r="F67378" s="4">
        <v>1790.0577370746316</v>
      </c>
      <c r="G67378" s="4">
        <v>1</v>
      </c>
      <c r="H67378" s="4">
        <v>1779.7538493229792</v>
      </c>
      <c r="I67378" s="13">
        <v>1790.0577370746316</v>
      </c>
      <c r="J67378" s="13">
        <v>-10.303887751652383</v>
      </c>
    </row>
    <row r="67379" spans="1:10" x14ac:dyDescent="0.35">
      <c r="A67379" s="6" t="s">
        <v>592</v>
      </c>
      <c r="B67379" s="2" t="s">
        <v>605</v>
      </c>
      <c r="C67379" s="3" t="s">
        <v>64</v>
      </c>
      <c r="D67379" s="2" t="s">
        <v>131</v>
      </c>
      <c r="E67379" s="3" t="s">
        <v>89</v>
      </c>
      <c r="F67379" s="4">
        <v>3510.1214018836381</v>
      </c>
      <c r="G67379" s="4">
        <v>0.5</v>
      </c>
      <c r="H67379" s="4">
        <v>1744.7153736994817</v>
      </c>
      <c r="I67379" s="13">
        <v>1755.0607009418191</v>
      </c>
      <c r="J67379" s="13">
        <v>-10.345327242337362</v>
      </c>
    </row>
    <row r="67380" spans="1:10" x14ac:dyDescent="0.35">
      <c r="A67380" s="6" t="s">
        <v>8</v>
      </c>
      <c r="B67380" s="2" t="s">
        <v>352</v>
      </c>
      <c r="C67380" s="3" t="s">
        <v>222</v>
      </c>
      <c r="D67380" s="2" t="s">
        <v>131</v>
      </c>
      <c r="E67380" s="3" t="s">
        <v>89</v>
      </c>
      <c r="F67380" s="4">
        <v>4278.4808374868899</v>
      </c>
      <c r="G67380" s="4">
        <v>0.5</v>
      </c>
      <c r="H67380" s="4">
        <v>2128.646237082206</v>
      </c>
      <c r="I67380" s="13">
        <v>2139.2404187434449</v>
      </c>
      <c r="J67380" s="13">
        <v>-10.594181661238963</v>
      </c>
    </row>
    <row r="67381" spans="1:10" x14ac:dyDescent="0.35">
      <c r="A67381" s="6" t="s">
        <v>682</v>
      </c>
      <c r="B67381" s="2" t="s">
        <v>709</v>
      </c>
      <c r="C67381" s="3" t="s">
        <v>24</v>
      </c>
      <c r="D67381" s="2" t="s">
        <v>131</v>
      </c>
      <c r="E67381" s="3" t="s">
        <v>17</v>
      </c>
      <c r="F67381" s="4">
        <v>1232.9033203125</v>
      </c>
      <c r="G67381" s="4">
        <v>1</v>
      </c>
      <c r="H67381" s="4">
        <v>1222.3076923076924</v>
      </c>
      <c r="I67381" s="13">
        <v>1232.9033203125</v>
      </c>
      <c r="J67381" s="13">
        <v>-10.595628004807622</v>
      </c>
    </row>
    <row r="67382" spans="1:10" x14ac:dyDescent="0.35">
      <c r="A67382" s="6" t="s">
        <v>682</v>
      </c>
      <c r="B67382" s="2" t="s">
        <v>687</v>
      </c>
      <c r="C67382" s="3" t="s">
        <v>10</v>
      </c>
      <c r="D67382" s="2" t="s">
        <v>131</v>
      </c>
      <c r="E67382" s="3" t="s">
        <v>40</v>
      </c>
      <c r="F67382" s="4">
        <v>1642.282923044058</v>
      </c>
      <c r="G67382" s="4">
        <v>0.5</v>
      </c>
      <c r="H67382" s="4">
        <v>810.43846570528467</v>
      </c>
      <c r="I67382" s="13">
        <v>821.14146152202898</v>
      </c>
      <c r="J67382" s="13">
        <v>-10.702995816744306</v>
      </c>
    </row>
    <row r="67383" spans="1:10" x14ac:dyDescent="0.35">
      <c r="A67383" s="6" t="s">
        <v>592</v>
      </c>
      <c r="B67383" s="2" t="s">
        <v>605</v>
      </c>
      <c r="C67383" s="3" t="s">
        <v>94</v>
      </c>
      <c r="D67383" s="2" t="s">
        <v>131</v>
      </c>
      <c r="E67383" s="3" t="s">
        <v>89</v>
      </c>
      <c r="F67383" s="4">
        <v>21.41150841346154</v>
      </c>
      <c r="G67383" s="4">
        <v>0.5</v>
      </c>
      <c r="H67383" s="4">
        <v>0</v>
      </c>
      <c r="I67383" s="13">
        <v>10.70575420673077</v>
      </c>
      <c r="J67383" s="13">
        <v>-10.70575420673077</v>
      </c>
    </row>
    <row r="67384" spans="1:10" x14ac:dyDescent="0.35">
      <c r="A67384" s="6" t="s">
        <v>633</v>
      </c>
      <c r="B67384" s="2" t="s">
        <v>646</v>
      </c>
      <c r="C67384" s="3" t="s">
        <v>173</v>
      </c>
      <c r="D67384" s="2" t="s">
        <v>131</v>
      </c>
      <c r="E67384" s="3" t="s">
        <v>89</v>
      </c>
      <c r="F67384" s="4">
        <v>824.18651599590601</v>
      </c>
      <c r="G67384" s="4">
        <v>1</v>
      </c>
      <c r="H67384" s="4">
        <v>813.45384744497449</v>
      </c>
      <c r="I67384" s="13">
        <v>824.18651599590601</v>
      </c>
      <c r="J67384" s="13">
        <v>-10.732668550931521</v>
      </c>
    </row>
    <row r="67385" spans="1:10" x14ac:dyDescent="0.35">
      <c r="A67385" s="6" t="s">
        <v>592</v>
      </c>
      <c r="B67385" s="2" t="s">
        <v>620</v>
      </c>
      <c r="C67385" s="3" t="s">
        <v>38</v>
      </c>
      <c r="D67385" s="2" t="s">
        <v>91</v>
      </c>
      <c r="E67385" s="3" t="s">
        <v>32</v>
      </c>
      <c r="F67385" s="4">
        <v>1183.190785569411</v>
      </c>
      <c r="G67385" s="4">
        <v>0.5</v>
      </c>
      <c r="H67385" s="4">
        <v>580.84615267240088</v>
      </c>
      <c r="I67385" s="13">
        <v>591.5953927847055</v>
      </c>
      <c r="J67385" s="13">
        <v>-10.749240112304619</v>
      </c>
    </row>
    <row r="67386" spans="1:10" x14ac:dyDescent="0.35">
      <c r="A67386" s="6" t="s">
        <v>682</v>
      </c>
      <c r="B67386" s="2" t="s">
        <v>708</v>
      </c>
      <c r="C67386" s="3" t="s">
        <v>114</v>
      </c>
      <c r="D67386" s="2" t="s">
        <v>131</v>
      </c>
      <c r="E67386" s="3" t="s">
        <v>89</v>
      </c>
      <c r="F67386" s="4">
        <v>2262.8648917667679</v>
      </c>
      <c r="G67386" s="4">
        <v>4</v>
      </c>
      <c r="H67386" s="4">
        <v>9040.5691814422607</v>
      </c>
      <c r="I67386" s="13">
        <v>9051.4595670670715</v>
      </c>
      <c r="J67386" s="13">
        <v>-10.890385624810733</v>
      </c>
    </row>
    <row r="67387" spans="1:10" x14ac:dyDescent="0.35">
      <c r="A67387" s="6" t="s">
        <v>633</v>
      </c>
      <c r="B67387" s="2" t="s">
        <v>646</v>
      </c>
      <c r="C67387" s="3" t="s">
        <v>313</v>
      </c>
      <c r="D67387" s="2" t="s">
        <v>131</v>
      </c>
      <c r="E67387" s="3" t="s">
        <v>89</v>
      </c>
      <c r="F67387" s="4">
        <v>825.03112694373544</v>
      </c>
      <c r="G67387" s="4">
        <v>1</v>
      </c>
      <c r="H67387" s="4">
        <v>813.92307574932408</v>
      </c>
      <c r="I67387" s="13">
        <v>825.03112694373544</v>
      </c>
      <c r="J67387" s="13">
        <v>-11.10805119441136</v>
      </c>
    </row>
    <row r="67388" spans="1:10" x14ac:dyDescent="0.35">
      <c r="A67388" s="6" t="s">
        <v>659</v>
      </c>
      <c r="B67388" s="2" t="s">
        <v>672</v>
      </c>
      <c r="C67388" s="3" t="s">
        <v>83</v>
      </c>
      <c r="D67388" s="2" t="s">
        <v>131</v>
      </c>
      <c r="E67388" s="3" t="s">
        <v>27</v>
      </c>
      <c r="F67388" s="4">
        <v>1319.65282224215</v>
      </c>
      <c r="G67388" s="4">
        <v>1</v>
      </c>
      <c r="H67388" s="4">
        <v>1308.523075397198</v>
      </c>
      <c r="I67388" s="13">
        <v>1319.65282224215</v>
      </c>
      <c r="J67388" s="13">
        <v>-11.129746844952024</v>
      </c>
    </row>
    <row r="67389" spans="1:10" x14ac:dyDescent="0.35">
      <c r="A67389" s="6" t="s">
        <v>592</v>
      </c>
      <c r="B67389" s="2" t="s">
        <v>595</v>
      </c>
      <c r="C67389" s="3" t="s">
        <v>85</v>
      </c>
      <c r="D67389" s="2" t="s">
        <v>55</v>
      </c>
      <c r="E67389" s="3" t="s">
        <v>43</v>
      </c>
      <c r="F67389" s="4">
        <v>1469.3406422776443</v>
      </c>
      <c r="G67389" s="4">
        <v>1</v>
      </c>
      <c r="H67389" s="4">
        <v>1458</v>
      </c>
      <c r="I67389" s="13">
        <v>1469.3406422776443</v>
      </c>
      <c r="J67389" s="13">
        <v>-11.340642277644292</v>
      </c>
    </row>
    <row r="67390" spans="1:10" x14ac:dyDescent="0.35">
      <c r="A67390" s="6" t="s">
        <v>8</v>
      </c>
      <c r="B67390" s="2" t="s">
        <v>352</v>
      </c>
      <c r="C67390" s="3" t="s">
        <v>121</v>
      </c>
      <c r="D67390" s="2" t="s">
        <v>131</v>
      </c>
      <c r="E67390" s="3" t="s">
        <v>17</v>
      </c>
      <c r="F67390" s="4">
        <v>2152.9002226726825</v>
      </c>
      <c r="G67390" s="4">
        <v>0.5</v>
      </c>
      <c r="H67390" s="4">
        <v>1064.9154039529653</v>
      </c>
      <c r="I67390" s="13">
        <v>1076.4501113363413</v>
      </c>
      <c r="J67390" s="13">
        <v>-11.534707383375917</v>
      </c>
    </row>
    <row r="67391" spans="1:10" x14ac:dyDescent="0.35">
      <c r="A67391" s="6" t="s">
        <v>452</v>
      </c>
      <c r="B67391" s="2" t="s">
        <v>476</v>
      </c>
      <c r="C67391" s="3" t="s">
        <v>125</v>
      </c>
      <c r="D67391" s="2" t="s">
        <v>200</v>
      </c>
      <c r="E67391" s="3" t="s">
        <v>20</v>
      </c>
      <c r="F67391" s="4">
        <v>2382.115267803485</v>
      </c>
      <c r="G67391" s="4">
        <v>0.5</v>
      </c>
      <c r="H67391" s="4">
        <v>1179.4153536283052</v>
      </c>
      <c r="I67391" s="13">
        <v>1191.0576339017425</v>
      </c>
      <c r="J67391" s="13">
        <v>-11.642280273437336</v>
      </c>
    </row>
    <row r="67392" spans="1:10" x14ac:dyDescent="0.35">
      <c r="A67392" s="6" t="s">
        <v>659</v>
      </c>
      <c r="B67392" s="2" t="s">
        <v>661</v>
      </c>
      <c r="C67392" s="3" t="s">
        <v>115</v>
      </c>
      <c r="D67392" s="2" t="s">
        <v>131</v>
      </c>
      <c r="E67392" s="3" t="s">
        <v>89</v>
      </c>
      <c r="F67392" s="4">
        <v>2600.9148082615779</v>
      </c>
      <c r="G67392" s="4">
        <v>1</v>
      </c>
      <c r="H67392" s="4">
        <v>2589.2615457681509</v>
      </c>
      <c r="I67392" s="13">
        <v>2600.9148082615779</v>
      </c>
      <c r="J67392" s="13">
        <v>-11.653262493427064</v>
      </c>
    </row>
    <row r="67393" spans="1:10" x14ac:dyDescent="0.35">
      <c r="A67393" s="6" t="s">
        <v>592</v>
      </c>
      <c r="B67393" s="2" t="s">
        <v>627</v>
      </c>
      <c r="C67393" s="3" t="s">
        <v>318</v>
      </c>
      <c r="D67393" s="2" t="s">
        <v>55</v>
      </c>
      <c r="E67393" s="3" t="s">
        <v>45</v>
      </c>
      <c r="F67393" s="4">
        <v>2860.4852028057394</v>
      </c>
      <c r="G67393" s="4">
        <v>0.5</v>
      </c>
      <c r="H67393" s="4">
        <v>1418.399997491103</v>
      </c>
      <c r="I67393" s="13">
        <v>1430.2426014028697</v>
      </c>
      <c r="J67393" s="13">
        <v>-11.842603911766673</v>
      </c>
    </row>
    <row r="67394" spans="1:10" x14ac:dyDescent="0.35">
      <c r="A67394" s="6" t="s">
        <v>521</v>
      </c>
      <c r="B67394" s="2" t="s">
        <v>523</v>
      </c>
      <c r="C67394" s="3" t="s">
        <v>33</v>
      </c>
      <c r="D67394" s="2" t="s">
        <v>131</v>
      </c>
      <c r="E67394" s="3" t="s">
        <v>32</v>
      </c>
      <c r="F67394" s="4">
        <v>991.44976557804978</v>
      </c>
      <c r="G67394" s="4">
        <v>1</v>
      </c>
      <c r="H67394" s="4">
        <v>979.56923264723559</v>
      </c>
      <c r="I67394" s="13">
        <v>991.44976557804978</v>
      </c>
      <c r="J67394" s="13">
        <v>-11.880532930814184</v>
      </c>
    </row>
    <row r="67395" spans="1:10" x14ac:dyDescent="0.35">
      <c r="A67395" s="6" t="s">
        <v>682</v>
      </c>
      <c r="B67395" s="2" t="s">
        <v>693</v>
      </c>
      <c r="C67395" s="3" t="s">
        <v>68</v>
      </c>
      <c r="D67395" s="2" t="s">
        <v>131</v>
      </c>
      <c r="E67395" s="3" t="s">
        <v>89</v>
      </c>
      <c r="F67395" s="4">
        <v>1566.2008027179427</v>
      </c>
      <c r="G67395" s="4">
        <v>0.5</v>
      </c>
      <c r="H67395" s="4">
        <v>770.86153837350696</v>
      </c>
      <c r="I67395" s="13">
        <v>783.10040135897134</v>
      </c>
      <c r="J67395" s="13">
        <v>-12.23886298546438</v>
      </c>
    </row>
    <row r="67396" spans="1:10" x14ac:dyDescent="0.35">
      <c r="A67396" s="6" t="s">
        <v>521</v>
      </c>
      <c r="B67396" s="2" t="s">
        <v>564</v>
      </c>
      <c r="C67396" s="3" t="s">
        <v>162</v>
      </c>
      <c r="D67396" s="2" t="s">
        <v>131</v>
      </c>
      <c r="E67396" s="3" t="s">
        <v>89</v>
      </c>
      <c r="F67396" s="4">
        <v>3570.5892083270737</v>
      </c>
      <c r="G67396" s="4">
        <v>1</v>
      </c>
      <c r="H67396" s="4">
        <v>3558.2230553260215</v>
      </c>
      <c r="I67396" s="13">
        <v>3570.5892083270737</v>
      </c>
      <c r="J67396" s="13">
        <v>-12.366153001052226</v>
      </c>
    </row>
    <row r="67397" spans="1:10" x14ac:dyDescent="0.35">
      <c r="A67397" s="6" t="s">
        <v>682</v>
      </c>
      <c r="B67397" s="2" t="s">
        <v>693</v>
      </c>
      <c r="C67397" s="3" t="s">
        <v>335</v>
      </c>
      <c r="D67397" s="2" t="s">
        <v>55</v>
      </c>
      <c r="E67397" s="3" t="s">
        <v>40</v>
      </c>
      <c r="F67397" s="4">
        <v>1567.4440124981224</v>
      </c>
      <c r="G67397" s="4">
        <v>1</v>
      </c>
      <c r="H67397" s="4">
        <v>1554.909225830665</v>
      </c>
      <c r="I67397" s="13">
        <v>1567.4440124981224</v>
      </c>
      <c r="J67397" s="13">
        <v>-12.534786667457411</v>
      </c>
    </row>
    <row r="67398" spans="1:10" x14ac:dyDescent="0.35">
      <c r="A67398" s="6" t="s">
        <v>659</v>
      </c>
      <c r="B67398" s="2" t="s">
        <v>673</v>
      </c>
      <c r="C67398" s="3" t="s">
        <v>26</v>
      </c>
      <c r="D67398" s="2" t="s">
        <v>131</v>
      </c>
      <c r="E67398" s="3" t="s">
        <v>32</v>
      </c>
      <c r="F67398" s="4">
        <v>824.04756042480483</v>
      </c>
      <c r="G67398" s="4">
        <v>3</v>
      </c>
      <c r="H67398" s="4">
        <v>2459.4461646446816</v>
      </c>
      <c r="I67398" s="13">
        <v>2472.1426812744144</v>
      </c>
      <c r="J67398" s="13">
        <v>-12.696516629732741</v>
      </c>
    </row>
    <row r="67399" spans="1:10" x14ac:dyDescent="0.35">
      <c r="A67399" s="6" t="s">
        <v>592</v>
      </c>
      <c r="B67399" s="2" t="s">
        <v>629</v>
      </c>
      <c r="C67399" s="3" t="s">
        <v>391</v>
      </c>
      <c r="D67399" s="2" t="s">
        <v>131</v>
      </c>
      <c r="E67399" s="3" t="s">
        <v>27</v>
      </c>
      <c r="F67399" s="4">
        <v>2919.1681999617354</v>
      </c>
      <c r="G67399" s="4">
        <v>2</v>
      </c>
      <c r="H67399" s="4">
        <v>5825.6076944791348</v>
      </c>
      <c r="I67399" s="13">
        <v>5838.3363999234707</v>
      </c>
      <c r="J67399" s="13">
        <v>-12.728705444335901</v>
      </c>
    </row>
    <row r="67400" spans="1:10" x14ac:dyDescent="0.35">
      <c r="A67400" s="6" t="s">
        <v>521</v>
      </c>
      <c r="B67400" s="2" t="s">
        <v>566</v>
      </c>
      <c r="C67400" s="3" t="s">
        <v>46</v>
      </c>
      <c r="D67400" s="2" t="s">
        <v>131</v>
      </c>
      <c r="E67400" s="3" t="s">
        <v>89</v>
      </c>
      <c r="F67400" s="4">
        <v>919.07986383291404</v>
      </c>
      <c r="G67400" s="4">
        <v>1</v>
      </c>
      <c r="H67400" s="4">
        <v>906.28464185274561</v>
      </c>
      <c r="I67400" s="13">
        <v>919.07986383291404</v>
      </c>
      <c r="J67400" s="13">
        <v>-12.795221980168435</v>
      </c>
    </row>
    <row r="67401" spans="1:10" x14ac:dyDescent="0.35">
      <c r="A67401" s="6" t="s">
        <v>592</v>
      </c>
      <c r="B67401" s="2" t="s">
        <v>619</v>
      </c>
      <c r="C67401" s="3" t="s">
        <v>56</v>
      </c>
      <c r="D67401" s="2" t="s">
        <v>212</v>
      </c>
      <c r="E67401" s="3" t="s">
        <v>12</v>
      </c>
      <c r="F67401" s="4">
        <v>3266.3974064753597</v>
      </c>
      <c r="G67401" s="4">
        <v>1</v>
      </c>
      <c r="H67401" s="4">
        <v>3253.2384549654448</v>
      </c>
      <c r="I67401" s="13">
        <v>3266.3974064753597</v>
      </c>
      <c r="J67401" s="13">
        <v>-13.158951509914914</v>
      </c>
    </row>
    <row r="67402" spans="1:10" x14ac:dyDescent="0.35">
      <c r="A67402" s="6" t="s">
        <v>659</v>
      </c>
      <c r="B67402" s="2" t="s">
        <v>668</v>
      </c>
      <c r="C67402" s="3" t="s">
        <v>227</v>
      </c>
      <c r="D67402" s="2" t="s">
        <v>131</v>
      </c>
      <c r="E67402" s="3" t="s">
        <v>89</v>
      </c>
      <c r="F67402" s="4">
        <v>1880.5199316347562</v>
      </c>
      <c r="G67402" s="4">
        <v>1.5</v>
      </c>
      <c r="H67402" s="4">
        <v>2807.5615387696485</v>
      </c>
      <c r="I67402" s="13">
        <v>2820.7798974521343</v>
      </c>
      <c r="J67402" s="13">
        <v>-13.218358682485814</v>
      </c>
    </row>
    <row r="67403" spans="1:10" x14ac:dyDescent="0.35">
      <c r="A67403" s="6" t="s">
        <v>659</v>
      </c>
      <c r="B67403" s="2" t="s">
        <v>668</v>
      </c>
      <c r="C67403" s="3" t="s">
        <v>342</v>
      </c>
      <c r="D67403" s="2" t="s">
        <v>200</v>
      </c>
      <c r="E67403" s="3" t="s">
        <v>17</v>
      </c>
      <c r="F67403" s="4">
        <v>3495.2898854182308</v>
      </c>
      <c r="G67403" s="4">
        <v>1</v>
      </c>
      <c r="H67403" s="4">
        <v>3482.0384524418755</v>
      </c>
      <c r="I67403" s="13">
        <v>3495.2898854182308</v>
      </c>
      <c r="J67403" s="13">
        <v>-13.251432976355318</v>
      </c>
    </row>
    <row r="67404" spans="1:10" x14ac:dyDescent="0.35">
      <c r="A67404" s="6" t="s">
        <v>659</v>
      </c>
      <c r="B67404" s="2" t="s">
        <v>661</v>
      </c>
      <c r="C67404" s="3" t="s">
        <v>226</v>
      </c>
      <c r="D67404" s="2" t="s">
        <v>131</v>
      </c>
      <c r="E67404" s="3" t="s">
        <v>89</v>
      </c>
      <c r="F67404" s="4">
        <v>1442.6321178025466</v>
      </c>
      <c r="G67404" s="4">
        <v>0.5</v>
      </c>
      <c r="H67404" s="4">
        <v>707.98461033747742</v>
      </c>
      <c r="I67404" s="13">
        <v>721.31605890127332</v>
      </c>
      <c r="J67404" s="13">
        <v>-13.331448563795902</v>
      </c>
    </row>
    <row r="67405" spans="1:10" x14ac:dyDescent="0.35">
      <c r="A67405" s="6" t="s">
        <v>659</v>
      </c>
      <c r="B67405" s="2" t="s">
        <v>661</v>
      </c>
      <c r="C67405" s="3" t="s">
        <v>122</v>
      </c>
      <c r="D67405" s="2" t="s">
        <v>200</v>
      </c>
      <c r="E67405" s="3" t="s">
        <v>45</v>
      </c>
      <c r="F67405" s="4">
        <v>1994.1634351877067</v>
      </c>
      <c r="G67405" s="4">
        <v>1</v>
      </c>
      <c r="H67405" s="4">
        <v>1980.8076997903677</v>
      </c>
      <c r="I67405" s="13">
        <v>1994.1634351877067</v>
      </c>
      <c r="J67405" s="13">
        <v>-13.355735397339004</v>
      </c>
    </row>
    <row r="67406" spans="1:10" x14ac:dyDescent="0.35">
      <c r="A67406" s="6" t="s">
        <v>452</v>
      </c>
      <c r="B67406" s="2" t="s">
        <v>476</v>
      </c>
      <c r="C67406" s="3" t="s">
        <v>409</v>
      </c>
      <c r="D67406" s="2" t="s">
        <v>200</v>
      </c>
      <c r="E67406" s="3" t="s">
        <v>17</v>
      </c>
      <c r="F67406" s="4">
        <v>3398.7122486407943</v>
      </c>
      <c r="G67406" s="4">
        <v>8</v>
      </c>
      <c r="H67406" s="4">
        <v>27176.099976759691</v>
      </c>
      <c r="I67406" s="13">
        <v>27189.697989126355</v>
      </c>
      <c r="J67406" s="13">
        <v>-13.59801236666317</v>
      </c>
    </row>
    <row r="67407" spans="1:10" x14ac:dyDescent="0.35">
      <c r="A67407" s="6" t="s">
        <v>682</v>
      </c>
      <c r="B67407" s="2" t="s">
        <v>686</v>
      </c>
      <c r="C67407" s="3" t="s">
        <v>114</v>
      </c>
      <c r="D67407" s="2" t="s">
        <v>131</v>
      </c>
      <c r="E67407" s="3" t="s">
        <v>89</v>
      </c>
      <c r="F67407" s="4">
        <v>2451.431028583233</v>
      </c>
      <c r="G67407" s="4">
        <v>0.5</v>
      </c>
      <c r="H67407" s="4">
        <v>1212.0999967134915</v>
      </c>
      <c r="I67407" s="13">
        <v>1225.7155142916165</v>
      </c>
      <c r="J67407" s="13">
        <v>-13.615517578125036</v>
      </c>
    </row>
    <row r="67408" spans="1:10" x14ac:dyDescent="0.35">
      <c r="A67408" s="6" t="s">
        <v>8</v>
      </c>
      <c r="B67408" s="2" t="s">
        <v>352</v>
      </c>
      <c r="C67408" s="3" t="s">
        <v>121</v>
      </c>
      <c r="D67408" s="2" t="s">
        <v>131</v>
      </c>
      <c r="E67408" s="3" t="s">
        <v>27</v>
      </c>
      <c r="F67408" s="4">
        <v>3025.9398130416871</v>
      </c>
      <c r="G67408" s="4">
        <v>0.5</v>
      </c>
      <c r="H67408" s="4">
        <v>1499.2615389823914</v>
      </c>
      <c r="I67408" s="13">
        <v>1512.9699065208436</v>
      </c>
      <c r="J67408" s="13">
        <v>-13.708367538452194</v>
      </c>
    </row>
    <row r="67409" spans="1:10" x14ac:dyDescent="0.35">
      <c r="A67409" s="6" t="s">
        <v>521</v>
      </c>
      <c r="B67409" s="2" t="s">
        <v>559</v>
      </c>
      <c r="C67409" s="3" t="s">
        <v>50</v>
      </c>
      <c r="D67409" s="2" t="s">
        <v>131</v>
      </c>
      <c r="E67409" s="3" t="s">
        <v>32</v>
      </c>
      <c r="F67409" s="4">
        <v>2471.4750045072115</v>
      </c>
      <c r="G67409" s="4">
        <v>0.5</v>
      </c>
      <c r="H67409" s="4">
        <v>1221.6307772122896</v>
      </c>
      <c r="I67409" s="13">
        <v>1235.7375022536057</v>
      </c>
      <c r="J67409" s="13">
        <v>-14.106725041316167</v>
      </c>
    </row>
    <row r="67410" spans="1:10" x14ac:dyDescent="0.35">
      <c r="A67410" s="6" t="s">
        <v>8</v>
      </c>
      <c r="B67410" s="2" t="s">
        <v>317</v>
      </c>
      <c r="C67410" s="3" t="s">
        <v>47</v>
      </c>
      <c r="D67410" s="2" t="s">
        <v>200</v>
      </c>
      <c r="E67410" s="3" t="s">
        <v>17</v>
      </c>
      <c r="F67410" s="4">
        <v>3512.7982023972736</v>
      </c>
      <c r="G67410" s="4">
        <v>2</v>
      </c>
      <c r="H67410" s="4">
        <v>7011.2846169104942</v>
      </c>
      <c r="I67410" s="13">
        <v>7025.5964047945472</v>
      </c>
      <c r="J67410" s="13">
        <v>-14.311787884053047</v>
      </c>
    </row>
    <row r="67411" spans="1:10" x14ac:dyDescent="0.35">
      <c r="A67411" s="6" t="s">
        <v>659</v>
      </c>
      <c r="B67411" s="2" t="s">
        <v>676</v>
      </c>
      <c r="C67411" s="3" t="s">
        <v>68</v>
      </c>
      <c r="D67411" s="2" t="s">
        <v>200</v>
      </c>
      <c r="E67411" s="3" t="s">
        <v>32</v>
      </c>
      <c r="F67411" s="4">
        <v>867.19871990497302</v>
      </c>
      <c r="G67411" s="4">
        <v>1</v>
      </c>
      <c r="H67411" s="4">
        <v>852.83077239990234</v>
      </c>
      <c r="I67411" s="13">
        <v>867.19871990497302</v>
      </c>
      <c r="J67411" s="13">
        <v>-14.367947505070674</v>
      </c>
    </row>
    <row r="67412" spans="1:10" x14ac:dyDescent="0.35">
      <c r="A67412" s="6" t="s">
        <v>682</v>
      </c>
      <c r="B67412" s="2" t="s">
        <v>690</v>
      </c>
      <c r="C67412" s="3" t="s">
        <v>145</v>
      </c>
      <c r="D67412" s="2" t="s">
        <v>200</v>
      </c>
      <c r="E67412" s="3" t="s">
        <v>17</v>
      </c>
      <c r="F67412" s="4">
        <v>3288.2947716346152</v>
      </c>
      <c r="G67412" s="4">
        <v>1</v>
      </c>
      <c r="H67412" s="4">
        <v>3273.8461538461538</v>
      </c>
      <c r="I67412" s="13">
        <v>3288.2947716346152</v>
      </c>
      <c r="J67412" s="13">
        <v>-14.448617788461434</v>
      </c>
    </row>
    <row r="67413" spans="1:10" x14ac:dyDescent="0.35">
      <c r="A67413" s="6" t="s">
        <v>521</v>
      </c>
      <c r="B67413" s="2" t="s">
        <v>555</v>
      </c>
      <c r="C67413" s="3" t="s">
        <v>19</v>
      </c>
      <c r="D67413" s="2" t="s">
        <v>91</v>
      </c>
      <c r="E67413" s="3" t="s">
        <v>32</v>
      </c>
      <c r="F67413" s="4">
        <v>3082.0997832078201</v>
      </c>
      <c r="G67413" s="4">
        <v>2</v>
      </c>
      <c r="H67413" s="4">
        <v>6149.600081810584</v>
      </c>
      <c r="I67413" s="13">
        <v>6164.1995664156402</v>
      </c>
      <c r="J67413" s="13">
        <v>-14.599484605056205</v>
      </c>
    </row>
    <row r="67414" spans="1:10" x14ac:dyDescent="0.35">
      <c r="A67414" s="6" t="s">
        <v>633</v>
      </c>
      <c r="B67414" s="2" t="s">
        <v>643</v>
      </c>
      <c r="C67414" s="3" t="s">
        <v>590</v>
      </c>
      <c r="D67414" s="2" t="s">
        <v>131</v>
      </c>
      <c r="E67414" s="3" t="s">
        <v>89</v>
      </c>
      <c r="F67414" s="4">
        <v>3985.4639257753806</v>
      </c>
      <c r="G67414" s="4">
        <v>1</v>
      </c>
      <c r="H67414" s="4">
        <v>3970.8306760054365</v>
      </c>
      <c r="I67414" s="13">
        <v>3985.4639257753806</v>
      </c>
      <c r="J67414" s="13">
        <v>-14.633249769944086</v>
      </c>
    </row>
    <row r="67415" spans="1:10" x14ac:dyDescent="0.35">
      <c r="A67415" s="6" t="s">
        <v>659</v>
      </c>
      <c r="B67415" s="2" t="s">
        <v>668</v>
      </c>
      <c r="C67415" s="3" t="s">
        <v>107</v>
      </c>
      <c r="D67415" s="2" t="s">
        <v>131</v>
      </c>
      <c r="E67415" s="3" t="s">
        <v>27</v>
      </c>
      <c r="F67415" s="4">
        <v>1575.8071883979208</v>
      </c>
      <c r="G67415" s="4">
        <v>2.5</v>
      </c>
      <c r="H67415" s="4">
        <v>3924.8077029448286</v>
      </c>
      <c r="I67415" s="13">
        <v>3939.517970994802</v>
      </c>
      <c r="J67415" s="13">
        <v>-14.710268049973365</v>
      </c>
    </row>
    <row r="67416" spans="1:10" x14ac:dyDescent="0.35">
      <c r="A67416" s="6" t="s">
        <v>659</v>
      </c>
      <c r="B67416" s="2" t="s">
        <v>664</v>
      </c>
      <c r="C67416" s="3" t="s">
        <v>28</v>
      </c>
      <c r="D67416" s="2" t="s">
        <v>55</v>
      </c>
      <c r="E67416" s="3" t="s">
        <v>45</v>
      </c>
      <c r="F67416" s="4">
        <v>1032.8984562800481</v>
      </c>
      <c r="G67416" s="4">
        <v>1</v>
      </c>
      <c r="H67416" s="4">
        <v>1018.0661597618689</v>
      </c>
      <c r="I67416" s="13">
        <v>1032.8984562800481</v>
      </c>
      <c r="J67416" s="13">
        <v>-14.832296518179191</v>
      </c>
    </row>
    <row r="67417" spans="1:10" x14ac:dyDescent="0.35">
      <c r="A67417" s="6" t="s">
        <v>659</v>
      </c>
      <c r="B67417" s="2" t="s">
        <v>664</v>
      </c>
      <c r="C67417" s="3" t="s">
        <v>201</v>
      </c>
      <c r="D67417" s="2" t="s">
        <v>55</v>
      </c>
      <c r="E67417" s="3" t="s">
        <v>45</v>
      </c>
      <c r="F67417" s="4">
        <v>1032.8984562800481</v>
      </c>
      <c r="G67417" s="4">
        <v>1</v>
      </c>
      <c r="H67417" s="4">
        <v>1018.0661597618689</v>
      </c>
      <c r="I67417" s="13">
        <v>1032.8984562800481</v>
      </c>
      <c r="J67417" s="13">
        <v>-14.832296518179191</v>
      </c>
    </row>
    <row r="67418" spans="1:10" x14ac:dyDescent="0.35">
      <c r="A67418" s="6" t="s">
        <v>592</v>
      </c>
      <c r="B67418" s="2" t="s">
        <v>619</v>
      </c>
      <c r="C67418" s="3" t="s">
        <v>362</v>
      </c>
      <c r="D67418" s="2" t="s">
        <v>131</v>
      </c>
      <c r="E67418" s="3" t="s">
        <v>89</v>
      </c>
      <c r="F67418" s="4">
        <v>4826.2065574176495</v>
      </c>
      <c r="G67418" s="4">
        <v>0.5</v>
      </c>
      <c r="H67418" s="4">
        <v>2398.2384923788218</v>
      </c>
      <c r="I67418" s="13">
        <v>2413.1032787088247</v>
      </c>
      <c r="J67418" s="13">
        <v>-14.864786330002971</v>
      </c>
    </row>
    <row r="67419" spans="1:10" x14ac:dyDescent="0.35">
      <c r="A67419" s="6" t="s">
        <v>633</v>
      </c>
      <c r="B67419" s="2" t="s">
        <v>652</v>
      </c>
      <c r="C67419" s="3" t="s">
        <v>270</v>
      </c>
      <c r="D67419" s="2" t="s">
        <v>131</v>
      </c>
      <c r="E67419" s="3" t="s">
        <v>32</v>
      </c>
      <c r="F67419" s="4">
        <v>1445.1639319082408</v>
      </c>
      <c r="G67419" s="4">
        <v>0.5</v>
      </c>
      <c r="H67419" s="4">
        <v>707.59999935443579</v>
      </c>
      <c r="I67419" s="13">
        <v>722.58196595412039</v>
      </c>
      <c r="J67419" s="13">
        <v>-14.981966599684597</v>
      </c>
    </row>
    <row r="67420" spans="1:10" x14ac:dyDescent="0.35">
      <c r="A67420" s="6" t="s">
        <v>682</v>
      </c>
      <c r="B67420" s="2" t="s">
        <v>703</v>
      </c>
      <c r="C67420" s="3" t="s">
        <v>22</v>
      </c>
      <c r="D67420" s="2" t="s">
        <v>200</v>
      </c>
      <c r="E67420" s="3" t="s">
        <v>45</v>
      </c>
      <c r="F67420" s="4">
        <v>3244.4824923001802</v>
      </c>
      <c r="G67420" s="4">
        <v>0.5</v>
      </c>
      <c r="H67420" s="4">
        <v>1607.0846381554236</v>
      </c>
      <c r="I67420" s="13">
        <v>1622.2412461500901</v>
      </c>
      <c r="J67420" s="13">
        <v>-15.156607994666501</v>
      </c>
    </row>
    <row r="67421" spans="1:10" x14ac:dyDescent="0.35">
      <c r="A67421" s="6" t="s">
        <v>633</v>
      </c>
      <c r="B67421" s="2" t="s">
        <v>658</v>
      </c>
      <c r="C67421" s="3" t="s">
        <v>224</v>
      </c>
      <c r="D67421" s="2" t="s">
        <v>91</v>
      </c>
      <c r="E67421" s="3" t="s">
        <v>43</v>
      </c>
      <c r="F67421" s="4">
        <v>2165.7689711839726</v>
      </c>
      <c r="G67421" s="4">
        <v>3</v>
      </c>
      <c r="H67421" s="4">
        <v>6481.8461476839502</v>
      </c>
      <c r="I67421" s="13">
        <v>6497.3069135519181</v>
      </c>
      <c r="J67421" s="13">
        <v>-15.460765867967893</v>
      </c>
    </row>
    <row r="67422" spans="1:10" x14ac:dyDescent="0.35">
      <c r="A67422" s="6" t="s">
        <v>633</v>
      </c>
      <c r="B67422" s="2" t="s">
        <v>652</v>
      </c>
      <c r="C67422" s="3" t="s">
        <v>274</v>
      </c>
      <c r="D67422" s="2" t="s">
        <v>131</v>
      </c>
      <c r="E67422" s="3" t="s">
        <v>32</v>
      </c>
      <c r="F67422" s="4">
        <v>1445.3005308415341</v>
      </c>
      <c r="G67422" s="4">
        <v>0.5</v>
      </c>
      <c r="H67422" s="4">
        <v>706.86154438899109</v>
      </c>
      <c r="I67422" s="13">
        <v>722.65026542076703</v>
      </c>
      <c r="J67422" s="13">
        <v>-15.788721031775935</v>
      </c>
    </row>
    <row r="67423" spans="1:10" x14ac:dyDescent="0.35">
      <c r="A67423" s="6" t="s">
        <v>633</v>
      </c>
      <c r="B67423" s="2" t="s">
        <v>641</v>
      </c>
      <c r="C67423" s="3" t="s">
        <v>106</v>
      </c>
      <c r="D67423" s="2" t="s">
        <v>212</v>
      </c>
      <c r="E67423" s="3" t="s">
        <v>45</v>
      </c>
      <c r="F67423" s="4">
        <v>1230.53388002564</v>
      </c>
      <c r="G67423" s="4">
        <v>27</v>
      </c>
      <c r="H67423" s="4">
        <v>33208.584582072035</v>
      </c>
      <c r="I67423" s="13">
        <v>33224.414760692278</v>
      </c>
      <c r="J67423" s="13">
        <v>-15.830178620242805</v>
      </c>
    </row>
    <row r="67424" spans="1:10" x14ac:dyDescent="0.35">
      <c r="A67424" s="6" t="s">
        <v>633</v>
      </c>
      <c r="B67424" s="2" t="s">
        <v>643</v>
      </c>
      <c r="C67424" s="3" t="s">
        <v>85</v>
      </c>
      <c r="D67424" s="2" t="s">
        <v>212</v>
      </c>
      <c r="E67424" s="3" t="s">
        <v>43</v>
      </c>
      <c r="F67424" s="4">
        <v>1151.4399797468918</v>
      </c>
      <c r="G67424" s="4">
        <v>3</v>
      </c>
      <c r="H67424" s="4">
        <v>3438.4846159128042</v>
      </c>
      <c r="I67424" s="13">
        <v>3454.3199392406755</v>
      </c>
      <c r="J67424" s="13">
        <v>-15.835323327871265</v>
      </c>
    </row>
    <row r="67425" spans="1:10" x14ac:dyDescent="0.35">
      <c r="A67425" s="6" t="s">
        <v>659</v>
      </c>
      <c r="B67425" s="2" t="s">
        <v>678</v>
      </c>
      <c r="C67425" s="3" t="s">
        <v>157</v>
      </c>
      <c r="D67425" s="2" t="s">
        <v>131</v>
      </c>
      <c r="E67425" s="3" t="s">
        <v>32</v>
      </c>
      <c r="F67425" s="4">
        <v>1046.1439668273924</v>
      </c>
      <c r="G67425" s="4">
        <v>1</v>
      </c>
      <c r="H67425" s="4">
        <v>1030.2615723243125</v>
      </c>
      <c r="I67425" s="13">
        <v>1046.1439668273924</v>
      </c>
      <c r="J67425" s="13">
        <v>-15.882394503079922</v>
      </c>
    </row>
    <row r="67426" spans="1:10" x14ac:dyDescent="0.35">
      <c r="A67426" s="6" t="s">
        <v>8</v>
      </c>
      <c r="B67426" s="2" t="s">
        <v>408</v>
      </c>
      <c r="C67426" s="3" t="s">
        <v>128</v>
      </c>
      <c r="D67426" s="2" t="s">
        <v>91</v>
      </c>
      <c r="E67426" s="3" t="s">
        <v>17</v>
      </c>
      <c r="F67426" s="4">
        <v>1537.4521132132945</v>
      </c>
      <c r="G67426" s="4">
        <v>1.5</v>
      </c>
      <c r="H67426" s="4">
        <v>2290.1230796139971</v>
      </c>
      <c r="I67426" s="14">
        <v>2306.178169819942</v>
      </c>
      <c r="J67426" s="15">
        <v>-16.055090205944907</v>
      </c>
    </row>
    <row r="67427" spans="1:10" x14ac:dyDescent="0.35">
      <c r="A67427" s="7" t="s">
        <v>521</v>
      </c>
      <c r="B67427" s="8" t="s">
        <v>551</v>
      </c>
      <c r="C67427" s="9" t="s">
        <v>30</v>
      </c>
      <c r="D67427" s="8" t="s">
        <v>55</v>
      </c>
      <c r="E67427" s="9" t="s">
        <v>32</v>
      </c>
      <c r="F67427" s="10">
        <v>1830.2726808894233</v>
      </c>
      <c r="G67427" s="10">
        <v>0.5</v>
      </c>
      <c r="H67427" s="10">
        <v>899.04461200420678</v>
      </c>
      <c r="I67427" s="13">
        <v>915.13634044471166</v>
      </c>
      <c r="J67427" s="13">
        <v>-16.09172844050488</v>
      </c>
    </row>
    <row r="67428" spans="1:10" x14ac:dyDescent="0.35">
      <c r="A67428" s="6" t="s">
        <v>659</v>
      </c>
      <c r="B67428" s="2" t="s">
        <v>668</v>
      </c>
      <c r="C67428" s="3" t="s">
        <v>41</v>
      </c>
      <c r="D67428" s="2" t="s">
        <v>91</v>
      </c>
      <c r="E67428" s="3" t="s">
        <v>89</v>
      </c>
      <c r="F67428" s="4">
        <v>2856.6022175911144</v>
      </c>
      <c r="G67428" s="4">
        <v>3</v>
      </c>
      <c r="H67428" s="4">
        <v>8553.6769507481495</v>
      </c>
      <c r="I67428" s="13">
        <v>8569.8066527733426</v>
      </c>
      <c r="J67428" s="13">
        <v>-16.129702025193183</v>
      </c>
    </row>
    <row r="67429" spans="1:10" x14ac:dyDescent="0.35">
      <c r="A67429" s="6" t="s">
        <v>8</v>
      </c>
      <c r="B67429" s="2" t="s">
        <v>316</v>
      </c>
      <c r="C67429" s="3" t="s">
        <v>174</v>
      </c>
      <c r="D67429" s="2" t="s">
        <v>91</v>
      </c>
      <c r="E67429" s="3" t="s">
        <v>32</v>
      </c>
      <c r="F67429" s="4">
        <v>9492.2263101431035</v>
      </c>
      <c r="G67429" s="4">
        <v>0.5</v>
      </c>
      <c r="H67429" s="4">
        <v>4729.5307144751914</v>
      </c>
      <c r="I67429" s="13">
        <v>4746.1131550715518</v>
      </c>
      <c r="J67429" s="13">
        <v>-16.582440596360357</v>
      </c>
    </row>
    <row r="67430" spans="1:10" x14ac:dyDescent="0.35">
      <c r="A67430" s="6" t="s">
        <v>8</v>
      </c>
      <c r="B67430" s="2" t="s">
        <v>356</v>
      </c>
      <c r="C67430" s="3" t="s">
        <v>25</v>
      </c>
      <c r="D67430" s="2" t="s">
        <v>200</v>
      </c>
      <c r="E67430" s="3" t="s">
        <v>45</v>
      </c>
      <c r="F67430" s="4">
        <v>3502.6215569716232</v>
      </c>
      <c r="G67430" s="4">
        <v>1</v>
      </c>
      <c r="H67430" s="4">
        <v>3485.8769211402305</v>
      </c>
      <c r="I67430" s="13">
        <v>3502.6215569716232</v>
      </c>
      <c r="J67430" s="13">
        <v>-16.74463583139277</v>
      </c>
    </row>
    <row r="67431" spans="1:10" x14ac:dyDescent="0.35">
      <c r="A67431" s="6" t="s">
        <v>633</v>
      </c>
      <c r="B67431" s="2" t="s">
        <v>641</v>
      </c>
      <c r="C67431" s="3" t="s">
        <v>206</v>
      </c>
      <c r="D67431" s="2" t="s">
        <v>200</v>
      </c>
      <c r="E67431" s="3" t="s">
        <v>27</v>
      </c>
      <c r="F67431" s="4">
        <v>1993.0380401787393</v>
      </c>
      <c r="G67431" s="4">
        <v>5</v>
      </c>
      <c r="H67431" s="4">
        <v>9948.3769119702847</v>
      </c>
      <c r="I67431" s="13">
        <v>9965.1902008936959</v>
      </c>
      <c r="J67431" s="13">
        <v>-16.813288923411164</v>
      </c>
    </row>
    <row r="67432" spans="1:10" x14ac:dyDescent="0.35">
      <c r="A67432" s="6" t="s">
        <v>521</v>
      </c>
      <c r="B67432" s="2" t="s">
        <v>556</v>
      </c>
      <c r="C67432" s="3" t="s">
        <v>56</v>
      </c>
      <c r="D67432" s="2" t="s">
        <v>131</v>
      </c>
      <c r="E67432" s="3" t="s">
        <v>17</v>
      </c>
      <c r="F67432" s="4">
        <v>3171.9976378925026</v>
      </c>
      <c r="G67432" s="4">
        <v>1</v>
      </c>
      <c r="H67432" s="4">
        <v>3155.0384580172026</v>
      </c>
      <c r="I67432" s="13">
        <v>3171.9976378925026</v>
      </c>
      <c r="J67432" s="13">
        <v>-16.959179875299924</v>
      </c>
    </row>
    <row r="67433" spans="1:10" x14ac:dyDescent="0.35">
      <c r="A67433" s="6" t="s">
        <v>682</v>
      </c>
      <c r="B67433" s="2" t="s">
        <v>705</v>
      </c>
      <c r="C67433" s="3" t="s">
        <v>38</v>
      </c>
      <c r="D67433" s="2" t="s">
        <v>200</v>
      </c>
      <c r="E67433" s="3" t="s">
        <v>39</v>
      </c>
      <c r="F67433" s="4">
        <v>2188.2865985107424</v>
      </c>
      <c r="G67433" s="4">
        <v>1</v>
      </c>
      <c r="H67433" s="4">
        <v>2171.2076627291167</v>
      </c>
      <c r="I67433" s="13">
        <v>2188.2865985107424</v>
      </c>
      <c r="J67433" s="13">
        <v>-17.07893578162566</v>
      </c>
    </row>
    <row r="67434" spans="1:10" x14ac:dyDescent="0.35">
      <c r="A67434" s="6" t="s">
        <v>682</v>
      </c>
      <c r="B67434" s="2" t="s">
        <v>686</v>
      </c>
      <c r="C67434" s="3" t="s">
        <v>106</v>
      </c>
      <c r="D67434" s="2" t="s">
        <v>131</v>
      </c>
      <c r="E67434" s="3" t="s">
        <v>89</v>
      </c>
      <c r="F67434" s="4">
        <v>1867.6736583533655</v>
      </c>
      <c r="G67434" s="4">
        <v>1</v>
      </c>
      <c r="H67434" s="4">
        <v>1850.5769230769231</v>
      </c>
      <c r="I67434" s="13">
        <v>1867.6736583533655</v>
      </c>
      <c r="J67434" s="13">
        <v>-17.096735276442359</v>
      </c>
    </row>
    <row r="67435" spans="1:10" x14ac:dyDescent="0.35">
      <c r="A67435" s="6" t="s">
        <v>592</v>
      </c>
      <c r="B67435" s="2" t="s">
        <v>629</v>
      </c>
      <c r="C67435" s="3" t="s">
        <v>102</v>
      </c>
      <c r="D67435" s="2" t="s">
        <v>131</v>
      </c>
      <c r="E67435" s="3" t="s">
        <v>45</v>
      </c>
      <c r="F67435" s="4">
        <v>3422.5314559936523</v>
      </c>
      <c r="G67435" s="4">
        <v>1</v>
      </c>
      <c r="H67435" s="4">
        <v>3405.3077257596528</v>
      </c>
      <c r="I67435" s="13">
        <v>3422.5314559936523</v>
      </c>
      <c r="J67435" s="13">
        <v>-17.223730233999504</v>
      </c>
    </row>
    <row r="67436" spans="1:10" x14ac:dyDescent="0.35">
      <c r="A67436" s="6" t="s">
        <v>521</v>
      </c>
      <c r="B67436" s="2" t="s">
        <v>551</v>
      </c>
      <c r="C67436" s="3" t="s">
        <v>73</v>
      </c>
      <c r="D67436" s="2" t="s">
        <v>131</v>
      </c>
      <c r="E67436" s="3" t="s">
        <v>32</v>
      </c>
      <c r="F67436" s="4">
        <v>2303.4448549769472</v>
      </c>
      <c r="G67436" s="4">
        <v>2</v>
      </c>
      <c r="H67436" s="4">
        <v>4589.5690932640664</v>
      </c>
      <c r="I67436" s="13">
        <v>4606.8897099538945</v>
      </c>
      <c r="J67436" s="13">
        <v>-17.320616689828057</v>
      </c>
    </row>
    <row r="67437" spans="1:10" x14ac:dyDescent="0.35">
      <c r="A67437" s="6" t="s">
        <v>659</v>
      </c>
      <c r="B67437" s="2" t="s">
        <v>661</v>
      </c>
      <c r="C67437" s="3" t="s">
        <v>211</v>
      </c>
      <c r="D67437" s="2" t="s">
        <v>131</v>
      </c>
      <c r="E67437" s="3" t="s">
        <v>89</v>
      </c>
      <c r="F67437" s="4">
        <v>1138.1070872849684</v>
      </c>
      <c r="G67437" s="4">
        <v>1</v>
      </c>
      <c r="H67437" s="4">
        <v>1120.4153765164888</v>
      </c>
      <c r="I67437" s="13">
        <v>1138.1070872849684</v>
      </c>
      <c r="J67437" s="13">
        <v>-17.691710768479652</v>
      </c>
    </row>
    <row r="67438" spans="1:10" x14ac:dyDescent="0.35">
      <c r="A67438" s="6" t="s">
        <v>521</v>
      </c>
      <c r="B67438" s="2" t="s">
        <v>523</v>
      </c>
      <c r="C67438" s="3" t="s">
        <v>68</v>
      </c>
      <c r="D67438" s="2" t="s">
        <v>200</v>
      </c>
      <c r="E67438" s="3" t="s">
        <v>17</v>
      </c>
      <c r="F67438" s="4">
        <v>1250.6622341156005</v>
      </c>
      <c r="G67438" s="4">
        <v>1</v>
      </c>
      <c r="H67438" s="4">
        <v>1232.9230891741238</v>
      </c>
      <c r="I67438" s="13">
        <v>1250.6622341156005</v>
      </c>
      <c r="J67438" s="13">
        <v>-17.739144941476752</v>
      </c>
    </row>
    <row r="67439" spans="1:10" x14ac:dyDescent="0.35">
      <c r="A67439" s="6" t="s">
        <v>682</v>
      </c>
      <c r="B67439" s="2" t="s">
        <v>705</v>
      </c>
      <c r="C67439" s="3" t="s">
        <v>260</v>
      </c>
      <c r="D67439" s="2" t="s">
        <v>55</v>
      </c>
      <c r="E67439" s="3" t="s">
        <v>45</v>
      </c>
      <c r="F67439" s="4">
        <v>2004.9024087853063</v>
      </c>
      <c r="G67439" s="4">
        <v>0.5</v>
      </c>
      <c r="H67439" s="4">
        <v>984.60693894899794</v>
      </c>
      <c r="I67439" s="13">
        <v>1002.4512043926532</v>
      </c>
      <c r="J67439" s="13">
        <v>-17.844265443655217</v>
      </c>
    </row>
    <row r="67440" spans="1:10" x14ac:dyDescent="0.35">
      <c r="A67440" s="6" t="s">
        <v>452</v>
      </c>
      <c r="B67440" s="2" t="s">
        <v>518</v>
      </c>
      <c r="C67440" s="3" t="s">
        <v>73</v>
      </c>
      <c r="D67440" s="2" t="s">
        <v>55</v>
      </c>
      <c r="E67440" s="3" t="s">
        <v>40</v>
      </c>
      <c r="F67440" s="4">
        <v>742.25706911057694</v>
      </c>
      <c r="G67440" s="4">
        <v>1</v>
      </c>
      <c r="H67440" s="4">
        <v>724.31999323918262</v>
      </c>
      <c r="I67440" s="13">
        <v>742.25706911057694</v>
      </c>
      <c r="J67440" s="13">
        <v>-17.937075871394313</v>
      </c>
    </row>
    <row r="67441" spans="1:10" x14ac:dyDescent="0.35">
      <c r="A67441" s="6" t="s">
        <v>592</v>
      </c>
      <c r="B67441" s="2" t="s">
        <v>605</v>
      </c>
      <c r="C67441" s="3" t="s">
        <v>192</v>
      </c>
      <c r="D67441" s="2" t="s">
        <v>200</v>
      </c>
      <c r="E67441" s="3" t="s">
        <v>45</v>
      </c>
      <c r="F67441" s="4">
        <v>2760.4152156145142</v>
      </c>
      <c r="G67441" s="4">
        <v>3</v>
      </c>
      <c r="H67441" s="4">
        <v>8263.2692256340615</v>
      </c>
      <c r="I67441" s="13">
        <v>8281.245646843543</v>
      </c>
      <c r="J67441" s="13">
        <v>-17.976421209481487</v>
      </c>
    </row>
    <row r="67442" spans="1:10" x14ac:dyDescent="0.35">
      <c r="A67442" s="6" t="s">
        <v>659</v>
      </c>
      <c r="B67442" s="2" t="s">
        <v>667</v>
      </c>
      <c r="C67442" s="3" t="s">
        <v>41</v>
      </c>
      <c r="D67442" s="2" t="s">
        <v>200</v>
      </c>
      <c r="E67442" s="3" t="s">
        <v>12</v>
      </c>
      <c r="F67442" s="4">
        <v>2499.5789767925557</v>
      </c>
      <c r="G67442" s="4">
        <v>0.5</v>
      </c>
      <c r="H67442" s="4">
        <v>1231.7077174553503</v>
      </c>
      <c r="I67442" s="13">
        <v>1249.7894883962779</v>
      </c>
      <c r="J67442" s="13">
        <v>-18.081770940927527</v>
      </c>
    </row>
    <row r="67443" spans="1:10" x14ac:dyDescent="0.35">
      <c r="A67443" s="6" t="s">
        <v>682</v>
      </c>
      <c r="B67443" s="2" t="s">
        <v>696</v>
      </c>
      <c r="C67443" s="3" t="s">
        <v>74</v>
      </c>
      <c r="D67443" s="2" t="s">
        <v>55</v>
      </c>
      <c r="E67443" s="3" t="s">
        <v>32</v>
      </c>
      <c r="F67443" s="4">
        <v>1899.6593952824526</v>
      </c>
      <c r="G67443" s="4">
        <v>3</v>
      </c>
      <c r="H67443" s="4">
        <v>5680.7653656005859</v>
      </c>
      <c r="I67443" s="13">
        <v>5698.978185847358</v>
      </c>
      <c r="J67443" s="13">
        <v>-18.212820246772026</v>
      </c>
    </row>
    <row r="67444" spans="1:10" x14ac:dyDescent="0.35">
      <c r="A67444" s="6" t="s">
        <v>592</v>
      </c>
      <c r="B67444" s="2" t="s">
        <v>625</v>
      </c>
      <c r="C67444" s="3" t="s">
        <v>283</v>
      </c>
      <c r="D67444" s="2" t="s">
        <v>131</v>
      </c>
      <c r="E67444" s="3" t="s">
        <v>27</v>
      </c>
      <c r="F67444" s="4">
        <v>1346.1707655099722</v>
      </c>
      <c r="G67444" s="4">
        <v>1</v>
      </c>
      <c r="H67444" s="4">
        <v>1327.7230878976675</v>
      </c>
      <c r="I67444" s="13">
        <v>1346.1707655099722</v>
      </c>
      <c r="J67444" s="13">
        <v>-18.447677612304688</v>
      </c>
    </row>
    <row r="67445" spans="1:10" x14ac:dyDescent="0.35">
      <c r="A67445" s="6" t="s">
        <v>8</v>
      </c>
      <c r="B67445" s="2" t="s">
        <v>242</v>
      </c>
      <c r="C67445" s="3" t="s">
        <v>51</v>
      </c>
      <c r="D67445" s="2" t="s">
        <v>55</v>
      </c>
      <c r="E67445" s="3" t="s">
        <v>17</v>
      </c>
      <c r="F67445" s="4">
        <v>2458.0919129568251</v>
      </c>
      <c r="G67445" s="4">
        <v>1</v>
      </c>
      <c r="H67445" s="4">
        <v>2439.6300512277162</v>
      </c>
      <c r="I67445" s="13">
        <v>2458.0919129568251</v>
      </c>
      <c r="J67445" s="13">
        <v>-18.461861729108932</v>
      </c>
    </row>
    <row r="67446" spans="1:10" x14ac:dyDescent="0.35">
      <c r="A67446" s="6" t="s">
        <v>633</v>
      </c>
      <c r="B67446" s="2" t="s">
        <v>658</v>
      </c>
      <c r="C67446" s="3" t="s">
        <v>138</v>
      </c>
      <c r="D67446" s="2" t="s">
        <v>55</v>
      </c>
      <c r="E67446" s="3" t="s">
        <v>32</v>
      </c>
      <c r="F67446" s="4">
        <v>917.33468184720573</v>
      </c>
      <c r="G67446" s="4">
        <v>0.5</v>
      </c>
      <c r="H67446" s="4">
        <v>440.16923090127801</v>
      </c>
      <c r="I67446" s="13">
        <v>458.66734092360286</v>
      </c>
      <c r="J67446" s="13">
        <v>-18.498110022324852</v>
      </c>
    </row>
    <row r="67447" spans="1:10" x14ac:dyDescent="0.35">
      <c r="A67447" s="6" t="s">
        <v>521</v>
      </c>
      <c r="B67447" s="2" t="s">
        <v>559</v>
      </c>
      <c r="C67447" s="3" t="s">
        <v>81</v>
      </c>
      <c r="D67447" s="2" t="s">
        <v>131</v>
      </c>
      <c r="E67447" s="3" t="s">
        <v>89</v>
      </c>
      <c r="F67447" s="4">
        <v>2864.2323872258112</v>
      </c>
      <c r="G67447" s="4">
        <v>1</v>
      </c>
      <c r="H67447" s="4">
        <v>2845.7153085561899</v>
      </c>
      <c r="I67447" s="13">
        <v>2864.2323872258112</v>
      </c>
      <c r="J67447" s="13">
        <v>-18.517078669621242</v>
      </c>
    </row>
    <row r="67448" spans="1:10" x14ac:dyDescent="0.35">
      <c r="A67448" s="6" t="s">
        <v>682</v>
      </c>
      <c r="B67448" s="2" t="s">
        <v>708</v>
      </c>
      <c r="C67448" s="3" t="s">
        <v>213</v>
      </c>
      <c r="D67448" s="2" t="s">
        <v>131</v>
      </c>
      <c r="E67448" s="3" t="s">
        <v>89</v>
      </c>
      <c r="F67448" s="4">
        <v>1655.7629365627579</v>
      </c>
      <c r="G67448" s="4">
        <v>1</v>
      </c>
      <c r="H67448" s="4">
        <v>1637.2076911192673</v>
      </c>
      <c r="I67448" s="13">
        <v>1655.7629365627579</v>
      </c>
      <c r="J67448" s="13">
        <v>-18.555245443490548</v>
      </c>
    </row>
    <row r="67449" spans="1:10" x14ac:dyDescent="0.35">
      <c r="A67449" s="6" t="s">
        <v>8</v>
      </c>
      <c r="B67449" s="2" t="s">
        <v>375</v>
      </c>
      <c r="C67449" s="3" t="s">
        <v>154</v>
      </c>
      <c r="D67449" s="2" t="s">
        <v>200</v>
      </c>
      <c r="E67449" s="3" t="s">
        <v>208</v>
      </c>
      <c r="F67449" s="4">
        <v>6383.2225506122277</v>
      </c>
      <c r="G67449" s="4">
        <v>1.5</v>
      </c>
      <c r="H67449" s="4">
        <v>9556.2692671555742</v>
      </c>
      <c r="I67449" s="13">
        <v>9574.833825918342</v>
      </c>
      <c r="J67449" s="13">
        <v>-18.564558762767774</v>
      </c>
    </row>
    <row r="67450" spans="1:10" x14ac:dyDescent="0.35">
      <c r="A67450" s="6" t="s">
        <v>659</v>
      </c>
      <c r="B67450" s="2" t="s">
        <v>668</v>
      </c>
      <c r="C67450" s="3" t="s">
        <v>180</v>
      </c>
      <c r="D67450" s="2" t="s">
        <v>131</v>
      </c>
      <c r="E67450" s="3" t="s">
        <v>45</v>
      </c>
      <c r="F67450" s="4">
        <v>3040.1940501110371</v>
      </c>
      <c r="G67450" s="4">
        <v>1</v>
      </c>
      <c r="H67450" s="4">
        <v>3021.6230781261738</v>
      </c>
      <c r="I67450" s="13">
        <v>3040.1940501110371</v>
      </c>
      <c r="J67450" s="13">
        <v>-18.570971984863263</v>
      </c>
    </row>
    <row r="67451" spans="1:10" x14ac:dyDescent="0.35">
      <c r="A67451" s="6" t="s">
        <v>659</v>
      </c>
      <c r="B67451" s="2" t="s">
        <v>664</v>
      </c>
      <c r="C67451" s="3" t="s">
        <v>266</v>
      </c>
      <c r="D67451" s="2" t="s">
        <v>131</v>
      </c>
      <c r="E67451" s="3" t="s">
        <v>89</v>
      </c>
      <c r="F67451" s="4">
        <v>999.73934840275695</v>
      </c>
      <c r="G67451" s="4">
        <v>1</v>
      </c>
      <c r="H67451" s="4">
        <v>981.15385495699365</v>
      </c>
      <c r="I67451" s="13">
        <v>999.73934840275695</v>
      </c>
      <c r="J67451" s="13">
        <v>-18.585493445763291</v>
      </c>
    </row>
    <row r="67452" spans="1:10" x14ac:dyDescent="0.35">
      <c r="A67452" s="6" t="s">
        <v>8</v>
      </c>
      <c r="B67452" s="2" t="s">
        <v>444</v>
      </c>
      <c r="C67452" s="3" t="s">
        <v>274</v>
      </c>
      <c r="D67452" s="2" t="s">
        <v>131</v>
      </c>
      <c r="E67452" s="3" t="s">
        <v>89</v>
      </c>
      <c r="F67452" s="4">
        <v>2120.6701706138028</v>
      </c>
      <c r="G67452" s="4">
        <v>3</v>
      </c>
      <c r="H67452" s="4">
        <v>6343.3925558970523</v>
      </c>
      <c r="I67452" s="13">
        <v>6362.0105118414085</v>
      </c>
      <c r="J67452" s="13">
        <v>-18.617955944356254</v>
      </c>
    </row>
    <row r="67453" spans="1:10" x14ac:dyDescent="0.35">
      <c r="A67453" s="6" t="s">
        <v>8</v>
      </c>
      <c r="B67453" s="2" t="s">
        <v>326</v>
      </c>
      <c r="C67453" s="3" t="s">
        <v>49</v>
      </c>
      <c r="D67453" s="2" t="s">
        <v>131</v>
      </c>
      <c r="E67453" s="3" t="s">
        <v>32</v>
      </c>
      <c r="F67453" s="4">
        <v>2004.9128406231218</v>
      </c>
      <c r="G67453" s="4">
        <v>1</v>
      </c>
      <c r="H67453" s="4">
        <v>1986.1538461538462</v>
      </c>
      <c r="I67453" s="13">
        <v>2004.9128406231218</v>
      </c>
      <c r="J67453" s="13">
        <v>-18.758994469275649</v>
      </c>
    </row>
    <row r="67454" spans="1:10" x14ac:dyDescent="0.35">
      <c r="A67454" s="6" t="s">
        <v>452</v>
      </c>
      <c r="B67454" s="2" t="s">
        <v>453</v>
      </c>
      <c r="C67454" s="3" t="s">
        <v>149</v>
      </c>
      <c r="D67454" s="2" t="s">
        <v>200</v>
      </c>
      <c r="E67454" s="3" t="s">
        <v>89</v>
      </c>
      <c r="F67454" s="4">
        <v>2606.4029699002772</v>
      </c>
      <c r="G67454" s="4">
        <v>0.5</v>
      </c>
      <c r="H67454" s="4">
        <v>1284.3615165123572</v>
      </c>
      <c r="I67454" s="13">
        <v>1303.2014849501386</v>
      </c>
      <c r="J67454" s="13">
        <v>-18.839968437781408</v>
      </c>
    </row>
    <row r="67455" spans="1:10" x14ac:dyDescent="0.35">
      <c r="A67455" s="6" t="s">
        <v>8</v>
      </c>
      <c r="B67455" s="2" t="s">
        <v>326</v>
      </c>
      <c r="C67455" s="3" t="s">
        <v>260</v>
      </c>
      <c r="D67455" s="2" t="s">
        <v>131</v>
      </c>
      <c r="E67455" s="3" t="s">
        <v>89</v>
      </c>
      <c r="F67455" s="4">
        <v>2250.1907911095254</v>
      </c>
      <c r="G67455" s="4">
        <v>0.5</v>
      </c>
      <c r="H67455" s="4">
        <v>1106.1230703500601</v>
      </c>
      <c r="I67455" s="13">
        <v>1125.0953955547627</v>
      </c>
      <c r="J67455" s="13">
        <v>-18.972325204702656</v>
      </c>
    </row>
    <row r="67456" spans="1:10" x14ac:dyDescent="0.35">
      <c r="A67456" s="6" t="s">
        <v>659</v>
      </c>
      <c r="B67456" s="2" t="s">
        <v>666</v>
      </c>
      <c r="C67456" s="3" t="s">
        <v>38</v>
      </c>
      <c r="D67456" s="2" t="s">
        <v>55</v>
      </c>
      <c r="E67456" s="3" t="s">
        <v>39</v>
      </c>
      <c r="F67456" s="4">
        <v>2820.5336539672858</v>
      </c>
      <c r="G67456" s="4">
        <v>1</v>
      </c>
      <c r="H67456" s="4">
        <v>2801.381536850562</v>
      </c>
      <c r="I67456" s="13">
        <v>2820.5336539672858</v>
      </c>
      <c r="J67456" s="13">
        <v>-19.15211711672373</v>
      </c>
    </row>
    <row r="67457" spans="1:10" x14ac:dyDescent="0.35">
      <c r="A67457" s="6" t="s">
        <v>592</v>
      </c>
      <c r="B67457" s="2" t="s">
        <v>607</v>
      </c>
      <c r="C67457" s="3" t="s">
        <v>266</v>
      </c>
      <c r="D67457" s="2" t="s">
        <v>200</v>
      </c>
      <c r="E67457" s="3" t="s">
        <v>12</v>
      </c>
      <c r="F67457" s="4">
        <v>2006.7727161114033</v>
      </c>
      <c r="G67457" s="4">
        <v>0.5</v>
      </c>
      <c r="H67457" s="4">
        <v>984.13076987633337</v>
      </c>
      <c r="I67457" s="14">
        <v>1003.3863580557016</v>
      </c>
      <c r="J67457" s="15">
        <v>-19.25558817936826</v>
      </c>
    </row>
    <row r="67458" spans="1:10" x14ac:dyDescent="0.35">
      <c r="A67458" s="7" t="s">
        <v>682</v>
      </c>
      <c r="B67458" s="8" t="s">
        <v>694</v>
      </c>
      <c r="C67458" s="9" t="s">
        <v>301</v>
      </c>
      <c r="D67458" s="8" t="s">
        <v>55</v>
      </c>
      <c r="E67458" s="9" t="s">
        <v>12</v>
      </c>
      <c r="F67458" s="10">
        <v>1701.1309001183142</v>
      </c>
      <c r="G67458" s="10">
        <v>1</v>
      </c>
      <c r="H67458" s="10">
        <v>1681.8715331004214</v>
      </c>
      <c r="I67458" s="13">
        <v>1701.1309001183142</v>
      </c>
      <c r="J67458" s="13">
        <v>-19.259367017892828</v>
      </c>
    </row>
    <row r="67459" spans="1:10" x14ac:dyDescent="0.35">
      <c r="A67459" s="6" t="s">
        <v>633</v>
      </c>
      <c r="B67459" s="2" t="s">
        <v>643</v>
      </c>
      <c r="C67459" s="3" t="s">
        <v>285</v>
      </c>
      <c r="D67459" s="2" t="s">
        <v>131</v>
      </c>
      <c r="E67459" s="3" t="s">
        <v>89</v>
      </c>
      <c r="F67459" s="4">
        <v>2078.2375701141355</v>
      </c>
      <c r="G67459" s="4">
        <v>1</v>
      </c>
      <c r="H67459" s="4">
        <v>2058.8923138838545</v>
      </c>
      <c r="I67459" s="13">
        <v>2078.2375701141355</v>
      </c>
      <c r="J67459" s="13">
        <v>-19.345256230280938</v>
      </c>
    </row>
    <row r="67460" spans="1:10" x14ac:dyDescent="0.35">
      <c r="A67460" s="6" t="s">
        <v>452</v>
      </c>
      <c r="B67460" s="2" t="s">
        <v>518</v>
      </c>
      <c r="C67460" s="3" t="s">
        <v>127</v>
      </c>
      <c r="D67460" s="2" t="s">
        <v>131</v>
      </c>
      <c r="E67460" s="3" t="s">
        <v>89</v>
      </c>
      <c r="F67460" s="4">
        <v>2168.3652936260519</v>
      </c>
      <c r="G67460" s="4">
        <v>1</v>
      </c>
      <c r="H67460" s="4">
        <v>2148.9768981933594</v>
      </c>
      <c r="I67460" s="13">
        <v>2168.3652936260519</v>
      </c>
      <c r="J67460" s="13">
        <v>-19.388395432692505</v>
      </c>
    </row>
    <row r="67461" spans="1:10" x14ac:dyDescent="0.35">
      <c r="A67461" s="6" t="s">
        <v>659</v>
      </c>
      <c r="B67461" s="2" t="s">
        <v>672</v>
      </c>
      <c r="C67461" s="3" t="s">
        <v>25</v>
      </c>
      <c r="D67461" s="2" t="s">
        <v>200</v>
      </c>
      <c r="E67461" s="3" t="s">
        <v>45</v>
      </c>
      <c r="F67461" s="4">
        <v>2044.2870328829836</v>
      </c>
      <c r="G67461" s="4">
        <v>4</v>
      </c>
      <c r="H67461" s="4">
        <v>8157.5154102765591</v>
      </c>
      <c r="I67461" s="13">
        <v>8177.1481315319343</v>
      </c>
      <c r="J67461" s="13">
        <v>-19.632721255375145</v>
      </c>
    </row>
    <row r="67462" spans="1:10" x14ac:dyDescent="0.35">
      <c r="A67462" s="6" t="s">
        <v>8</v>
      </c>
      <c r="B67462" s="2" t="s">
        <v>401</v>
      </c>
      <c r="C67462" s="3" t="s">
        <v>116</v>
      </c>
      <c r="D67462" s="2" t="s">
        <v>131</v>
      </c>
      <c r="E67462" s="3" t="s">
        <v>89</v>
      </c>
      <c r="F67462" s="4">
        <v>4141.12944496008</v>
      </c>
      <c r="G67462" s="4">
        <v>2</v>
      </c>
      <c r="H67462" s="4">
        <v>8262.5154359524058</v>
      </c>
      <c r="I67462" s="13">
        <v>8282.2588899201601</v>
      </c>
      <c r="J67462" s="13">
        <v>-19.743453967754249</v>
      </c>
    </row>
    <row r="67463" spans="1:10" x14ac:dyDescent="0.35">
      <c r="A67463" s="6" t="s">
        <v>633</v>
      </c>
      <c r="B67463" s="2" t="s">
        <v>641</v>
      </c>
      <c r="C67463" s="3" t="s">
        <v>343</v>
      </c>
      <c r="D67463" s="2" t="s">
        <v>200</v>
      </c>
      <c r="E67463" s="3" t="s">
        <v>27</v>
      </c>
      <c r="F67463" s="4">
        <v>4008.2099496266519</v>
      </c>
      <c r="G67463" s="4">
        <v>49</v>
      </c>
      <c r="H67463" s="4">
        <v>196382.36147825533</v>
      </c>
      <c r="I67463" s="13">
        <v>196402.28753170595</v>
      </c>
      <c r="J67463" s="13">
        <v>-19.926053450617474</v>
      </c>
    </row>
    <row r="67464" spans="1:10" x14ac:dyDescent="0.35">
      <c r="A67464" s="6" t="s">
        <v>452</v>
      </c>
      <c r="B67464" s="2" t="s">
        <v>453</v>
      </c>
      <c r="C67464" s="3" t="s">
        <v>299</v>
      </c>
      <c r="D67464" s="2" t="s">
        <v>131</v>
      </c>
      <c r="E67464" s="3" t="s">
        <v>89</v>
      </c>
      <c r="F67464" s="4">
        <v>903.5643709206214</v>
      </c>
      <c r="G67464" s="4">
        <v>1</v>
      </c>
      <c r="H67464" s="4">
        <v>883.59230188223034</v>
      </c>
      <c r="I67464" s="13">
        <v>903.5643709206214</v>
      </c>
      <c r="J67464" s="13">
        <v>-19.972069038391055</v>
      </c>
    </row>
    <row r="67465" spans="1:10" x14ac:dyDescent="0.35">
      <c r="A67465" s="6" t="s">
        <v>8</v>
      </c>
      <c r="B67465" s="2" t="s">
        <v>238</v>
      </c>
      <c r="C67465" s="3" t="s">
        <v>239</v>
      </c>
      <c r="D67465" s="2" t="s">
        <v>131</v>
      </c>
      <c r="E67465" s="3" t="s">
        <v>89</v>
      </c>
      <c r="F67465" s="4">
        <v>6859.5829167057909</v>
      </c>
      <c r="G67465" s="4">
        <v>0.5</v>
      </c>
      <c r="H67465" s="4">
        <v>3409.6154477046084</v>
      </c>
      <c r="I67465" s="13">
        <v>3429.7914583528955</v>
      </c>
      <c r="J67465" s="13">
        <v>-20.176010648287047</v>
      </c>
    </row>
    <row r="67466" spans="1:10" x14ac:dyDescent="0.35">
      <c r="A67466" s="6" t="s">
        <v>659</v>
      </c>
      <c r="B67466" s="2" t="s">
        <v>667</v>
      </c>
      <c r="C67466" s="3" t="s">
        <v>38</v>
      </c>
      <c r="D67466" s="2" t="s">
        <v>91</v>
      </c>
      <c r="E67466" s="3" t="s">
        <v>89</v>
      </c>
      <c r="F67466" s="4">
        <v>2548.9441263052131</v>
      </c>
      <c r="G67466" s="4">
        <v>0.5</v>
      </c>
      <c r="H67466" s="4">
        <v>1254.2692433870754</v>
      </c>
      <c r="I67466" s="13">
        <v>1274.4720631526066</v>
      </c>
      <c r="J67466" s="13">
        <v>-20.202819765531103</v>
      </c>
    </row>
    <row r="67467" spans="1:10" x14ac:dyDescent="0.35">
      <c r="A67467" s="6" t="s">
        <v>8</v>
      </c>
      <c r="B67467" s="2" t="s">
        <v>356</v>
      </c>
      <c r="C67467" s="3" t="s">
        <v>140</v>
      </c>
      <c r="D67467" s="2" t="s">
        <v>11</v>
      </c>
      <c r="E67467" s="3" t="s">
        <v>32</v>
      </c>
      <c r="F67467" s="4">
        <v>3770.6027752216041</v>
      </c>
      <c r="G67467" s="4">
        <v>1</v>
      </c>
      <c r="H67467" s="4">
        <v>3750.2923407921421</v>
      </c>
      <c r="I67467" s="13">
        <v>3770.6027752216041</v>
      </c>
      <c r="J67467" s="13">
        <v>-20.31043442946202</v>
      </c>
    </row>
    <row r="67468" spans="1:10" x14ac:dyDescent="0.35">
      <c r="A67468" s="6" t="s">
        <v>8</v>
      </c>
      <c r="B67468" s="2" t="s">
        <v>317</v>
      </c>
      <c r="C67468" s="3" t="s">
        <v>134</v>
      </c>
      <c r="D67468" s="2" t="s">
        <v>131</v>
      </c>
      <c r="E67468" s="3" t="s">
        <v>89</v>
      </c>
      <c r="F67468" s="4">
        <v>2321.6766395165369</v>
      </c>
      <c r="G67468" s="4">
        <v>1</v>
      </c>
      <c r="H67468" s="4">
        <v>2301.1615394628966</v>
      </c>
      <c r="I67468" s="14">
        <v>2321.6766395165369</v>
      </c>
      <c r="J67468" s="15">
        <v>-20.515100053640253</v>
      </c>
    </row>
    <row r="67469" spans="1:10" x14ac:dyDescent="0.35">
      <c r="A67469" s="7" t="s">
        <v>659</v>
      </c>
      <c r="B67469" s="8" t="s">
        <v>674</v>
      </c>
      <c r="C67469" s="9" t="s">
        <v>22</v>
      </c>
      <c r="D67469" s="8" t="s">
        <v>212</v>
      </c>
      <c r="E67469" s="9" t="s">
        <v>43</v>
      </c>
      <c r="F67469" s="10">
        <v>1945.9240799419692</v>
      </c>
      <c r="G67469" s="10">
        <v>1</v>
      </c>
      <c r="H67469" s="10">
        <v>1925.3845743032603</v>
      </c>
      <c r="I67469" s="13">
        <v>1945.9240799419692</v>
      </c>
      <c r="J67469" s="13">
        <v>-20.539505638708988</v>
      </c>
    </row>
    <row r="67470" spans="1:10" x14ac:dyDescent="0.35">
      <c r="A67470" s="6" t="s">
        <v>452</v>
      </c>
      <c r="B67470" s="2" t="s">
        <v>453</v>
      </c>
      <c r="C67470" s="3" t="s">
        <v>435</v>
      </c>
      <c r="D67470" s="2" t="s">
        <v>11</v>
      </c>
      <c r="E67470" s="3" t="s">
        <v>12</v>
      </c>
      <c r="F67470" s="4">
        <v>1389.9375625925793</v>
      </c>
      <c r="G67470" s="4">
        <v>5</v>
      </c>
      <c r="H67470" s="4">
        <v>6929.0845935161296</v>
      </c>
      <c r="I67470" s="13">
        <v>6949.6878129628967</v>
      </c>
      <c r="J67470" s="13">
        <v>-20.603219446767071</v>
      </c>
    </row>
    <row r="67471" spans="1:10" x14ac:dyDescent="0.35">
      <c r="A67471" s="6" t="s">
        <v>592</v>
      </c>
      <c r="B67471" s="2" t="s">
        <v>629</v>
      </c>
      <c r="C67471" s="3" t="s">
        <v>349</v>
      </c>
      <c r="D67471" s="2" t="s">
        <v>200</v>
      </c>
      <c r="E67471" s="3" t="s">
        <v>45</v>
      </c>
      <c r="F67471" s="4">
        <v>3568.9552173321063</v>
      </c>
      <c r="G67471" s="4">
        <v>0.5</v>
      </c>
      <c r="H67471" s="4">
        <v>1763.5692317669207</v>
      </c>
      <c r="I67471" s="13">
        <v>1784.4776086660531</v>
      </c>
      <c r="J67471" s="13">
        <v>-20.908376899132463</v>
      </c>
    </row>
    <row r="67472" spans="1:10" x14ac:dyDescent="0.35">
      <c r="A67472" s="6" t="s">
        <v>659</v>
      </c>
      <c r="B67472" s="2" t="s">
        <v>672</v>
      </c>
      <c r="C67472" s="3" t="s">
        <v>203</v>
      </c>
      <c r="D67472" s="2" t="s">
        <v>131</v>
      </c>
      <c r="E67472" s="3" t="s">
        <v>89</v>
      </c>
      <c r="F67472" s="4">
        <v>1721.7091792884237</v>
      </c>
      <c r="G67472" s="4">
        <v>0.5</v>
      </c>
      <c r="H67472" s="4">
        <v>839.90769459651062</v>
      </c>
      <c r="I67472" s="13">
        <v>860.85458964421184</v>
      </c>
      <c r="J67472" s="13">
        <v>-20.946895047701219</v>
      </c>
    </row>
    <row r="67473" spans="1:10" x14ac:dyDescent="0.35">
      <c r="A67473" s="6" t="s">
        <v>8</v>
      </c>
      <c r="B67473" s="2" t="s">
        <v>398</v>
      </c>
      <c r="C67473" s="3" t="s">
        <v>123</v>
      </c>
      <c r="D67473" s="2" t="s">
        <v>200</v>
      </c>
      <c r="E67473" s="3" t="s">
        <v>12</v>
      </c>
      <c r="F67473" s="4">
        <v>1831.1052442257221</v>
      </c>
      <c r="G67473" s="4">
        <v>1</v>
      </c>
      <c r="H67473" s="4">
        <v>1809.8000454902649</v>
      </c>
      <c r="I67473" s="13">
        <v>1831.1052442257221</v>
      </c>
      <c r="J67473" s="13">
        <v>-21.305198735457225</v>
      </c>
    </row>
    <row r="67474" spans="1:10" x14ac:dyDescent="0.35">
      <c r="A67474" s="6" t="s">
        <v>633</v>
      </c>
      <c r="B67474" s="2" t="s">
        <v>654</v>
      </c>
      <c r="C67474" s="3" t="s">
        <v>143</v>
      </c>
      <c r="D67474" s="2" t="s">
        <v>131</v>
      </c>
      <c r="E67474" s="3" t="s">
        <v>89</v>
      </c>
      <c r="F67474" s="4">
        <v>2056.3041713157068</v>
      </c>
      <c r="G67474" s="4">
        <v>1</v>
      </c>
      <c r="H67474" s="4">
        <v>2034.846201309791</v>
      </c>
      <c r="I67474" s="13">
        <v>2056.3041713157068</v>
      </c>
      <c r="J67474" s="13">
        <v>-21.45797000591574</v>
      </c>
    </row>
    <row r="67475" spans="1:10" x14ac:dyDescent="0.35">
      <c r="A67475" s="6" t="s">
        <v>659</v>
      </c>
      <c r="B67475" s="2" t="s">
        <v>664</v>
      </c>
      <c r="C67475" s="3" t="s">
        <v>302</v>
      </c>
      <c r="D67475" s="2" t="s">
        <v>131</v>
      </c>
      <c r="E67475" s="3" t="s">
        <v>89</v>
      </c>
      <c r="F67475" s="4">
        <v>976.83511427659232</v>
      </c>
      <c r="G67475" s="4">
        <v>0.5</v>
      </c>
      <c r="H67475" s="4">
        <v>466.71534905066858</v>
      </c>
      <c r="I67475" s="13">
        <v>488.41755713829616</v>
      </c>
      <c r="J67475" s="13">
        <v>-21.702208087627582</v>
      </c>
    </row>
    <row r="67476" spans="1:10" x14ac:dyDescent="0.35">
      <c r="A67476" s="6" t="s">
        <v>521</v>
      </c>
      <c r="B67476" s="2" t="s">
        <v>542</v>
      </c>
      <c r="C67476" s="3" t="s">
        <v>23</v>
      </c>
      <c r="D67476" s="2" t="s">
        <v>55</v>
      </c>
      <c r="E67476" s="3" t="s">
        <v>12</v>
      </c>
      <c r="F67476" s="4">
        <v>1522.324548039363</v>
      </c>
      <c r="G67476" s="4">
        <v>1</v>
      </c>
      <c r="H67476" s="4">
        <v>1500.5976782578689</v>
      </c>
      <c r="I67476" s="13">
        <v>1522.324548039363</v>
      </c>
      <c r="J67476" s="13">
        <v>-21.726869781494088</v>
      </c>
    </row>
    <row r="67477" spans="1:10" x14ac:dyDescent="0.35">
      <c r="A67477" s="6" t="s">
        <v>452</v>
      </c>
      <c r="B67477" s="2" t="s">
        <v>508</v>
      </c>
      <c r="C67477" s="3" t="s">
        <v>108</v>
      </c>
      <c r="D67477" s="2" t="s">
        <v>200</v>
      </c>
      <c r="E67477" s="3" t="s">
        <v>45</v>
      </c>
      <c r="F67477" s="4">
        <v>2466.6515174278848</v>
      </c>
      <c r="G67477" s="4">
        <v>0.5</v>
      </c>
      <c r="H67477" s="4">
        <v>1211.5384615384614</v>
      </c>
      <c r="I67477" s="13">
        <v>1233.3257587139424</v>
      </c>
      <c r="J67477" s="13">
        <v>-21.787297175480944</v>
      </c>
    </row>
    <row r="67478" spans="1:10" x14ac:dyDescent="0.35">
      <c r="A67478" s="6" t="s">
        <v>592</v>
      </c>
      <c r="B67478" s="2" t="s">
        <v>620</v>
      </c>
      <c r="C67478" s="3" t="s">
        <v>156</v>
      </c>
      <c r="D67478" s="2" t="s">
        <v>55</v>
      </c>
      <c r="E67478" s="3" t="s">
        <v>45</v>
      </c>
      <c r="F67478" s="4">
        <v>2786.6680275315507</v>
      </c>
      <c r="G67478" s="4">
        <v>1</v>
      </c>
      <c r="H67478" s="4">
        <v>2764.7930717468262</v>
      </c>
      <c r="I67478" s="13">
        <v>2786.6680275315507</v>
      </c>
      <c r="J67478" s="13">
        <v>-21.874955784724534</v>
      </c>
    </row>
    <row r="67479" spans="1:10" x14ac:dyDescent="0.35">
      <c r="A67479" s="6" t="s">
        <v>659</v>
      </c>
      <c r="B67479" s="2" t="s">
        <v>673</v>
      </c>
      <c r="C67479" s="3" t="s">
        <v>128</v>
      </c>
      <c r="D67479" s="2" t="s">
        <v>11</v>
      </c>
      <c r="E67479" s="3" t="s">
        <v>32</v>
      </c>
      <c r="F67479" s="4">
        <v>1661.5750804901122</v>
      </c>
      <c r="G67479" s="4">
        <v>1</v>
      </c>
      <c r="H67479" s="4">
        <v>1639.5846143135657</v>
      </c>
      <c r="I67479" s="13">
        <v>1661.5750804901122</v>
      </c>
      <c r="J67479" s="13">
        <v>-21.990466176546533</v>
      </c>
    </row>
    <row r="67480" spans="1:10" x14ac:dyDescent="0.35">
      <c r="A67480" s="6" t="s">
        <v>452</v>
      </c>
      <c r="B67480" s="2" t="s">
        <v>503</v>
      </c>
      <c r="C67480" s="3" t="s">
        <v>265</v>
      </c>
      <c r="D67480" s="2" t="s">
        <v>55</v>
      </c>
      <c r="E67480" s="3" t="s">
        <v>32</v>
      </c>
      <c r="F67480" s="4">
        <v>793.8175056133565</v>
      </c>
      <c r="G67480" s="4">
        <v>2.5</v>
      </c>
      <c r="H67480" s="4">
        <v>1962.3770829347463</v>
      </c>
      <c r="I67480" s="13">
        <v>1984.5437640333912</v>
      </c>
      <c r="J67480" s="13">
        <v>-22.166681098644858</v>
      </c>
    </row>
    <row r="67481" spans="1:10" x14ac:dyDescent="0.35">
      <c r="A67481" s="6" t="s">
        <v>682</v>
      </c>
      <c r="B67481" s="2" t="s">
        <v>706</v>
      </c>
      <c r="C67481" s="3" t="s">
        <v>334</v>
      </c>
      <c r="D67481" s="2" t="s">
        <v>91</v>
      </c>
      <c r="E67481" s="3" t="s">
        <v>17</v>
      </c>
      <c r="F67481" s="4">
        <v>2306.739582120455</v>
      </c>
      <c r="G67481" s="4">
        <v>2</v>
      </c>
      <c r="H67481" s="4">
        <v>4591.1615430391748</v>
      </c>
      <c r="I67481" s="13">
        <v>4613.47916424091</v>
      </c>
      <c r="J67481" s="13">
        <v>-22.317621201735165</v>
      </c>
    </row>
    <row r="67482" spans="1:10" x14ac:dyDescent="0.35">
      <c r="A67482" s="6" t="s">
        <v>592</v>
      </c>
      <c r="B67482" s="2" t="s">
        <v>605</v>
      </c>
      <c r="C67482" s="3" t="s">
        <v>168</v>
      </c>
      <c r="D67482" s="2" t="s">
        <v>55</v>
      </c>
      <c r="E67482" s="3" t="s">
        <v>45</v>
      </c>
      <c r="F67482" s="4">
        <v>2361.9028846341653</v>
      </c>
      <c r="G67482" s="4">
        <v>3.5</v>
      </c>
      <c r="H67482" s="4">
        <v>8244.2077056444614</v>
      </c>
      <c r="I67482" s="13">
        <v>8266.6600962195789</v>
      </c>
      <c r="J67482" s="13">
        <v>-22.452390575117533</v>
      </c>
    </row>
    <row r="67483" spans="1:10" x14ac:dyDescent="0.35">
      <c r="A67483" s="6" t="s">
        <v>592</v>
      </c>
      <c r="B67483" s="2" t="s">
        <v>619</v>
      </c>
      <c r="C67483" s="3" t="s">
        <v>141</v>
      </c>
      <c r="D67483" s="2" t="s">
        <v>131</v>
      </c>
      <c r="E67483" s="3" t="s">
        <v>27</v>
      </c>
      <c r="F67483" s="4">
        <v>6220.1947848393356</v>
      </c>
      <c r="G67483" s="4">
        <v>1</v>
      </c>
      <c r="H67483" s="4">
        <v>6197.1230917710518</v>
      </c>
      <c r="I67483" s="13">
        <v>6220.1947848393356</v>
      </c>
      <c r="J67483" s="13">
        <v>-23.071693068283821</v>
      </c>
    </row>
    <row r="67484" spans="1:10" x14ac:dyDescent="0.35">
      <c r="A67484" s="6" t="s">
        <v>8</v>
      </c>
      <c r="B67484" s="2" t="s">
        <v>398</v>
      </c>
      <c r="C67484" s="3" t="s">
        <v>274</v>
      </c>
      <c r="D67484" s="2" t="s">
        <v>91</v>
      </c>
      <c r="E67484" s="3" t="s">
        <v>17</v>
      </c>
      <c r="F67484" s="4">
        <v>1640.954281440148</v>
      </c>
      <c r="G67484" s="4">
        <v>2</v>
      </c>
      <c r="H67484" s="4">
        <v>3258.8000268202559</v>
      </c>
      <c r="I67484" s="13">
        <v>3281.9085628802959</v>
      </c>
      <c r="J67484" s="13">
        <v>-23.108536060040024</v>
      </c>
    </row>
    <row r="67485" spans="1:10" x14ac:dyDescent="0.35">
      <c r="A67485" s="6" t="s">
        <v>592</v>
      </c>
      <c r="B67485" s="2" t="s">
        <v>612</v>
      </c>
      <c r="C67485" s="3" t="s">
        <v>22</v>
      </c>
      <c r="D67485" s="2" t="s">
        <v>131</v>
      </c>
      <c r="E67485" s="3" t="s">
        <v>12</v>
      </c>
      <c r="F67485" s="4">
        <v>965.61787085899959</v>
      </c>
      <c r="G67485" s="4">
        <v>1</v>
      </c>
      <c r="H67485" s="4">
        <v>942.4384659987229</v>
      </c>
      <c r="I67485" s="13">
        <v>965.61787085899959</v>
      </c>
      <c r="J67485" s="13">
        <v>-23.179404860276691</v>
      </c>
    </row>
    <row r="67486" spans="1:10" x14ac:dyDescent="0.35">
      <c r="A67486" s="6" t="s">
        <v>8</v>
      </c>
      <c r="B67486" s="2" t="s">
        <v>326</v>
      </c>
      <c r="C67486" s="3" t="s">
        <v>115</v>
      </c>
      <c r="D67486" s="2" t="s">
        <v>91</v>
      </c>
      <c r="E67486" s="3" t="s">
        <v>27</v>
      </c>
      <c r="F67486" s="4">
        <v>3488.437255565937</v>
      </c>
      <c r="G67486" s="4">
        <v>5</v>
      </c>
      <c r="H67486" s="4">
        <v>17418.953741513764</v>
      </c>
      <c r="I67486" s="13">
        <v>17442.186277829685</v>
      </c>
      <c r="J67486" s="13">
        <v>-23.232536315921607</v>
      </c>
    </row>
    <row r="67487" spans="1:10" x14ac:dyDescent="0.35">
      <c r="A67487" s="6" t="s">
        <v>8</v>
      </c>
      <c r="B67487" s="2" t="s">
        <v>408</v>
      </c>
      <c r="C67487" s="3" t="s">
        <v>198</v>
      </c>
      <c r="D67487" s="2" t="s">
        <v>131</v>
      </c>
      <c r="E67487" s="3" t="s">
        <v>89</v>
      </c>
      <c r="F67487" s="4">
        <v>1523.005227778508</v>
      </c>
      <c r="G67487" s="4">
        <v>1</v>
      </c>
      <c r="H67487" s="4">
        <v>1499.6000055166392</v>
      </c>
      <c r="I67487" s="13">
        <v>1523.005227778508</v>
      </c>
      <c r="J67487" s="13">
        <v>-23.405222261868857</v>
      </c>
    </row>
    <row r="67488" spans="1:10" x14ac:dyDescent="0.35">
      <c r="A67488" s="6" t="s">
        <v>633</v>
      </c>
      <c r="B67488" s="2" t="s">
        <v>650</v>
      </c>
      <c r="C67488" s="3" t="s">
        <v>121</v>
      </c>
      <c r="D67488" s="2" t="s">
        <v>200</v>
      </c>
      <c r="E67488" s="3" t="s">
        <v>12</v>
      </c>
      <c r="F67488" s="4">
        <v>2718.7422353891229</v>
      </c>
      <c r="G67488" s="4">
        <v>0.5</v>
      </c>
      <c r="H67488" s="4">
        <v>1335.9615091177134</v>
      </c>
      <c r="I67488" s="13">
        <v>1359.3711176945615</v>
      </c>
      <c r="J67488" s="13">
        <v>-23.409608576848086</v>
      </c>
    </row>
    <row r="67489" spans="1:10" x14ac:dyDescent="0.35">
      <c r="A67489" s="6" t="s">
        <v>659</v>
      </c>
      <c r="B67489" s="2" t="s">
        <v>668</v>
      </c>
      <c r="C67489" s="3" t="s">
        <v>157</v>
      </c>
      <c r="D67489" s="2" t="s">
        <v>55</v>
      </c>
      <c r="E67489" s="3" t="s">
        <v>40</v>
      </c>
      <c r="F67489" s="4">
        <v>2408.620508530837</v>
      </c>
      <c r="G67489" s="4">
        <v>2</v>
      </c>
      <c r="H67489" s="4">
        <v>4793.6699957480796</v>
      </c>
      <c r="I67489" s="13">
        <v>4817.241017061674</v>
      </c>
      <c r="J67489" s="13">
        <v>-23.571021313594429</v>
      </c>
    </row>
    <row r="67490" spans="1:10" x14ac:dyDescent="0.35">
      <c r="A67490" s="6" t="s">
        <v>659</v>
      </c>
      <c r="B67490" s="2" t="s">
        <v>667</v>
      </c>
      <c r="C67490" s="3" t="s">
        <v>41</v>
      </c>
      <c r="D67490" s="2" t="s">
        <v>91</v>
      </c>
      <c r="E67490" s="3" t="s">
        <v>89</v>
      </c>
      <c r="F67490" s="4">
        <v>1772.6005735544059</v>
      </c>
      <c r="G67490" s="4">
        <v>1</v>
      </c>
      <c r="H67490" s="4">
        <v>1748.8538221212534</v>
      </c>
      <c r="I67490" s="13">
        <v>1772.6005735544059</v>
      </c>
      <c r="J67490" s="13">
        <v>-23.74675143315244</v>
      </c>
    </row>
    <row r="67491" spans="1:10" x14ac:dyDescent="0.35">
      <c r="A67491" s="6" t="s">
        <v>592</v>
      </c>
      <c r="B67491" s="2" t="s">
        <v>629</v>
      </c>
      <c r="C67491" s="3" t="s">
        <v>99</v>
      </c>
      <c r="D67491" s="2" t="s">
        <v>131</v>
      </c>
      <c r="E67491" s="3" t="s">
        <v>89</v>
      </c>
      <c r="F67491" s="4">
        <v>1430.802090892058</v>
      </c>
      <c r="G67491" s="4">
        <v>2</v>
      </c>
      <c r="H67491" s="4">
        <v>2837.7538338074314</v>
      </c>
      <c r="I67491" s="13">
        <v>2861.604181784116</v>
      </c>
      <c r="J67491" s="13">
        <v>-23.850347976684589</v>
      </c>
    </row>
    <row r="67492" spans="1:10" x14ac:dyDescent="0.35">
      <c r="A67492" s="6" t="s">
        <v>682</v>
      </c>
      <c r="B67492" s="2" t="s">
        <v>694</v>
      </c>
      <c r="C67492" s="3" t="s">
        <v>19</v>
      </c>
      <c r="D67492" s="2" t="s">
        <v>55</v>
      </c>
      <c r="E67492" s="3" t="s">
        <v>17</v>
      </c>
      <c r="F67492" s="4">
        <v>2548.849696382963</v>
      </c>
      <c r="G67492" s="4">
        <v>0.5</v>
      </c>
      <c r="H67492" s="4">
        <v>1250.487693126385</v>
      </c>
      <c r="I67492" s="13">
        <v>1274.4248481914815</v>
      </c>
      <c r="J67492" s="13">
        <v>-23.937155065096476</v>
      </c>
    </row>
    <row r="67493" spans="1:10" x14ac:dyDescent="0.35">
      <c r="A67493" s="6" t="s">
        <v>452</v>
      </c>
      <c r="B67493" s="2" t="s">
        <v>453</v>
      </c>
      <c r="C67493" s="3" t="s">
        <v>13</v>
      </c>
      <c r="D67493" s="2" t="s">
        <v>55</v>
      </c>
      <c r="E67493" s="3" t="s">
        <v>40</v>
      </c>
      <c r="F67493" s="4">
        <v>874.33503439002379</v>
      </c>
      <c r="G67493" s="4">
        <v>0.5</v>
      </c>
      <c r="H67493" s="4">
        <v>412.92692096416766</v>
      </c>
      <c r="I67493" s="13">
        <v>437.1675171950119</v>
      </c>
      <c r="J67493" s="13">
        <v>-24.240596230844233</v>
      </c>
    </row>
    <row r="67494" spans="1:10" x14ac:dyDescent="0.35">
      <c r="A67494" s="6" t="s">
        <v>682</v>
      </c>
      <c r="B67494" s="2" t="s">
        <v>705</v>
      </c>
      <c r="C67494" s="3" t="s">
        <v>347</v>
      </c>
      <c r="D67494" s="2" t="s">
        <v>131</v>
      </c>
      <c r="E67494" s="3" t="s">
        <v>89</v>
      </c>
      <c r="F67494" s="4">
        <v>1991.4309494722809</v>
      </c>
      <c r="G67494" s="4">
        <v>0.5</v>
      </c>
      <c r="H67494" s="4">
        <v>971.4538427499624</v>
      </c>
      <c r="I67494" s="13">
        <v>995.71547473614044</v>
      </c>
      <c r="J67494" s="13">
        <v>-24.261631986178031</v>
      </c>
    </row>
    <row r="67495" spans="1:10" x14ac:dyDescent="0.35">
      <c r="A67495" s="6" t="s">
        <v>682</v>
      </c>
      <c r="B67495" s="2" t="s">
        <v>693</v>
      </c>
      <c r="C67495" s="3" t="s">
        <v>108</v>
      </c>
      <c r="D67495" s="2" t="s">
        <v>131</v>
      </c>
      <c r="E67495" s="3" t="s">
        <v>89</v>
      </c>
      <c r="F67495" s="4">
        <v>1917.9846631798373</v>
      </c>
      <c r="G67495" s="4">
        <v>0.5</v>
      </c>
      <c r="H67495" s="4">
        <v>934.63846646822412</v>
      </c>
      <c r="I67495" s="13">
        <v>958.99233158991865</v>
      </c>
      <c r="J67495" s="13">
        <v>-24.353865121694525</v>
      </c>
    </row>
    <row r="67496" spans="1:10" x14ac:dyDescent="0.35">
      <c r="A67496" s="6" t="s">
        <v>452</v>
      </c>
      <c r="B67496" s="2" t="s">
        <v>508</v>
      </c>
      <c r="C67496" s="3" t="s">
        <v>38</v>
      </c>
      <c r="D67496" s="2" t="s">
        <v>55</v>
      </c>
      <c r="E67496" s="3" t="s">
        <v>12</v>
      </c>
      <c r="F67496" s="4">
        <v>4328.1701272536047</v>
      </c>
      <c r="G67496" s="4">
        <v>1</v>
      </c>
      <c r="H67496" s="4">
        <v>4303.3361593393174</v>
      </c>
      <c r="I67496" s="13">
        <v>4328.1701272536047</v>
      </c>
      <c r="J67496" s="13">
        <v>-24.833967914287314</v>
      </c>
    </row>
    <row r="67497" spans="1:10" x14ac:dyDescent="0.35">
      <c r="A67497" s="6" t="s">
        <v>569</v>
      </c>
      <c r="B67497" s="2" t="s">
        <v>572</v>
      </c>
      <c r="C67497" s="3" t="s">
        <v>49</v>
      </c>
      <c r="D67497" s="2" t="s">
        <v>200</v>
      </c>
      <c r="E67497" s="3" t="s">
        <v>27</v>
      </c>
      <c r="F67497" s="4">
        <v>1185.0664223666065</v>
      </c>
      <c r="G67497" s="4">
        <v>3</v>
      </c>
      <c r="H67497" s="4">
        <v>3530.3615313309888</v>
      </c>
      <c r="I67497" s="13">
        <v>3555.1992670998197</v>
      </c>
      <c r="J67497" s="13">
        <v>-24.837735768830953</v>
      </c>
    </row>
    <row r="67498" spans="1:10" x14ac:dyDescent="0.35">
      <c r="A67498" s="6" t="s">
        <v>8</v>
      </c>
      <c r="B67498" s="2" t="s">
        <v>279</v>
      </c>
      <c r="C67498" s="3" t="s">
        <v>170</v>
      </c>
      <c r="D67498" s="2" t="s">
        <v>131</v>
      </c>
      <c r="E67498" s="3" t="s">
        <v>89</v>
      </c>
      <c r="F67498" s="4">
        <v>808.78984082442048</v>
      </c>
      <c r="G67498" s="4">
        <v>1</v>
      </c>
      <c r="H67498" s="4">
        <v>783.92306951376111</v>
      </c>
      <c r="I67498" s="13">
        <v>808.78984082442048</v>
      </c>
      <c r="J67498" s="13">
        <v>-24.866771310659374</v>
      </c>
    </row>
    <row r="67499" spans="1:10" x14ac:dyDescent="0.35">
      <c r="A67499" s="6" t="s">
        <v>592</v>
      </c>
      <c r="B67499" s="2" t="s">
        <v>627</v>
      </c>
      <c r="C67499" s="3" t="s">
        <v>106</v>
      </c>
      <c r="D67499" s="2" t="s">
        <v>91</v>
      </c>
      <c r="E67499" s="3" t="s">
        <v>27</v>
      </c>
      <c r="F67499" s="4">
        <v>2255.1521100851205</v>
      </c>
      <c r="G67499" s="4">
        <v>0.5</v>
      </c>
      <c r="H67499" s="4">
        <v>1102.6153999108535</v>
      </c>
      <c r="I67499" s="13">
        <v>1127.5760550425603</v>
      </c>
      <c r="J67499" s="13">
        <v>-24.960655131706744</v>
      </c>
    </row>
    <row r="67500" spans="1:10" x14ac:dyDescent="0.35">
      <c r="A67500" s="6" t="s">
        <v>659</v>
      </c>
      <c r="B67500" s="2" t="s">
        <v>678</v>
      </c>
      <c r="C67500" s="3" t="s">
        <v>162</v>
      </c>
      <c r="D67500" s="2" t="s">
        <v>55</v>
      </c>
      <c r="E67500" s="3" t="s">
        <v>17</v>
      </c>
      <c r="F67500" s="4">
        <v>2675.5722719350965</v>
      </c>
      <c r="G67500" s="4">
        <v>1</v>
      </c>
      <c r="H67500" s="4">
        <v>2650.5139230581426</v>
      </c>
      <c r="I67500" s="13">
        <v>2675.5722719350965</v>
      </c>
      <c r="J67500" s="13">
        <v>-25.058348876953914</v>
      </c>
    </row>
    <row r="67501" spans="1:10" x14ac:dyDescent="0.35">
      <c r="A67501" s="6" t="s">
        <v>8</v>
      </c>
      <c r="B67501" s="2" t="s">
        <v>319</v>
      </c>
      <c r="C67501" s="3" t="s">
        <v>292</v>
      </c>
      <c r="D67501" s="2" t="s">
        <v>131</v>
      </c>
      <c r="E67501" s="3" t="s">
        <v>37</v>
      </c>
      <c r="F67501" s="4">
        <v>2824.7642371074967</v>
      </c>
      <c r="G67501" s="4">
        <v>0.5</v>
      </c>
      <c r="H67501" s="4">
        <v>1387.2384614210862</v>
      </c>
      <c r="I67501" s="13">
        <v>1412.3821185537483</v>
      </c>
      <c r="J67501" s="13">
        <v>-25.143657132662156</v>
      </c>
    </row>
    <row r="67502" spans="1:10" x14ac:dyDescent="0.35">
      <c r="A67502" s="6" t="s">
        <v>521</v>
      </c>
      <c r="B67502" s="2" t="s">
        <v>528</v>
      </c>
      <c r="C67502" s="3" t="s">
        <v>92</v>
      </c>
      <c r="D67502" s="2" t="s">
        <v>131</v>
      </c>
      <c r="E67502" s="3" t="s">
        <v>32</v>
      </c>
      <c r="F67502" s="4">
        <v>2377.5464468289892</v>
      </c>
      <c r="G67502" s="4">
        <v>0.5</v>
      </c>
      <c r="H67502" s="4">
        <v>1163.5615627582256</v>
      </c>
      <c r="I67502" s="13">
        <v>1188.7732234144946</v>
      </c>
      <c r="J67502" s="13">
        <v>-25.211660656269032</v>
      </c>
    </row>
    <row r="67503" spans="1:10" x14ac:dyDescent="0.35">
      <c r="A67503" s="6" t="s">
        <v>659</v>
      </c>
      <c r="B67503" s="2" t="s">
        <v>673</v>
      </c>
      <c r="C67503" s="3" t="s">
        <v>168</v>
      </c>
      <c r="D67503" s="2" t="s">
        <v>131</v>
      </c>
      <c r="E67503" s="3" t="s">
        <v>89</v>
      </c>
      <c r="F67503" s="4">
        <v>486.29557679249689</v>
      </c>
      <c r="G67503" s="4">
        <v>2</v>
      </c>
      <c r="H67503" s="4">
        <v>947.29230697338392</v>
      </c>
      <c r="I67503" s="13">
        <v>972.59115358499378</v>
      </c>
      <c r="J67503" s="13">
        <v>-25.298846611609861</v>
      </c>
    </row>
    <row r="67504" spans="1:10" x14ac:dyDescent="0.35">
      <c r="A67504" s="6" t="s">
        <v>521</v>
      </c>
      <c r="B67504" s="2" t="s">
        <v>523</v>
      </c>
      <c r="C67504" s="3" t="s">
        <v>149</v>
      </c>
      <c r="D67504" s="2" t="s">
        <v>55</v>
      </c>
      <c r="E67504" s="3" t="s">
        <v>43</v>
      </c>
      <c r="F67504" s="4">
        <v>1018.198291113281</v>
      </c>
      <c r="G67504" s="4">
        <v>2</v>
      </c>
      <c r="H67504" s="4">
        <v>2011.0846111591043</v>
      </c>
      <c r="I67504" s="13">
        <v>2036.396582226562</v>
      </c>
      <c r="J67504" s="13">
        <v>-25.311971067457762</v>
      </c>
    </row>
    <row r="67505" spans="1:10" x14ac:dyDescent="0.35">
      <c r="A67505" s="6" t="s">
        <v>8</v>
      </c>
      <c r="B67505" s="2" t="s">
        <v>346</v>
      </c>
      <c r="C67505" s="3" t="s">
        <v>314</v>
      </c>
      <c r="D67505" s="2" t="s">
        <v>200</v>
      </c>
      <c r="E67505" s="3" t="s">
        <v>27</v>
      </c>
      <c r="F67505" s="4">
        <v>2740.9551572359519</v>
      </c>
      <c r="G67505" s="4">
        <v>1</v>
      </c>
      <c r="H67505" s="4">
        <v>2715.5306918804463</v>
      </c>
      <c r="I67505" s="13">
        <v>2740.9551572359519</v>
      </c>
      <c r="J67505" s="13">
        <v>-25.424465355505617</v>
      </c>
    </row>
    <row r="67506" spans="1:10" x14ac:dyDescent="0.35">
      <c r="A67506" s="6" t="s">
        <v>592</v>
      </c>
      <c r="B67506" s="2" t="s">
        <v>620</v>
      </c>
      <c r="C67506" s="3" t="s">
        <v>108</v>
      </c>
      <c r="D67506" s="2" t="s">
        <v>131</v>
      </c>
      <c r="E67506" s="3" t="s">
        <v>89</v>
      </c>
      <c r="F67506" s="4">
        <v>1359.8493501164362</v>
      </c>
      <c r="G67506" s="4">
        <v>4.5</v>
      </c>
      <c r="H67506" s="4">
        <v>6093.5000434288613</v>
      </c>
      <c r="I67506" s="13">
        <v>6119.3220755239627</v>
      </c>
      <c r="J67506" s="13">
        <v>-25.822032095101349</v>
      </c>
    </row>
    <row r="67507" spans="1:10" x14ac:dyDescent="0.35">
      <c r="A67507" s="6" t="s">
        <v>659</v>
      </c>
      <c r="B67507" s="2" t="s">
        <v>668</v>
      </c>
      <c r="C67507" s="3" t="s">
        <v>82</v>
      </c>
      <c r="D67507" s="2" t="s">
        <v>131</v>
      </c>
      <c r="E67507" s="3" t="s">
        <v>89</v>
      </c>
      <c r="F67507" s="4">
        <v>2740.6409289198655</v>
      </c>
      <c r="G67507" s="4">
        <v>1</v>
      </c>
      <c r="H67507" s="4">
        <v>2714.738436478835</v>
      </c>
      <c r="I67507" s="13">
        <v>2740.6409289198655</v>
      </c>
      <c r="J67507" s="13">
        <v>-25.902492441030518</v>
      </c>
    </row>
    <row r="67508" spans="1:10" x14ac:dyDescent="0.35">
      <c r="A67508" s="6" t="s">
        <v>633</v>
      </c>
      <c r="B67508" s="2" t="s">
        <v>658</v>
      </c>
      <c r="C67508" s="3" t="s">
        <v>51</v>
      </c>
      <c r="D67508" s="2" t="s">
        <v>131</v>
      </c>
      <c r="E67508" s="3" t="s">
        <v>89</v>
      </c>
      <c r="F67508" s="4">
        <v>3029.138622049185</v>
      </c>
      <c r="G67508" s="4">
        <v>0.5</v>
      </c>
      <c r="H67508" s="4">
        <v>1488.4846430558425</v>
      </c>
      <c r="I67508" s="13">
        <v>1514.5693110245925</v>
      </c>
      <c r="J67508" s="13">
        <v>-26.084667968749955</v>
      </c>
    </row>
    <row r="67509" spans="1:10" x14ac:dyDescent="0.35">
      <c r="A67509" s="6" t="s">
        <v>592</v>
      </c>
      <c r="B67509" s="2" t="s">
        <v>625</v>
      </c>
      <c r="C67509" s="3" t="s">
        <v>260</v>
      </c>
      <c r="D67509" s="2" t="s">
        <v>55</v>
      </c>
      <c r="E67509" s="3" t="s">
        <v>37</v>
      </c>
      <c r="F67509" s="4">
        <v>3071.3829984224758</v>
      </c>
      <c r="G67509" s="4">
        <v>0.5</v>
      </c>
      <c r="H67509" s="4">
        <v>1509.5630766061636</v>
      </c>
      <c r="I67509" s="13">
        <v>1535.6914992112379</v>
      </c>
      <c r="J67509" s="13">
        <v>-26.12842260507432</v>
      </c>
    </row>
    <row r="67510" spans="1:10" x14ac:dyDescent="0.35">
      <c r="A67510" s="6" t="s">
        <v>592</v>
      </c>
      <c r="B67510" s="2" t="s">
        <v>612</v>
      </c>
      <c r="C67510" s="3" t="s">
        <v>16</v>
      </c>
      <c r="D67510" s="2" t="s">
        <v>200</v>
      </c>
      <c r="E67510" s="3" t="s">
        <v>20</v>
      </c>
      <c r="F67510" s="4">
        <v>1240.1377923349232</v>
      </c>
      <c r="G67510" s="4">
        <v>2</v>
      </c>
      <c r="H67510" s="4">
        <v>2454.1307478684644</v>
      </c>
      <c r="I67510" s="13">
        <v>2480.2755846698465</v>
      </c>
      <c r="J67510" s="13">
        <v>-26.144836801382098</v>
      </c>
    </row>
    <row r="67511" spans="1:10" x14ac:dyDescent="0.35">
      <c r="A67511" s="6" t="s">
        <v>682</v>
      </c>
      <c r="B67511" s="2" t="s">
        <v>686</v>
      </c>
      <c r="C67511" s="3" t="s">
        <v>38</v>
      </c>
      <c r="D67511" s="2" t="s">
        <v>55</v>
      </c>
      <c r="E67511" s="3" t="s">
        <v>39</v>
      </c>
      <c r="F67511" s="4">
        <v>3344.3711799804682</v>
      </c>
      <c r="G67511" s="4">
        <v>1</v>
      </c>
      <c r="H67511" s="4">
        <v>3318.1823079035835</v>
      </c>
      <c r="I67511" s="13">
        <v>3344.3711799804682</v>
      </c>
      <c r="J67511" s="13">
        <v>-26.188872076884763</v>
      </c>
    </row>
    <row r="67512" spans="1:10" x14ac:dyDescent="0.35">
      <c r="A67512" s="6" t="s">
        <v>592</v>
      </c>
      <c r="B67512" s="2" t="s">
        <v>595</v>
      </c>
      <c r="C67512" s="3" t="s">
        <v>49</v>
      </c>
      <c r="D67512" s="2" t="s">
        <v>131</v>
      </c>
      <c r="E67512" s="3" t="s">
        <v>27</v>
      </c>
      <c r="F67512" s="4">
        <v>522.33200873741737</v>
      </c>
      <c r="G67512" s="4">
        <v>1</v>
      </c>
      <c r="H67512" s="4">
        <v>496.00769336407001</v>
      </c>
      <c r="I67512" s="13">
        <v>522.33200873741737</v>
      </c>
      <c r="J67512" s="13">
        <v>-26.32431537334736</v>
      </c>
    </row>
    <row r="67513" spans="1:10" x14ac:dyDescent="0.35">
      <c r="A67513" s="6" t="s">
        <v>592</v>
      </c>
      <c r="B67513" s="2" t="s">
        <v>627</v>
      </c>
      <c r="C67513" s="3" t="s">
        <v>283</v>
      </c>
      <c r="D67513" s="2" t="s">
        <v>131</v>
      </c>
      <c r="E67513" s="3" t="s">
        <v>89</v>
      </c>
      <c r="F67513" s="4">
        <v>1549.3306302584137</v>
      </c>
      <c r="G67513" s="4">
        <v>0.5</v>
      </c>
      <c r="H67513" s="4">
        <v>747.60145920973559</v>
      </c>
      <c r="I67513" s="13">
        <v>774.66531512920687</v>
      </c>
      <c r="J67513" s="13">
        <v>-27.06385591947128</v>
      </c>
    </row>
    <row r="67514" spans="1:10" x14ac:dyDescent="0.35">
      <c r="A67514" s="6" t="s">
        <v>659</v>
      </c>
      <c r="B67514" s="2" t="s">
        <v>661</v>
      </c>
      <c r="C67514" s="3" t="s">
        <v>297</v>
      </c>
      <c r="D67514" s="2" t="s">
        <v>131</v>
      </c>
      <c r="E67514" s="3" t="s">
        <v>89</v>
      </c>
      <c r="F67514" s="4">
        <v>2281.7057913296039</v>
      </c>
      <c r="G67514" s="4">
        <v>4</v>
      </c>
      <c r="H67514" s="4">
        <v>9099.3461476839511</v>
      </c>
      <c r="I67514" s="13">
        <v>9126.8231653184157</v>
      </c>
      <c r="J67514" s="13">
        <v>-27.477017634464573</v>
      </c>
    </row>
    <row r="67515" spans="1:10" x14ac:dyDescent="0.35">
      <c r="A67515" s="6" t="s">
        <v>682</v>
      </c>
      <c r="B67515" s="2" t="s">
        <v>710</v>
      </c>
      <c r="C67515" s="3" t="s">
        <v>596</v>
      </c>
      <c r="D67515" s="2" t="s">
        <v>55</v>
      </c>
      <c r="E67515" s="3" t="s">
        <v>45</v>
      </c>
      <c r="F67515" s="4">
        <v>1996.5240683218149</v>
      </c>
      <c r="G67515" s="4">
        <v>0.5</v>
      </c>
      <c r="H67515" s="4">
        <v>970.74692080571094</v>
      </c>
      <c r="I67515" s="13">
        <v>998.26203416090743</v>
      </c>
      <c r="J67515" s="13">
        <v>-27.51511335519649</v>
      </c>
    </row>
    <row r="67516" spans="1:10" x14ac:dyDescent="0.35">
      <c r="A67516" s="6" t="s">
        <v>8</v>
      </c>
      <c r="B67516" s="2" t="s">
        <v>376</v>
      </c>
      <c r="C67516" s="3" t="s">
        <v>68</v>
      </c>
      <c r="D67516" s="2" t="s">
        <v>55</v>
      </c>
      <c r="E67516" s="3" t="s">
        <v>17</v>
      </c>
      <c r="F67516" s="4">
        <v>6956.4732005239648</v>
      </c>
      <c r="G67516" s="4">
        <v>0.5</v>
      </c>
      <c r="H67516" s="4">
        <v>3450.6968693733215</v>
      </c>
      <c r="I67516" s="13">
        <v>3478.2366002619824</v>
      </c>
      <c r="J67516" s="13">
        <v>-27.53973088866087</v>
      </c>
    </row>
    <row r="67517" spans="1:10" x14ac:dyDescent="0.35">
      <c r="A67517" s="6" t="s">
        <v>659</v>
      </c>
      <c r="B67517" s="2" t="s">
        <v>678</v>
      </c>
      <c r="C67517" s="3" t="s">
        <v>104</v>
      </c>
      <c r="D67517" s="2" t="s">
        <v>200</v>
      </c>
      <c r="E67517" s="3" t="s">
        <v>27</v>
      </c>
      <c r="F67517" s="4">
        <v>1566.3918966440051</v>
      </c>
      <c r="G67517" s="4">
        <v>1</v>
      </c>
      <c r="H67517" s="4">
        <v>1538.7769229595476</v>
      </c>
      <c r="I67517" s="13">
        <v>1566.3918966440051</v>
      </c>
      <c r="J67517" s="13">
        <v>-27.614973684457482</v>
      </c>
    </row>
    <row r="67518" spans="1:10" x14ac:dyDescent="0.35">
      <c r="A67518" s="6" t="s">
        <v>452</v>
      </c>
      <c r="B67518" s="2" t="s">
        <v>476</v>
      </c>
      <c r="C67518" s="3" t="s">
        <v>149</v>
      </c>
      <c r="D67518" s="2" t="s">
        <v>11</v>
      </c>
      <c r="E67518" s="3" t="s">
        <v>43</v>
      </c>
      <c r="F67518" s="4">
        <v>1609.5530633613391</v>
      </c>
      <c r="G67518" s="4">
        <v>3</v>
      </c>
      <c r="H67518" s="4">
        <v>4801.030726066002</v>
      </c>
      <c r="I67518" s="13">
        <v>4828.6591900840176</v>
      </c>
      <c r="J67518" s="13">
        <v>-27.62846401801562</v>
      </c>
    </row>
    <row r="67519" spans="1:10" x14ac:dyDescent="0.35">
      <c r="A67519" s="6" t="s">
        <v>633</v>
      </c>
      <c r="B67519" s="2" t="s">
        <v>652</v>
      </c>
      <c r="C67519" s="3" t="s">
        <v>83</v>
      </c>
      <c r="D67519" s="2" t="s">
        <v>131</v>
      </c>
      <c r="E67519" s="3" t="s">
        <v>32</v>
      </c>
      <c r="F67519" s="4">
        <v>1087.3165532789963</v>
      </c>
      <c r="G67519" s="4">
        <v>2.5</v>
      </c>
      <c r="H67519" s="4">
        <v>2690.6538479144756</v>
      </c>
      <c r="I67519" s="13">
        <v>2718.2913831974906</v>
      </c>
      <c r="J67519" s="13">
        <v>-27.63753528301504</v>
      </c>
    </row>
    <row r="67520" spans="1:10" x14ac:dyDescent="0.35">
      <c r="A67520" s="6" t="s">
        <v>452</v>
      </c>
      <c r="B67520" s="2" t="s">
        <v>453</v>
      </c>
      <c r="C67520" s="3" t="s">
        <v>13</v>
      </c>
      <c r="D67520" s="2" t="s">
        <v>200</v>
      </c>
      <c r="E67520" s="3" t="s">
        <v>20</v>
      </c>
      <c r="F67520" s="4">
        <v>1744.9229358623793</v>
      </c>
      <c r="G67520" s="4">
        <v>2.5</v>
      </c>
      <c r="H67520" s="4">
        <v>4334.6230726975664</v>
      </c>
      <c r="I67520" s="13">
        <v>4362.3073396559485</v>
      </c>
      <c r="J67520" s="13">
        <v>-27.684266958382068</v>
      </c>
    </row>
    <row r="67521" spans="1:10" x14ac:dyDescent="0.35">
      <c r="A67521" s="6" t="s">
        <v>569</v>
      </c>
      <c r="B67521" s="2" t="s">
        <v>572</v>
      </c>
      <c r="C67521" s="3" t="s">
        <v>201</v>
      </c>
      <c r="D67521" s="2" t="s">
        <v>212</v>
      </c>
      <c r="E67521" s="3" t="s">
        <v>45</v>
      </c>
      <c r="F67521" s="4">
        <v>2444.4639306875379</v>
      </c>
      <c r="G67521" s="4">
        <v>0.5</v>
      </c>
      <c r="H67521" s="4">
        <v>1194.515384527353</v>
      </c>
      <c r="I67521" s="13">
        <v>1222.2319653437689</v>
      </c>
      <c r="J67521" s="13">
        <v>-27.716580816415899</v>
      </c>
    </row>
    <row r="67522" spans="1:10" x14ac:dyDescent="0.35">
      <c r="A67522" s="6" t="s">
        <v>592</v>
      </c>
      <c r="B67522" s="2" t="s">
        <v>612</v>
      </c>
      <c r="C67522" s="3" t="s">
        <v>52</v>
      </c>
      <c r="D67522" s="2" t="s">
        <v>212</v>
      </c>
      <c r="E67522" s="3" t="s">
        <v>89</v>
      </c>
      <c r="F67522" s="4">
        <v>1497.8887188251201</v>
      </c>
      <c r="G67522" s="4">
        <v>1</v>
      </c>
      <c r="H67522" s="4">
        <v>1470.0769277719351</v>
      </c>
      <c r="I67522" s="13">
        <v>1497.8887188251201</v>
      </c>
      <c r="J67522" s="13">
        <v>-27.811791053185061</v>
      </c>
    </row>
    <row r="67523" spans="1:10" x14ac:dyDescent="0.35">
      <c r="A67523" s="6" t="s">
        <v>659</v>
      </c>
      <c r="B67523" s="2" t="s">
        <v>663</v>
      </c>
      <c r="C67523" s="3" t="s">
        <v>95</v>
      </c>
      <c r="D67523" s="2" t="s">
        <v>131</v>
      </c>
      <c r="E67523" s="3" t="s">
        <v>32</v>
      </c>
      <c r="F67523" s="4">
        <v>2574.2741129009537</v>
      </c>
      <c r="G67523" s="4">
        <v>0.5</v>
      </c>
      <c r="H67523" s="4">
        <v>1259.1077056297888</v>
      </c>
      <c r="I67523" s="13">
        <v>1287.1370564504768</v>
      </c>
      <c r="J67523" s="13">
        <v>-28.029350820688023</v>
      </c>
    </row>
    <row r="67524" spans="1:10" x14ac:dyDescent="0.35">
      <c r="A67524" s="6" t="s">
        <v>592</v>
      </c>
      <c r="B67524" s="2" t="s">
        <v>605</v>
      </c>
      <c r="C67524" s="3" t="s">
        <v>366</v>
      </c>
      <c r="D67524" s="2" t="s">
        <v>131</v>
      </c>
      <c r="E67524" s="3" t="s">
        <v>89</v>
      </c>
      <c r="F67524" s="4">
        <v>3059.4388597693815</v>
      </c>
      <c r="G67524" s="4">
        <v>0.5</v>
      </c>
      <c r="H67524" s="4">
        <v>1501.6769350492036</v>
      </c>
      <c r="I67524" s="13">
        <v>1529.7194298846907</v>
      </c>
      <c r="J67524" s="13">
        <v>-28.042494835487105</v>
      </c>
    </row>
    <row r="67525" spans="1:10" x14ac:dyDescent="0.35">
      <c r="A67525" s="6" t="s">
        <v>659</v>
      </c>
      <c r="B67525" s="2" t="s">
        <v>676</v>
      </c>
      <c r="C67525" s="3" t="s">
        <v>49</v>
      </c>
      <c r="D67525" s="2" t="s">
        <v>55</v>
      </c>
      <c r="E67525" s="3" t="s">
        <v>32</v>
      </c>
      <c r="F67525" s="4">
        <v>1480.5760621627294</v>
      </c>
      <c r="G67525" s="4">
        <v>0.5</v>
      </c>
      <c r="H67525" s="4">
        <v>712.23230436487256</v>
      </c>
      <c r="I67525" s="13">
        <v>740.28803108136469</v>
      </c>
      <c r="J67525" s="13">
        <v>-28.055726716492131</v>
      </c>
    </row>
    <row r="67526" spans="1:10" x14ac:dyDescent="0.35">
      <c r="A67526" s="6" t="s">
        <v>521</v>
      </c>
      <c r="B67526" s="2" t="s">
        <v>532</v>
      </c>
      <c r="C67526" s="3" t="s">
        <v>56</v>
      </c>
      <c r="D67526" s="2" t="s">
        <v>91</v>
      </c>
      <c r="E67526" s="3" t="s">
        <v>39</v>
      </c>
      <c r="F67526" s="4">
        <v>1316.8489990234375</v>
      </c>
      <c r="G67526" s="4">
        <v>1</v>
      </c>
      <c r="H67526" s="4">
        <v>1288.4615384615383</v>
      </c>
      <c r="I67526" s="13">
        <v>1316.8489990234375</v>
      </c>
      <c r="J67526" s="13">
        <v>-28.387460561899161</v>
      </c>
    </row>
    <row r="67527" spans="1:10" x14ac:dyDescent="0.35">
      <c r="A67527" s="6" t="s">
        <v>633</v>
      </c>
      <c r="B67527" s="2" t="s">
        <v>650</v>
      </c>
      <c r="C67527" s="3" t="s">
        <v>283</v>
      </c>
      <c r="D67527" s="2" t="s">
        <v>212</v>
      </c>
      <c r="E67527" s="3" t="s">
        <v>40</v>
      </c>
      <c r="F67527" s="4">
        <v>733.22022951566248</v>
      </c>
      <c r="G67527" s="4">
        <v>1</v>
      </c>
      <c r="H67527" s="4">
        <v>704.77692383986255</v>
      </c>
      <c r="I67527" s="13">
        <v>733.22022951566248</v>
      </c>
      <c r="J67527" s="13">
        <v>-28.443305675799934</v>
      </c>
    </row>
    <row r="67528" spans="1:10" x14ac:dyDescent="0.35">
      <c r="A67528" s="6" t="s">
        <v>682</v>
      </c>
      <c r="B67528" s="2" t="s">
        <v>707</v>
      </c>
      <c r="C67528" s="3" t="s">
        <v>160</v>
      </c>
      <c r="D67528" s="2" t="s">
        <v>131</v>
      </c>
      <c r="E67528" s="3" t="s">
        <v>17</v>
      </c>
      <c r="F67528" s="4">
        <v>1652.7693569711535</v>
      </c>
      <c r="G67528" s="4">
        <v>1</v>
      </c>
      <c r="H67528" s="4">
        <v>1623.9230464054988</v>
      </c>
      <c r="I67528" s="13">
        <v>1652.7693569711535</v>
      </c>
      <c r="J67528" s="13">
        <v>-28.846310565654676</v>
      </c>
    </row>
    <row r="67529" spans="1:10" x14ac:dyDescent="0.35">
      <c r="A67529" s="6" t="s">
        <v>521</v>
      </c>
      <c r="B67529" s="2" t="s">
        <v>547</v>
      </c>
      <c r="C67529" s="3" t="s">
        <v>22</v>
      </c>
      <c r="D67529" s="2" t="s">
        <v>131</v>
      </c>
      <c r="E67529" s="3" t="s">
        <v>20</v>
      </c>
      <c r="F67529" s="4">
        <v>2761.5885378957892</v>
      </c>
      <c r="G67529" s="4">
        <v>0.5</v>
      </c>
      <c r="H67529" s="4">
        <v>1351.8538621755747</v>
      </c>
      <c r="I67529" s="13">
        <v>1380.7942689478946</v>
      </c>
      <c r="J67529" s="13">
        <v>-28.940406772319875</v>
      </c>
    </row>
    <row r="67530" spans="1:10" x14ac:dyDescent="0.35">
      <c r="A67530" s="6" t="s">
        <v>8</v>
      </c>
      <c r="B67530" s="2" t="s">
        <v>277</v>
      </c>
      <c r="C67530" s="3" t="s">
        <v>121</v>
      </c>
      <c r="D67530" s="2" t="s">
        <v>131</v>
      </c>
      <c r="E67530" s="3" t="s">
        <v>89</v>
      </c>
      <c r="F67530" s="4">
        <v>4917.5984171236478</v>
      </c>
      <c r="G67530" s="4">
        <v>1</v>
      </c>
      <c r="H67530" s="4">
        <v>4888.3538466233476</v>
      </c>
      <c r="I67530" s="13">
        <v>4917.5984171236478</v>
      </c>
      <c r="J67530" s="13">
        <v>-29.244570500300142</v>
      </c>
    </row>
    <row r="67531" spans="1:10" x14ac:dyDescent="0.35">
      <c r="A67531" s="6" t="s">
        <v>592</v>
      </c>
      <c r="B67531" s="2" t="s">
        <v>619</v>
      </c>
      <c r="C67531" s="3" t="s">
        <v>41</v>
      </c>
      <c r="D67531" s="2" t="s">
        <v>91</v>
      </c>
      <c r="E67531" s="3" t="s">
        <v>45</v>
      </c>
      <c r="F67531" s="4">
        <v>3192.3015554191197</v>
      </c>
      <c r="G67531" s="4">
        <v>109</v>
      </c>
      <c r="H67531" s="4">
        <v>347931.14668534353</v>
      </c>
      <c r="I67531" s="13">
        <v>347960.86954068404</v>
      </c>
      <c r="J67531" s="13">
        <v>-29.722855340514798</v>
      </c>
    </row>
    <row r="67532" spans="1:10" x14ac:dyDescent="0.35">
      <c r="A67532" s="6" t="s">
        <v>633</v>
      </c>
      <c r="B67532" s="2" t="s">
        <v>635</v>
      </c>
      <c r="C67532" s="3" t="s">
        <v>46</v>
      </c>
      <c r="D67532" s="2" t="s">
        <v>200</v>
      </c>
      <c r="E67532" s="3" t="s">
        <v>39</v>
      </c>
      <c r="F67532" s="4">
        <v>3013.9469580078121</v>
      </c>
      <c r="G67532" s="4">
        <v>0.5</v>
      </c>
      <c r="H67532" s="4">
        <v>1477.1846360426682</v>
      </c>
      <c r="I67532" s="13">
        <v>1506.973479003906</v>
      </c>
      <c r="J67532" s="13">
        <v>-29.788842961237833</v>
      </c>
    </row>
    <row r="67533" spans="1:10" x14ac:dyDescent="0.35">
      <c r="A67533" s="6" t="s">
        <v>521</v>
      </c>
      <c r="B67533" s="2" t="s">
        <v>556</v>
      </c>
      <c r="C67533" s="3" t="s">
        <v>19</v>
      </c>
      <c r="D67533" s="2" t="s">
        <v>55</v>
      </c>
      <c r="E67533" s="3" t="s">
        <v>37</v>
      </c>
      <c r="F67533" s="4">
        <v>2417.3603389235277</v>
      </c>
      <c r="G67533" s="4">
        <v>1</v>
      </c>
      <c r="H67533" s="4">
        <v>2387.5684886345498</v>
      </c>
      <c r="I67533" s="13">
        <v>2417.3603389235277</v>
      </c>
      <c r="J67533" s="13">
        <v>-29.791850288977912</v>
      </c>
    </row>
    <row r="67534" spans="1:10" x14ac:dyDescent="0.35">
      <c r="A67534" s="6" t="s">
        <v>659</v>
      </c>
      <c r="B67534" s="2" t="s">
        <v>681</v>
      </c>
      <c r="C67534" s="3" t="s">
        <v>49</v>
      </c>
      <c r="D67534" s="2" t="s">
        <v>131</v>
      </c>
      <c r="E67534" s="3" t="s">
        <v>89</v>
      </c>
      <c r="F67534" s="4">
        <v>2067.6481075040374</v>
      </c>
      <c r="G67534" s="4">
        <v>7.5</v>
      </c>
      <c r="H67534" s="4">
        <v>15477.207624728862</v>
      </c>
      <c r="I67534" s="13">
        <v>15507.360806280281</v>
      </c>
      <c r="J67534" s="13">
        <v>-30.153181551419038</v>
      </c>
    </row>
    <row r="67535" spans="1:10" x14ac:dyDescent="0.35">
      <c r="A67535" s="6" t="s">
        <v>682</v>
      </c>
      <c r="B67535" s="2" t="s">
        <v>701</v>
      </c>
      <c r="C67535" s="3" t="s">
        <v>290</v>
      </c>
      <c r="D67535" s="2" t="s">
        <v>131</v>
      </c>
      <c r="E67535" s="3" t="s">
        <v>89</v>
      </c>
      <c r="F67535" s="4">
        <v>1905.4371614412159</v>
      </c>
      <c r="G67535" s="4">
        <v>0.5</v>
      </c>
      <c r="H67535" s="4">
        <v>922.26922833002527</v>
      </c>
      <c r="I67535" s="13">
        <v>952.71858072060797</v>
      </c>
      <c r="J67535" s="13">
        <v>-30.449352390582703</v>
      </c>
    </row>
    <row r="67536" spans="1:10" x14ac:dyDescent="0.35">
      <c r="A67536" s="6" t="s">
        <v>659</v>
      </c>
      <c r="B67536" s="2" t="s">
        <v>672</v>
      </c>
      <c r="C67536" s="3" t="s">
        <v>95</v>
      </c>
      <c r="D67536" s="2" t="s">
        <v>131</v>
      </c>
      <c r="E67536" s="3" t="s">
        <v>40</v>
      </c>
      <c r="F67536" s="4">
        <v>650.4460725754958</v>
      </c>
      <c r="G67536" s="4">
        <v>0.5</v>
      </c>
      <c r="H67536" s="4">
        <v>294.61538168100208</v>
      </c>
      <c r="I67536" s="13">
        <v>325.2230362877479</v>
      </c>
      <c r="J67536" s="13">
        <v>-30.607654606745825</v>
      </c>
    </row>
    <row r="67537" spans="1:10" x14ac:dyDescent="0.35">
      <c r="A67537" s="6" t="s">
        <v>633</v>
      </c>
      <c r="B67537" s="2" t="s">
        <v>641</v>
      </c>
      <c r="C67537" s="3" t="s">
        <v>379</v>
      </c>
      <c r="D67537" s="2" t="s">
        <v>200</v>
      </c>
      <c r="E67537" s="3" t="s">
        <v>17</v>
      </c>
      <c r="F67537" s="4">
        <v>1805.595786696214</v>
      </c>
      <c r="G67537" s="4">
        <v>0.5</v>
      </c>
      <c r="H67537" s="4">
        <v>872.10769066443811</v>
      </c>
      <c r="I67537" s="13">
        <v>902.79789334810698</v>
      </c>
      <c r="J67537" s="13">
        <v>-30.690202683668872</v>
      </c>
    </row>
    <row r="67538" spans="1:10" x14ac:dyDescent="0.35">
      <c r="A67538" s="6" t="s">
        <v>659</v>
      </c>
      <c r="B67538" s="2" t="s">
        <v>668</v>
      </c>
      <c r="C67538" s="3" t="s">
        <v>334</v>
      </c>
      <c r="D67538" s="2" t="s">
        <v>131</v>
      </c>
      <c r="E67538" s="3" t="s">
        <v>89</v>
      </c>
      <c r="F67538" s="4">
        <v>1757.8384071878286</v>
      </c>
      <c r="G67538" s="4">
        <v>0.5</v>
      </c>
      <c r="H67538" s="4">
        <v>848.20001565493067</v>
      </c>
      <c r="I67538" s="13">
        <v>878.91920359391429</v>
      </c>
      <c r="J67538" s="13">
        <v>-30.719187938983623</v>
      </c>
    </row>
    <row r="67539" spans="1:10" x14ac:dyDescent="0.35">
      <c r="A67539" s="6" t="s">
        <v>8</v>
      </c>
      <c r="B67539" s="2" t="s">
        <v>398</v>
      </c>
      <c r="C67539" s="3" t="s">
        <v>114</v>
      </c>
      <c r="D67539" s="2" t="s">
        <v>200</v>
      </c>
      <c r="E67539" s="3" t="s">
        <v>12</v>
      </c>
      <c r="F67539" s="4">
        <v>1510.2106317373423</v>
      </c>
      <c r="G67539" s="4">
        <v>1</v>
      </c>
      <c r="H67539" s="4">
        <v>1479.4615525465745</v>
      </c>
      <c r="I67539" s="13">
        <v>1510.2106317373423</v>
      </c>
      <c r="J67539" s="13">
        <v>-30.749079190767816</v>
      </c>
    </row>
    <row r="67540" spans="1:10" x14ac:dyDescent="0.35">
      <c r="A67540" s="6" t="s">
        <v>592</v>
      </c>
      <c r="B67540" s="2" t="s">
        <v>607</v>
      </c>
      <c r="C67540" s="3" t="s">
        <v>299</v>
      </c>
      <c r="D67540" s="2" t="s">
        <v>131</v>
      </c>
      <c r="E67540" s="3" t="s">
        <v>17</v>
      </c>
      <c r="F67540" s="4">
        <v>1730.8327542089105</v>
      </c>
      <c r="G67540" s="4">
        <v>3.5</v>
      </c>
      <c r="H67540" s="4">
        <v>6026.6845970887398</v>
      </c>
      <c r="I67540" s="13">
        <v>6057.914639731187</v>
      </c>
      <c r="J67540" s="13">
        <v>-31.230042642447188</v>
      </c>
    </row>
    <row r="67541" spans="1:10" x14ac:dyDescent="0.35">
      <c r="A67541" s="6" t="s">
        <v>569</v>
      </c>
      <c r="B67541" s="2" t="s">
        <v>572</v>
      </c>
      <c r="C67541" s="3" t="s">
        <v>90</v>
      </c>
      <c r="D67541" s="2" t="s">
        <v>131</v>
      </c>
      <c r="E67541" s="3" t="s">
        <v>45</v>
      </c>
      <c r="F67541" s="4">
        <v>8492.1849939140902</v>
      </c>
      <c r="G67541" s="4">
        <v>0.5</v>
      </c>
      <c r="H67541" s="4">
        <v>4214.6691964222837</v>
      </c>
      <c r="I67541" s="13">
        <v>4246.0924969570451</v>
      </c>
      <c r="J67541" s="13">
        <v>-31.423300534761438</v>
      </c>
    </row>
    <row r="67542" spans="1:10" x14ac:dyDescent="0.35">
      <c r="A67542" s="6" t="s">
        <v>8</v>
      </c>
      <c r="B67542" s="2" t="s">
        <v>378</v>
      </c>
      <c r="C67542" s="3" t="s">
        <v>82</v>
      </c>
      <c r="D67542" s="2" t="s">
        <v>11</v>
      </c>
      <c r="E67542" s="3" t="s">
        <v>37</v>
      </c>
      <c r="F67542" s="4">
        <v>1124.6786799112956</v>
      </c>
      <c r="G67542" s="4">
        <v>3</v>
      </c>
      <c r="H67542" s="4">
        <v>3342.5692264850322</v>
      </c>
      <c r="I67542" s="13">
        <v>3374.0360397338868</v>
      </c>
      <c r="J67542" s="13">
        <v>-31.466813248854578</v>
      </c>
    </row>
    <row r="67543" spans="1:10" x14ac:dyDescent="0.35">
      <c r="A67543" s="6" t="s">
        <v>659</v>
      </c>
      <c r="B67543" s="2" t="s">
        <v>668</v>
      </c>
      <c r="C67543" s="3" t="s">
        <v>52</v>
      </c>
      <c r="D67543" s="2" t="s">
        <v>212</v>
      </c>
      <c r="E67543" s="3" t="s">
        <v>37</v>
      </c>
      <c r="F67543" s="4">
        <v>2002.1337961343618</v>
      </c>
      <c r="G67543" s="4">
        <v>1</v>
      </c>
      <c r="H67543" s="4">
        <v>1970.4769050157986</v>
      </c>
      <c r="I67543" s="13">
        <v>2002.1337961343618</v>
      </c>
      <c r="J67543" s="13">
        <v>-31.65689111856318</v>
      </c>
    </row>
    <row r="67544" spans="1:10" x14ac:dyDescent="0.35">
      <c r="A67544" s="6" t="s">
        <v>8</v>
      </c>
      <c r="B67544" s="2" t="s">
        <v>378</v>
      </c>
      <c r="C67544" s="3" t="s">
        <v>56</v>
      </c>
      <c r="D67544" s="2" t="s">
        <v>55</v>
      </c>
      <c r="E67544" s="3" t="s">
        <v>17</v>
      </c>
      <c r="F67544" s="4">
        <v>1655.1436899038463</v>
      </c>
      <c r="G67544" s="4">
        <v>1</v>
      </c>
      <c r="H67544" s="4">
        <v>1623.4615384615386</v>
      </c>
      <c r="I67544" s="13">
        <v>1655.1436899038463</v>
      </c>
      <c r="J67544" s="13">
        <v>-31.682151442307713</v>
      </c>
    </row>
    <row r="67545" spans="1:10" x14ac:dyDescent="0.35">
      <c r="A67545" s="6" t="s">
        <v>8</v>
      </c>
      <c r="B67545" s="2" t="s">
        <v>378</v>
      </c>
      <c r="C67545" s="3" t="s">
        <v>90</v>
      </c>
      <c r="D67545" s="2" t="s">
        <v>55</v>
      </c>
      <c r="E67545" s="3" t="s">
        <v>17</v>
      </c>
      <c r="F67545" s="4">
        <v>1655.1436899038463</v>
      </c>
      <c r="G67545" s="4">
        <v>1</v>
      </c>
      <c r="H67545" s="4">
        <v>1623.4615384615386</v>
      </c>
      <c r="I67545" s="13">
        <v>1655.1436899038463</v>
      </c>
      <c r="J67545" s="13">
        <v>-31.682151442307713</v>
      </c>
    </row>
    <row r="67546" spans="1:10" x14ac:dyDescent="0.35">
      <c r="A67546" s="6" t="s">
        <v>682</v>
      </c>
      <c r="B67546" s="2" t="s">
        <v>687</v>
      </c>
      <c r="C67546" s="3" t="s">
        <v>299</v>
      </c>
      <c r="D67546" s="2" t="s">
        <v>55</v>
      </c>
      <c r="E67546" s="3" t="s">
        <v>45</v>
      </c>
      <c r="F67546" s="4">
        <v>1625.6139568246692</v>
      </c>
      <c r="G67546" s="4">
        <v>0.5</v>
      </c>
      <c r="H67546" s="4">
        <v>781.08922598912159</v>
      </c>
      <c r="I67546" s="13">
        <v>812.80697841233462</v>
      </c>
      <c r="J67546" s="13">
        <v>-31.717752423213028</v>
      </c>
    </row>
    <row r="67547" spans="1:10" x14ac:dyDescent="0.35">
      <c r="A67547" s="6" t="s">
        <v>682</v>
      </c>
      <c r="B67547" s="2" t="s">
        <v>687</v>
      </c>
      <c r="C67547" s="3" t="s">
        <v>292</v>
      </c>
      <c r="D67547" s="2" t="s">
        <v>55</v>
      </c>
      <c r="E67547" s="3" t="s">
        <v>45</v>
      </c>
      <c r="F67547" s="4">
        <v>1625.6140094088039</v>
      </c>
      <c r="G67547" s="4">
        <v>0.5</v>
      </c>
      <c r="H67547" s="4">
        <v>781.08923655289868</v>
      </c>
      <c r="I67547" s="13">
        <v>812.80700470440195</v>
      </c>
      <c r="J67547" s="13">
        <v>-31.717768151503265</v>
      </c>
    </row>
    <row r="67548" spans="1:10" x14ac:dyDescent="0.35">
      <c r="A67548" s="6" t="s">
        <v>682</v>
      </c>
      <c r="B67548" s="2" t="s">
        <v>695</v>
      </c>
      <c r="C67548" s="3" t="s">
        <v>159</v>
      </c>
      <c r="D67548" s="2" t="s">
        <v>200</v>
      </c>
      <c r="E67548" s="3" t="s">
        <v>27</v>
      </c>
      <c r="F67548" s="4">
        <v>1134.7042132322604</v>
      </c>
      <c r="G67548" s="4">
        <v>1</v>
      </c>
      <c r="H67548" s="4">
        <v>1102.9538418925724</v>
      </c>
      <c r="I67548" s="13">
        <v>1134.7042132322604</v>
      </c>
      <c r="J67548" s="13">
        <v>-31.750371339687945</v>
      </c>
    </row>
    <row r="67549" spans="1:10" x14ac:dyDescent="0.35">
      <c r="A67549" s="6" t="s">
        <v>659</v>
      </c>
      <c r="B67549" s="2" t="s">
        <v>671</v>
      </c>
      <c r="C67549" s="3" t="s">
        <v>59</v>
      </c>
      <c r="D67549" s="2" t="s">
        <v>131</v>
      </c>
      <c r="E67549" s="3" t="s">
        <v>27</v>
      </c>
      <c r="F67549" s="4">
        <v>4852.6381684288617</v>
      </c>
      <c r="G67549" s="4">
        <v>0.5</v>
      </c>
      <c r="H67549" s="4">
        <v>2394.4307679396406</v>
      </c>
      <c r="I67549" s="13">
        <v>2426.3190842144309</v>
      </c>
      <c r="J67549" s="13">
        <v>-31.888316274790213</v>
      </c>
    </row>
    <row r="67550" spans="1:10" x14ac:dyDescent="0.35">
      <c r="A67550" s="6" t="s">
        <v>633</v>
      </c>
      <c r="B67550" s="2" t="s">
        <v>635</v>
      </c>
      <c r="C67550" s="3" t="s">
        <v>103</v>
      </c>
      <c r="D67550" s="2" t="s">
        <v>200</v>
      </c>
      <c r="E67550" s="3" t="s">
        <v>27</v>
      </c>
      <c r="F67550" s="4">
        <v>1266.7647275484524</v>
      </c>
      <c r="G67550" s="4">
        <v>1</v>
      </c>
      <c r="H67550" s="4">
        <v>1234.5615240243765</v>
      </c>
      <c r="I67550" s="13">
        <v>1266.7647275484524</v>
      </c>
      <c r="J67550" s="13">
        <v>-32.203203524075889</v>
      </c>
    </row>
    <row r="67551" spans="1:10" x14ac:dyDescent="0.35">
      <c r="A67551" s="6" t="s">
        <v>659</v>
      </c>
      <c r="B67551" s="2" t="s">
        <v>676</v>
      </c>
      <c r="C67551" s="3" t="s">
        <v>50</v>
      </c>
      <c r="D67551" s="2" t="s">
        <v>212</v>
      </c>
      <c r="E67551" s="3" t="s">
        <v>89</v>
      </c>
      <c r="F67551" s="4">
        <v>2354.6872926369692</v>
      </c>
      <c r="G67551" s="4">
        <v>1.5</v>
      </c>
      <c r="H67551" s="4">
        <v>3499.5307599581206</v>
      </c>
      <c r="I67551" s="13">
        <v>3532.0309389554541</v>
      </c>
      <c r="J67551" s="13">
        <v>-32.500178997333478</v>
      </c>
    </row>
    <row r="67552" spans="1:10" x14ac:dyDescent="0.35">
      <c r="A67552" s="6" t="s">
        <v>592</v>
      </c>
      <c r="B67552" s="2" t="s">
        <v>601</v>
      </c>
      <c r="C67552" s="3" t="s">
        <v>31</v>
      </c>
      <c r="D67552" s="2" t="s">
        <v>55</v>
      </c>
      <c r="E67552" s="3" t="s">
        <v>17</v>
      </c>
      <c r="F67552" s="4">
        <v>1862.7046999699519</v>
      </c>
      <c r="G67552" s="4">
        <v>0.5</v>
      </c>
      <c r="H67552" s="4">
        <v>898.82307903583239</v>
      </c>
      <c r="I67552" s="13">
        <v>931.35234998497594</v>
      </c>
      <c r="J67552" s="13">
        <v>-32.529270949143552</v>
      </c>
    </row>
    <row r="67553" spans="1:10" x14ac:dyDescent="0.35">
      <c r="A67553" s="6" t="s">
        <v>592</v>
      </c>
      <c r="B67553" s="2" t="s">
        <v>607</v>
      </c>
      <c r="C67553" s="3" t="s">
        <v>383</v>
      </c>
      <c r="D67553" s="2" t="s">
        <v>91</v>
      </c>
      <c r="E67553" s="3" t="s">
        <v>17</v>
      </c>
      <c r="F67553" s="4">
        <v>1382.7567033914418</v>
      </c>
      <c r="G67553" s="4">
        <v>2</v>
      </c>
      <c r="H67553" s="4">
        <v>2732.8231246654805</v>
      </c>
      <c r="I67553" s="13">
        <v>2765.5134067828835</v>
      </c>
      <c r="J67553" s="13">
        <v>-32.690282117403058</v>
      </c>
    </row>
    <row r="67554" spans="1:10" x14ac:dyDescent="0.35">
      <c r="A67554" s="6" t="s">
        <v>633</v>
      </c>
      <c r="B67554" s="2" t="s">
        <v>643</v>
      </c>
      <c r="C67554" s="3" t="s">
        <v>48</v>
      </c>
      <c r="D67554" s="2" t="s">
        <v>200</v>
      </c>
      <c r="E67554" s="3" t="s">
        <v>37</v>
      </c>
      <c r="F67554" s="4">
        <v>2325.5047855083758</v>
      </c>
      <c r="G67554" s="4">
        <v>0.5</v>
      </c>
      <c r="H67554" s="4">
        <v>1129.9538443638728</v>
      </c>
      <c r="I67554" s="13">
        <v>1162.7523927541879</v>
      </c>
      <c r="J67554" s="13">
        <v>-32.798548390315091</v>
      </c>
    </row>
    <row r="67555" spans="1:10" x14ac:dyDescent="0.35">
      <c r="A67555" s="6" t="s">
        <v>8</v>
      </c>
      <c r="B67555" s="2" t="s">
        <v>447</v>
      </c>
      <c r="C67555" s="3" t="s">
        <v>23</v>
      </c>
      <c r="D67555" s="2" t="s">
        <v>55</v>
      </c>
      <c r="E67555" s="3" t="s">
        <v>17</v>
      </c>
      <c r="F67555" s="4">
        <v>2167.5077872971756</v>
      </c>
      <c r="G67555" s="4">
        <v>0.5</v>
      </c>
      <c r="H67555" s="4">
        <v>1050.9369141505315</v>
      </c>
      <c r="I67555" s="13">
        <v>1083.7538936485878</v>
      </c>
      <c r="J67555" s="13">
        <v>-32.816979498056298</v>
      </c>
    </row>
    <row r="67556" spans="1:10" x14ac:dyDescent="0.35">
      <c r="A67556" s="6" t="s">
        <v>8</v>
      </c>
      <c r="B67556" s="2" t="s">
        <v>242</v>
      </c>
      <c r="C67556" s="3" t="s">
        <v>128</v>
      </c>
      <c r="D67556" s="2" t="s">
        <v>55</v>
      </c>
      <c r="E67556" s="3" t="s">
        <v>17</v>
      </c>
      <c r="F67556" s="4">
        <v>1611.2949103738349</v>
      </c>
      <c r="G67556" s="4">
        <v>1</v>
      </c>
      <c r="H67556" s="4">
        <v>1578.3022885838379</v>
      </c>
      <c r="I67556" s="13">
        <v>1611.2949103738349</v>
      </c>
      <c r="J67556" s="13">
        <v>-32.992621789996974</v>
      </c>
    </row>
    <row r="67557" spans="1:10" x14ac:dyDescent="0.35">
      <c r="A67557" s="6" t="s">
        <v>592</v>
      </c>
      <c r="B67557" s="2" t="s">
        <v>627</v>
      </c>
      <c r="C67557" s="3" t="s">
        <v>107</v>
      </c>
      <c r="D67557" s="2" t="s">
        <v>131</v>
      </c>
      <c r="E67557" s="3" t="s">
        <v>89</v>
      </c>
      <c r="F67557" s="4">
        <v>1666.7402561363806</v>
      </c>
      <c r="G67557" s="4">
        <v>1</v>
      </c>
      <c r="H67557" s="4">
        <v>1633.6076912513145</v>
      </c>
      <c r="I67557" s="13">
        <v>1666.7402561363806</v>
      </c>
      <c r="J67557" s="13">
        <v>-33.132564885066131</v>
      </c>
    </row>
    <row r="67558" spans="1:10" x14ac:dyDescent="0.35">
      <c r="A67558" s="6" t="s">
        <v>592</v>
      </c>
      <c r="B67558" s="2" t="s">
        <v>595</v>
      </c>
      <c r="C67558" s="3" t="s">
        <v>57</v>
      </c>
      <c r="D67558" s="2" t="s">
        <v>131</v>
      </c>
      <c r="E67558" s="3" t="s">
        <v>40</v>
      </c>
      <c r="F67558" s="4">
        <v>522.55204164945167</v>
      </c>
      <c r="G67558" s="4">
        <v>1</v>
      </c>
      <c r="H67558" s="4">
        <v>489.34615795428937</v>
      </c>
      <c r="I67558" s="13">
        <v>522.55204164945167</v>
      </c>
      <c r="J67558" s="13">
        <v>-33.205883695162299</v>
      </c>
    </row>
    <row r="67559" spans="1:10" x14ac:dyDescent="0.35">
      <c r="A67559" s="6" t="s">
        <v>8</v>
      </c>
      <c r="B67559" s="2" t="s">
        <v>356</v>
      </c>
      <c r="C67559" s="3" t="s">
        <v>246</v>
      </c>
      <c r="D67559" s="2" t="s">
        <v>55</v>
      </c>
      <c r="E67559" s="3" t="s">
        <v>32</v>
      </c>
      <c r="F67559" s="4">
        <v>1744.6278007812502</v>
      </c>
      <c r="G67559" s="4">
        <v>0.5</v>
      </c>
      <c r="H67559" s="4">
        <v>839.07692307692309</v>
      </c>
      <c r="I67559" s="13">
        <v>872.31390039062512</v>
      </c>
      <c r="J67559" s="13">
        <v>-33.236977313702027</v>
      </c>
    </row>
    <row r="67560" spans="1:10" x14ac:dyDescent="0.35">
      <c r="A67560" s="6" t="s">
        <v>452</v>
      </c>
      <c r="B67560" s="2" t="s">
        <v>476</v>
      </c>
      <c r="C67560" s="3" t="s">
        <v>48</v>
      </c>
      <c r="D67560" s="2" t="s">
        <v>131</v>
      </c>
      <c r="E67560" s="3" t="s">
        <v>32</v>
      </c>
      <c r="F67560" s="4">
        <v>967.14856838519734</v>
      </c>
      <c r="G67560" s="4">
        <v>1</v>
      </c>
      <c r="H67560" s="4">
        <v>933.58464020949145</v>
      </c>
      <c r="I67560" s="13">
        <v>967.14856838519734</v>
      </c>
      <c r="J67560" s="13">
        <v>-33.563928175705882</v>
      </c>
    </row>
    <row r="67561" spans="1:10" x14ac:dyDescent="0.35">
      <c r="A67561" s="6" t="s">
        <v>521</v>
      </c>
      <c r="B67561" s="2" t="s">
        <v>540</v>
      </c>
      <c r="C67561" s="3" t="s">
        <v>75</v>
      </c>
      <c r="D67561" s="2" t="s">
        <v>91</v>
      </c>
      <c r="E67561" s="3" t="s">
        <v>37</v>
      </c>
      <c r="F67561" s="4">
        <v>3356.0187587640226</v>
      </c>
      <c r="G67561" s="4">
        <v>1.5</v>
      </c>
      <c r="H67561" s="4">
        <v>5000.3999915489785</v>
      </c>
      <c r="I67561" s="13">
        <v>5034.0281381460336</v>
      </c>
      <c r="J67561" s="13">
        <v>-33.628146597055093</v>
      </c>
    </row>
    <row r="67562" spans="1:10" x14ac:dyDescent="0.35">
      <c r="A67562" s="6" t="s">
        <v>659</v>
      </c>
      <c r="B67562" s="2" t="s">
        <v>668</v>
      </c>
      <c r="C67562" s="3" t="s">
        <v>79</v>
      </c>
      <c r="D67562" s="2" t="s">
        <v>55</v>
      </c>
      <c r="E67562" s="3" t="s">
        <v>32</v>
      </c>
      <c r="F67562" s="4">
        <v>2772.3100187049281</v>
      </c>
      <c r="G67562" s="4">
        <v>0.5</v>
      </c>
      <c r="H67562" s="4">
        <v>1352.3400007394644</v>
      </c>
      <c r="I67562" s="13">
        <v>1386.155009352464</v>
      </c>
      <c r="J67562" s="13">
        <v>-33.815008612999691</v>
      </c>
    </row>
    <row r="67563" spans="1:10" x14ac:dyDescent="0.35">
      <c r="A67563" s="6" t="s">
        <v>682</v>
      </c>
      <c r="B67563" s="2" t="s">
        <v>694</v>
      </c>
      <c r="C67563" s="3" t="s">
        <v>175</v>
      </c>
      <c r="D67563" s="2" t="s">
        <v>91</v>
      </c>
      <c r="E67563" s="3" t="s">
        <v>17</v>
      </c>
      <c r="F67563" s="4">
        <v>4114.4586068960334</v>
      </c>
      <c r="G67563" s="4">
        <v>1</v>
      </c>
      <c r="H67563" s="4">
        <v>4080.6153752253604</v>
      </c>
      <c r="I67563" s="13">
        <v>4114.4586068960334</v>
      </c>
      <c r="J67563" s="13">
        <v>-33.843231670673049</v>
      </c>
    </row>
    <row r="67564" spans="1:10" x14ac:dyDescent="0.35">
      <c r="A67564" s="6" t="s">
        <v>659</v>
      </c>
      <c r="B67564" s="2" t="s">
        <v>666</v>
      </c>
      <c r="C67564" s="3" t="s">
        <v>98</v>
      </c>
      <c r="D67564" s="2" t="s">
        <v>131</v>
      </c>
      <c r="E67564" s="3" t="s">
        <v>89</v>
      </c>
      <c r="F67564" s="4">
        <v>975.80875382643478</v>
      </c>
      <c r="G67564" s="4">
        <v>1.5</v>
      </c>
      <c r="H67564" s="4">
        <v>1429.8461693983811</v>
      </c>
      <c r="I67564" s="13">
        <v>1463.7131307396521</v>
      </c>
      <c r="J67564" s="13">
        <v>-33.866961341271008</v>
      </c>
    </row>
    <row r="67565" spans="1:10" x14ac:dyDescent="0.35">
      <c r="A67565" s="6" t="s">
        <v>8</v>
      </c>
      <c r="B67565" s="2" t="s">
        <v>446</v>
      </c>
      <c r="C67565" s="3" t="s">
        <v>51</v>
      </c>
      <c r="D67565" s="2" t="s">
        <v>91</v>
      </c>
      <c r="E67565" s="3" t="s">
        <v>20</v>
      </c>
      <c r="F67565" s="4">
        <v>3393.4147306471605</v>
      </c>
      <c r="G67565" s="4">
        <v>0.5</v>
      </c>
      <c r="H67565" s="4">
        <v>1662.4923471304087</v>
      </c>
      <c r="I67565" s="13">
        <v>1696.7073653235802</v>
      </c>
      <c r="J67565" s="13">
        <v>-34.215018193171545</v>
      </c>
    </row>
    <row r="67566" spans="1:10" x14ac:dyDescent="0.35">
      <c r="A67566" s="6" t="s">
        <v>659</v>
      </c>
      <c r="B67566" s="2" t="s">
        <v>681</v>
      </c>
      <c r="C67566" s="3" t="s">
        <v>252</v>
      </c>
      <c r="D67566" s="2" t="s">
        <v>200</v>
      </c>
      <c r="E67566" s="3" t="s">
        <v>17</v>
      </c>
      <c r="F67566" s="4">
        <v>2643.9913940429688</v>
      </c>
      <c r="G67566" s="4">
        <v>0.5</v>
      </c>
      <c r="H67566" s="4">
        <v>1287.6923076923076</v>
      </c>
      <c r="I67566" s="13">
        <v>1321.9956970214844</v>
      </c>
      <c r="J67566" s="13">
        <v>-34.303389329176753</v>
      </c>
    </row>
    <row r="67567" spans="1:10" x14ac:dyDescent="0.35">
      <c r="A67567" s="6" t="s">
        <v>592</v>
      </c>
      <c r="B67567" s="2" t="s">
        <v>607</v>
      </c>
      <c r="C67567" s="3" t="s">
        <v>250</v>
      </c>
      <c r="D67567" s="2" t="s">
        <v>131</v>
      </c>
      <c r="E67567" s="3" t="s">
        <v>89</v>
      </c>
      <c r="F67567" s="4">
        <v>1219.3266470454289</v>
      </c>
      <c r="G67567" s="4">
        <v>0.5</v>
      </c>
      <c r="H67567" s="4">
        <v>575.30001346881568</v>
      </c>
      <c r="I67567" s="13">
        <v>609.66332352271445</v>
      </c>
      <c r="J67567" s="13">
        <v>-34.363310053898772</v>
      </c>
    </row>
    <row r="67568" spans="1:10" x14ac:dyDescent="0.35">
      <c r="A67568" s="6" t="s">
        <v>592</v>
      </c>
      <c r="B67568" s="2" t="s">
        <v>603</v>
      </c>
      <c r="C67568" s="3" t="s">
        <v>99</v>
      </c>
      <c r="D67568" s="2" t="s">
        <v>131</v>
      </c>
      <c r="E67568" s="3" t="s">
        <v>89</v>
      </c>
      <c r="F67568" s="4">
        <v>1823.6571075439449</v>
      </c>
      <c r="G67568" s="4">
        <v>0.5</v>
      </c>
      <c r="H67568" s="4">
        <v>877.42307516244739</v>
      </c>
      <c r="I67568" s="13">
        <v>911.82855377197245</v>
      </c>
      <c r="J67568" s="13">
        <v>-34.405478609525062</v>
      </c>
    </row>
    <row r="67569" spans="1:10" x14ac:dyDescent="0.35">
      <c r="A67569" s="6" t="s">
        <v>633</v>
      </c>
      <c r="B67569" s="2" t="s">
        <v>642</v>
      </c>
      <c r="C67569" s="3" t="s">
        <v>159</v>
      </c>
      <c r="D67569" s="2" t="s">
        <v>55</v>
      </c>
      <c r="E67569" s="3" t="s">
        <v>17</v>
      </c>
      <c r="F67569" s="4">
        <v>4457.331124699519</v>
      </c>
      <c r="G67569" s="4">
        <v>0.5</v>
      </c>
      <c r="H67569" s="4">
        <v>2194.2553842984712</v>
      </c>
      <c r="I67569" s="13">
        <v>2228.6655623497595</v>
      </c>
      <c r="J67569" s="13">
        <v>-34.410178051288312</v>
      </c>
    </row>
    <row r="67570" spans="1:10" x14ac:dyDescent="0.35">
      <c r="A67570" s="6" t="s">
        <v>659</v>
      </c>
      <c r="B67570" s="2" t="s">
        <v>668</v>
      </c>
      <c r="C67570" s="3" t="s">
        <v>256</v>
      </c>
      <c r="D67570" s="2" t="s">
        <v>131</v>
      </c>
      <c r="E67570" s="3" t="s">
        <v>89</v>
      </c>
      <c r="F67570" s="4">
        <v>2706.6969871110177</v>
      </c>
      <c r="G67570" s="4">
        <v>0.5</v>
      </c>
      <c r="H67570" s="4">
        <v>1318.5153898826011</v>
      </c>
      <c r="I67570" s="13">
        <v>1353.3484935555089</v>
      </c>
      <c r="J67570" s="13">
        <v>-34.833103672907782</v>
      </c>
    </row>
    <row r="67571" spans="1:10" x14ac:dyDescent="0.35">
      <c r="A67571" s="6" t="s">
        <v>592</v>
      </c>
      <c r="B67571" s="2" t="s">
        <v>625</v>
      </c>
      <c r="C67571" s="3" t="s">
        <v>13</v>
      </c>
      <c r="D67571" s="2" t="s">
        <v>55</v>
      </c>
      <c r="E67571" s="3" t="s">
        <v>39</v>
      </c>
      <c r="F67571" s="4">
        <v>2385.9536213378915</v>
      </c>
      <c r="G67571" s="4">
        <v>3.5</v>
      </c>
      <c r="H67571" s="4">
        <v>8315.5153708824746</v>
      </c>
      <c r="I67571" s="13">
        <v>8350.8376746826198</v>
      </c>
      <c r="J67571" s="13">
        <v>-35.322303800145164</v>
      </c>
    </row>
    <row r="67572" spans="1:10" x14ac:dyDescent="0.35">
      <c r="A67572" s="6" t="s">
        <v>659</v>
      </c>
      <c r="B67572" s="2" t="s">
        <v>674</v>
      </c>
      <c r="C67572" s="3" t="s">
        <v>244</v>
      </c>
      <c r="D67572" s="2" t="s">
        <v>91</v>
      </c>
      <c r="E67572" s="3" t="s">
        <v>17</v>
      </c>
      <c r="F67572" s="4">
        <v>1485.6602280836837</v>
      </c>
      <c r="G67572" s="4">
        <v>1</v>
      </c>
      <c r="H67572" s="4">
        <v>1450.0230759840745</v>
      </c>
      <c r="I67572" s="13">
        <v>1485.6602280836837</v>
      </c>
      <c r="J67572" s="13">
        <v>-35.637152099609239</v>
      </c>
    </row>
    <row r="67573" spans="1:10" x14ac:dyDescent="0.35">
      <c r="A67573" s="6" t="s">
        <v>659</v>
      </c>
      <c r="B67573" s="2" t="s">
        <v>676</v>
      </c>
      <c r="C67573" s="3" t="s">
        <v>196</v>
      </c>
      <c r="D67573" s="2" t="s">
        <v>131</v>
      </c>
      <c r="E67573" s="3" t="s">
        <v>89</v>
      </c>
      <c r="F67573" s="4">
        <v>1433.7819935549223</v>
      </c>
      <c r="G67573" s="4">
        <v>1</v>
      </c>
      <c r="H67573" s="4">
        <v>1397.9846140054556</v>
      </c>
      <c r="I67573" s="13">
        <v>1433.7819935549223</v>
      </c>
      <c r="J67573" s="13">
        <v>-35.797379549466768</v>
      </c>
    </row>
    <row r="67574" spans="1:10" x14ac:dyDescent="0.35">
      <c r="A67574" s="6" t="s">
        <v>659</v>
      </c>
      <c r="B67574" s="2" t="s">
        <v>672</v>
      </c>
      <c r="C67574" s="3" t="s">
        <v>52</v>
      </c>
      <c r="D67574" s="2" t="s">
        <v>200</v>
      </c>
      <c r="E67574" s="3" t="s">
        <v>32</v>
      </c>
      <c r="F67574" s="4">
        <v>2121.878485107422</v>
      </c>
      <c r="G67574" s="4">
        <v>0.5</v>
      </c>
      <c r="H67574" s="4">
        <v>1025.0384638859675</v>
      </c>
      <c r="I67574" s="13">
        <v>1060.939242553711</v>
      </c>
      <c r="J67574" s="13">
        <v>-35.900778667743452</v>
      </c>
    </row>
    <row r="67575" spans="1:10" x14ac:dyDescent="0.35">
      <c r="A67575" s="6" t="s">
        <v>682</v>
      </c>
      <c r="B67575" s="2" t="s">
        <v>695</v>
      </c>
      <c r="C67575" s="3" t="s">
        <v>211</v>
      </c>
      <c r="D67575" s="2" t="s">
        <v>131</v>
      </c>
      <c r="E67575" s="3" t="s">
        <v>89</v>
      </c>
      <c r="F67575" s="4">
        <v>1151.7910007418118</v>
      </c>
      <c r="G67575" s="4">
        <v>0.5</v>
      </c>
      <c r="H67575" s="4">
        <v>539.96923299936145</v>
      </c>
      <c r="I67575" s="13">
        <v>575.89550037090589</v>
      </c>
      <c r="J67575" s="13">
        <v>-35.926267371544441</v>
      </c>
    </row>
    <row r="67576" spans="1:10" x14ac:dyDescent="0.35">
      <c r="A67576" s="6" t="s">
        <v>521</v>
      </c>
      <c r="B67576" s="2" t="s">
        <v>563</v>
      </c>
      <c r="C67576" s="3" t="s">
        <v>30</v>
      </c>
      <c r="D67576" s="2" t="s">
        <v>91</v>
      </c>
      <c r="E67576" s="3" t="s">
        <v>45</v>
      </c>
      <c r="F67576" s="4">
        <v>5757.5034273587735</v>
      </c>
      <c r="G67576" s="4">
        <v>0.5</v>
      </c>
      <c r="H67576" s="4">
        <v>2842.3076923076924</v>
      </c>
      <c r="I67576" s="13">
        <v>2878.7517136793867</v>
      </c>
      <c r="J67576" s="13">
        <v>-36.444021371694362</v>
      </c>
    </row>
    <row r="67577" spans="1:10" x14ac:dyDescent="0.35">
      <c r="A67577" s="6" t="s">
        <v>682</v>
      </c>
      <c r="B67577" s="2" t="s">
        <v>703</v>
      </c>
      <c r="C67577" s="3" t="s">
        <v>93</v>
      </c>
      <c r="D67577" s="2" t="s">
        <v>55</v>
      </c>
      <c r="E67577" s="3" t="s">
        <v>45</v>
      </c>
      <c r="F67577" s="4">
        <v>2687.1442808384036</v>
      </c>
      <c r="G67577" s="4">
        <v>6</v>
      </c>
      <c r="H67577" s="4">
        <v>16086.357606080861</v>
      </c>
      <c r="I67577" s="13">
        <v>16122.865685030421</v>
      </c>
      <c r="J67577" s="13">
        <v>-36.508078949560513</v>
      </c>
    </row>
    <row r="67578" spans="1:10" x14ac:dyDescent="0.35">
      <c r="A67578" s="6" t="s">
        <v>8</v>
      </c>
      <c r="B67578" s="2" t="s">
        <v>356</v>
      </c>
      <c r="C67578" s="3" t="s">
        <v>64</v>
      </c>
      <c r="D67578" s="2" t="s">
        <v>200</v>
      </c>
      <c r="E67578" s="3" t="s">
        <v>27</v>
      </c>
      <c r="F67578" s="4">
        <v>3411.8425055870648</v>
      </c>
      <c r="G67578" s="4">
        <v>0.5</v>
      </c>
      <c r="H67578" s="4">
        <v>1668.9615381681001</v>
      </c>
      <c r="I67578" s="13">
        <v>1705.9212527935324</v>
      </c>
      <c r="J67578" s="13">
        <v>-36.959714625432298</v>
      </c>
    </row>
    <row r="67579" spans="1:10" x14ac:dyDescent="0.35">
      <c r="A67579" s="6" t="s">
        <v>682</v>
      </c>
      <c r="B67579" s="2" t="s">
        <v>695</v>
      </c>
      <c r="C67579" s="3" t="s">
        <v>213</v>
      </c>
      <c r="D67579" s="2" t="s">
        <v>11</v>
      </c>
      <c r="E67579" s="3" t="s">
        <v>89</v>
      </c>
      <c r="F67579" s="4">
        <v>1174.4947656484751</v>
      </c>
      <c r="G67579" s="4">
        <v>1</v>
      </c>
      <c r="H67579" s="4">
        <v>1137.1769200838528</v>
      </c>
      <c r="I67579" s="13">
        <v>1174.4947656484751</v>
      </c>
      <c r="J67579" s="13">
        <v>-37.317845564622303</v>
      </c>
    </row>
    <row r="67580" spans="1:10" x14ac:dyDescent="0.35">
      <c r="A67580" s="6" t="s">
        <v>682</v>
      </c>
      <c r="B67580" s="2" t="s">
        <v>705</v>
      </c>
      <c r="C67580" s="3" t="s">
        <v>251</v>
      </c>
      <c r="D67580" s="2" t="s">
        <v>91</v>
      </c>
      <c r="E67580" s="3" t="s">
        <v>45</v>
      </c>
      <c r="F67580" s="4">
        <v>1750.7791968712438</v>
      </c>
      <c r="G67580" s="4">
        <v>1</v>
      </c>
      <c r="H67580" s="4">
        <v>1713.4461681659404</v>
      </c>
      <c r="I67580" s="13">
        <v>1750.7791968712438</v>
      </c>
      <c r="J67580" s="13">
        <v>-37.333028705303377</v>
      </c>
    </row>
    <row r="67581" spans="1:10" x14ac:dyDescent="0.35">
      <c r="A67581" s="6" t="s">
        <v>452</v>
      </c>
      <c r="B67581" s="2" t="s">
        <v>453</v>
      </c>
      <c r="C67581" s="3" t="s">
        <v>23</v>
      </c>
      <c r="D67581" s="2" t="s">
        <v>55</v>
      </c>
      <c r="E67581" s="3" t="s">
        <v>17</v>
      </c>
      <c r="F67581" s="4">
        <v>1389.6411198047288</v>
      </c>
      <c r="G67581" s="4">
        <v>11</v>
      </c>
      <c r="H67581" s="4">
        <v>15248.630795194555</v>
      </c>
      <c r="I67581" s="13">
        <v>15286.052317852016</v>
      </c>
      <c r="J67581" s="13">
        <v>-37.421522657461537</v>
      </c>
    </row>
    <row r="67582" spans="1:10" x14ac:dyDescent="0.35">
      <c r="A67582" s="6" t="s">
        <v>682</v>
      </c>
      <c r="B67582" s="2" t="s">
        <v>694</v>
      </c>
      <c r="C67582" s="3" t="s">
        <v>127</v>
      </c>
      <c r="D67582" s="2" t="s">
        <v>55</v>
      </c>
      <c r="E67582" s="3" t="s">
        <v>17</v>
      </c>
      <c r="F67582" s="4">
        <v>2593.6665407902642</v>
      </c>
      <c r="G67582" s="4">
        <v>0.5</v>
      </c>
      <c r="H67582" s="4">
        <v>1259.3284633343037</v>
      </c>
      <c r="I67582" s="13">
        <v>1296.8332703951321</v>
      </c>
      <c r="J67582" s="13">
        <v>-37.504807060828398</v>
      </c>
    </row>
    <row r="67583" spans="1:10" x14ac:dyDescent="0.35">
      <c r="A67583" s="6" t="s">
        <v>659</v>
      </c>
      <c r="B67583" s="2" t="s">
        <v>681</v>
      </c>
      <c r="C67583" s="3" t="s">
        <v>21</v>
      </c>
      <c r="D67583" s="2" t="s">
        <v>200</v>
      </c>
      <c r="E67583" s="3" t="s">
        <v>208</v>
      </c>
      <c r="F67583" s="4">
        <v>2690.2754121633675</v>
      </c>
      <c r="G67583" s="4">
        <v>0.5</v>
      </c>
      <c r="H67583" s="4">
        <v>1307.5307725026057</v>
      </c>
      <c r="I67583" s="13">
        <v>1345.1377060816837</v>
      </c>
      <c r="J67583" s="13">
        <v>-37.606933579078031</v>
      </c>
    </row>
    <row r="67584" spans="1:10" x14ac:dyDescent="0.35">
      <c r="A67584" s="6" t="s">
        <v>633</v>
      </c>
      <c r="B67584" s="2" t="s">
        <v>635</v>
      </c>
      <c r="C67584" s="3" t="s">
        <v>121</v>
      </c>
      <c r="D67584" s="2" t="s">
        <v>55</v>
      </c>
      <c r="E67584" s="3" t="s">
        <v>45</v>
      </c>
      <c r="F67584" s="4">
        <v>1746.6257036358177</v>
      </c>
      <c r="G67584" s="4">
        <v>5</v>
      </c>
      <c r="H67584" s="4">
        <v>8695.2254087007968</v>
      </c>
      <c r="I67584" s="13">
        <v>8733.1285181790881</v>
      </c>
      <c r="J67584" s="13">
        <v>-37.903109478291299</v>
      </c>
    </row>
    <row r="67585" spans="1:10" x14ac:dyDescent="0.35">
      <c r="A67585" s="6" t="s">
        <v>569</v>
      </c>
      <c r="B67585" s="2" t="s">
        <v>572</v>
      </c>
      <c r="C67585" s="3" t="s">
        <v>214</v>
      </c>
      <c r="D67585" s="2" t="s">
        <v>131</v>
      </c>
      <c r="E67585" s="3" t="s">
        <v>89</v>
      </c>
      <c r="F67585" s="4">
        <v>3431.9409703181336</v>
      </c>
      <c r="G67585" s="4">
        <v>1</v>
      </c>
      <c r="H67585" s="4">
        <v>3393.6538637601411</v>
      </c>
      <c r="I67585" s="13">
        <v>3431.9409703181336</v>
      </c>
      <c r="J67585" s="13">
        <v>-38.287106557992502</v>
      </c>
    </row>
    <row r="67586" spans="1:10" x14ac:dyDescent="0.35">
      <c r="A67586" s="6" t="s">
        <v>452</v>
      </c>
      <c r="B67586" s="2" t="s">
        <v>453</v>
      </c>
      <c r="C67586" s="3" t="s">
        <v>111</v>
      </c>
      <c r="D67586" s="2" t="s">
        <v>131</v>
      </c>
      <c r="E67586" s="3" t="s">
        <v>32</v>
      </c>
      <c r="F67586" s="4">
        <v>1067.255355930145</v>
      </c>
      <c r="G67586" s="4">
        <v>2</v>
      </c>
      <c r="H67586" s="4">
        <v>2096.2153814389153</v>
      </c>
      <c r="I67586" s="13">
        <v>2134.51071186029</v>
      </c>
      <c r="J67586" s="13">
        <v>-38.295330421374729</v>
      </c>
    </row>
    <row r="67587" spans="1:10" x14ac:dyDescent="0.35">
      <c r="A67587" s="6" t="s">
        <v>8</v>
      </c>
      <c r="B67587" s="2" t="s">
        <v>398</v>
      </c>
      <c r="C67587" s="3" t="s">
        <v>33</v>
      </c>
      <c r="D67587" s="2" t="s">
        <v>91</v>
      </c>
      <c r="E67587" s="3" t="s">
        <v>43</v>
      </c>
      <c r="F67587" s="4">
        <v>3863.8378532233601</v>
      </c>
      <c r="G67587" s="4">
        <v>0.5</v>
      </c>
      <c r="H67587" s="4">
        <v>1893.5154291299673</v>
      </c>
      <c r="I67587" s="13">
        <v>1931.91892661168</v>
      </c>
      <c r="J67587" s="13">
        <v>-38.403497481712748</v>
      </c>
    </row>
    <row r="67588" spans="1:10" x14ac:dyDescent="0.35">
      <c r="A67588" s="6" t="s">
        <v>659</v>
      </c>
      <c r="B67588" s="2" t="s">
        <v>678</v>
      </c>
      <c r="C67588" s="3" t="s">
        <v>198</v>
      </c>
      <c r="D67588" s="2" t="s">
        <v>131</v>
      </c>
      <c r="E67588" s="3" t="s">
        <v>27</v>
      </c>
      <c r="F67588" s="4">
        <v>1627.6873485506494</v>
      </c>
      <c r="G67588" s="4">
        <v>0.5</v>
      </c>
      <c r="H67588" s="4">
        <v>775.31707250154932</v>
      </c>
      <c r="I67588" s="13">
        <v>813.8436742753247</v>
      </c>
      <c r="J67588" s="13">
        <v>-38.526601773775383</v>
      </c>
    </row>
    <row r="67589" spans="1:10" x14ac:dyDescent="0.35">
      <c r="A67589" s="6" t="s">
        <v>8</v>
      </c>
      <c r="B67589" s="2" t="s">
        <v>319</v>
      </c>
      <c r="C67589" s="3" t="s">
        <v>141</v>
      </c>
      <c r="D67589" s="2" t="s">
        <v>131</v>
      </c>
      <c r="E67589" s="3" t="s">
        <v>89</v>
      </c>
      <c r="F67589" s="4">
        <v>4352.9535317230229</v>
      </c>
      <c r="G67589" s="4">
        <v>1</v>
      </c>
      <c r="H67589" s="4">
        <v>4314.4231876960166</v>
      </c>
      <c r="I67589" s="13">
        <v>4352.9535317230229</v>
      </c>
      <c r="J67589" s="13">
        <v>-38.530344027006322</v>
      </c>
    </row>
    <row r="67590" spans="1:10" x14ac:dyDescent="0.35">
      <c r="A67590" s="6" t="s">
        <v>682</v>
      </c>
      <c r="B67590" s="2" t="s">
        <v>706</v>
      </c>
      <c r="C67590" s="3" t="s">
        <v>138</v>
      </c>
      <c r="D67590" s="2" t="s">
        <v>131</v>
      </c>
      <c r="E67590" s="3" t="s">
        <v>27</v>
      </c>
      <c r="F67590" s="4">
        <v>728.21231365497295</v>
      </c>
      <c r="G67590" s="4">
        <v>1</v>
      </c>
      <c r="H67590" s="4">
        <v>689.65383089505701</v>
      </c>
      <c r="I67590" s="13">
        <v>728.21231365497295</v>
      </c>
      <c r="J67590" s="13">
        <v>-38.558482759915933</v>
      </c>
    </row>
    <row r="67591" spans="1:10" x14ac:dyDescent="0.35">
      <c r="A67591" s="6" t="s">
        <v>682</v>
      </c>
      <c r="B67591" s="2" t="s">
        <v>703</v>
      </c>
      <c r="C67591" s="3" t="s">
        <v>13</v>
      </c>
      <c r="D67591" s="2" t="s">
        <v>200</v>
      </c>
      <c r="E67591" s="3" t="s">
        <v>45</v>
      </c>
      <c r="F67591" s="4">
        <v>2691.0656869741588</v>
      </c>
      <c r="G67591" s="4">
        <v>2</v>
      </c>
      <c r="H67591" s="4">
        <v>5343.553824791541</v>
      </c>
      <c r="I67591" s="13">
        <v>5382.1313739483176</v>
      </c>
      <c r="J67591" s="13">
        <v>-38.577549156776513</v>
      </c>
    </row>
    <row r="67592" spans="1:10" x14ac:dyDescent="0.35">
      <c r="A67592" s="6" t="s">
        <v>8</v>
      </c>
      <c r="B67592" s="2" t="s">
        <v>408</v>
      </c>
      <c r="C67592" s="3" t="s">
        <v>56</v>
      </c>
      <c r="D67592" s="2" t="s">
        <v>131</v>
      </c>
      <c r="E67592" s="3" t="s">
        <v>89</v>
      </c>
      <c r="F67592" s="4">
        <v>1212.3328947213979</v>
      </c>
      <c r="G67592" s="4">
        <v>3</v>
      </c>
      <c r="H67592" s="4">
        <v>3598.2231360215405</v>
      </c>
      <c r="I67592" s="14">
        <v>3636.9986841641939</v>
      </c>
      <c r="J67592" s="15">
        <v>-38.775548142653406</v>
      </c>
    </row>
    <row r="67593" spans="1:10" x14ac:dyDescent="0.35">
      <c r="A67593" s="7" t="s">
        <v>659</v>
      </c>
      <c r="B67593" s="8" t="s">
        <v>668</v>
      </c>
      <c r="C67593" s="9" t="s">
        <v>287</v>
      </c>
      <c r="D67593" s="8" t="s">
        <v>131</v>
      </c>
      <c r="E67593" s="9" t="s">
        <v>89</v>
      </c>
      <c r="F67593" s="10">
        <v>3592.4069141974815</v>
      </c>
      <c r="G67593" s="10">
        <v>1</v>
      </c>
      <c r="H67593" s="10">
        <v>3553.6076875833364</v>
      </c>
      <c r="I67593" s="13">
        <v>3592.4069141974815</v>
      </c>
      <c r="J67593" s="13">
        <v>-38.799226614145027</v>
      </c>
    </row>
    <row r="67594" spans="1:10" x14ac:dyDescent="0.35">
      <c r="A67594" s="6" t="s">
        <v>452</v>
      </c>
      <c r="B67594" s="2" t="s">
        <v>503</v>
      </c>
      <c r="C67594" s="3" t="s">
        <v>417</v>
      </c>
      <c r="D67594" s="2" t="s">
        <v>200</v>
      </c>
      <c r="E67594" s="3" t="s">
        <v>27</v>
      </c>
      <c r="F67594" s="4">
        <v>2566.3972327599158</v>
      </c>
      <c r="G67594" s="4">
        <v>2</v>
      </c>
      <c r="H67594" s="4">
        <v>5093.7230741060694</v>
      </c>
      <c r="I67594" s="13">
        <v>5132.7944655198316</v>
      </c>
      <c r="J67594" s="13">
        <v>-39.071391413762285</v>
      </c>
    </row>
    <row r="67595" spans="1:10" x14ac:dyDescent="0.35">
      <c r="A67595" s="6" t="s">
        <v>8</v>
      </c>
      <c r="B67595" s="2" t="s">
        <v>395</v>
      </c>
      <c r="C67595" s="3" t="s">
        <v>19</v>
      </c>
      <c r="D67595" s="2" t="s">
        <v>55</v>
      </c>
      <c r="E67595" s="3" t="s">
        <v>37</v>
      </c>
      <c r="F67595" s="4">
        <v>4330.1932895372838</v>
      </c>
      <c r="G67595" s="4">
        <v>1</v>
      </c>
      <c r="H67595" s="4">
        <v>4290.6390766684826</v>
      </c>
      <c r="I67595" s="13">
        <v>4330.1932895372838</v>
      </c>
      <c r="J67595" s="13">
        <v>-39.554212868801187</v>
      </c>
    </row>
    <row r="67596" spans="1:10" x14ac:dyDescent="0.35">
      <c r="A67596" s="6" t="s">
        <v>569</v>
      </c>
      <c r="B67596" s="2" t="s">
        <v>572</v>
      </c>
      <c r="C67596" s="3" t="s">
        <v>52</v>
      </c>
      <c r="D67596" s="2" t="s">
        <v>55</v>
      </c>
      <c r="E67596" s="3" t="s">
        <v>37</v>
      </c>
      <c r="F67596" s="4">
        <v>4228.0445940277023</v>
      </c>
      <c r="G67596" s="4">
        <v>27</v>
      </c>
      <c r="H67596" s="4">
        <v>114117.37626776329</v>
      </c>
      <c r="I67596" s="13">
        <v>114157.20403874796</v>
      </c>
      <c r="J67596" s="13">
        <v>-39.827770984673407</v>
      </c>
    </row>
    <row r="67597" spans="1:10" x14ac:dyDescent="0.35">
      <c r="A67597" s="6" t="s">
        <v>569</v>
      </c>
      <c r="B67597" s="2" t="s">
        <v>572</v>
      </c>
      <c r="C67597" s="3" t="s">
        <v>18</v>
      </c>
      <c r="D67597" s="2" t="s">
        <v>212</v>
      </c>
      <c r="E67597" s="3" t="s">
        <v>89</v>
      </c>
      <c r="F67597" s="4">
        <v>2910.6527120736932</v>
      </c>
      <c r="G67597" s="4">
        <v>1</v>
      </c>
      <c r="H67597" s="4">
        <v>2870.369230417105</v>
      </c>
      <c r="I67597" s="13">
        <v>2910.6527120736932</v>
      </c>
      <c r="J67597" s="13">
        <v>-40.283481656588265</v>
      </c>
    </row>
    <row r="67598" spans="1:10" x14ac:dyDescent="0.35">
      <c r="A67598" s="6" t="s">
        <v>682</v>
      </c>
      <c r="B67598" s="2" t="s">
        <v>686</v>
      </c>
      <c r="C67598" s="3" t="s">
        <v>120</v>
      </c>
      <c r="D67598" s="2" t="s">
        <v>131</v>
      </c>
      <c r="E67598" s="3" t="s">
        <v>89</v>
      </c>
      <c r="F67598" s="4">
        <v>1648.6997934194712</v>
      </c>
      <c r="G67598" s="4">
        <v>1.5</v>
      </c>
      <c r="H67598" s="4">
        <v>2432.6692317082329</v>
      </c>
      <c r="I67598" s="13">
        <v>2473.0496901292067</v>
      </c>
      <c r="J67598" s="13">
        <v>-40.38045842097381</v>
      </c>
    </row>
    <row r="67599" spans="1:10" x14ac:dyDescent="0.35">
      <c r="A67599" s="6" t="s">
        <v>569</v>
      </c>
      <c r="B67599" s="2" t="s">
        <v>572</v>
      </c>
      <c r="C67599" s="3" t="s">
        <v>86</v>
      </c>
      <c r="D67599" s="2" t="s">
        <v>200</v>
      </c>
      <c r="E67599" s="3" t="s">
        <v>17</v>
      </c>
      <c r="F67599" s="4">
        <v>3402.5582668597876</v>
      </c>
      <c r="G67599" s="4">
        <v>0.5</v>
      </c>
      <c r="H67599" s="4">
        <v>1660.5076628464919</v>
      </c>
      <c r="I67599" s="13">
        <v>1701.2791334298938</v>
      </c>
      <c r="J67599" s="13">
        <v>-40.771470583401879</v>
      </c>
    </row>
    <row r="67600" spans="1:10" x14ac:dyDescent="0.35">
      <c r="A67600" s="6" t="s">
        <v>682</v>
      </c>
      <c r="B67600" s="2" t="s">
        <v>702</v>
      </c>
      <c r="C67600" s="3" t="s">
        <v>85</v>
      </c>
      <c r="D67600" s="2" t="s">
        <v>200</v>
      </c>
      <c r="E67600" s="3" t="s">
        <v>89</v>
      </c>
      <c r="F67600" s="4">
        <v>1494.4274813138522</v>
      </c>
      <c r="G67600" s="4">
        <v>0.5</v>
      </c>
      <c r="H67600" s="4">
        <v>706.39999683086683</v>
      </c>
      <c r="I67600" s="13">
        <v>747.21374065692612</v>
      </c>
      <c r="J67600" s="13">
        <v>-40.813743826059294</v>
      </c>
    </row>
    <row r="67601" spans="1:10" x14ac:dyDescent="0.35">
      <c r="A67601" s="6" t="s">
        <v>592</v>
      </c>
      <c r="B67601" s="2" t="s">
        <v>628</v>
      </c>
      <c r="C67601" s="3" t="s">
        <v>135</v>
      </c>
      <c r="D67601" s="2" t="s">
        <v>131</v>
      </c>
      <c r="E67601" s="3" t="s">
        <v>89</v>
      </c>
      <c r="F67601" s="4">
        <v>1789.7407081956126</v>
      </c>
      <c r="G67601" s="4">
        <v>1</v>
      </c>
      <c r="H67601" s="4">
        <v>1748.823030911959</v>
      </c>
      <c r="I67601" s="13">
        <v>1789.7407081956126</v>
      </c>
      <c r="J67601" s="13">
        <v>-40.917677283653575</v>
      </c>
    </row>
    <row r="67602" spans="1:10" x14ac:dyDescent="0.35">
      <c r="A67602" s="6" t="s">
        <v>659</v>
      </c>
      <c r="B67602" s="2" t="s">
        <v>663</v>
      </c>
      <c r="C67602" s="3" t="s">
        <v>148</v>
      </c>
      <c r="D67602" s="2" t="s">
        <v>131</v>
      </c>
      <c r="E67602" s="3" t="s">
        <v>89</v>
      </c>
      <c r="F67602" s="4">
        <v>3119.4739520381045</v>
      </c>
      <c r="G67602" s="4">
        <v>0.5</v>
      </c>
      <c r="H67602" s="4">
        <v>1518.5615869668814</v>
      </c>
      <c r="I67602" s="13">
        <v>1559.7369760190522</v>
      </c>
      <c r="J67602" s="13">
        <v>-41.175389052170885</v>
      </c>
    </row>
    <row r="67603" spans="1:10" x14ac:dyDescent="0.35">
      <c r="A67603" s="6" t="s">
        <v>592</v>
      </c>
      <c r="B67603" s="2" t="s">
        <v>624</v>
      </c>
      <c r="C67603" s="3" t="s">
        <v>44</v>
      </c>
      <c r="D67603" s="2" t="s">
        <v>55</v>
      </c>
      <c r="E67603" s="3" t="s">
        <v>45</v>
      </c>
      <c r="F67603" s="4">
        <v>2334.9725618520888</v>
      </c>
      <c r="G67603" s="4">
        <v>0.5</v>
      </c>
      <c r="H67603" s="4">
        <v>1126.2738505510183</v>
      </c>
      <c r="I67603" s="13">
        <v>1167.4862809260444</v>
      </c>
      <c r="J67603" s="13">
        <v>-41.212430375026088</v>
      </c>
    </row>
    <row r="67604" spans="1:10" x14ac:dyDescent="0.35">
      <c r="A67604" s="6" t="s">
        <v>682</v>
      </c>
      <c r="B67604" s="2" t="s">
        <v>695</v>
      </c>
      <c r="C67604" s="3" t="s">
        <v>76</v>
      </c>
      <c r="D67604" s="2" t="s">
        <v>55</v>
      </c>
      <c r="E67604" s="3" t="s">
        <v>45</v>
      </c>
      <c r="F67604" s="4">
        <v>2673.8074680989585</v>
      </c>
      <c r="G67604" s="4">
        <v>1.5</v>
      </c>
      <c r="H67604" s="4">
        <v>3969.2422168438256</v>
      </c>
      <c r="I67604" s="13">
        <v>4010.7112021484377</v>
      </c>
      <c r="J67604" s="13">
        <v>-41.468985304612033</v>
      </c>
    </row>
    <row r="67605" spans="1:10" x14ac:dyDescent="0.35">
      <c r="A67605" s="6" t="s">
        <v>8</v>
      </c>
      <c r="B67605" s="2" t="s">
        <v>312</v>
      </c>
      <c r="C67605" s="3" t="s">
        <v>15</v>
      </c>
      <c r="D67605" s="2" t="s">
        <v>200</v>
      </c>
      <c r="E67605" s="3" t="s">
        <v>12</v>
      </c>
      <c r="F67605" s="4">
        <v>3868.9654775766226</v>
      </c>
      <c r="G67605" s="4">
        <v>1</v>
      </c>
      <c r="H67605" s="4">
        <v>3827.4537423940806</v>
      </c>
      <c r="I67605" s="13">
        <v>3868.9654775766226</v>
      </c>
      <c r="J67605" s="13">
        <v>-41.511735182541997</v>
      </c>
    </row>
    <row r="67606" spans="1:10" x14ac:dyDescent="0.35">
      <c r="A67606" s="6" t="s">
        <v>633</v>
      </c>
      <c r="B67606" s="2" t="s">
        <v>652</v>
      </c>
      <c r="C67606" s="3" t="s">
        <v>295</v>
      </c>
      <c r="D67606" s="2" t="s">
        <v>200</v>
      </c>
      <c r="E67606" s="3" t="s">
        <v>27</v>
      </c>
      <c r="F67606" s="4">
        <v>2100.1162788391111</v>
      </c>
      <c r="G67606" s="4">
        <v>1</v>
      </c>
      <c r="H67606" s="4">
        <v>2058.423084112314</v>
      </c>
      <c r="I67606" s="13">
        <v>2100.1162788391111</v>
      </c>
      <c r="J67606" s="13">
        <v>-41.693194726797174</v>
      </c>
    </row>
    <row r="67607" spans="1:10" x14ac:dyDescent="0.35">
      <c r="A67607" s="6" t="s">
        <v>569</v>
      </c>
      <c r="B67607" s="2" t="s">
        <v>572</v>
      </c>
      <c r="C67607" s="3" t="s">
        <v>49</v>
      </c>
      <c r="D67607" s="2" t="s">
        <v>131</v>
      </c>
      <c r="E67607" s="3" t="s">
        <v>32</v>
      </c>
      <c r="F67607" s="4">
        <v>4366.3992939640921</v>
      </c>
      <c r="G67607" s="4">
        <v>0.5</v>
      </c>
      <c r="H67607" s="4">
        <v>2141.2923079270581</v>
      </c>
      <c r="I67607" s="13">
        <v>2183.199646982046</v>
      </c>
      <c r="J67607" s="13">
        <v>-41.907339054987915</v>
      </c>
    </row>
    <row r="67608" spans="1:10" x14ac:dyDescent="0.35">
      <c r="A67608" s="6" t="s">
        <v>633</v>
      </c>
      <c r="B67608" s="2" t="s">
        <v>654</v>
      </c>
      <c r="C67608" s="3" t="s">
        <v>16</v>
      </c>
      <c r="D67608" s="2" t="s">
        <v>131</v>
      </c>
      <c r="E67608" s="3" t="s">
        <v>89</v>
      </c>
      <c r="F67608" s="4">
        <v>1223.0058484356221</v>
      </c>
      <c r="G67608" s="4">
        <v>1</v>
      </c>
      <c r="H67608" s="4">
        <v>1180.9153806246243</v>
      </c>
      <c r="I67608" s="13">
        <v>1223.0058484356221</v>
      </c>
      <c r="J67608" s="13">
        <v>-42.090467810997779</v>
      </c>
    </row>
    <row r="67609" spans="1:10" x14ac:dyDescent="0.35">
      <c r="A67609" s="6" t="s">
        <v>452</v>
      </c>
      <c r="B67609" s="2" t="s">
        <v>476</v>
      </c>
      <c r="C67609" s="3" t="s">
        <v>98</v>
      </c>
      <c r="D67609" s="2" t="s">
        <v>131</v>
      </c>
      <c r="E67609" s="3" t="s">
        <v>32</v>
      </c>
      <c r="F67609" s="4">
        <v>1011.3621056424654</v>
      </c>
      <c r="G67609" s="4">
        <v>1</v>
      </c>
      <c r="H67609" s="4">
        <v>969.2307604276217</v>
      </c>
      <c r="I67609" s="13">
        <v>1011.3621056424654</v>
      </c>
      <c r="J67609" s="13">
        <v>-42.131345214843691</v>
      </c>
    </row>
    <row r="67610" spans="1:10" x14ac:dyDescent="0.35">
      <c r="A67610" s="6" t="s">
        <v>521</v>
      </c>
      <c r="B67610" s="2" t="s">
        <v>551</v>
      </c>
      <c r="C67610" s="3" t="s">
        <v>441</v>
      </c>
      <c r="D67610" s="2" t="s">
        <v>200</v>
      </c>
      <c r="E67610" s="3" t="s">
        <v>39</v>
      </c>
      <c r="F67610" s="4">
        <v>2877.9893035888667</v>
      </c>
      <c r="G67610" s="4">
        <v>2</v>
      </c>
      <c r="H67610" s="4">
        <v>5713.8461538461534</v>
      </c>
      <c r="I67610" s="13">
        <v>5755.9786071777335</v>
      </c>
      <c r="J67610" s="13">
        <v>-42.132453331580109</v>
      </c>
    </row>
    <row r="67611" spans="1:10" x14ac:dyDescent="0.35">
      <c r="A67611" s="6" t="s">
        <v>659</v>
      </c>
      <c r="B67611" s="2" t="s">
        <v>678</v>
      </c>
      <c r="C67611" s="3" t="s">
        <v>170</v>
      </c>
      <c r="D67611" s="2" t="s">
        <v>91</v>
      </c>
      <c r="E67611" s="3" t="s">
        <v>37</v>
      </c>
      <c r="F67611" s="4">
        <v>605.81471721942603</v>
      </c>
      <c r="G67611" s="4">
        <v>1</v>
      </c>
      <c r="H67611" s="4">
        <v>563.67691333477308</v>
      </c>
      <c r="I67611" s="13">
        <v>605.81471721942603</v>
      </c>
      <c r="J67611" s="13">
        <v>-42.137803884652953</v>
      </c>
    </row>
    <row r="67612" spans="1:10" x14ac:dyDescent="0.35">
      <c r="A67612" s="6" t="s">
        <v>569</v>
      </c>
      <c r="B67612" s="2" t="s">
        <v>572</v>
      </c>
      <c r="C67612" s="3" t="s">
        <v>41</v>
      </c>
      <c r="D67612" s="2" t="s">
        <v>200</v>
      </c>
      <c r="E67612" s="3" t="s">
        <v>17</v>
      </c>
      <c r="F67612" s="4">
        <v>3005.5852911779762</v>
      </c>
      <c r="G67612" s="4">
        <v>16.5</v>
      </c>
      <c r="H67612" s="4">
        <v>49550</v>
      </c>
      <c r="I67612" s="13">
        <v>49592.157304436609</v>
      </c>
      <c r="J67612" s="13">
        <v>-42.157304436608683</v>
      </c>
    </row>
    <row r="67613" spans="1:10" x14ac:dyDescent="0.35">
      <c r="A67613" s="6" t="s">
        <v>659</v>
      </c>
      <c r="B67613" s="2" t="s">
        <v>661</v>
      </c>
      <c r="C67613" s="3" t="s">
        <v>314</v>
      </c>
      <c r="D67613" s="2" t="s">
        <v>200</v>
      </c>
      <c r="E67613" s="3" t="s">
        <v>27</v>
      </c>
      <c r="F67613" s="4">
        <v>2876.161598205566</v>
      </c>
      <c r="G67613" s="4">
        <v>1</v>
      </c>
      <c r="H67613" s="4">
        <v>2834.0000049884502</v>
      </c>
      <c r="I67613" s="13">
        <v>2876.161598205566</v>
      </c>
      <c r="J67613" s="13">
        <v>-42.161593217115751</v>
      </c>
    </row>
    <row r="67614" spans="1:10" x14ac:dyDescent="0.35">
      <c r="A67614" s="6" t="s">
        <v>452</v>
      </c>
      <c r="B67614" s="2" t="s">
        <v>503</v>
      </c>
      <c r="C67614" s="3" t="s">
        <v>69</v>
      </c>
      <c r="D67614" s="2" t="s">
        <v>55</v>
      </c>
      <c r="E67614" s="3" t="s">
        <v>17</v>
      </c>
      <c r="F67614" s="4">
        <v>2017.3196156850959</v>
      </c>
      <c r="G67614" s="4">
        <v>1</v>
      </c>
      <c r="H67614" s="4">
        <v>1975.1053452124961</v>
      </c>
      <c r="I67614" s="13">
        <v>2017.3196156850959</v>
      </c>
      <c r="J67614" s="13">
        <v>-42.214270472599765</v>
      </c>
    </row>
    <row r="67615" spans="1:10" x14ac:dyDescent="0.35">
      <c r="A67615" s="6" t="s">
        <v>8</v>
      </c>
      <c r="B67615" s="2" t="s">
        <v>352</v>
      </c>
      <c r="C67615" s="3" t="s">
        <v>16</v>
      </c>
      <c r="D67615" s="2" t="s">
        <v>200</v>
      </c>
      <c r="E67615" s="3" t="s">
        <v>43</v>
      </c>
      <c r="F67615" s="4">
        <v>3118.8731262456445</v>
      </c>
      <c r="G67615" s="4">
        <v>0.5</v>
      </c>
      <c r="H67615" s="4">
        <v>1517.1077110217168</v>
      </c>
      <c r="I67615" s="13">
        <v>1559.4365631228222</v>
      </c>
      <c r="J67615" s="13">
        <v>-42.32885210110544</v>
      </c>
    </row>
    <row r="67616" spans="1:10" x14ac:dyDescent="0.35">
      <c r="A67616" s="6" t="s">
        <v>8</v>
      </c>
      <c r="B67616" s="2" t="s">
        <v>356</v>
      </c>
      <c r="C67616" s="3" t="s">
        <v>362</v>
      </c>
      <c r="D67616" s="2" t="s">
        <v>131</v>
      </c>
      <c r="E67616" s="3" t="s">
        <v>89</v>
      </c>
      <c r="F67616" s="4">
        <v>2540.9199359893801</v>
      </c>
      <c r="G67616" s="4">
        <v>2</v>
      </c>
      <c r="H67616" s="4">
        <v>5039.4615833575908</v>
      </c>
      <c r="I67616" s="13">
        <v>5081.8398719787601</v>
      </c>
      <c r="J67616" s="13">
        <v>-42.378288621169304</v>
      </c>
    </row>
    <row r="67617" spans="1:10" x14ac:dyDescent="0.35">
      <c r="A67617" s="6" t="s">
        <v>659</v>
      </c>
      <c r="B67617" s="2" t="s">
        <v>672</v>
      </c>
      <c r="C67617" s="3" t="s">
        <v>71</v>
      </c>
      <c r="D67617" s="2" t="s">
        <v>91</v>
      </c>
      <c r="E67617" s="3" t="s">
        <v>20</v>
      </c>
      <c r="F67617" s="4">
        <v>1855.3077481959415</v>
      </c>
      <c r="G67617" s="4">
        <v>1</v>
      </c>
      <c r="H67617" s="4">
        <v>1812.6307304088884</v>
      </c>
      <c r="I67617" s="13">
        <v>1855.3077481959415</v>
      </c>
      <c r="J67617" s="13">
        <v>-42.677017787053046</v>
      </c>
    </row>
    <row r="67618" spans="1:10" x14ac:dyDescent="0.35">
      <c r="A67618" s="6" t="s">
        <v>682</v>
      </c>
      <c r="B67618" s="2" t="s">
        <v>700</v>
      </c>
      <c r="C67618" s="3" t="s">
        <v>56</v>
      </c>
      <c r="D67618" s="2" t="s">
        <v>200</v>
      </c>
      <c r="E67618" s="3" t="s">
        <v>12</v>
      </c>
      <c r="F67618" s="4">
        <v>3476.4828813993013</v>
      </c>
      <c r="G67618" s="4">
        <v>4</v>
      </c>
      <c r="H67618" s="4">
        <v>13863.11542217548</v>
      </c>
      <c r="I67618" s="13">
        <v>13905.931525597205</v>
      </c>
      <c r="J67618" s="13">
        <v>-42.81610342172462</v>
      </c>
    </row>
    <row r="67619" spans="1:10" x14ac:dyDescent="0.35">
      <c r="A67619" s="6" t="s">
        <v>8</v>
      </c>
      <c r="B67619" s="2" t="s">
        <v>446</v>
      </c>
      <c r="C67619" s="3" t="s">
        <v>31</v>
      </c>
      <c r="D67619" s="2" t="s">
        <v>55</v>
      </c>
      <c r="E67619" s="3" t="s">
        <v>17</v>
      </c>
      <c r="F67619" s="4">
        <v>1189.0521856971154</v>
      </c>
      <c r="G67619" s="4">
        <v>1</v>
      </c>
      <c r="H67619" s="4">
        <v>1146.1984634399414</v>
      </c>
      <c r="I67619" s="13">
        <v>1189.0521856971154</v>
      </c>
      <c r="J67619" s="13">
        <v>-42.853722257174013</v>
      </c>
    </row>
    <row r="67620" spans="1:10" x14ac:dyDescent="0.35">
      <c r="A67620" s="6" t="s">
        <v>682</v>
      </c>
      <c r="B67620" s="2" t="s">
        <v>702</v>
      </c>
      <c r="C67620" s="3" t="s">
        <v>90</v>
      </c>
      <c r="D67620" s="2" t="s">
        <v>131</v>
      </c>
      <c r="E67620" s="3" t="s">
        <v>39</v>
      </c>
      <c r="F67620" s="4">
        <v>1533.4408269195558</v>
      </c>
      <c r="G67620" s="4">
        <v>1</v>
      </c>
      <c r="H67620" s="4">
        <v>1490.2692369314341</v>
      </c>
      <c r="I67620" s="13">
        <v>1533.4408269195558</v>
      </c>
      <c r="J67620" s="13">
        <v>-43.171589988121696</v>
      </c>
    </row>
    <row r="67621" spans="1:10" x14ac:dyDescent="0.35">
      <c r="A67621" s="6" t="s">
        <v>592</v>
      </c>
      <c r="B67621" s="2" t="s">
        <v>607</v>
      </c>
      <c r="C67621" s="3" t="s">
        <v>138</v>
      </c>
      <c r="D67621" s="2" t="s">
        <v>212</v>
      </c>
      <c r="E67621" s="3" t="s">
        <v>40</v>
      </c>
      <c r="F67621" s="4">
        <v>2448.0656555175788</v>
      </c>
      <c r="G67621" s="4">
        <v>3</v>
      </c>
      <c r="H67621" s="4">
        <v>7300.8922576904297</v>
      </c>
      <c r="I67621" s="13">
        <v>7344.1969665527358</v>
      </c>
      <c r="J67621" s="13">
        <v>-43.304708862306143</v>
      </c>
    </row>
    <row r="67622" spans="1:10" x14ac:dyDescent="0.35">
      <c r="A67622" s="6" t="s">
        <v>452</v>
      </c>
      <c r="B67622" s="2" t="s">
        <v>453</v>
      </c>
      <c r="C67622" s="3" t="s">
        <v>74</v>
      </c>
      <c r="D67622" s="2" t="s">
        <v>55</v>
      </c>
      <c r="E67622" s="3" t="s">
        <v>17</v>
      </c>
      <c r="F67622" s="4">
        <v>1502.6372173602767</v>
      </c>
      <c r="G67622" s="4">
        <v>14</v>
      </c>
      <c r="H67622" s="4">
        <v>20993.538461538461</v>
      </c>
      <c r="I67622" s="13">
        <v>21036.921043043876</v>
      </c>
      <c r="J67622" s="13">
        <v>-43.382581505415146</v>
      </c>
    </row>
    <row r="67623" spans="1:10" x14ac:dyDescent="0.35">
      <c r="A67623" s="6" t="s">
        <v>452</v>
      </c>
      <c r="B67623" s="2" t="s">
        <v>453</v>
      </c>
      <c r="C67623" s="3" t="s">
        <v>179</v>
      </c>
      <c r="D67623" s="2" t="s">
        <v>200</v>
      </c>
      <c r="E67623" s="3" t="s">
        <v>12</v>
      </c>
      <c r="F67623" s="4">
        <v>1619.0556934811511</v>
      </c>
      <c r="G67623" s="4">
        <v>3</v>
      </c>
      <c r="H67623" s="4">
        <v>4813.5845466760484</v>
      </c>
      <c r="I67623" s="13">
        <v>4857.1670804434534</v>
      </c>
      <c r="J67623" s="13">
        <v>-43.582533767405039</v>
      </c>
    </row>
    <row r="67624" spans="1:10" x14ac:dyDescent="0.35">
      <c r="A67624" s="6" t="s">
        <v>633</v>
      </c>
      <c r="B67624" s="2" t="s">
        <v>658</v>
      </c>
      <c r="C67624" s="3" t="s">
        <v>48</v>
      </c>
      <c r="D67624" s="2" t="s">
        <v>131</v>
      </c>
      <c r="E67624" s="3" t="s">
        <v>27</v>
      </c>
      <c r="F67624" s="4">
        <v>2004.3203968048097</v>
      </c>
      <c r="G67624" s="4">
        <v>1</v>
      </c>
      <c r="H67624" s="4">
        <v>1960.7000240912803</v>
      </c>
      <c r="I67624" s="13">
        <v>2004.3203968048097</v>
      </c>
      <c r="J67624" s="13">
        <v>-43.620372713529378</v>
      </c>
    </row>
    <row r="67625" spans="1:10" x14ac:dyDescent="0.35">
      <c r="A67625" s="6" t="s">
        <v>633</v>
      </c>
      <c r="B67625" s="2" t="s">
        <v>635</v>
      </c>
      <c r="C67625" s="3" t="s">
        <v>52</v>
      </c>
      <c r="D67625" s="2" t="s">
        <v>55</v>
      </c>
      <c r="E67625" s="3" t="s">
        <v>12</v>
      </c>
      <c r="F67625" s="4">
        <v>2356.0996694711539</v>
      </c>
      <c r="G67625" s="4">
        <v>1</v>
      </c>
      <c r="H67625" s="4">
        <v>2312.3076923076924</v>
      </c>
      <c r="I67625" s="13">
        <v>2356.0996694711539</v>
      </c>
      <c r="J67625" s="13">
        <v>-43.791977163461524</v>
      </c>
    </row>
    <row r="67626" spans="1:10" x14ac:dyDescent="0.35">
      <c r="A67626" s="6" t="s">
        <v>682</v>
      </c>
      <c r="B67626" s="2" t="s">
        <v>690</v>
      </c>
      <c r="C67626" s="3" t="s">
        <v>26</v>
      </c>
      <c r="D67626" s="2" t="s">
        <v>55</v>
      </c>
      <c r="E67626" s="3" t="s">
        <v>12</v>
      </c>
      <c r="F67626" s="4">
        <v>1857.9913850848861</v>
      </c>
      <c r="G67626" s="4">
        <v>1</v>
      </c>
      <c r="H67626" s="4">
        <v>1813.9845967659583</v>
      </c>
      <c r="I67626" s="13">
        <v>1857.9913850848861</v>
      </c>
      <c r="J67626" s="13">
        <v>-44.006788318927875</v>
      </c>
    </row>
    <row r="67627" spans="1:10" x14ac:dyDescent="0.35">
      <c r="A67627" s="6" t="s">
        <v>592</v>
      </c>
      <c r="B67627" s="2" t="s">
        <v>628</v>
      </c>
      <c r="C67627" s="3" t="s">
        <v>190</v>
      </c>
      <c r="D67627" s="2" t="s">
        <v>55</v>
      </c>
      <c r="E67627" s="3" t="s">
        <v>39</v>
      </c>
      <c r="F67627" s="4">
        <v>3398.2986645507822</v>
      </c>
      <c r="G67627" s="4">
        <v>1</v>
      </c>
      <c r="H67627" s="4">
        <v>3354.2307692307691</v>
      </c>
      <c r="I67627" s="13">
        <v>3398.2986645507822</v>
      </c>
      <c r="J67627" s="13">
        <v>-44.067895320013122</v>
      </c>
    </row>
    <row r="67628" spans="1:10" x14ac:dyDescent="0.35">
      <c r="A67628" s="6" t="s">
        <v>452</v>
      </c>
      <c r="B67628" s="2" t="s">
        <v>508</v>
      </c>
      <c r="C67628" s="3" t="s">
        <v>194</v>
      </c>
      <c r="D67628" s="2" t="s">
        <v>200</v>
      </c>
      <c r="E67628" s="3" t="s">
        <v>45</v>
      </c>
      <c r="F67628" s="4">
        <v>3271.387157498873</v>
      </c>
      <c r="G67628" s="4">
        <v>0.5</v>
      </c>
      <c r="H67628" s="4">
        <v>1591.253845508282</v>
      </c>
      <c r="I67628" s="13">
        <v>1635.6935787494365</v>
      </c>
      <c r="J67628" s="13">
        <v>-44.439733241154499</v>
      </c>
    </row>
    <row r="67629" spans="1:10" x14ac:dyDescent="0.35">
      <c r="A67629" s="6" t="s">
        <v>659</v>
      </c>
      <c r="B67629" s="2" t="s">
        <v>672</v>
      </c>
      <c r="C67629" s="3" t="s">
        <v>49</v>
      </c>
      <c r="D67629" s="2" t="s">
        <v>200</v>
      </c>
      <c r="E67629" s="3" t="s">
        <v>45</v>
      </c>
      <c r="F67629" s="4">
        <v>2277.3137092003453</v>
      </c>
      <c r="G67629" s="4">
        <v>0.5</v>
      </c>
      <c r="H67629" s="4">
        <v>1094.2000095660869</v>
      </c>
      <c r="I67629" s="13">
        <v>1138.6568546001727</v>
      </c>
      <c r="J67629" s="13">
        <v>-44.456845034085745</v>
      </c>
    </row>
    <row r="67630" spans="1:10" x14ac:dyDescent="0.35">
      <c r="A67630" s="6" t="s">
        <v>633</v>
      </c>
      <c r="B67630" s="2" t="s">
        <v>641</v>
      </c>
      <c r="C67630" s="3" t="s">
        <v>10</v>
      </c>
      <c r="D67630" s="2" t="s">
        <v>200</v>
      </c>
      <c r="E67630" s="3" t="s">
        <v>89</v>
      </c>
      <c r="F67630" s="4">
        <v>1429.835609964224</v>
      </c>
      <c r="G67630" s="4">
        <v>0.5</v>
      </c>
      <c r="H67630" s="4">
        <v>670.45384737161487</v>
      </c>
      <c r="I67630" s="13">
        <v>714.91780498211199</v>
      </c>
      <c r="J67630" s="13">
        <v>-44.463957610497118</v>
      </c>
    </row>
    <row r="67631" spans="1:10" x14ac:dyDescent="0.35">
      <c r="A67631" s="6" t="s">
        <v>633</v>
      </c>
      <c r="B67631" s="2" t="s">
        <v>635</v>
      </c>
      <c r="C67631" s="3" t="s">
        <v>190</v>
      </c>
      <c r="D67631" s="2" t="s">
        <v>55</v>
      </c>
      <c r="E67631" s="3" t="s">
        <v>45</v>
      </c>
      <c r="F67631" s="4">
        <v>1953.4333862116889</v>
      </c>
      <c r="G67631" s="4">
        <v>1</v>
      </c>
      <c r="H67631" s="4">
        <v>1908.7753957601697</v>
      </c>
      <c r="I67631" s="13">
        <v>1953.4333862116889</v>
      </c>
      <c r="J67631" s="13">
        <v>-44.657990451519254</v>
      </c>
    </row>
    <row r="67632" spans="1:10" x14ac:dyDescent="0.35">
      <c r="A67632" s="6" t="s">
        <v>682</v>
      </c>
      <c r="B67632" s="2" t="s">
        <v>708</v>
      </c>
      <c r="C67632" s="3" t="s">
        <v>49</v>
      </c>
      <c r="D67632" s="2" t="s">
        <v>212</v>
      </c>
      <c r="E67632" s="3" t="s">
        <v>40</v>
      </c>
      <c r="F67632" s="4">
        <v>3613.1231229341952</v>
      </c>
      <c r="G67632" s="4">
        <v>0.5</v>
      </c>
      <c r="H67632" s="4">
        <v>1761.8692310039812</v>
      </c>
      <c r="I67632" s="13">
        <v>1806.5615614670976</v>
      </c>
      <c r="J67632" s="13">
        <v>-44.692330463116377</v>
      </c>
    </row>
    <row r="67633" spans="1:10" x14ac:dyDescent="0.35">
      <c r="A67633" s="6" t="s">
        <v>521</v>
      </c>
      <c r="B67633" s="2" t="s">
        <v>559</v>
      </c>
      <c r="C67633" s="3" t="s">
        <v>299</v>
      </c>
      <c r="D67633" s="2" t="s">
        <v>91</v>
      </c>
      <c r="E67633" s="3" t="s">
        <v>17</v>
      </c>
      <c r="F67633" s="4">
        <v>3393.1400882950193</v>
      </c>
      <c r="G67633" s="4">
        <v>0.5</v>
      </c>
      <c r="H67633" s="4">
        <v>1651.8153889419941</v>
      </c>
      <c r="I67633" s="13">
        <v>1696.5700441475096</v>
      </c>
      <c r="J67633" s="13">
        <v>-44.754655205515519</v>
      </c>
    </row>
    <row r="67634" spans="1:10" x14ac:dyDescent="0.35">
      <c r="A67634" s="6" t="s">
        <v>521</v>
      </c>
      <c r="B67634" s="2" t="s">
        <v>564</v>
      </c>
      <c r="C67634" s="3" t="s">
        <v>52</v>
      </c>
      <c r="D67634" s="2" t="s">
        <v>131</v>
      </c>
      <c r="E67634" s="3" t="s">
        <v>17</v>
      </c>
      <c r="F67634" s="4">
        <v>2978.7859535804159</v>
      </c>
      <c r="G67634" s="4">
        <v>1</v>
      </c>
      <c r="H67634" s="4">
        <v>2933.9153612576997</v>
      </c>
      <c r="I67634" s="13">
        <v>2978.7859535804159</v>
      </c>
      <c r="J67634" s="13">
        <v>-44.87059232271622</v>
      </c>
    </row>
    <row r="67635" spans="1:10" x14ac:dyDescent="0.35">
      <c r="A67635" s="6" t="s">
        <v>682</v>
      </c>
      <c r="B67635" s="2" t="s">
        <v>693</v>
      </c>
      <c r="C67635" s="3" t="s">
        <v>144</v>
      </c>
      <c r="D67635" s="2" t="s">
        <v>200</v>
      </c>
      <c r="E67635" s="3" t="s">
        <v>89</v>
      </c>
      <c r="F67635" s="4">
        <v>3365.515361609825</v>
      </c>
      <c r="G67635" s="4">
        <v>1</v>
      </c>
      <c r="H67635" s="4">
        <v>3320.3747734656699</v>
      </c>
      <c r="I67635" s="13">
        <v>3365.515361609825</v>
      </c>
      <c r="J67635" s="13">
        <v>-45.140588144155117</v>
      </c>
    </row>
    <row r="67636" spans="1:10" x14ac:dyDescent="0.35">
      <c r="A67636" s="6" t="s">
        <v>659</v>
      </c>
      <c r="B67636" s="2" t="s">
        <v>678</v>
      </c>
      <c r="C67636" s="3" t="s">
        <v>167</v>
      </c>
      <c r="D67636" s="2" t="s">
        <v>91</v>
      </c>
      <c r="E67636" s="3" t="s">
        <v>17</v>
      </c>
      <c r="F67636" s="4">
        <v>2457.3818511962891</v>
      </c>
      <c r="G67636" s="4">
        <v>1</v>
      </c>
      <c r="H67636" s="4">
        <v>2412.1076525174653</v>
      </c>
      <c r="I67636" s="13">
        <v>2457.3818511962891</v>
      </c>
      <c r="J67636" s="13">
        <v>-45.274198678823723</v>
      </c>
    </row>
    <row r="67637" spans="1:10" x14ac:dyDescent="0.35">
      <c r="A67637" s="6" t="s">
        <v>592</v>
      </c>
      <c r="B67637" s="2" t="s">
        <v>612</v>
      </c>
      <c r="C67637" s="3" t="s">
        <v>134</v>
      </c>
      <c r="D67637" s="2" t="s">
        <v>55</v>
      </c>
      <c r="E67637" s="3" t="s">
        <v>45</v>
      </c>
      <c r="F67637" s="4">
        <v>1829.9924499793417</v>
      </c>
      <c r="G67637" s="4">
        <v>1</v>
      </c>
      <c r="H67637" s="4">
        <v>1784.6583923193125</v>
      </c>
      <c r="I67637" s="13">
        <v>1829.9924499793417</v>
      </c>
      <c r="J67637" s="13">
        <v>-45.334057660029202</v>
      </c>
    </row>
    <row r="67638" spans="1:10" x14ac:dyDescent="0.35">
      <c r="A67638" s="6" t="s">
        <v>633</v>
      </c>
      <c r="B67638" s="2" t="s">
        <v>652</v>
      </c>
      <c r="C67638" s="3" t="s">
        <v>290</v>
      </c>
      <c r="D67638" s="2" t="s">
        <v>55</v>
      </c>
      <c r="E67638" s="3" t="s">
        <v>40</v>
      </c>
      <c r="F67638" s="4">
        <v>1740.7650276886195</v>
      </c>
      <c r="G67638" s="4">
        <v>22</v>
      </c>
      <c r="H67638" s="4">
        <v>38251.467620262731</v>
      </c>
      <c r="I67638" s="13">
        <v>38296.830609149627</v>
      </c>
      <c r="J67638" s="13">
        <v>-45.362988886896346</v>
      </c>
    </row>
    <row r="67639" spans="1:10" x14ac:dyDescent="0.35">
      <c r="A67639" s="6" t="s">
        <v>659</v>
      </c>
      <c r="B67639" s="2" t="s">
        <v>672</v>
      </c>
      <c r="C67639" s="3" t="s">
        <v>71</v>
      </c>
      <c r="D67639" s="2" t="s">
        <v>131</v>
      </c>
      <c r="E67639" s="3" t="s">
        <v>89</v>
      </c>
      <c r="F67639" s="4">
        <v>1207.3358915475699</v>
      </c>
      <c r="G67639" s="4">
        <v>1</v>
      </c>
      <c r="H67639" s="4">
        <v>1161.8615561265212</v>
      </c>
      <c r="I67639" s="13">
        <v>1207.3358915475699</v>
      </c>
      <c r="J67639" s="13">
        <v>-45.474335421048636</v>
      </c>
    </row>
    <row r="67640" spans="1:10" x14ac:dyDescent="0.35">
      <c r="A67640" s="6" t="s">
        <v>521</v>
      </c>
      <c r="B67640" s="2" t="s">
        <v>523</v>
      </c>
      <c r="C67640" s="3" t="s">
        <v>95</v>
      </c>
      <c r="D67640" s="2" t="s">
        <v>91</v>
      </c>
      <c r="E67640" s="3" t="s">
        <v>89</v>
      </c>
      <c r="F67640" s="4">
        <v>997.76250046950099</v>
      </c>
      <c r="G67640" s="4">
        <v>0.5</v>
      </c>
      <c r="H67640" s="4">
        <v>453.13844240628754</v>
      </c>
      <c r="I67640" s="13">
        <v>498.8812502347505</v>
      </c>
      <c r="J67640" s="13">
        <v>-45.742807828462958</v>
      </c>
    </row>
    <row r="67641" spans="1:10" x14ac:dyDescent="0.35">
      <c r="A67641" s="6" t="s">
        <v>592</v>
      </c>
      <c r="B67641" s="2" t="s">
        <v>616</v>
      </c>
      <c r="C67641" s="3" t="s">
        <v>133</v>
      </c>
      <c r="D67641" s="2" t="s">
        <v>131</v>
      </c>
      <c r="E67641" s="3" t="s">
        <v>12</v>
      </c>
      <c r="F67641" s="4">
        <v>1083.4442512277456</v>
      </c>
      <c r="G67641" s="4">
        <v>6</v>
      </c>
      <c r="H67641" s="4">
        <v>6454.8537885225733</v>
      </c>
      <c r="I67641" s="13">
        <v>6500.6655073664733</v>
      </c>
      <c r="J67641" s="13">
        <v>-45.811718843900053</v>
      </c>
    </row>
    <row r="67642" spans="1:10" x14ac:dyDescent="0.35">
      <c r="A67642" s="6" t="s">
        <v>659</v>
      </c>
      <c r="B67642" s="2" t="s">
        <v>671</v>
      </c>
      <c r="C67642" s="3" t="s">
        <v>26</v>
      </c>
      <c r="D67642" s="2" t="s">
        <v>131</v>
      </c>
      <c r="E67642" s="3" t="s">
        <v>89</v>
      </c>
      <c r="F67642" s="4">
        <v>3609.4061863121619</v>
      </c>
      <c r="G67642" s="4">
        <v>1.5</v>
      </c>
      <c r="H67642" s="4">
        <v>5368.276814680833</v>
      </c>
      <c r="I67642" s="13">
        <v>5414.1092794682427</v>
      </c>
      <c r="J67642" s="13">
        <v>-45.832464787409663</v>
      </c>
    </row>
    <row r="67643" spans="1:10" x14ac:dyDescent="0.35">
      <c r="A67643" s="6" t="s">
        <v>633</v>
      </c>
      <c r="B67643" s="2" t="s">
        <v>641</v>
      </c>
      <c r="C67643" s="3" t="s">
        <v>30</v>
      </c>
      <c r="D67643" s="2" t="s">
        <v>131</v>
      </c>
      <c r="E67643" s="3" t="s">
        <v>32</v>
      </c>
      <c r="F67643" s="4">
        <v>1267.1017521550102</v>
      </c>
      <c r="G67643" s="4">
        <v>1.5</v>
      </c>
      <c r="H67643" s="4">
        <v>1854.7538830683782</v>
      </c>
      <c r="I67643" s="13">
        <v>1900.6526282325153</v>
      </c>
      <c r="J67643" s="13">
        <v>-45.898745164137154</v>
      </c>
    </row>
    <row r="67644" spans="1:10" x14ac:dyDescent="0.35">
      <c r="A67644" s="6" t="s">
        <v>452</v>
      </c>
      <c r="B67644" s="2" t="s">
        <v>476</v>
      </c>
      <c r="C67644" s="3" t="s">
        <v>28</v>
      </c>
      <c r="D67644" s="2" t="s">
        <v>55</v>
      </c>
      <c r="E67644" s="3" t="s">
        <v>32</v>
      </c>
      <c r="F67644" s="4">
        <v>1035.4896289062499</v>
      </c>
      <c r="G67644" s="4">
        <v>2</v>
      </c>
      <c r="H67644" s="4">
        <v>2025</v>
      </c>
      <c r="I67644" s="13">
        <v>2070.9792578124998</v>
      </c>
      <c r="J67644" s="13">
        <v>-45.979257812499782</v>
      </c>
    </row>
    <row r="67645" spans="1:10" x14ac:dyDescent="0.35">
      <c r="A67645" s="6" t="s">
        <v>592</v>
      </c>
      <c r="B67645" s="2" t="s">
        <v>620</v>
      </c>
      <c r="C67645" s="3" t="s">
        <v>52</v>
      </c>
      <c r="D67645" s="2" t="s">
        <v>55</v>
      </c>
      <c r="E67645" s="3" t="s">
        <v>12</v>
      </c>
      <c r="F67645" s="4">
        <v>1369.994430358887</v>
      </c>
      <c r="G67645" s="4">
        <v>1</v>
      </c>
      <c r="H67645" s="4">
        <v>1323.955377762134</v>
      </c>
      <c r="I67645" s="13">
        <v>1369.994430358887</v>
      </c>
      <c r="J67645" s="13">
        <v>-46.039052596752981</v>
      </c>
    </row>
    <row r="67646" spans="1:10" x14ac:dyDescent="0.35">
      <c r="A67646" s="6" t="s">
        <v>659</v>
      </c>
      <c r="B67646" s="2" t="s">
        <v>668</v>
      </c>
      <c r="C67646" s="3" t="s">
        <v>314</v>
      </c>
      <c r="D67646" s="2" t="s">
        <v>200</v>
      </c>
      <c r="E67646" s="3" t="s">
        <v>27</v>
      </c>
      <c r="F67646" s="4">
        <v>3417.2909069941597</v>
      </c>
      <c r="G67646" s="4">
        <v>1</v>
      </c>
      <c r="H67646" s="4">
        <v>3371.0846160008355</v>
      </c>
      <c r="I67646" s="13">
        <v>3417.2909069941597</v>
      </c>
      <c r="J67646" s="13">
        <v>-46.206290993324274</v>
      </c>
    </row>
    <row r="67647" spans="1:10" x14ac:dyDescent="0.35">
      <c r="A67647" s="6" t="s">
        <v>592</v>
      </c>
      <c r="B67647" s="2" t="s">
        <v>627</v>
      </c>
      <c r="C67647" s="3" t="s">
        <v>87</v>
      </c>
      <c r="D67647" s="2" t="s">
        <v>55</v>
      </c>
      <c r="E67647" s="3" t="s">
        <v>45</v>
      </c>
      <c r="F67647" s="4">
        <v>1965.6304512094353</v>
      </c>
      <c r="G67647" s="4">
        <v>0.5</v>
      </c>
      <c r="H67647" s="4">
        <v>936.56077150198121</v>
      </c>
      <c r="I67647" s="13">
        <v>982.81522560471763</v>
      </c>
      <c r="J67647" s="13">
        <v>-46.254454102736418</v>
      </c>
    </row>
    <row r="67648" spans="1:10" x14ac:dyDescent="0.35">
      <c r="A67648" s="6" t="s">
        <v>633</v>
      </c>
      <c r="B67648" s="2" t="s">
        <v>654</v>
      </c>
      <c r="C67648" s="3" t="s">
        <v>255</v>
      </c>
      <c r="D67648" s="2" t="s">
        <v>131</v>
      </c>
      <c r="E67648" s="3" t="s">
        <v>89</v>
      </c>
      <c r="F67648" s="4">
        <v>1051.4358260756273</v>
      </c>
      <c r="G67648" s="4">
        <v>1</v>
      </c>
      <c r="H67648" s="4">
        <v>1005.1615421588604</v>
      </c>
      <c r="I67648" s="13">
        <v>1051.4358260756273</v>
      </c>
      <c r="J67648" s="13">
        <v>-46.27428391676699</v>
      </c>
    </row>
    <row r="67649" spans="1:10" x14ac:dyDescent="0.35">
      <c r="A67649" s="6" t="s">
        <v>8</v>
      </c>
      <c r="B67649" s="2" t="s">
        <v>376</v>
      </c>
      <c r="C67649" s="3" t="s">
        <v>106</v>
      </c>
      <c r="D67649" s="2" t="s">
        <v>131</v>
      </c>
      <c r="E67649" s="3" t="s">
        <v>89</v>
      </c>
      <c r="F67649" s="4">
        <v>6165.8204885629511</v>
      </c>
      <c r="G67649" s="4">
        <v>0.5</v>
      </c>
      <c r="H67649" s="4">
        <v>3036.4307755690352</v>
      </c>
      <c r="I67649" s="13">
        <v>3082.9102442814756</v>
      </c>
      <c r="J67649" s="13">
        <v>-46.479468712440394</v>
      </c>
    </row>
    <row r="67650" spans="1:10" x14ac:dyDescent="0.35">
      <c r="A67650" s="6" t="s">
        <v>659</v>
      </c>
      <c r="B67650" s="2" t="s">
        <v>664</v>
      </c>
      <c r="C67650" s="3" t="s">
        <v>75</v>
      </c>
      <c r="D67650" s="2" t="s">
        <v>55</v>
      </c>
      <c r="E67650" s="3" t="s">
        <v>45</v>
      </c>
      <c r="F67650" s="4">
        <v>1059.5749892014724</v>
      </c>
      <c r="G67650" s="4">
        <v>2</v>
      </c>
      <c r="H67650" s="4">
        <v>2072.4992628831128</v>
      </c>
      <c r="I67650" s="13">
        <v>2119.1499784029447</v>
      </c>
      <c r="J67650" s="13">
        <v>-46.65071551983192</v>
      </c>
    </row>
    <row r="67651" spans="1:10" x14ac:dyDescent="0.35">
      <c r="A67651" s="6" t="s">
        <v>8</v>
      </c>
      <c r="B67651" s="2" t="s">
        <v>398</v>
      </c>
      <c r="C67651" s="3" t="s">
        <v>86</v>
      </c>
      <c r="D67651" s="2" t="s">
        <v>131</v>
      </c>
      <c r="E67651" s="3" t="s">
        <v>89</v>
      </c>
      <c r="F67651" s="4">
        <v>2510.918701752883</v>
      </c>
      <c r="G67651" s="4">
        <v>1</v>
      </c>
      <c r="H67651" s="4">
        <v>2463.9999939845156</v>
      </c>
      <c r="I67651" s="13">
        <v>2510.918701752883</v>
      </c>
      <c r="J67651" s="13">
        <v>-46.918707768367312</v>
      </c>
    </row>
    <row r="67652" spans="1:10" x14ac:dyDescent="0.35">
      <c r="A67652" s="6" t="s">
        <v>452</v>
      </c>
      <c r="B67652" s="2" t="s">
        <v>503</v>
      </c>
      <c r="C67652" s="3" t="s">
        <v>504</v>
      </c>
      <c r="D67652" s="2" t="s">
        <v>55</v>
      </c>
      <c r="E67652" s="3" t="s">
        <v>17</v>
      </c>
      <c r="F67652" s="4">
        <v>292.47582256610576</v>
      </c>
      <c r="G67652" s="4">
        <v>1</v>
      </c>
      <c r="H67652" s="4">
        <v>245.54769780085638</v>
      </c>
      <c r="I67652" s="13">
        <v>292.47582256610576</v>
      </c>
      <c r="J67652" s="13">
        <v>-46.928124765249379</v>
      </c>
    </row>
    <row r="67653" spans="1:10" x14ac:dyDescent="0.35">
      <c r="A67653" s="6" t="s">
        <v>452</v>
      </c>
      <c r="B67653" s="2" t="s">
        <v>481</v>
      </c>
      <c r="C67653" s="3" t="s">
        <v>234</v>
      </c>
      <c r="D67653" s="2" t="s">
        <v>200</v>
      </c>
      <c r="E67653" s="3" t="s">
        <v>17</v>
      </c>
      <c r="F67653" s="4">
        <v>2726.4746900118312</v>
      </c>
      <c r="G67653" s="4">
        <v>4</v>
      </c>
      <c r="H67653" s="4">
        <v>10858.915328979492</v>
      </c>
      <c r="I67653" s="13">
        <v>10905.898760047325</v>
      </c>
      <c r="J67653" s="13">
        <v>-46.983431067832498</v>
      </c>
    </row>
    <row r="67654" spans="1:10" x14ac:dyDescent="0.35">
      <c r="A67654" s="6" t="s">
        <v>659</v>
      </c>
      <c r="B67654" s="2" t="s">
        <v>671</v>
      </c>
      <c r="C67654" s="3" t="s">
        <v>104</v>
      </c>
      <c r="D67654" s="2" t="s">
        <v>200</v>
      </c>
      <c r="E67654" s="3" t="s">
        <v>17</v>
      </c>
      <c r="F67654" s="4">
        <v>4001.1595373300406</v>
      </c>
      <c r="G67654" s="4">
        <v>1</v>
      </c>
      <c r="H67654" s="4">
        <v>3954.1537695664624</v>
      </c>
      <c r="I67654" s="13">
        <v>4001.1595373300406</v>
      </c>
      <c r="J67654" s="13">
        <v>-47.005767763578206</v>
      </c>
    </row>
    <row r="67655" spans="1:10" x14ac:dyDescent="0.35">
      <c r="A67655" s="6" t="s">
        <v>682</v>
      </c>
      <c r="B67655" s="2" t="s">
        <v>692</v>
      </c>
      <c r="C67655" s="3" t="s">
        <v>76</v>
      </c>
      <c r="D67655" s="2" t="s">
        <v>200</v>
      </c>
      <c r="E67655" s="3" t="s">
        <v>12</v>
      </c>
      <c r="F67655" s="4">
        <v>2410.1724360539361</v>
      </c>
      <c r="G67655" s="4">
        <v>1</v>
      </c>
      <c r="H67655" s="4">
        <v>2363.0769230769229</v>
      </c>
      <c r="I67655" s="13">
        <v>2410.1724360539361</v>
      </c>
      <c r="J67655" s="13">
        <v>-47.095512977013186</v>
      </c>
    </row>
    <row r="67656" spans="1:10" x14ac:dyDescent="0.35">
      <c r="A67656" s="6" t="s">
        <v>659</v>
      </c>
      <c r="B67656" s="2" t="s">
        <v>672</v>
      </c>
      <c r="C67656" s="3" t="s">
        <v>274</v>
      </c>
      <c r="D67656" s="2" t="s">
        <v>131</v>
      </c>
      <c r="E67656" s="3" t="s">
        <v>89</v>
      </c>
      <c r="F67656" s="4">
        <v>2129.182551727295</v>
      </c>
      <c r="G67656" s="4">
        <v>1</v>
      </c>
      <c r="H67656" s="4">
        <v>2081.9923327519341</v>
      </c>
      <c r="I67656" s="13">
        <v>2129.182551727295</v>
      </c>
      <c r="J67656" s="13">
        <v>-47.190218975360949</v>
      </c>
    </row>
    <row r="67657" spans="1:10" x14ac:dyDescent="0.35">
      <c r="A67657" s="6" t="s">
        <v>682</v>
      </c>
      <c r="B67657" s="2" t="s">
        <v>692</v>
      </c>
      <c r="C67657" s="3" t="s">
        <v>10</v>
      </c>
      <c r="D67657" s="2" t="s">
        <v>131</v>
      </c>
      <c r="E67657" s="3" t="s">
        <v>89</v>
      </c>
      <c r="F67657" s="4">
        <v>2101.3591073843149</v>
      </c>
      <c r="G67657" s="4">
        <v>1.5</v>
      </c>
      <c r="H67657" s="4">
        <v>3104.6153846153843</v>
      </c>
      <c r="I67657" s="13">
        <v>3152.0386610764726</v>
      </c>
      <c r="J67657" s="13">
        <v>-47.423276461088335</v>
      </c>
    </row>
    <row r="67658" spans="1:10" x14ac:dyDescent="0.35">
      <c r="A67658" s="6" t="s">
        <v>659</v>
      </c>
      <c r="B67658" s="2" t="s">
        <v>676</v>
      </c>
      <c r="C67658" s="3" t="s">
        <v>373</v>
      </c>
      <c r="D67658" s="2" t="s">
        <v>200</v>
      </c>
      <c r="E67658" s="3" t="s">
        <v>27</v>
      </c>
      <c r="F67658" s="4">
        <v>3693.0134794186324</v>
      </c>
      <c r="G67658" s="4">
        <v>3</v>
      </c>
      <c r="H67658" s="4">
        <v>11030.976927830623</v>
      </c>
      <c r="I67658" s="13">
        <v>11079.040438255897</v>
      </c>
      <c r="J67658" s="13">
        <v>-48.063510425274217</v>
      </c>
    </row>
    <row r="67659" spans="1:10" x14ac:dyDescent="0.35">
      <c r="A67659" s="6" t="s">
        <v>633</v>
      </c>
      <c r="B67659" s="2" t="s">
        <v>658</v>
      </c>
      <c r="C67659" s="3" t="s">
        <v>140</v>
      </c>
      <c r="D67659" s="2" t="s">
        <v>55</v>
      </c>
      <c r="E67659" s="3" t="s">
        <v>40</v>
      </c>
      <c r="F67659" s="4">
        <v>945.64894632662242</v>
      </c>
      <c r="G67659" s="4">
        <v>1</v>
      </c>
      <c r="H67659" s="4">
        <v>897.37614000760584</v>
      </c>
      <c r="I67659" s="13">
        <v>945.64894632662242</v>
      </c>
      <c r="J67659" s="13">
        <v>-48.272806319016581</v>
      </c>
    </row>
    <row r="67660" spans="1:10" x14ac:dyDescent="0.35">
      <c r="A67660" s="6" t="s">
        <v>659</v>
      </c>
      <c r="B67660" s="2" t="s">
        <v>667</v>
      </c>
      <c r="C67660" s="3" t="s">
        <v>74</v>
      </c>
      <c r="D67660" s="2" t="s">
        <v>131</v>
      </c>
      <c r="E67660" s="3" t="s">
        <v>32</v>
      </c>
      <c r="F67660" s="4">
        <v>1265.1788078718919</v>
      </c>
      <c r="G67660" s="4">
        <v>1</v>
      </c>
      <c r="H67660" s="4">
        <v>1216.8538526388315</v>
      </c>
      <c r="I67660" s="13">
        <v>1265.1788078718919</v>
      </c>
      <c r="J67660" s="13">
        <v>-48.324955233060336</v>
      </c>
    </row>
    <row r="67661" spans="1:10" x14ac:dyDescent="0.35">
      <c r="A67661" s="6" t="s">
        <v>659</v>
      </c>
      <c r="B67661" s="2" t="s">
        <v>664</v>
      </c>
      <c r="C67661" s="3" t="s">
        <v>21</v>
      </c>
      <c r="D67661" s="2" t="s">
        <v>11</v>
      </c>
      <c r="E67661" s="3" t="s">
        <v>89</v>
      </c>
      <c r="F67661" s="4">
        <v>2805.2558045570668</v>
      </c>
      <c r="G67661" s="4">
        <v>1</v>
      </c>
      <c r="H67661" s="4">
        <v>2756.6922990633889</v>
      </c>
      <c r="I67661" s="13">
        <v>2805.2558045570668</v>
      </c>
      <c r="J67661" s="13">
        <v>-48.563505493677894</v>
      </c>
    </row>
    <row r="67662" spans="1:10" x14ac:dyDescent="0.35">
      <c r="A67662" s="6" t="s">
        <v>452</v>
      </c>
      <c r="B67662" s="2" t="s">
        <v>508</v>
      </c>
      <c r="C67662" s="3" t="s">
        <v>41</v>
      </c>
      <c r="D67662" s="2" t="s">
        <v>131</v>
      </c>
      <c r="E67662" s="3" t="s">
        <v>45</v>
      </c>
      <c r="F67662" s="4">
        <v>1146.6217698317307</v>
      </c>
      <c r="G67662" s="4">
        <v>1</v>
      </c>
      <c r="H67662" s="4">
        <v>1097.6923076923076</v>
      </c>
      <c r="I67662" s="13">
        <v>1146.6217698317307</v>
      </c>
      <c r="J67662" s="13">
        <v>-48.929462139423094</v>
      </c>
    </row>
    <row r="67663" spans="1:10" x14ac:dyDescent="0.35">
      <c r="A67663" s="6" t="s">
        <v>452</v>
      </c>
      <c r="B67663" s="2" t="s">
        <v>503</v>
      </c>
      <c r="C67663" s="3" t="s">
        <v>268</v>
      </c>
      <c r="D67663" s="2" t="s">
        <v>55</v>
      </c>
      <c r="E67663" s="3" t="s">
        <v>17</v>
      </c>
      <c r="F67663" s="4">
        <v>296.00806978665867</v>
      </c>
      <c r="G67663" s="4">
        <v>1</v>
      </c>
      <c r="H67663" s="4">
        <v>247.02923055795523</v>
      </c>
      <c r="I67663" s="13">
        <v>296.00806978665867</v>
      </c>
      <c r="J67663" s="13">
        <v>-48.978839228703436</v>
      </c>
    </row>
    <row r="67664" spans="1:10" x14ac:dyDescent="0.35">
      <c r="A67664" s="6" t="s">
        <v>521</v>
      </c>
      <c r="B67664" s="2" t="s">
        <v>554</v>
      </c>
      <c r="C67664" s="3" t="s">
        <v>338</v>
      </c>
      <c r="D67664" s="2" t="s">
        <v>131</v>
      </c>
      <c r="E67664" s="3" t="s">
        <v>89</v>
      </c>
      <c r="F67664" s="4">
        <v>2413.6285758854788</v>
      </c>
      <c r="G67664" s="4">
        <v>0.5</v>
      </c>
      <c r="H67664" s="4">
        <v>1157.7597852853628</v>
      </c>
      <c r="I67664" s="13">
        <v>1206.8142879427394</v>
      </c>
      <c r="J67664" s="13">
        <v>-49.054502657376588</v>
      </c>
    </row>
    <row r="67665" spans="1:10" x14ac:dyDescent="0.35">
      <c r="A67665" s="6" t="s">
        <v>592</v>
      </c>
      <c r="B67665" s="2" t="s">
        <v>601</v>
      </c>
      <c r="C67665" s="3" t="s">
        <v>92</v>
      </c>
      <c r="D67665" s="2" t="s">
        <v>200</v>
      </c>
      <c r="E67665" s="3" t="s">
        <v>45</v>
      </c>
      <c r="F67665" s="4">
        <v>1950.3578268417941</v>
      </c>
      <c r="G67665" s="4">
        <v>8</v>
      </c>
      <c r="H67665" s="4">
        <v>15553.599978960478</v>
      </c>
      <c r="I67665" s="13">
        <v>15602.862614734353</v>
      </c>
      <c r="J67665" s="13">
        <v>-49.262635773875445</v>
      </c>
    </row>
    <row r="67666" spans="1:10" x14ac:dyDescent="0.35">
      <c r="A67666" s="6" t="s">
        <v>8</v>
      </c>
      <c r="B67666" s="2" t="s">
        <v>352</v>
      </c>
      <c r="C67666" s="3" t="s">
        <v>168</v>
      </c>
      <c r="D67666" s="2" t="s">
        <v>55</v>
      </c>
      <c r="E67666" s="3" t="s">
        <v>32</v>
      </c>
      <c r="F67666" s="4">
        <v>2531.8503342848562</v>
      </c>
      <c r="G67666" s="4">
        <v>0.5</v>
      </c>
      <c r="H67666" s="4">
        <v>1216.3846153846152</v>
      </c>
      <c r="I67666" s="13">
        <v>1265.9251671424281</v>
      </c>
      <c r="J67666" s="13">
        <v>-49.540551757812864</v>
      </c>
    </row>
    <row r="67667" spans="1:10" x14ac:dyDescent="0.35">
      <c r="A67667" s="6" t="s">
        <v>659</v>
      </c>
      <c r="B67667" s="2" t="s">
        <v>677</v>
      </c>
      <c r="C67667" s="3" t="s">
        <v>14</v>
      </c>
      <c r="D67667" s="2" t="s">
        <v>131</v>
      </c>
      <c r="E67667" s="3" t="s">
        <v>89</v>
      </c>
      <c r="F67667" s="4">
        <v>1559.4414670151932</v>
      </c>
      <c r="G67667" s="4">
        <v>3</v>
      </c>
      <c r="H67667" s="4">
        <v>4628.7000612112188</v>
      </c>
      <c r="I67667" s="13">
        <v>4678.3244010455801</v>
      </c>
      <c r="J67667" s="13">
        <v>-49.624339834361308</v>
      </c>
    </row>
    <row r="67668" spans="1:10" x14ac:dyDescent="0.35">
      <c r="A67668" s="6" t="s">
        <v>521</v>
      </c>
      <c r="B67668" s="2" t="s">
        <v>554</v>
      </c>
      <c r="C67668" s="3" t="s">
        <v>70</v>
      </c>
      <c r="D67668" s="2" t="s">
        <v>200</v>
      </c>
      <c r="E67668" s="3" t="s">
        <v>39</v>
      </c>
      <c r="F67668" s="4">
        <v>2131.4995007324219</v>
      </c>
      <c r="G67668" s="4">
        <v>2</v>
      </c>
      <c r="H67668" s="4">
        <v>4213.2153907189004</v>
      </c>
      <c r="I67668" s="13">
        <v>4262.9990014648438</v>
      </c>
      <c r="J67668" s="13">
        <v>-49.783610745943406</v>
      </c>
    </row>
    <row r="67669" spans="1:10" x14ac:dyDescent="0.35">
      <c r="A67669" s="6" t="s">
        <v>8</v>
      </c>
      <c r="B67669" s="2" t="s">
        <v>352</v>
      </c>
      <c r="C67669" s="3" t="s">
        <v>16</v>
      </c>
      <c r="D67669" s="2" t="s">
        <v>55</v>
      </c>
      <c r="E67669" s="3" t="s">
        <v>12</v>
      </c>
      <c r="F67669" s="4">
        <v>1811.5341241736783</v>
      </c>
      <c r="G67669" s="4">
        <v>0.5</v>
      </c>
      <c r="H67669" s="4">
        <v>855.95538007296045</v>
      </c>
      <c r="I67669" s="13">
        <v>905.76706208683913</v>
      </c>
      <c r="J67669" s="13">
        <v>-49.811682013878681</v>
      </c>
    </row>
    <row r="67670" spans="1:10" x14ac:dyDescent="0.35">
      <c r="A67670" s="6" t="s">
        <v>682</v>
      </c>
      <c r="B67670" s="2" t="s">
        <v>687</v>
      </c>
      <c r="C67670" s="3" t="s">
        <v>80</v>
      </c>
      <c r="D67670" s="2" t="s">
        <v>212</v>
      </c>
      <c r="E67670" s="3" t="s">
        <v>89</v>
      </c>
      <c r="F67670" s="4">
        <v>4408.3041280893176</v>
      </c>
      <c r="G67670" s="4">
        <v>0.5</v>
      </c>
      <c r="H67670" s="4">
        <v>2154.2769226661094</v>
      </c>
      <c r="I67670" s="13">
        <v>2204.1520640446588</v>
      </c>
      <c r="J67670" s="13">
        <v>-49.875141378549415</v>
      </c>
    </row>
    <row r="67671" spans="1:10" x14ac:dyDescent="0.35">
      <c r="A67671" s="6" t="s">
        <v>659</v>
      </c>
      <c r="B67671" s="2" t="s">
        <v>664</v>
      </c>
      <c r="C67671" s="3" t="s">
        <v>284</v>
      </c>
      <c r="D67671" s="2" t="s">
        <v>212</v>
      </c>
      <c r="E67671" s="3" t="s">
        <v>17</v>
      </c>
      <c r="F67671" s="4">
        <v>1780.1487811748798</v>
      </c>
      <c r="G67671" s="4">
        <v>0.5</v>
      </c>
      <c r="H67671" s="4">
        <v>839.66153658353358</v>
      </c>
      <c r="I67671" s="13">
        <v>890.07439058743989</v>
      </c>
      <c r="J67671" s="13">
        <v>-50.412854003906318</v>
      </c>
    </row>
    <row r="67672" spans="1:10" x14ac:dyDescent="0.35">
      <c r="A67672" s="6" t="s">
        <v>452</v>
      </c>
      <c r="B67672" s="2" t="s">
        <v>503</v>
      </c>
      <c r="C67672" s="3" t="s">
        <v>174</v>
      </c>
      <c r="D67672" s="2" t="s">
        <v>55</v>
      </c>
      <c r="E67672" s="3" t="s">
        <v>32</v>
      </c>
      <c r="F67672" s="4">
        <v>798.68779127854589</v>
      </c>
      <c r="G67672" s="4">
        <v>1</v>
      </c>
      <c r="H67672" s="4">
        <v>748.12846227792591</v>
      </c>
      <c r="I67672" s="13">
        <v>798.68779127854589</v>
      </c>
      <c r="J67672" s="13">
        <v>-50.559329000619982</v>
      </c>
    </row>
    <row r="67673" spans="1:10" x14ac:dyDescent="0.35">
      <c r="A67673" s="6" t="s">
        <v>659</v>
      </c>
      <c r="B67673" s="2" t="s">
        <v>676</v>
      </c>
      <c r="C67673" s="3" t="s">
        <v>281</v>
      </c>
      <c r="D67673" s="2" t="s">
        <v>55</v>
      </c>
      <c r="E67673" s="3" t="s">
        <v>39</v>
      </c>
      <c r="F67673" s="4">
        <v>741.49856254730241</v>
      </c>
      <c r="G67673" s="4">
        <v>2</v>
      </c>
      <c r="H67673" s="4">
        <v>1432.3638498049515</v>
      </c>
      <c r="I67673" s="13">
        <v>1482.9971250946048</v>
      </c>
      <c r="J67673" s="13">
        <v>-50.633275289653284</v>
      </c>
    </row>
    <row r="67674" spans="1:10" x14ac:dyDescent="0.35">
      <c r="A67674" s="6" t="s">
        <v>521</v>
      </c>
      <c r="B67674" s="2" t="s">
        <v>554</v>
      </c>
      <c r="C67674" s="3" t="s">
        <v>77</v>
      </c>
      <c r="D67674" s="2" t="s">
        <v>212</v>
      </c>
      <c r="E67674" s="3" t="s">
        <v>89</v>
      </c>
      <c r="F67674" s="4">
        <v>1759.6022482065052</v>
      </c>
      <c r="G67674" s="4">
        <v>1</v>
      </c>
      <c r="H67674" s="4">
        <v>1708.9384489793044</v>
      </c>
      <c r="I67674" s="13">
        <v>1759.6022482065052</v>
      </c>
      <c r="J67674" s="13">
        <v>-50.663799227200798</v>
      </c>
    </row>
    <row r="67675" spans="1:10" x14ac:dyDescent="0.35">
      <c r="A67675" s="6" t="s">
        <v>452</v>
      </c>
      <c r="B67675" s="2" t="s">
        <v>453</v>
      </c>
      <c r="C67675" s="3" t="s">
        <v>83</v>
      </c>
      <c r="D67675" s="2" t="s">
        <v>131</v>
      </c>
      <c r="E67675" s="3" t="s">
        <v>32</v>
      </c>
      <c r="F67675" s="4">
        <v>690.25244208966762</v>
      </c>
      <c r="G67675" s="4">
        <v>6</v>
      </c>
      <c r="H67675" s="4">
        <v>4090.8385159419131</v>
      </c>
      <c r="I67675" s="13">
        <v>4141.514652538006</v>
      </c>
      <c r="J67675" s="13">
        <v>-50.676136596092874</v>
      </c>
    </row>
    <row r="67676" spans="1:10" x14ac:dyDescent="0.35">
      <c r="A67676" s="6" t="s">
        <v>682</v>
      </c>
      <c r="B67676" s="2" t="s">
        <v>702</v>
      </c>
      <c r="C67676" s="3" t="s">
        <v>255</v>
      </c>
      <c r="D67676" s="2" t="s">
        <v>55</v>
      </c>
      <c r="E67676" s="3" t="s">
        <v>45</v>
      </c>
      <c r="F67676" s="4">
        <v>1892.5062307786202</v>
      </c>
      <c r="G67676" s="4">
        <v>3</v>
      </c>
      <c r="H67676" s="4">
        <v>5626.8346197421733</v>
      </c>
      <c r="I67676" s="13">
        <v>5677.5186923358606</v>
      </c>
      <c r="J67676" s="13">
        <v>-50.684072593687233</v>
      </c>
    </row>
    <row r="67677" spans="1:10" x14ac:dyDescent="0.35">
      <c r="A67677" s="6" t="s">
        <v>659</v>
      </c>
      <c r="B67677" s="2" t="s">
        <v>668</v>
      </c>
      <c r="C67677" s="3" t="s">
        <v>263</v>
      </c>
      <c r="D67677" s="2" t="s">
        <v>131</v>
      </c>
      <c r="E67677" s="3" t="s">
        <v>89</v>
      </c>
      <c r="F67677" s="4">
        <v>3550.1958003000109</v>
      </c>
      <c r="G67677" s="4">
        <v>0.5</v>
      </c>
      <c r="H67677" s="4">
        <v>1724.2769145965576</v>
      </c>
      <c r="I67677" s="13">
        <v>1775.0979001500054</v>
      </c>
      <c r="J67677" s="13">
        <v>-50.820985553447827</v>
      </c>
    </row>
    <row r="67678" spans="1:10" x14ac:dyDescent="0.35">
      <c r="A67678" s="6" t="s">
        <v>8</v>
      </c>
      <c r="B67678" s="2" t="s">
        <v>312</v>
      </c>
      <c r="C67678" s="3" t="s">
        <v>114</v>
      </c>
      <c r="D67678" s="2" t="s">
        <v>200</v>
      </c>
      <c r="E67678" s="3" t="s">
        <v>39</v>
      </c>
      <c r="F67678" s="4">
        <v>4728.7526601791378</v>
      </c>
      <c r="G67678" s="4">
        <v>0.5</v>
      </c>
      <c r="H67678" s="4">
        <v>2313.230684537154</v>
      </c>
      <c r="I67678" s="13">
        <v>2364.3763300895689</v>
      </c>
      <c r="J67678" s="13">
        <v>-51.145645552414862</v>
      </c>
    </row>
    <row r="67679" spans="1:10" x14ac:dyDescent="0.35">
      <c r="A67679" s="6" t="s">
        <v>592</v>
      </c>
      <c r="B67679" s="2" t="s">
        <v>629</v>
      </c>
      <c r="C67679" s="3" t="s">
        <v>128</v>
      </c>
      <c r="D67679" s="2" t="s">
        <v>55</v>
      </c>
      <c r="E67679" s="3" t="s">
        <v>12</v>
      </c>
      <c r="F67679" s="4">
        <v>1695.6656262582635</v>
      </c>
      <c r="G67679" s="4">
        <v>0.5</v>
      </c>
      <c r="H67679" s="4">
        <v>796.58997763120215</v>
      </c>
      <c r="I67679" s="13">
        <v>847.83281312913175</v>
      </c>
      <c r="J67679" s="13">
        <v>-51.242835497929605</v>
      </c>
    </row>
    <row r="67680" spans="1:10" x14ac:dyDescent="0.35">
      <c r="A67680" s="6" t="s">
        <v>592</v>
      </c>
      <c r="B67680" s="2" t="s">
        <v>625</v>
      </c>
      <c r="C67680" s="3" t="s">
        <v>10</v>
      </c>
      <c r="D67680" s="2" t="s">
        <v>200</v>
      </c>
      <c r="E67680" s="3" t="s">
        <v>89</v>
      </c>
      <c r="F67680" s="4">
        <v>1455.6226094563804</v>
      </c>
      <c r="G67680" s="4">
        <v>1.5</v>
      </c>
      <c r="H67680" s="4">
        <v>2132.1538514357344</v>
      </c>
      <c r="I67680" s="13">
        <v>2183.4339141845703</v>
      </c>
      <c r="J67680" s="13">
        <v>-51.280062748835917</v>
      </c>
    </row>
    <row r="67681" spans="1:10" x14ac:dyDescent="0.35">
      <c r="A67681" s="6" t="s">
        <v>521</v>
      </c>
      <c r="B67681" s="2" t="s">
        <v>523</v>
      </c>
      <c r="C67681" s="3" t="s">
        <v>105</v>
      </c>
      <c r="D67681" s="2" t="s">
        <v>212</v>
      </c>
      <c r="E67681" s="3" t="s">
        <v>89</v>
      </c>
      <c r="F67681" s="4">
        <v>1889.1803255521336</v>
      </c>
      <c r="G67681" s="4">
        <v>0.5</v>
      </c>
      <c r="H67681" s="4">
        <v>893.15383617694556</v>
      </c>
      <c r="I67681" s="13">
        <v>944.59016277606679</v>
      </c>
      <c r="J67681" s="13">
        <v>-51.43632659912123</v>
      </c>
    </row>
    <row r="67682" spans="1:10" x14ac:dyDescent="0.35">
      <c r="A67682" s="6" t="s">
        <v>682</v>
      </c>
      <c r="B67682" s="2" t="s">
        <v>696</v>
      </c>
      <c r="C67682" s="3" t="s">
        <v>268</v>
      </c>
      <c r="D67682" s="2" t="s">
        <v>55</v>
      </c>
      <c r="E67682" s="3" t="s">
        <v>17</v>
      </c>
      <c r="F67682" s="4">
        <v>2200.0816808706431</v>
      </c>
      <c r="G67682" s="4">
        <v>1</v>
      </c>
      <c r="H67682" s="4">
        <v>2148.6115102034346</v>
      </c>
      <c r="I67682" s="13">
        <v>2200.0816808706431</v>
      </c>
      <c r="J67682" s="13">
        <v>-51.470170667208549</v>
      </c>
    </row>
    <row r="67683" spans="1:10" x14ac:dyDescent="0.35">
      <c r="A67683" s="6" t="s">
        <v>452</v>
      </c>
      <c r="B67683" s="2" t="s">
        <v>481</v>
      </c>
      <c r="C67683" s="3" t="s">
        <v>300</v>
      </c>
      <c r="D67683" s="2" t="s">
        <v>131</v>
      </c>
      <c r="E67683" s="3" t="s">
        <v>89</v>
      </c>
      <c r="F67683" s="4">
        <v>1817.2420329930235</v>
      </c>
      <c r="G67683" s="4">
        <v>2</v>
      </c>
      <c r="H67683" s="4">
        <v>3582.8999812786396</v>
      </c>
      <c r="I67683" s="13">
        <v>3634.484065986047</v>
      </c>
      <c r="J67683" s="13">
        <v>-51.584084707407328</v>
      </c>
    </row>
    <row r="67684" spans="1:10" x14ac:dyDescent="0.35">
      <c r="A67684" s="6" t="s">
        <v>633</v>
      </c>
      <c r="B67684" s="2" t="s">
        <v>643</v>
      </c>
      <c r="C67684" s="3" t="s">
        <v>21</v>
      </c>
      <c r="D67684" s="2" t="s">
        <v>91</v>
      </c>
      <c r="E67684" s="3" t="s">
        <v>37</v>
      </c>
      <c r="F67684" s="4">
        <v>2568.5844692670375</v>
      </c>
      <c r="G67684" s="4">
        <v>0.5</v>
      </c>
      <c r="H67684" s="4">
        <v>1232.6999841286586</v>
      </c>
      <c r="I67684" s="13">
        <v>1284.2922346335188</v>
      </c>
      <c r="J67684" s="13">
        <v>-51.592250504860203</v>
      </c>
    </row>
    <row r="67685" spans="1:10" x14ac:dyDescent="0.35">
      <c r="A67685" s="6" t="s">
        <v>8</v>
      </c>
      <c r="B67685" s="2" t="s">
        <v>236</v>
      </c>
      <c r="C67685" s="3" t="s">
        <v>154</v>
      </c>
      <c r="D67685" s="2" t="s">
        <v>200</v>
      </c>
      <c r="E67685" s="3" t="s">
        <v>208</v>
      </c>
      <c r="F67685" s="4">
        <v>8658.9266099196193</v>
      </c>
      <c r="G67685" s="4">
        <v>0.5</v>
      </c>
      <c r="H67685" s="4">
        <v>4277.8615511380704</v>
      </c>
      <c r="I67685" s="13">
        <v>4329.4633049598096</v>
      </c>
      <c r="J67685" s="13">
        <v>-51.601753821739294</v>
      </c>
    </row>
    <row r="67686" spans="1:10" x14ac:dyDescent="0.35">
      <c r="A67686" s="6" t="s">
        <v>452</v>
      </c>
      <c r="B67686" s="2" t="s">
        <v>503</v>
      </c>
      <c r="C67686" s="3" t="s">
        <v>124</v>
      </c>
      <c r="D67686" s="2" t="s">
        <v>55</v>
      </c>
      <c r="E67686" s="3" t="s">
        <v>40</v>
      </c>
      <c r="F67686" s="4">
        <v>1463.4959640925483</v>
      </c>
      <c r="G67686" s="4">
        <v>1</v>
      </c>
      <c r="H67686" s="4">
        <v>1411.8853789109451</v>
      </c>
      <c r="I67686" s="13">
        <v>1463.4959640925483</v>
      </c>
      <c r="J67686" s="13">
        <v>-51.610585181603255</v>
      </c>
    </row>
    <row r="67687" spans="1:10" x14ac:dyDescent="0.35">
      <c r="A67687" s="6" t="s">
        <v>659</v>
      </c>
      <c r="B67687" s="2" t="s">
        <v>661</v>
      </c>
      <c r="C67687" s="3" t="s">
        <v>93</v>
      </c>
      <c r="D67687" s="2" t="s">
        <v>91</v>
      </c>
      <c r="E67687" s="3" t="s">
        <v>37</v>
      </c>
      <c r="F67687" s="4">
        <v>2467.5256107770424</v>
      </c>
      <c r="G67687" s="4">
        <v>60</v>
      </c>
      <c r="H67687" s="4">
        <v>147999.92246994606</v>
      </c>
      <c r="I67687" s="13">
        <v>148051.53664662255</v>
      </c>
      <c r="J67687" s="13">
        <v>-51.614176676492207</v>
      </c>
    </row>
    <row r="67688" spans="1:10" x14ac:dyDescent="0.35">
      <c r="A67688" s="6" t="s">
        <v>8</v>
      </c>
      <c r="B67688" s="2" t="s">
        <v>378</v>
      </c>
      <c r="C67688" s="3" t="s">
        <v>73</v>
      </c>
      <c r="D67688" s="2" t="s">
        <v>55</v>
      </c>
      <c r="E67688" s="3" t="s">
        <v>17</v>
      </c>
      <c r="F67688" s="4">
        <v>2573.7972935884918</v>
      </c>
      <c r="G67688" s="4">
        <v>5</v>
      </c>
      <c r="H67688" s="4">
        <v>12817.025186832134</v>
      </c>
      <c r="I67688" s="13">
        <v>12868.986467942459</v>
      </c>
      <c r="J67688" s="13">
        <v>-51.961281110325217</v>
      </c>
    </row>
    <row r="67689" spans="1:10" x14ac:dyDescent="0.35">
      <c r="A67689" s="6" t="s">
        <v>592</v>
      </c>
      <c r="B67689" s="2" t="s">
        <v>605</v>
      </c>
      <c r="C67689" s="3" t="s">
        <v>10</v>
      </c>
      <c r="D67689" s="2" t="s">
        <v>131</v>
      </c>
      <c r="E67689" s="3" t="s">
        <v>89</v>
      </c>
      <c r="F67689" s="4">
        <v>3810.6156808706432</v>
      </c>
      <c r="G67689" s="4">
        <v>0.5</v>
      </c>
      <c r="H67689" s="4">
        <v>1852.9692371074968</v>
      </c>
      <c r="I67689" s="13">
        <v>1905.3078404353216</v>
      </c>
      <c r="J67689" s="13">
        <v>-52.338603327824785</v>
      </c>
    </row>
    <row r="67690" spans="1:10" x14ac:dyDescent="0.35">
      <c r="A67690" s="6" t="s">
        <v>633</v>
      </c>
      <c r="B67690" s="2" t="s">
        <v>641</v>
      </c>
      <c r="C67690" s="3" t="s">
        <v>265</v>
      </c>
      <c r="D67690" s="2" t="s">
        <v>212</v>
      </c>
      <c r="E67690" s="3" t="s">
        <v>45</v>
      </c>
      <c r="F67690" s="4">
        <v>1138.2505541581374</v>
      </c>
      <c r="G67690" s="4">
        <v>2</v>
      </c>
      <c r="H67690" s="4">
        <v>2224.1538275205171</v>
      </c>
      <c r="I67690" s="13">
        <v>2276.5011083162749</v>
      </c>
      <c r="J67690" s="13">
        <v>-52.347280795757797</v>
      </c>
    </row>
    <row r="67691" spans="1:10" x14ac:dyDescent="0.35">
      <c r="A67691" s="6" t="s">
        <v>592</v>
      </c>
      <c r="B67691" s="2" t="s">
        <v>607</v>
      </c>
      <c r="C67691" s="3" t="s">
        <v>44</v>
      </c>
      <c r="D67691" s="2" t="s">
        <v>91</v>
      </c>
      <c r="E67691" s="3" t="s">
        <v>17</v>
      </c>
      <c r="F67691" s="4">
        <v>2088.0310807448168</v>
      </c>
      <c r="G67691" s="4">
        <v>1</v>
      </c>
      <c r="H67691" s="4">
        <v>2035.615372290978</v>
      </c>
      <c r="I67691" s="13">
        <v>2088.0310807448168</v>
      </c>
      <c r="J67691" s="13">
        <v>-52.415708453838761</v>
      </c>
    </row>
    <row r="67692" spans="1:10" x14ac:dyDescent="0.35">
      <c r="A67692" s="6" t="s">
        <v>682</v>
      </c>
      <c r="B67692" s="2" t="s">
        <v>699</v>
      </c>
      <c r="C67692" s="3" t="s">
        <v>67</v>
      </c>
      <c r="D67692" s="2" t="s">
        <v>55</v>
      </c>
      <c r="E67692" s="3" t="s">
        <v>17</v>
      </c>
      <c r="F67692" s="4">
        <v>2489.4968311298076</v>
      </c>
      <c r="G67692" s="4">
        <v>0.5</v>
      </c>
      <c r="H67692" s="4">
        <v>1192.3199985210713</v>
      </c>
      <c r="I67692" s="13">
        <v>1244.7484155649038</v>
      </c>
      <c r="J67692" s="13">
        <v>-52.428417043832496</v>
      </c>
    </row>
    <row r="67693" spans="1:10" x14ac:dyDescent="0.35">
      <c r="A67693" s="6" t="s">
        <v>633</v>
      </c>
      <c r="B67693" s="2" t="s">
        <v>645</v>
      </c>
      <c r="C67693" s="3" t="s">
        <v>341</v>
      </c>
      <c r="D67693" s="2" t="s">
        <v>200</v>
      </c>
      <c r="E67693" s="3" t="s">
        <v>27</v>
      </c>
      <c r="F67693" s="4">
        <v>5212.9035450862002</v>
      </c>
      <c r="G67693" s="4">
        <v>0.5</v>
      </c>
      <c r="H67693" s="4">
        <v>2553.8461538461538</v>
      </c>
      <c r="I67693" s="13">
        <v>2606.4517725431001</v>
      </c>
      <c r="J67693" s="13">
        <v>-52.605618696946294</v>
      </c>
    </row>
    <row r="67694" spans="1:10" x14ac:dyDescent="0.35">
      <c r="A67694" s="6" t="s">
        <v>569</v>
      </c>
      <c r="B67694" s="2" t="s">
        <v>572</v>
      </c>
      <c r="C67694" s="3" t="s">
        <v>73</v>
      </c>
      <c r="D67694" s="2" t="s">
        <v>131</v>
      </c>
      <c r="E67694" s="3" t="s">
        <v>32</v>
      </c>
      <c r="F67694" s="4">
        <v>919.73199547400861</v>
      </c>
      <c r="G67694" s="4">
        <v>1</v>
      </c>
      <c r="H67694" s="4">
        <v>867.08461468036353</v>
      </c>
      <c r="I67694" s="13">
        <v>919.73199547400861</v>
      </c>
      <c r="J67694" s="13">
        <v>-52.647380793645084</v>
      </c>
    </row>
    <row r="67695" spans="1:10" x14ac:dyDescent="0.35">
      <c r="A67695" s="6" t="s">
        <v>659</v>
      </c>
      <c r="B67695" s="2" t="s">
        <v>661</v>
      </c>
      <c r="C67695" s="3" t="s">
        <v>52</v>
      </c>
      <c r="D67695" s="2" t="s">
        <v>212</v>
      </c>
      <c r="E67695" s="3" t="s">
        <v>32</v>
      </c>
      <c r="F67695" s="4">
        <v>1773.2175921317855</v>
      </c>
      <c r="G67695" s="4">
        <v>3</v>
      </c>
      <c r="H67695" s="4">
        <v>5266.4692189143252</v>
      </c>
      <c r="I67695" s="13">
        <v>5319.6527763953563</v>
      </c>
      <c r="J67695" s="13">
        <v>-53.18355748103113</v>
      </c>
    </row>
    <row r="67696" spans="1:10" x14ac:dyDescent="0.35">
      <c r="A67696" s="6" t="s">
        <v>521</v>
      </c>
      <c r="B67696" s="2" t="s">
        <v>523</v>
      </c>
      <c r="C67696" s="3" t="s">
        <v>52</v>
      </c>
      <c r="D67696" s="2" t="s">
        <v>200</v>
      </c>
      <c r="E67696" s="3" t="s">
        <v>45</v>
      </c>
      <c r="F67696" s="4">
        <v>1699.5918284880813</v>
      </c>
      <c r="G67696" s="4">
        <v>1.5</v>
      </c>
      <c r="H67696" s="4">
        <v>2495.9769204946665</v>
      </c>
      <c r="I67696" s="13">
        <v>2549.3877427321222</v>
      </c>
      <c r="J67696" s="13">
        <v>-53.410822237455704</v>
      </c>
    </row>
    <row r="67697" spans="1:10" x14ac:dyDescent="0.35">
      <c r="A67697" s="6" t="s">
        <v>592</v>
      </c>
      <c r="B67697" s="2" t="s">
        <v>629</v>
      </c>
      <c r="C67697" s="3" t="s">
        <v>52</v>
      </c>
      <c r="D67697" s="2" t="s">
        <v>200</v>
      </c>
      <c r="E67697" s="3" t="s">
        <v>12</v>
      </c>
      <c r="F67697" s="4">
        <v>3287.4789118840145</v>
      </c>
      <c r="G67697" s="4">
        <v>0.5</v>
      </c>
      <c r="H67697" s="4">
        <v>1590.1769080528845</v>
      </c>
      <c r="I67697" s="13">
        <v>1643.7394559420072</v>
      </c>
      <c r="J67697" s="13">
        <v>-53.562547889122698</v>
      </c>
    </row>
    <row r="67698" spans="1:10" x14ac:dyDescent="0.35">
      <c r="A67698" s="6" t="s">
        <v>682</v>
      </c>
      <c r="B67698" s="2" t="s">
        <v>710</v>
      </c>
      <c r="C67698" s="3" t="s">
        <v>301</v>
      </c>
      <c r="D67698" s="2" t="s">
        <v>55</v>
      </c>
      <c r="E67698" s="3" t="s">
        <v>45</v>
      </c>
      <c r="F67698" s="4">
        <v>1657.0736115816555</v>
      </c>
      <c r="G67698" s="4">
        <v>1</v>
      </c>
      <c r="H67698" s="4">
        <v>1603.3499906246479</v>
      </c>
      <c r="I67698" s="13">
        <v>1657.0736115816555</v>
      </c>
      <c r="J67698" s="13">
        <v>-53.723620957007597</v>
      </c>
    </row>
    <row r="67699" spans="1:10" x14ac:dyDescent="0.35">
      <c r="A67699" s="6" t="s">
        <v>8</v>
      </c>
      <c r="B67699" s="2" t="s">
        <v>449</v>
      </c>
      <c r="C67699" s="3" t="s">
        <v>86</v>
      </c>
      <c r="D67699" s="2" t="s">
        <v>131</v>
      </c>
      <c r="E67699" s="3" t="s">
        <v>89</v>
      </c>
      <c r="F67699" s="4">
        <v>7222.0676172109743</v>
      </c>
      <c r="G67699" s="4">
        <v>0.5</v>
      </c>
      <c r="H67699" s="4">
        <v>3557.2692416264458</v>
      </c>
      <c r="I67699" s="13">
        <v>3611.0338086054871</v>
      </c>
      <c r="J67699" s="13">
        <v>-53.764566979041319</v>
      </c>
    </row>
    <row r="67700" spans="1:10" x14ac:dyDescent="0.35">
      <c r="A67700" s="6" t="s">
        <v>592</v>
      </c>
      <c r="B67700" s="2" t="s">
        <v>595</v>
      </c>
      <c r="C67700" s="3" t="s">
        <v>28</v>
      </c>
      <c r="D67700" s="2" t="s">
        <v>131</v>
      </c>
      <c r="E67700" s="3" t="s">
        <v>89</v>
      </c>
      <c r="F67700" s="4">
        <v>3503.6530504813563</v>
      </c>
      <c r="G67700" s="4">
        <v>0.5</v>
      </c>
      <c r="H67700" s="4">
        <v>1697.9384695566616</v>
      </c>
      <c r="I67700" s="13">
        <v>1751.8265252406782</v>
      </c>
      <c r="J67700" s="13">
        <v>-53.888055684016535</v>
      </c>
    </row>
    <row r="67701" spans="1:10" x14ac:dyDescent="0.35">
      <c r="A67701" s="6" t="s">
        <v>659</v>
      </c>
      <c r="B67701" s="2" t="s">
        <v>678</v>
      </c>
      <c r="C67701" s="3" t="s">
        <v>368</v>
      </c>
      <c r="D67701" s="2" t="s">
        <v>212</v>
      </c>
      <c r="E67701" s="3" t="s">
        <v>27</v>
      </c>
      <c r="F67701" s="4">
        <v>1551.9731331138346</v>
      </c>
      <c r="G67701" s="4">
        <v>11</v>
      </c>
      <c r="H67701" s="4">
        <v>17017.815405038687</v>
      </c>
      <c r="I67701" s="13">
        <v>17071.70446425218</v>
      </c>
      <c r="J67701" s="13">
        <v>-53.889059213492146</v>
      </c>
    </row>
    <row r="67702" spans="1:10" x14ac:dyDescent="0.35">
      <c r="A67702" s="6" t="s">
        <v>8</v>
      </c>
      <c r="B67702" s="2" t="s">
        <v>326</v>
      </c>
      <c r="C67702" s="3" t="s">
        <v>105</v>
      </c>
      <c r="D67702" s="2" t="s">
        <v>200</v>
      </c>
      <c r="E67702" s="3" t="s">
        <v>89</v>
      </c>
      <c r="F67702" s="4">
        <v>3142.8666283240686</v>
      </c>
      <c r="G67702" s="4">
        <v>0.5</v>
      </c>
      <c r="H67702" s="4">
        <v>1517.3461532592773</v>
      </c>
      <c r="I67702" s="13">
        <v>1571.4333141620343</v>
      </c>
      <c r="J67702" s="13">
        <v>-54.087160902756978</v>
      </c>
    </row>
    <row r="67703" spans="1:10" x14ac:dyDescent="0.35">
      <c r="A67703" s="6" t="s">
        <v>452</v>
      </c>
      <c r="B67703" s="2" t="s">
        <v>481</v>
      </c>
      <c r="C67703" s="3" t="s">
        <v>121</v>
      </c>
      <c r="D67703" s="2" t="s">
        <v>55</v>
      </c>
      <c r="E67703" s="3" t="s">
        <v>12</v>
      </c>
      <c r="F67703" s="4">
        <v>1612.6112755408653</v>
      </c>
      <c r="G67703" s="4">
        <v>1</v>
      </c>
      <c r="H67703" s="4">
        <v>1558.3846153846152</v>
      </c>
      <c r="I67703" s="13">
        <v>1612.6112755408653</v>
      </c>
      <c r="J67703" s="13">
        <v>-54.226660156250091</v>
      </c>
    </row>
    <row r="67704" spans="1:10" x14ac:dyDescent="0.35">
      <c r="A67704" s="6" t="s">
        <v>8</v>
      </c>
      <c r="B67704" s="2" t="s">
        <v>277</v>
      </c>
      <c r="C67704" s="3" t="s">
        <v>137</v>
      </c>
      <c r="D67704" s="2" t="s">
        <v>131</v>
      </c>
      <c r="E67704" s="3" t="s">
        <v>89</v>
      </c>
      <c r="F67704" s="4">
        <v>6799.4064073122454</v>
      </c>
      <c r="G67704" s="4">
        <v>0.5</v>
      </c>
      <c r="H67704" s="4">
        <v>3345.3923317102285</v>
      </c>
      <c r="I67704" s="13">
        <v>3399.7032036561227</v>
      </c>
      <c r="J67704" s="13">
        <v>-54.310871945894178</v>
      </c>
    </row>
    <row r="67705" spans="1:10" x14ac:dyDescent="0.35">
      <c r="A67705" s="6" t="s">
        <v>659</v>
      </c>
      <c r="B67705" s="2" t="s">
        <v>668</v>
      </c>
      <c r="C67705" s="3" t="s">
        <v>198</v>
      </c>
      <c r="D67705" s="2" t="s">
        <v>55</v>
      </c>
      <c r="E67705" s="3" t="s">
        <v>32</v>
      </c>
      <c r="F67705" s="4">
        <v>3044.0770169771636</v>
      </c>
      <c r="G67705" s="4">
        <v>0.5</v>
      </c>
      <c r="H67705" s="4">
        <v>1467.6923076923076</v>
      </c>
      <c r="I67705" s="13">
        <v>1522.0385084885818</v>
      </c>
      <c r="J67705" s="13">
        <v>-54.346200796274161</v>
      </c>
    </row>
    <row r="67706" spans="1:10" x14ac:dyDescent="0.35">
      <c r="A67706" s="6" t="s">
        <v>592</v>
      </c>
      <c r="B67706" s="2" t="s">
        <v>593</v>
      </c>
      <c r="C67706" s="3" t="s">
        <v>149</v>
      </c>
      <c r="D67706" s="2" t="s">
        <v>131</v>
      </c>
      <c r="E67706" s="3" t="s">
        <v>89</v>
      </c>
      <c r="F67706" s="4">
        <v>1775.3243994140626</v>
      </c>
      <c r="G67706" s="4">
        <v>1</v>
      </c>
      <c r="H67706" s="4">
        <v>1720.8461820162258</v>
      </c>
      <c r="I67706" s="13">
        <v>1775.3243994140626</v>
      </c>
      <c r="J67706" s="13">
        <v>-54.478217397836715</v>
      </c>
    </row>
    <row r="67707" spans="1:10" x14ac:dyDescent="0.35">
      <c r="A67707" s="6" t="s">
        <v>592</v>
      </c>
      <c r="B67707" s="2" t="s">
        <v>619</v>
      </c>
      <c r="C67707" s="3" t="s">
        <v>28</v>
      </c>
      <c r="D67707" s="2" t="s">
        <v>131</v>
      </c>
      <c r="E67707" s="3" t="s">
        <v>12</v>
      </c>
      <c r="F67707" s="4">
        <v>6479.0284703680172</v>
      </c>
      <c r="G67707" s="4">
        <v>0.5</v>
      </c>
      <c r="H67707" s="4">
        <v>3184.6385253392732</v>
      </c>
      <c r="I67707" s="13">
        <v>3239.5142351840086</v>
      </c>
      <c r="J67707" s="13">
        <v>-54.875709844735411</v>
      </c>
    </row>
    <row r="67708" spans="1:10" x14ac:dyDescent="0.35">
      <c r="A67708" s="6" t="s">
        <v>592</v>
      </c>
      <c r="B67708" s="2" t="s">
        <v>629</v>
      </c>
      <c r="C67708" s="3" t="s">
        <v>545</v>
      </c>
      <c r="D67708" s="2" t="s">
        <v>200</v>
      </c>
      <c r="E67708" s="3" t="s">
        <v>27</v>
      </c>
      <c r="F67708" s="4">
        <v>3192.2858726853588</v>
      </c>
      <c r="G67708" s="4">
        <v>5</v>
      </c>
      <c r="H67708" s="4">
        <v>15906.39216349675</v>
      </c>
      <c r="I67708" s="13">
        <v>15961.429363426794</v>
      </c>
      <c r="J67708" s="13">
        <v>-55.037199930044153</v>
      </c>
    </row>
    <row r="67709" spans="1:10" x14ac:dyDescent="0.35">
      <c r="A67709" s="6" t="s">
        <v>8</v>
      </c>
      <c r="B67709" s="2" t="s">
        <v>319</v>
      </c>
      <c r="C67709" s="3" t="s">
        <v>52</v>
      </c>
      <c r="D67709" s="2" t="s">
        <v>200</v>
      </c>
      <c r="E67709" s="3" t="s">
        <v>39</v>
      </c>
      <c r="F67709" s="4">
        <v>3501.4057133483893</v>
      </c>
      <c r="G67709" s="4">
        <v>2</v>
      </c>
      <c r="H67709" s="4">
        <v>6947.6384647075947</v>
      </c>
      <c r="I67709" s="13">
        <v>7002.8114266967787</v>
      </c>
      <c r="J67709" s="13">
        <v>-55.172961989183932</v>
      </c>
    </row>
    <row r="67710" spans="1:10" x14ac:dyDescent="0.35">
      <c r="A67710" s="6" t="s">
        <v>8</v>
      </c>
      <c r="B67710" s="2" t="s">
        <v>326</v>
      </c>
      <c r="C67710" s="3" t="s">
        <v>259</v>
      </c>
      <c r="D67710" s="2" t="s">
        <v>131</v>
      </c>
      <c r="E67710" s="3" t="s">
        <v>89</v>
      </c>
      <c r="F67710" s="4">
        <v>3967.3364032921422</v>
      </c>
      <c r="G67710" s="4">
        <v>0.5</v>
      </c>
      <c r="H67710" s="4">
        <v>1928.2384344247671</v>
      </c>
      <c r="I67710" s="13">
        <v>1983.6682016460711</v>
      </c>
      <c r="J67710" s="13">
        <v>-55.429767221304019</v>
      </c>
    </row>
    <row r="67711" spans="1:10" x14ac:dyDescent="0.35">
      <c r="A67711" s="6" t="s">
        <v>659</v>
      </c>
      <c r="B67711" s="2" t="s">
        <v>677</v>
      </c>
      <c r="C67711" s="3" t="s">
        <v>98</v>
      </c>
      <c r="D67711" s="2" t="s">
        <v>55</v>
      </c>
      <c r="E67711" s="3" t="s">
        <v>20</v>
      </c>
      <c r="F67711" s="4">
        <v>1225.0431712809243</v>
      </c>
      <c r="G67711" s="4">
        <v>1.5</v>
      </c>
      <c r="H67711" s="4">
        <v>1781.9238477120032</v>
      </c>
      <c r="I67711" s="13">
        <v>1837.5647569213866</v>
      </c>
      <c r="J67711" s="13">
        <v>-55.640909209383381</v>
      </c>
    </row>
    <row r="67712" spans="1:10" x14ac:dyDescent="0.35">
      <c r="A67712" s="6" t="s">
        <v>659</v>
      </c>
      <c r="B67712" s="2" t="s">
        <v>668</v>
      </c>
      <c r="C67712" s="3" t="s">
        <v>273</v>
      </c>
      <c r="D67712" s="2" t="s">
        <v>131</v>
      </c>
      <c r="E67712" s="3" t="s">
        <v>89</v>
      </c>
      <c r="F67712" s="4">
        <v>2253.2108145024226</v>
      </c>
      <c r="G67712" s="4">
        <v>2</v>
      </c>
      <c r="H67712" s="4">
        <v>4450.5538030771104</v>
      </c>
      <c r="I67712" s="13">
        <v>4506.4216290048453</v>
      </c>
      <c r="J67712" s="13">
        <v>-55.867825927734884</v>
      </c>
    </row>
    <row r="67713" spans="1:10" x14ac:dyDescent="0.35">
      <c r="A67713" s="6" t="s">
        <v>8</v>
      </c>
      <c r="B67713" s="2" t="s">
        <v>356</v>
      </c>
      <c r="C67713" s="3" t="s">
        <v>137</v>
      </c>
      <c r="D67713" s="2" t="s">
        <v>55</v>
      </c>
      <c r="E67713" s="3" t="s">
        <v>32</v>
      </c>
      <c r="F67713" s="4">
        <v>2461.516646803635</v>
      </c>
      <c r="G67713" s="4">
        <v>4.5</v>
      </c>
      <c r="H67713" s="4">
        <v>11020.846153185918</v>
      </c>
      <c r="I67713" s="13">
        <v>11076.824910616357</v>
      </c>
      <c r="J67713" s="13">
        <v>-55.978757430439146</v>
      </c>
    </row>
    <row r="67714" spans="1:10" x14ac:dyDescent="0.35">
      <c r="A67714" s="6" t="s">
        <v>592</v>
      </c>
      <c r="B67714" s="2" t="s">
        <v>628</v>
      </c>
      <c r="C67714" s="3" t="s">
        <v>51</v>
      </c>
      <c r="D67714" s="2" t="s">
        <v>131</v>
      </c>
      <c r="E67714" s="3" t="s">
        <v>89</v>
      </c>
      <c r="F67714" s="4">
        <v>2562.4832186244084</v>
      </c>
      <c r="G67714" s="4">
        <v>8</v>
      </c>
      <c r="H67714" s="4">
        <v>20443.499990609977</v>
      </c>
      <c r="I67714" s="13">
        <v>20499.865748995267</v>
      </c>
      <c r="J67714" s="13">
        <v>-56.365758385290974</v>
      </c>
    </row>
    <row r="67715" spans="1:10" x14ac:dyDescent="0.35">
      <c r="A67715" s="6" t="s">
        <v>8</v>
      </c>
      <c r="B67715" s="2" t="s">
        <v>326</v>
      </c>
      <c r="C67715" s="3" t="s">
        <v>85</v>
      </c>
      <c r="D67715" s="2" t="s">
        <v>55</v>
      </c>
      <c r="E67715" s="3" t="s">
        <v>17</v>
      </c>
      <c r="F67715" s="4">
        <v>1977.0643930288463</v>
      </c>
      <c r="G67715" s="4">
        <v>2</v>
      </c>
      <c r="H67715" s="4">
        <v>3897.6923076923076</v>
      </c>
      <c r="I67715" s="13">
        <v>3954.1287860576927</v>
      </c>
      <c r="J67715" s="13">
        <v>-56.436478365385028</v>
      </c>
    </row>
    <row r="67716" spans="1:10" x14ac:dyDescent="0.35">
      <c r="A67716" s="6" t="s">
        <v>659</v>
      </c>
      <c r="B67716" s="2" t="s">
        <v>673</v>
      </c>
      <c r="C67716" s="3" t="s">
        <v>109</v>
      </c>
      <c r="D67716" s="2" t="s">
        <v>131</v>
      </c>
      <c r="E67716" s="3" t="s">
        <v>89</v>
      </c>
      <c r="F67716" s="4">
        <v>1683.3031398054791</v>
      </c>
      <c r="G67716" s="4">
        <v>12</v>
      </c>
      <c r="H67716" s="4">
        <v>20142.923153716212</v>
      </c>
      <c r="I67716" s="13">
        <v>20199.637677665749</v>
      </c>
      <c r="J67716" s="13">
        <v>-56.71452394953667</v>
      </c>
    </row>
    <row r="67717" spans="1:10" x14ac:dyDescent="0.35">
      <c r="A67717" s="6" t="s">
        <v>659</v>
      </c>
      <c r="B67717" s="2" t="s">
        <v>661</v>
      </c>
      <c r="C67717" s="3" t="s">
        <v>163</v>
      </c>
      <c r="D67717" s="2" t="s">
        <v>200</v>
      </c>
      <c r="E67717" s="3" t="s">
        <v>96</v>
      </c>
      <c r="F67717" s="4">
        <v>2299.9628092839171</v>
      </c>
      <c r="G67717" s="4">
        <v>1</v>
      </c>
      <c r="H67717" s="4">
        <v>2243.24615918673</v>
      </c>
      <c r="I67717" s="13">
        <v>2299.9628092839171</v>
      </c>
      <c r="J67717" s="13">
        <v>-56.716650097187085</v>
      </c>
    </row>
    <row r="67718" spans="1:10" x14ac:dyDescent="0.35">
      <c r="A67718" s="6" t="s">
        <v>633</v>
      </c>
      <c r="B67718" s="2" t="s">
        <v>654</v>
      </c>
      <c r="C67718" s="3" t="s">
        <v>144</v>
      </c>
      <c r="D67718" s="2" t="s">
        <v>131</v>
      </c>
      <c r="E67718" s="3" t="s">
        <v>39</v>
      </c>
      <c r="F67718" s="4">
        <v>2035.0024134521482</v>
      </c>
      <c r="G67718" s="4">
        <v>1</v>
      </c>
      <c r="H67718" s="4">
        <v>1978.1538391113281</v>
      </c>
      <c r="I67718" s="13">
        <v>2035.0024134521482</v>
      </c>
      <c r="J67718" s="13">
        <v>-56.848574340820051</v>
      </c>
    </row>
    <row r="67719" spans="1:10" x14ac:dyDescent="0.35">
      <c r="A67719" s="6" t="s">
        <v>659</v>
      </c>
      <c r="B67719" s="2" t="s">
        <v>672</v>
      </c>
      <c r="C67719" s="3" t="s">
        <v>71</v>
      </c>
      <c r="D67719" s="2" t="s">
        <v>200</v>
      </c>
      <c r="E67719" s="3" t="s">
        <v>45</v>
      </c>
      <c r="F67719" s="4">
        <v>1645.0915632981516</v>
      </c>
      <c r="G67719" s="4">
        <v>1</v>
      </c>
      <c r="H67719" s="4">
        <v>1587.8923064011794</v>
      </c>
      <c r="I67719" s="13">
        <v>1645.0915632981516</v>
      </c>
      <c r="J67719" s="13">
        <v>-57.199256896972202</v>
      </c>
    </row>
    <row r="67720" spans="1:10" x14ac:dyDescent="0.35">
      <c r="A67720" s="6" t="s">
        <v>659</v>
      </c>
      <c r="B67720" s="2" t="s">
        <v>676</v>
      </c>
      <c r="C67720" s="3" t="s">
        <v>134</v>
      </c>
      <c r="D67720" s="2" t="s">
        <v>91</v>
      </c>
      <c r="E67720" s="3" t="s">
        <v>39</v>
      </c>
      <c r="F67720" s="4">
        <v>5476.4464227734352</v>
      </c>
      <c r="G67720" s="4">
        <v>0.5</v>
      </c>
      <c r="H67720" s="4">
        <v>2680.5384944035454</v>
      </c>
      <c r="I67720" s="13">
        <v>2738.2232113867176</v>
      </c>
      <c r="J67720" s="13">
        <v>-57.684716983172166</v>
      </c>
    </row>
    <row r="67721" spans="1:10" x14ac:dyDescent="0.35">
      <c r="A67721" s="6" t="s">
        <v>659</v>
      </c>
      <c r="B67721" s="2" t="s">
        <v>676</v>
      </c>
      <c r="C67721" s="3" t="s">
        <v>387</v>
      </c>
      <c r="D67721" s="2" t="s">
        <v>200</v>
      </c>
      <c r="E67721" s="3" t="s">
        <v>27</v>
      </c>
      <c r="F67721" s="4">
        <v>3749.3335918279795</v>
      </c>
      <c r="G67721" s="4">
        <v>1</v>
      </c>
      <c r="H67721" s="4">
        <v>3691.5615384395305</v>
      </c>
      <c r="I67721" s="13">
        <v>3749.3335918279795</v>
      </c>
      <c r="J67721" s="13">
        <v>-57.772053388448967</v>
      </c>
    </row>
    <row r="67722" spans="1:10" x14ac:dyDescent="0.35">
      <c r="A67722" s="6" t="s">
        <v>592</v>
      </c>
      <c r="B67722" s="2" t="s">
        <v>607</v>
      </c>
      <c r="C67722" s="3" t="s">
        <v>232</v>
      </c>
      <c r="D67722" s="2" t="s">
        <v>131</v>
      </c>
      <c r="E67722" s="3" t="s">
        <v>89</v>
      </c>
      <c r="F67722" s="4">
        <v>1858.7668398672254</v>
      </c>
      <c r="G67722" s="4">
        <v>5</v>
      </c>
      <c r="H67722" s="4">
        <v>9235.9845968393183</v>
      </c>
      <c r="I67722" s="13">
        <v>9293.8341993361264</v>
      </c>
      <c r="J67722" s="13">
        <v>-57.849602496808075</v>
      </c>
    </row>
    <row r="67723" spans="1:10" x14ac:dyDescent="0.35">
      <c r="A67723" s="6" t="s">
        <v>592</v>
      </c>
      <c r="B67723" s="2" t="s">
        <v>605</v>
      </c>
      <c r="C67723" s="3" t="s">
        <v>18</v>
      </c>
      <c r="D67723" s="2" t="s">
        <v>55</v>
      </c>
      <c r="E67723" s="3" t="s">
        <v>17</v>
      </c>
      <c r="F67723" s="4">
        <v>2244.7902390324521</v>
      </c>
      <c r="G67723" s="4">
        <v>1</v>
      </c>
      <c r="H67723" s="4">
        <v>2186.6953406700723</v>
      </c>
      <c r="I67723" s="13">
        <v>2244.7902390324521</v>
      </c>
      <c r="J67723" s="13">
        <v>-58.094898362379809</v>
      </c>
    </row>
    <row r="67724" spans="1:10" x14ac:dyDescent="0.35">
      <c r="A67724" s="6" t="s">
        <v>633</v>
      </c>
      <c r="B67724" s="2" t="s">
        <v>641</v>
      </c>
      <c r="C67724" s="3" t="s">
        <v>94</v>
      </c>
      <c r="D67724" s="2" t="s">
        <v>131</v>
      </c>
      <c r="E67724" s="3" t="s">
        <v>32</v>
      </c>
      <c r="F67724" s="4">
        <v>1792.1464380499031</v>
      </c>
      <c r="G67724" s="4">
        <v>1</v>
      </c>
      <c r="H67724" s="4">
        <v>1734.0230578642625</v>
      </c>
      <c r="I67724" s="13">
        <v>1792.1464380499031</v>
      </c>
      <c r="J67724" s="13">
        <v>-58.123380185640599</v>
      </c>
    </row>
    <row r="67725" spans="1:10" x14ac:dyDescent="0.35">
      <c r="A67725" s="6" t="s">
        <v>521</v>
      </c>
      <c r="B67725" s="2" t="s">
        <v>551</v>
      </c>
      <c r="C67725" s="3" t="s">
        <v>56</v>
      </c>
      <c r="D67725" s="2" t="s">
        <v>55</v>
      </c>
      <c r="E67725" s="3" t="s">
        <v>17</v>
      </c>
      <c r="F67725" s="4">
        <v>1905.2708112104367</v>
      </c>
      <c r="G67725" s="4">
        <v>12</v>
      </c>
      <c r="H67725" s="4">
        <v>22805.037687448355</v>
      </c>
      <c r="I67725" s="13">
        <v>22863.249734525241</v>
      </c>
      <c r="J67725" s="13">
        <v>-58.212047076885938</v>
      </c>
    </row>
    <row r="67726" spans="1:10" x14ac:dyDescent="0.35">
      <c r="A67726" s="6" t="s">
        <v>592</v>
      </c>
      <c r="B67726" s="2" t="s">
        <v>612</v>
      </c>
      <c r="C67726" s="3" t="s">
        <v>52</v>
      </c>
      <c r="D67726" s="2" t="s">
        <v>212</v>
      </c>
      <c r="E67726" s="3" t="s">
        <v>37</v>
      </c>
      <c r="F67726" s="4">
        <v>1708.2768879817083</v>
      </c>
      <c r="G67726" s="4">
        <v>1</v>
      </c>
      <c r="H67726" s="4">
        <v>1650.0538415175217</v>
      </c>
      <c r="I67726" s="13">
        <v>1708.2768879817083</v>
      </c>
      <c r="J67726" s="13">
        <v>-58.223046464186609</v>
      </c>
    </row>
    <row r="67727" spans="1:10" x14ac:dyDescent="0.35">
      <c r="A67727" s="6" t="s">
        <v>659</v>
      </c>
      <c r="B67727" s="2" t="s">
        <v>678</v>
      </c>
      <c r="C67727" s="3" t="s">
        <v>174</v>
      </c>
      <c r="D67727" s="2" t="s">
        <v>212</v>
      </c>
      <c r="E67727" s="3" t="s">
        <v>43</v>
      </c>
      <c r="F67727" s="4">
        <v>1351.5874153626714</v>
      </c>
      <c r="G67727" s="4">
        <v>5.5</v>
      </c>
      <c r="H67727" s="4">
        <v>7374.8153732373157</v>
      </c>
      <c r="I67727" s="13">
        <v>7433.7307844946927</v>
      </c>
      <c r="J67727" s="13">
        <v>-58.915411257376945</v>
      </c>
    </row>
    <row r="67728" spans="1:10" x14ac:dyDescent="0.35">
      <c r="A67728" s="6" t="s">
        <v>452</v>
      </c>
      <c r="B67728" s="2" t="s">
        <v>476</v>
      </c>
      <c r="C67728" s="3" t="s">
        <v>42</v>
      </c>
      <c r="D67728" s="2" t="s">
        <v>131</v>
      </c>
      <c r="E67728" s="3" t="s">
        <v>32</v>
      </c>
      <c r="F67728" s="4">
        <v>1026.732737696721</v>
      </c>
      <c r="G67728" s="4">
        <v>1</v>
      </c>
      <c r="H67728" s="4">
        <v>967.37692466148962</v>
      </c>
      <c r="I67728" s="13">
        <v>1026.732737696721</v>
      </c>
      <c r="J67728" s="13">
        <v>-59.355813035231336</v>
      </c>
    </row>
    <row r="67729" spans="1:10" x14ac:dyDescent="0.35">
      <c r="A67729" s="6" t="s">
        <v>592</v>
      </c>
      <c r="B67729" s="2" t="s">
        <v>605</v>
      </c>
      <c r="C67729" s="3" t="s">
        <v>51</v>
      </c>
      <c r="D67729" s="2" t="s">
        <v>55</v>
      </c>
      <c r="E67729" s="3" t="s">
        <v>45</v>
      </c>
      <c r="F67729" s="4">
        <v>2334.5729589092548</v>
      </c>
      <c r="G67729" s="4">
        <v>1</v>
      </c>
      <c r="H67729" s="4">
        <v>2275.123910170335</v>
      </c>
      <c r="I67729" s="13">
        <v>2334.5729589092548</v>
      </c>
      <c r="J67729" s="13">
        <v>-59.449048738919828</v>
      </c>
    </row>
    <row r="67730" spans="1:10" x14ac:dyDescent="0.35">
      <c r="A67730" s="6" t="s">
        <v>592</v>
      </c>
      <c r="B67730" s="2" t="s">
        <v>625</v>
      </c>
      <c r="C67730" s="3" t="s">
        <v>70</v>
      </c>
      <c r="D67730" s="2" t="s">
        <v>131</v>
      </c>
      <c r="E67730" s="3" t="s">
        <v>20</v>
      </c>
      <c r="F67730" s="4">
        <v>845.62458954092165</v>
      </c>
      <c r="G67730" s="4">
        <v>1</v>
      </c>
      <c r="H67730" s="4">
        <v>785.90768960806042</v>
      </c>
      <c r="I67730" s="13">
        <v>845.62458954092165</v>
      </c>
      <c r="J67730" s="13">
        <v>-59.716899932861224</v>
      </c>
    </row>
    <row r="67731" spans="1:10" x14ac:dyDescent="0.35">
      <c r="A67731" s="6" t="s">
        <v>592</v>
      </c>
      <c r="B67731" s="2" t="s">
        <v>603</v>
      </c>
      <c r="C67731" s="3" t="s">
        <v>151</v>
      </c>
      <c r="D67731" s="2" t="s">
        <v>131</v>
      </c>
      <c r="E67731" s="3" t="s">
        <v>17</v>
      </c>
      <c r="F67731" s="4">
        <v>1986.4433813007061</v>
      </c>
      <c r="G67731" s="4">
        <v>0.5</v>
      </c>
      <c r="H67731" s="4">
        <v>933.20768796480615</v>
      </c>
      <c r="I67731" s="13">
        <v>993.22169065035303</v>
      </c>
      <c r="J67731" s="13">
        <v>-60.01400268554687</v>
      </c>
    </row>
    <row r="67732" spans="1:10" x14ac:dyDescent="0.35">
      <c r="A67732" s="6" t="s">
        <v>633</v>
      </c>
      <c r="B67732" s="2" t="s">
        <v>650</v>
      </c>
      <c r="C67732" s="3" t="s">
        <v>185</v>
      </c>
      <c r="D67732" s="2" t="s">
        <v>55</v>
      </c>
      <c r="E67732" s="3" t="s">
        <v>17</v>
      </c>
      <c r="F67732" s="4">
        <v>776.74323482572129</v>
      </c>
      <c r="G67732" s="4">
        <v>2</v>
      </c>
      <c r="H67732" s="4">
        <v>1493.3492502065806</v>
      </c>
      <c r="I67732" s="13">
        <v>1553.4864696514426</v>
      </c>
      <c r="J67732" s="13">
        <v>-60.137219444862012</v>
      </c>
    </row>
    <row r="67733" spans="1:10" x14ac:dyDescent="0.35">
      <c r="A67733" s="6" t="s">
        <v>521</v>
      </c>
      <c r="B67733" s="2" t="s">
        <v>526</v>
      </c>
      <c r="C67733" s="3" t="s">
        <v>19</v>
      </c>
      <c r="D67733" s="2" t="s">
        <v>212</v>
      </c>
      <c r="E67733" s="3" t="s">
        <v>32</v>
      </c>
      <c r="F67733" s="4">
        <v>8414.3329683743978</v>
      </c>
      <c r="G67733" s="4">
        <v>0.5</v>
      </c>
      <c r="H67733" s="4">
        <v>4146.7923091008115</v>
      </c>
      <c r="I67733" s="13">
        <v>4207.1664841871989</v>
      </c>
      <c r="J67733" s="13">
        <v>-60.374175086387368</v>
      </c>
    </row>
    <row r="67734" spans="1:10" x14ac:dyDescent="0.35">
      <c r="A67734" s="6" t="s">
        <v>452</v>
      </c>
      <c r="B67734" s="2" t="s">
        <v>453</v>
      </c>
      <c r="C67734" s="3" t="s">
        <v>75</v>
      </c>
      <c r="D67734" s="2" t="s">
        <v>91</v>
      </c>
      <c r="E67734" s="3" t="s">
        <v>20</v>
      </c>
      <c r="F67734" s="4">
        <v>891.12962503051733</v>
      </c>
      <c r="G67734" s="4">
        <v>1</v>
      </c>
      <c r="H67734" s="4">
        <v>830.2461536114032</v>
      </c>
      <c r="I67734" s="13">
        <v>891.12962503051733</v>
      </c>
      <c r="J67734" s="13">
        <v>-60.88347141911413</v>
      </c>
    </row>
    <row r="67735" spans="1:10" x14ac:dyDescent="0.35">
      <c r="A67735" s="6" t="s">
        <v>592</v>
      </c>
      <c r="B67735" s="2" t="s">
        <v>595</v>
      </c>
      <c r="C67735" s="3" t="s">
        <v>29</v>
      </c>
      <c r="D67735" s="2" t="s">
        <v>11</v>
      </c>
      <c r="E67735" s="3" t="s">
        <v>17</v>
      </c>
      <c r="F67735" s="4">
        <v>2711.1214425893927</v>
      </c>
      <c r="G67735" s="4">
        <v>0.5</v>
      </c>
      <c r="H67735" s="4">
        <v>1294.6307813204251</v>
      </c>
      <c r="I67735" s="13">
        <v>1355.5607212946964</v>
      </c>
      <c r="J67735" s="13">
        <v>-60.929939974271292</v>
      </c>
    </row>
    <row r="67736" spans="1:10" x14ac:dyDescent="0.35">
      <c r="A67736" s="6" t="s">
        <v>659</v>
      </c>
      <c r="B67736" s="2" t="s">
        <v>664</v>
      </c>
      <c r="C67736" s="3" t="s">
        <v>176</v>
      </c>
      <c r="D67736" s="2" t="s">
        <v>131</v>
      </c>
      <c r="E67736" s="3" t="s">
        <v>32</v>
      </c>
      <c r="F67736" s="4">
        <v>848.95404890794009</v>
      </c>
      <c r="G67736" s="4">
        <v>1</v>
      </c>
      <c r="H67736" s="4">
        <v>788.00000117375293</v>
      </c>
      <c r="I67736" s="13">
        <v>848.95404890794009</v>
      </c>
      <c r="J67736" s="13">
        <v>-60.954047734187156</v>
      </c>
    </row>
    <row r="67737" spans="1:10" x14ac:dyDescent="0.35">
      <c r="A67737" s="6" t="s">
        <v>592</v>
      </c>
      <c r="B67737" s="2" t="s">
        <v>601</v>
      </c>
      <c r="C67737" s="3" t="s">
        <v>149</v>
      </c>
      <c r="D67737" s="2" t="s">
        <v>131</v>
      </c>
      <c r="E67737" s="3" t="s">
        <v>89</v>
      </c>
      <c r="F67737" s="4">
        <v>1770.7631185208829</v>
      </c>
      <c r="G67737" s="4">
        <v>3</v>
      </c>
      <c r="H67737" s="4">
        <v>5251.2538381723252</v>
      </c>
      <c r="I67737" s="13">
        <v>5312.2893555626488</v>
      </c>
      <c r="J67737" s="13">
        <v>-61.035517390323548</v>
      </c>
    </row>
    <row r="67738" spans="1:10" x14ac:dyDescent="0.35">
      <c r="A67738" s="6" t="s">
        <v>8</v>
      </c>
      <c r="B67738" s="2" t="s">
        <v>277</v>
      </c>
      <c r="C67738" s="3" t="s">
        <v>231</v>
      </c>
      <c r="D67738" s="2" t="s">
        <v>131</v>
      </c>
      <c r="E67738" s="3" t="s">
        <v>89</v>
      </c>
      <c r="F67738" s="4">
        <v>5411.7235664132922</v>
      </c>
      <c r="G67738" s="4">
        <v>1</v>
      </c>
      <c r="H67738" s="4">
        <v>5350.584433628962</v>
      </c>
      <c r="I67738" s="13">
        <v>5411.7235664132922</v>
      </c>
      <c r="J67738" s="13">
        <v>-61.139132784330286</v>
      </c>
    </row>
    <row r="67739" spans="1:10" x14ac:dyDescent="0.35">
      <c r="A67739" s="6" t="s">
        <v>8</v>
      </c>
      <c r="B67739" s="2" t="s">
        <v>279</v>
      </c>
      <c r="C67739" s="3" t="s">
        <v>274</v>
      </c>
      <c r="D67739" s="2" t="s">
        <v>131</v>
      </c>
      <c r="E67739" s="3" t="s">
        <v>89</v>
      </c>
      <c r="F67739" s="4">
        <v>1599.7855078124996</v>
      </c>
      <c r="G67739" s="4">
        <v>0.5</v>
      </c>
      <c r="H67739" s="4">
        <v>738.73077392578125</v>
      </c>
      <c r="I67739" s="13">
        <v>799.89275390624982</v>
      </c>
      <c r="J67739" s="13">
        <v>-61.161979980468573</v>
      </c>
    </row>
    <row r="67740" spans="1:10" x14ac:dyDescent="0.35">
      <c r="A67740" s="6" t="s">
        <v>659</v>
      </c>
      <c r="B67740" s="2" t="s">
        <v>668</v>
      </c>
      <c r="C67740" s="3" t="s">
        <v>180</v>
      </c>
      <c r="D67740" s="2" t="s">
        <v>131</v>
      </c>
      <c r="E67740" s="3" t="s">
        <v>27</v>
      </c>
      <c r="F67740" s="4">
        <v>2814.3520409686744</v>
      </c>
      <c r="G67740" s="4">
        <v>1</v>
      </c>
      <c r="H67740" s="4">
        <v>2753.1846559964692</v>
      </c>
      <c r="I67740" s="13">
        <v>2814.3520409686744</v>
      </c>
      <c r="J67740" s="13">
        <v>-61.167384972205127</v>
      </c>
    </row>
    <row r="67741" spans="1:10" x14ac:dyDescent="0.35">
      <c r="A67741" s="6" t="s">
        <v>659</v>
      </c>
      <c r="B67741" s="2" t="s">
        <v>672</v>
      </c>
      <c r="C67741" s="3" t="s">
        <v>202</v>
      </c>
      <c r="D67741" s="2" t="s">
        <v>200</v>
      </c>
      <c r="E67741" s="3" t="s">
        <v>27</v>
      </c>
      <c r="F67741" s="4">
        <v>2540.3527802687422</v>
      </c>
      <c r="G67741" s="4">
        <v>1</v>
      </c>
      <c r="H67741" s="4">
        <v>2478.9923139718862</v>
      </c>
      <c r="I67741" s="13">
        <v>2540.3527802687422</v>
      </c>
      <c r="J67741" s="13">
        <v>-61.360466296855975</v>
      </c>
    </row>
    <row r="67742" spans="1:10" x14ac:dyDescent="0.35">
      <c r="A67742" s="6" t="s">
        <v>8</v>
      </c>
      <c r="B67742" s="2" t="s">
        <v>405</v>
      </c>
      <c r="C67742" s="3" t="s">
        <v>52</v>
      </c>
      <c r="D67742" s="2" t="s">
        <v>55</v>
      </c>
      <c r="E67742" s="3" t="s">
        <v>32</v>
      </c>
      <c r="F67742" s="4">
        <v>2510.1852427555964</v>
      </c>
      <c r="G67742" s="4">
        <v>1</v>
      </c>
      <c r="H67742" s="4">
        <v>2448.7684513972358</v>
      </c>
      <c r="I67742" s="13">
        <v>2510.1852427555964</v>
      </c>
      <c r="J67742" s="13">
        <v>-61.41679135836057</v>
      </c>
    </row>
    <row r="67743" spans="1:10" x14ac:dyDescent="0.35">
      <c r="A67743" s="6" t="s">
        <v>592</v>
      </c>
      <c r="B67743" s="2" t="s">
        <v>605</v>
      </c>
      <c r="C67743" s="3" t="s">
        <v>464</v>
      </c>
      <c r="D67743" s="2" t="s">
        <v>131</v>
      </c>
      <c r="E67743" s="3" t="s">
        <v>89</v>
      </c>
      <c r="F67743" s="4">
        <v>1851.4145421893779</v>
      </c>
      <c r="G67743" s="4">
        <v>1</v>
      </c>
      <c r="H67743" s="4">
        <v>1789.969230064979</v>
      </c>
      <c r="I67743" s="13">
        <v>1851.4145421893779</v>
      </c>
      <c r="J67743" s="13">
        <v>-61.445312124398924</v>
      </c>
    </row>
    <row r="67744" spans="1:10" x14ac:dyDescent="0.35">
      <c r="A67744" s="6" t="s">
        <v>521</v>
      </c>
      <c r="B67744" s="2" t="s">
        <v>523</v>
      </c>
      <c r="C67744" s="3" t="s">
        <v>33</v>
      </c>
      <c r="D67744" s="2" t="s">
        <v>55</v>
      </c>
      <c r="E67744" s="3" t="s">
        <v>32</v>
      </c>
      <c r="F67744" s="4">
        <v>1755.3516526254507</v>
      </c>
      <c r="G67744" s="4">
        <v>1</v>
      </c>
      <c r="H67744" s="4">
        <v>1693.8969163161057</v>
      </c>
      <c r="I67744" s="13">
        <v>1755.3516526254507</v>
      </c>
      <c r="J67744" s="13">
        <v>-61.45473630934498</v>
      </c>
    </row>
    <row r="67745" spans="1:10" x14ac:dyDescent="0.35">
      <c r="A67745" s="6" t="s">
        <v>659</v>
      </c>
      <c r="B67745" s="2" t="s">
        <v>678</v>
      </c>
      <c r="C67745" s="3" t="s">
        <v>33</v>
      </c>
      <c r="D67745" s="2" t="s">
        <v>212</v>
      </c>
      <c r="E67745" s="3" t="s">
        <v>37</v>
      </c>
      <c r="F67745" s="4">
        <v>750.71615629929761</v>
      </c>
      <c r="G67745" s="4">
        <v>3</v>
      </c>
      <c r="H67745" s="4">
        <v>2190.6461620330811</v>
      </c>
      <c r="I67745" s="13">
        <v>2252.1484688978926</v>
      </c>
      <c r="J67745" s="13">
        <v>-61.502306864811544</v>
      </c>
    </row>
    <row r="67746" spans="1:10" x14ac:dyDescent="0.35">
      <c r="A67746" s="6" t="s">
        <v>659</v>
      </c>
      <c r="B67746" s="2" t="s">
        <v>678</v>
      </c>
      <c r="C67746" s="3" t="s">
        <v>71</v>
      </c>
      <c r="D67746" s="2" t="s">
        <v>91</v>
      </c>
      <c r="E67746" s="3" t="s">
        <v>20</v>
      </c>
      <c r="F67746" s="4">
        <v>1311.3783848120615</v>
      </c>
      <c r="G67746" s="4">
        <v>8</v>
      </c>
      <c r="H67746" s="4">
        <v>10429.492344122666</v>
      </c>
      <c r="I67746" s="13">
        <v>10491.027078496492</v>
      </c>
      <c r="J67746" s="13">
        <v>-61.534734373826723</v>
      </c>
    </row>
    <row r="67747" spans="1:10" x14ac:dyDescent="0.35">
      <c r="A67747" s="6" t="s">
        <v>659</v>
      </c>
      <c r="B67747" s="2" t="s">
        <v>664</v>
      </c>
      <c r="C67747" s="3" t="s">
        <v>28</v>
      </c>
      <c r="D67747" s="2" t="s">
        <v>91</v>
      </c>
      <c r="E67747" s="3" t="s">
        <v>37</v>
      </c>
      <c r="F67747" s="4">
        <v>589.07874521108783</v>
      </c>
      <c r="G67747" s="4">
        <v>1</v>
      </c>
      <c r="H67747" s="4">
        <v>527.35385014460633</v>
      </c>
      <c r="I67747" s="13">
        <v>589.07874521108783</v>
      </c>
      <c r="J67747" s="13">
        <v>-61.724895066481508</v>
      </c>
    </row>
    <row r="67748" spans="1:10" x14ac:dyDescent="0.35">
      <c r="A67748" s="6" t="s">
        <v>8</v>
      </c>
      <c r="B67748" s="2" t="s">
        <v>408</v>
      </c>
      <c r="C67748" s="3" t="s">
        <v>42</v>
      </c>
      <c r="D67748" s="2" t="s">
        <v>131</v>
      </c>
      <c r="E67748" s="3" t="s">
        <v>12</v>
      </c>
      <c r="F67748" s="4">
        <v>3035.1774714836711</v>
      </c>
      <c r="G67748" s="4">
        <v>0.5</v>
      </c>
      <c r="H67748" s="4">
        <v>1455.7999790631807</v>
      </c>
      <c r="I67748" s="13">
        <v>1517.5887357418355</v>
      </c>
      <c r="J67748" s="13">
        <v>-61.788756678654863</v>
      </c>
    </row>
    <row r="67749" spans="1:10" x14ac:dyDescent="0.35">
      <c r="A67749" s="6" t="s">
        <v>8</v>
      </c>
      <c r="B67749" s="2" t="s">
        <v>378</v>
      </c>
      <c r="C67749" s="3" t="s">
        <v>379</v>
      </c>
      <c r="D67749" s="2" t="s">
        <v>200</v>
      </c>
      <c r="E67749" s="3" t="s">
        <v>17</v>
      </c>
      <c r="F67749" s="4">
        <v>2886.5418025090144</v>
      </c>
      <c r="G67749" s="4">
        <v>0.5</v>
      </c>
      <c r="H67749" s="4">
        <v>1381.3615417480469</v>
      </c>
      <c r="I67749" s="13">
        <v>1443.2709012545072</v>
      </c>
      <c r="J67749" s="13">
        <v>-61.909359506460305</v>
      </c>
    </row>
    <row r="67750" spans="1:10" x14ac:dyDescent="0.35">
      <c r="A67750" s="6" t="s">
        <v>452</v>
      </c>
      <c r="B67750" s="2" t="s">
        <v>476</v>
      </c>
      <c r="C67750" s="3" t="s">
        <v>84</v>
      </c>
      <c r="D67750" s="2" t="s">
        <v>131</v>
      </c>
      <c r="E67750" s="3" t="s">
        <v>27</v>
      </c>
      <c r="F67750" s="4">
        <v>1541.7845042478118</v>
      </c>
      <c r="G67750" s="4">
        <v>2</v>
      </c>
      <c r="H67750" s="4">
        <v>3021.5538714482232</v>
      </c>
      <c r="I67750" s="13">
        <v>3083.5690084956236</v>
      </c>
      <c r="J67750" s="13">
        <v>-62.015137047400458</v>
      </c>
    </row>
    <row r="67751" spans="1:10" x14ac:dyDescent="0.35">
      <c r="A67751" s="6" t="s">
        <v>592</v>
      </c>
      <c r="B67751" s="2" t="s">
        <v>620</v>
      </c>
      <c r="C67751" s="3" t="s">
        <v>608</v>
      </c>
      <c r="D67751" s="2" t="s">
        <v>55</v>
      </c>
      <c r="E67751" s="3" t="s">
        <v>45</v>
      </c>
      <c r="F67751" s="4">
        <v>2125.979958974985</v>
      </c>
      <c r="G67751" s="4">
        <v>0.5</v>
      </c>
      <c r="H67751" s="4">
        <v>1000.9246571247395</v>
      </c>
      <c r="I67751" s="13">
        <v>1062.9899794874925</v>
      </c>
      <c r="J67751" s="13">
        <v>-62.065322362753022</v>
      </c>
    </row>
    <row r="67752" spans="1:10" x14ac:dyDescent="0.35">
      <c r="A67752" s="6" t="s">
        <v>8</v>
      </c>
      <c r="B67752" s="2" t="s">
        <v>446</v>
      </c>
      <c r="C67752" s="3" t="s">
        <v>49</v>
      </c>
      <c r="D67752" s="2" t="s">
        <v>91</v>
      </c>
      <c r="E67752" s="3" t="s">
        <v>17</v>
      </c>
      <c r="F67752" s="4">
        <v>1193.6088679387019</v>
      </c>
      <c r="G67752" s="4">
        <v>1</v>
      </c>
      <c r="H67752" s="4">
        <v>1131.5384615384614</v>
      </c>
      <c r="I67752" s="13">
        <v>1193.6088679387019</v>
      </c>
      <c r="J67752" s="13">
        <v>-62.070406400240472</v>
      </c>
    </row>
    <row r="67753" spans="1:10" x14ac:dyDescent="0.35">
      <c r="A67753" s="6" t="s">
        <v>682</v>
      </c>
      <c r="B67753" s="2" t="s">
        <v>709</v>
      </c>
      <c r="C67753" s="3" t="s">
        <v>42</v>
      </c>
      <c r="D67753" s="2" t="s">
        <v>200</v>
      </c>
      <c r="E67753" s="3" t="s">
        <v>27</v>
      </c>
      <c r="F67753" s="4">
        <v>1375.9066067426634</v>
      </c>
      <c r="G67753" s="4">
        <v>1.5</v>
      </c>
      <c r="H67753" s="4">
        <v>2001.5999999413123</v>
      </c>
      <c r="I67753" s="13">
        <v>2063.8599101139953</v>
      </c>
      <c r="J67753" s="13">
        <v>-62.259910172683021</v>
      </c>
    </row>
    <row r="67754" spans="1:10" x14ac:dyDescent="0.35">
      <c r="A67754" s="6" t="s">
        <v>682</v>
      </c>
      <c r="B67754" s="2" t="s">
        <v>700</v>
      </c>
      <c r="C67754" s="3" t="s">
        <v>48</v>
      </c>
      <c r="D67754" s="2" t="s">
        <v>131</v>
      </c>
      <c r="E67754" s="3" t="s">
        <v>89</v>
      </c>
      <c r="F67754" s="4">
        <v>1763.250143174392</v>
      </c>
      <c r="G67754" s="4">
        <v>1</v>
      </c>
      <c r="H67754" s="4">
        <v>1700.8922958374023</v>
      </c>
      <c r="I67754" s="13">
        <v>1763.250143174392</v>
      </c>
      <c r="J67754" s="13">
        <v>-62.357847336989607</v>
      </c>
    </row>
    <row r="67755" spans="1:10" x14ac:dyDescent="0.35">
      <c r="A67755" s="6" t="s">
        <v>8</v>
      </c>
      <c r="B67755" s="2" t="s">
        <v>326</v>
      </c>
      <c r="C67755" s="3" t="s">
        <v>31</v>
      </c>
      <c r="D67755" s="2" t="s">
        <v>131</v>
      </c>
      <c r="E67755" s="3" t="s">
        <v>27</v>
      </c>
      <c r="F67755" s="4">
        <v>2370.548616547218</v>
      </c>
      <c r="G67755" s="4">
        <v>5</v>
      </c>
      <c r="H67755" s="4">
        <v>11790.284710297217</v>
      </c>
      <c r="I67755" s="13">
        <v>11852.743082736089</v>
      </c>
      <c r="J67755" s="13">
        <v>-62.458372438872175</v>
      </c>
    </row>
    <row r="67756" spans="1:10" x14ac:dyDescent="0.35">
      <c r="A67756" s="6" t="s">
        <v>592</v>
      </c>
      <c r="B67756" s="2" t="s">
        <v>601</v>
      </c>
      <c r="C67756" s="3" t="s">
        <v>15</v>
      </c>
      <c r="D67756" s="2" t="s">
        <v>200</v>
      </c>
      <c r="E67756" s="3" t="s">
        <v>12</v>
      </c>
      <c r="F67756" s="4">
        <v>2981.9712684044471</v>
      </c>
      <c r="G67756" s="4">
        <v>1</v>
      </c>
      <c r="H67756" s="4">
        <v>2919.4692406287559</v>
      </c>
      <c r="I67756" s="13">
        <v>2981.9712684044471</v>
      </c>
      <c r="J67756" s="13">
        <v>-62.502027775691204</v>
      </c>
    </row>
    <row r="67757" spans="1:10" x14ac:dyDescent="0.35">
      <c r="A67757" s="6" t="s">
        <v>633</v>
      </c>
      <c r="B67757" s="2" t="s">
        <v>649</v>
      </c>
      <c r="C67757" s="3" t="s">
        <v>28</v>
      </c>
      <c r="D67757" s="2" t="s">
        <v>212</v>
      </c>
      <c r="E67757" s="3" t="s">
        <v>43</v>
      </c>
      <c r="F67757" s="4">
        <v>3202.3084868768542</v>
      </c>
      <c r="G67757" s="4">
        <v>1</v>
      </c>
      <c r="H67757" s="4">
        <v>3139.7384856297417</v>
      </c>
      <c r="I67757" s="13">
        <v>3202.3084868768542</v>
      </c>
      <c r="J67757" s="13">
        <v>-62.570001247112486</v>
      </c>
    </row>
    <row r="67758" spans="1:10" x14ac:dyDescent="0.35">
      <c r="A67758" s="6" t="s">
        <v>659</v>
      </c>
      <c r="B67758" s="2" t="s">
        <v>667</v>
      </c>
      <c r="C67758" s="3" t="s">
        <v>344</v>
      </c>
      <c r="D67758" s="2" t="s">
        <v>55</v>
      </c>
      <c r="E67758" s="3" t="s">
        <v>17</v>
      </c>
      <c r="F67758" s="4">
        <v>2311.3852276705234</v>
      </c>
      <c r="G67758" s="4">
        <v>0.5</v>
      </c>
      <c r="H67758" s="4">
        <v>1093.0984424444346</v>
      </c>
      <c r="I67758" s="13">
        <v>1155.6926138352617</v>
      </c>
      <c r="J67758" s="13">
        <v>-62.594171390827114</v>
      </c>
    </row>
    <row r="67759" spans="1:10" x14ac:dyDescent="0.35">
      <c r="A67759" s="6" t="s">
        <v>592</v>
      </c>
      <c r="B67759" s="2" t="s">
        <v>624</v>
      </c>
      <c r="C67759" s="3" t="s">
        <v>52</v>
      </c>
      <c r="D67759" s="2" t="s">
        <v>91</v>
      </c>
      <c r="E67759" s="3" t="s">
        <v>32</v>
      </c>
      <c r="F67759" s="4">
        <v>2101.8925738994894</v>
      </c>
      <c r="G67759" s="4">
        <v>0.5</v>
      </c>
      <c r="H67759" s="4">
        <v>988.34615560678333</v>
      </c>
      <c r="I67759" s="13">
        <v>1050.9462869497447</v>
      </c>
      <c r="J67759" s="13">
        <v>-62.60013134296139</v>
      </c>
    </row>
    <row r="67760" spans="1:10" x14ac:dyDescent="0.35">
      <c r="A67760" s="6" t="s">
        <v>659</v>
      </c>
      <c r="B67760" s="2" t="s">
        <v>670</v>
      </c>
      <c r="C67760" s="3" t="s">
        <v>99</v>
      </c>
      <c r="D67760" s="2" t="s">
        <v>212</v>
      </c>
      <c r="E67760" s="3" t="s">
        <v>17</v>
      </c>
      <c r="F67760" s="4">
        <v>3511.4115084134614</v>
      </c>
      <c r="G67760" s="4">
        <v>0.5</v>
      </c>
      <c r="H67760" s="4">
        <v>1693.0769230769231</v>
      </c>
      <c r="I67760" s="13">
        <v>1755.7057542067307</v>
      </c>
      <c r="J67760" s="13">
        <v>-62.628831129807622</v>
      </c>
    </row>
    <row r="67761" spans="1:10" x14ac:dyDescent="0.35">
      <c r="A67761" s="6" t="s">
        <v>521</v>
      </c>
      <c r="B67761" s="2" t="s">
        <v>534</v>
      </c>
      <c r="C67761" s="3" t="s">
        <v>51</v>
      </c>
      <c r="D67761" s="2" t="s">
        <v>55</v>
      </c>
      <c r="E67761" s="3" t="s">
        <v>12</v>
      </c>
      <c r="F67761" s="4">
        <v>1410.9869806189902</v>
      </c>
      <c r="G67761" s="4">
        <v>0.5</v>
      </c>
      <c r="H67761" s="4">
        <v>642.51000507061303</v>
      </c>
      <c r="I67761" s="13">
        <v>705.49349030949509</v>
      </c>
      <c r="J67761" s="13">
        <v>-62.983485238882054</v>
      </c>
    </row>
    <row r="67762" spans="1:10" x14ac:dyDescent="0.35">
      <c r="A67762" s="6" t="s">
        <v>659</v>
      </c>
      <c r="B67762" s="2" t="s">
        <v>668</v>
      </c>
      <c r="C67762" s="3" t="s">
        <v>29</v>
      </c>
      <c r="D67762" s="2" t="s">
        <v>91</v>
      </c>
      <c r="E67762" s="3" t="s">
        <v>17</v>
      </c>
      <c r="F67762" s="4">
        <v>1660.5835797236516</v>
      </c>
      <c r="G67762" s="4">
        <v>4</v>
      </c>
      <c r="H67762" s="4">
        <v>6579.2923002976631</v>
      </c>
      <c r="I67762" s="13">
        <v>6642.3343188946064</v>
      </c>
      <c r="J67762" s="13">
        <v>-63.042018596943308</v>
      </c>
    </row>
    <row r="67763" spans="1:10" x14ac:dyDescent="0.35">
      <c r="A67763" s="6" t="s">
        <v>592</v>
      </c>
      <c r="B67763" s="2" t="s">
        <v>610</v>
      </c>
      <c r="C67763" s="3" t="s">
        <v>187</v>
      </c>
      <c r="D67763" s="2" t="s">
        <v>131</v>
      </c>
      <c r="E67763" s="3" t="s">
        <v>89</v>
      </c>
      <c r="F67763" s="4">
        <v>1398.6075250009389</v>
      </c>
      <c r="G67763" s="4">
        <v>1</v>
      </c>
      <c r="H67763" s="4">
        <v>1335.5615498469426</v>
      </c>
      <c r="I67763" s="13">
        <v>1398.6075250009389</v>
      </c>
      <c r="J67763" s="13">
        <v>-63.045975153996324</v>
      </c>
    </row>
    <row r="67764" spans="1:10" x14ac:dyDescent="0.35">
      <c r="A67764" s="6" t="s">
        <v>521</v>
      </c>
      <c r="B67764" s="2" t="s">
        <v>566</v>
      </c>
      <c r="C67764" s="3" t="s">
        <v>22</v>
      </c>
      <c r="D67764" s="2" t="s">
        <v>131</v>
      </c>
      <c r="E67764" s="3" t="s">
        <v>27</v>
      </c>
      <c r="F67764" s="4">
        <v>2085.9690565549413</v>
      </c>
      <c r="G67764" s="4">
        <v>1</v>
      </c>
      <c r="H67764" s="4">
        <v>2022.8538417816162</v>
      </c>
      <c r="I67764" s="13">
        <v>2085.9690565549413</v>
      </c>
      <c r="J67764" s="13">
        <v>-63.115214773325079</v>
      </c>
    </row>
    <row r="67765" spans="1:10" x14ac:dyDescent="0.35">
      <c r="A67765" s="6" t="s">
        <v>633</v>
      </c>
      <c r="B67765" s="2" t="s">
        <v>635</v>
      </c>
      <c r="C67765" s="3" t="s">
        <v>137</v>
      </c>
      <c r="D67765" s="2" t="s">
        <v>55</v>
      </c>
      <c r="E67765" s="3" t="s">
        <v>32</v>
      </c>
      <c r="F67765" s="4">
        <v>1839.0456532151443</v>
      </c>
      <c r="G67765" s="4">
        <v>2.5</v>
      </c>
      <c r="H67765" s="4">
        <v>4534.4215023334209</v>
      </c>
      <c r="I67765" s="13">
        <v>4597.6141330378605</v>
      </c>
      <c r="J67765" s="13">
        <v>-63.19263070443958</v>
      </c>
    </row>
    <row r="67766" spans="1:10" x14ac:dyDescent="0.35">
      <c r="A67766" s="6" t="s">
        <v>521</v>
      </c>
      <c r="B67766" s="2" t="s">
        <v>523</v>
      </c>
      <c r="C67766" s="3" t="s">
        <v>253</v>
      </c>
      <c r="D67766" s="2" t="s">
        <v>55</v>
      </c>
      <c r="E67766" s="3" t="s">
        <v>40</v>
      </c>
      <c r="F67766" s="4">
        <v>2925.2067788461532</v>
      </c>
      <c r="G67766" s="4">
        <v>1</v>
      </c>
      <c r="H67766" s="4">
        <v>2862.0069298377402</v>
      </c>
      <c r="I67766" s="13">
        <v>2925.2067788461532</v>
      </c>
      <c r="J67766" s="13">
        <v>-63.199849008412912</v>
      </c>
    </row>
    <row r="67767" spans="1:10" x14ac:dyDescent="0.35">
      <c r="A67767" s="6" t="s">
        <v>8</v>
      </c>
      <c r="B67767" s="2" t="s">
        <v>401</v>
      </c>
      <c r="C67767" s="3" t="s">
        <v>167</v>
      </c>
      <c r="D67767" s="2" t="s">
        <v>55</v>
      </c>
      <c r="E67767" s="3" t="s">
        <v>17</v>
      </c>
      <c r="F67767" s="4">
        <v>2218.5432736628609</v>
      </c>
      <c r="G67767" s="4">
        <v>0.5</v>
      </c>
      <c r="H67767" s="4">
        <v>1045.9069228539099</v>
      </c>
      <c r="I67767" s="13">
        <v>1109.2716368314304</v>
      </c>
      <c r="J67767" s="13">
        <v>-63.364713977520523</v>
      </c>
    </row>
    <row r="67768" spans="1:10" x14ac:dyDescent="0.35">
      <c r="A67768" s="6" t="s">
        <v>8</v>
      </c>
      <c r="B67768" s="2" t="s">
        <v>449</v>
      </c>
      <c r="C67768" s="3" t="s">
        <v>19</v>
      </c>
      <c r="D67768" s="2" t="s">
        <v>131</v>
      </c>
      <c r="E67768" s="3" t="s">
        <v>32</v>
      </c>
      <c r="F67768" s="4">
        <v>7276.1517969923752</v>
      </c>
      <c r="G67768" s="4">
        <v>0.5</v>
      </c>
      <c r="H67768" s="4">
        <v>3574.684693263127</v>
      </c>
      <c r="I67768" s="13">
        <v>3638.0758984961876</v>
      </c>
      <c r="J67768" s="13">
        <v>-63.391205233060646</v>
      </c>
    </row>
    <row r="67769" spans="1:10" x14ac:dyDescent="0.35">
      <c r="A67769" s="6" t="s">
        <v>452</v>
      </c>
      <c r="B67769" s="2" t="s">
        <v>507</v>
      </c>
      <c r="C67769" s="3" t="s">
        <v>121</v>
      </c>
      <c r="D67769" s="2" t="s">
        <v>131</v>
      </c>
      <c r="E67769" s="3" t="s">
        <v>89</v>
      </c>
      <c r="F67769" s="4">
        <v>5382.1886208871692</v>
      </c>
      <c r="G67769" s="4">
        <v>0.5</v>
      </c>
      <c r="H67769" s="4">
        <v>2627.5616044264571</v>
      </c>
      <c r="I67769" s="13">
        <v>2691.0943104435846</v>
      </c>
      <c r="J67769" s="13">
        <v>-63.532706017127566</v>
      </c>
    </row>
    <row r="67770" spans="1:10" x14ac:dyDescent="0.35">
      <c r="A67770" s="6" t="s">
        <v>682</v>
      </c>
      <c r="B67770" s="2" t="s">
        <v>702</v>
      </c>
      <c r="C67770" s="3" t="s">
        <v>106</v>
      </c>
      <c r="D67770" s="2" t="s">
        <v>131</v>
      </c>
      <c r="E67770" s="3" t="s">
        <v>27</v>
      </c>
      <c r="F67770" s="4">
        <v>1542.7452914428711</v>
      </c>
      <c r="G67770" s="4">
        <v>2</v>
      </c>
      <c r="H67770" s="4">
        <v>3021.7384514441856</v>
      </c>
      <c r="I67770" s="13">
        <v>3085.4905828857422</v>
      </c>
      <c r="J67770" s="13">
        <v>-63.752131441556685</v>
      </c>
    </row>
    <row r="67771" spans="1:10" x14ac:dyDescent="0.35">
      <c r="A67771" s="6" t="s">
        <v>659</v>
      </c>
      <c r="B67771" s="2" t="s">
        <v>666</v>
      </c>
      <c r="C67771" s="3" t="s">
        <v>180</v>
      </c>
      <c r="D67771" s="2" t="s">
        <v>131</v>
      </c>
      <c r="E67771" s="3" t="s">
        <v>20</v>
      </c>
      <c r="F67771" s="4">
        <v>1992.730013971182</v>
      </c>
      <c r="G67771" s="4">
        <v>1</v>
      </c>
      <c r="H67771" s="4">
        <v>1928.9768820542554</v>
      </c>
      <c r="I67771" s="13">
        <v>1992.730013971182</v>
      </c>
      <c r="J67771" s="13">
        <v>-63.753131916926577</v>
      </c>
    </row>
    <row r="67772" spans="1:10" x14ac:dyDescent="0.35">
      <c r="A67772" s="6" t="s">
        <v>659</v>
      </c>
      <c r="B67772" s="2" t="s">
        <v>678</v>
      </c>
      <c r="C67772" s="3" t="s">
        <v>83</v>
      </c>
      <c r="D67772" s="2" t="s">
        <v>131</v>
      </c>
      <c r="E67772" s="3" t="s">
        <v>39</v>
      </c>
      <c r="F67772" s="4">
        <v>1450.430710407257</v>
      </c>
      <c r="G67772" s="4">
        <v>2</v>
      </c>
      <c r="H67772" s="4">
        <v>2836.8076771956221</v>
      </c>
      <c r="I67772" s="13">
        <v>2900.8614208145141</v>
      </c>
      <c r="J67772" s="13">
        <v>-64.053743618891986</v>
      </c>
    </row>
    <row r="67773" spans="1:10" x14ac:dyDescent="0.35">
      <c r="A67773" s="6" t="s">
        <v>8</v>
      </c>
      <c r="B67773" s="2" t="s">
        <v>242</v>
      </c>
      <c r="C67773" s="3" t="s">
        <v>181</v>
      </c>
      <c r="D67773" s="2" t="s">
        <v>131</v>
      </c>
      <c r="E67773" s="3" t="s">
        <v>89</v>
      </c>
      <c r="F67773" s="4">
        <v>2848.0250291325492</v>
      </c>
      <c r="G67773" s="4">
        <v>0.5</v>
      </c>
      <c r="H67773" s="4">
        <v>1359.7615300692044</v>
      </c>
      <c r="I67773" s="13">
        <v>1424.0125145662746</v>
      </c>
      <c r="J67773" s="13">
        <v>-64.250984497070249</v>
      </c>
    </row>
    <row r="67774" spans="1:10" x14ac:dyDescent="0.35">
      <c r="A67774" s="6" t="s">
        <v>592</v>
      </c>
      <c r="B67774" s="2" t="s">
        <v>599</v>
      </c>
      <c r="C67774" s="3" t="s">
        <v>56</v>
      </c>
      <c r="D67774" s="2" t="s">
        <v>131</v>
      </c>
      <c r="E67774" s="3" t="s">
        <v>20</v>
      </c>
      <c r="F67774" s="4">
        <v>2118.9132866345917</v>
      </c>
      <c r="G67774" s="4">
        <v>10</v>
      </c>
      <c r="H67774" s="4">
        <v>21124.845658815822</v>
      </c>
      <c r="I67774" s="13">
        <v>21189.132866345917</v>
      </c>
      <c r="J67774" s="13">
        <v>-64.287207530094747</v>
      </c>
    </row>
    <row r="67775" spans="1:10" x14ac:dyDescent="0.35">
      <c r="A67775" s="6" t="s">
        <v>8</v>
      </c>
      <c r="B67775" s="2" t="s">
        <v>398</v>
      </c>
      <c r="C67775" s="3" t="s">
        <v>57</v>
      </c>
      <c r="D67775" s="2" t="s">
        <v>55</v>
      </c>
      <c r="E67775" s="3" t="s">
        <v>17</v>
      </c>
      <c r="F67775" s="4">
        <v>3158.9079786470861</v>
      </c>
      <c r="G67775" s="4">
        <v>1</v>
      </c>
      <c r="H67775" s="4">
        <v>3094.5737646543062</v>
      </c>
      <c r="I67775" s="13">
        <v>3158.9079786470861</v>
      </c>
      <c r="J67775" s="13">
        <v>-64.334213992779951</v>
      </c>
    </row>
    <row r="67776" spans="1:10" x14ac:dyDescent="0.35">
      <c r="A67776" s="6" t="s">
        <v>452</v>
      </c>
      <c r="B67776" s="2" t="s">
        <v>518</v>
      </c>
      <c r="C67776" s="3" t="s">
        <v>137</v>
      </c>
      <c r="D67776" s="2" t="s">
        <v>131</v>
      </c>
      <c r="E67776" s="3" t="s">
        <v>32</v>
      </c>
      <c r="F67776" s="4">
        <v>1705.9808253126878</v>
      </c>
      <c r="G67776" s="4">
        <v>0.5</v>
      </c>
      <c r="H67776" s="4">
        <v>788.47692196185767</v>
      </c>
      <c r="I67776" s="13">
        <v>852.99041265634389</v>
      </c>
      <c r="J67776" s="13">
        <v>-64.513490694486222</v>
      </c>
    </row>
    <row r="67777" spans="1:10" x14ac:dyDescent="0.35">
      <c r="A67777" s="6" t="s">
        <v>659</v>
      </c>
      <c r="B67777" s="2" t="s">
        <v>667</v>
      </c>
      <c r="C67777" s="3" t="s">
        <v>83</v>
      </c>
      <c r="D67777" s="2" t="s">
        <v>91</v>
      </c>
      <c r="E67777" s="3" t="s">
        <v>17</v>
      </c>
      <c r="F67777" s="4">
        <v>823.75421160184419</v>
      </c>
      <c r="G67777" s="4">
        <v>1</v>
      </c>
      <c r="H67777" s="4">
        <v>759.17692551246057</v>
      </c>
      <c r="I67777" s="13">
        <v>823.75421160184419</v>
      </c>
      <c r="J67777" s="13">
        <v>-64.57728608938362</v>
      </c>
    </row>
    <row r="67778" spans="1:10" x14ac:dyDescent="0.35">
      <c r="A67778" s="6" t="s">
        <v>633</v>
      </c>
      <c r="B67778" s="2" t="s">
        <v>635</v>
      </c>
      <c r="C67778" s="3" t="s">
        <v>10</v>
      </c>
      <c r="D67778" s="2" t="s">
        <v>55</v>
      </c>
      <c r="E67778" s="3" t="s">
        <v>20</v>
      </c>
      <c r="F67778" s="4">
        <v>1268.5161421048676</v>
      </c>
      <c r="G67778" s="4">
        <v>0.5</v>
      </c>
      <c r="H67778" s="4">
        <v>569.61691430898804</v>
      </c>
      <c r="I67778" s="13">
        <v>634.25807105243382</v>
      </c>
      <c r="J67778" s="13">
        <v>-64.641156743445777</v>
      </c>
    </row>
    <row r="67779" spans="1:10" x14ac:dyDescent="0.35">
      <c r="A67779" s="6" t="s">
        <v>633</v>
      </c>
      <c r="B67779" s="2" t="s">
        <v>649</v>
      </c>
      <c r="C67779" s="3" t="s">
        <v>22</v>
      </c>
      <c r="D67779" s="2" t="s">
        <v>55</v>
      </c>
      <c r="E67779" s="3" t="s">
        <v>17</v>
      </c>
      <c r="F67779" s="4">
        <v>4862.3155241887025</v>
      </c>
      <c r="G67779" s="4">
        <v>0.5</v>
      </c>
      <c r="H67779" s="4">
        <v>2366.0723207913911</v>
      </c>
      <c r="I67779" s="13">
        <v>2431.1577620943513</v>
      </c>
      <c r="J67779" s="13">
        <v>-65.085441302960135</v>
      </c>
    </row>
    <row r="67780" spans="1:10" x14ac:dyDescent="0.35">
      <c r="A67780" s="6" t="s">
        <v>452</v>
      </c>
      <c r="B67780" s="2" t="s">
        <v>453</v>
      </c>
      <c r="C67780" s="3" t="s">
        <v>58</v>
      </c>
      <c r="D67780" s="2" t="s">
        <v>200</v>
      </c>
      <c r="E67780" s="3" t="s">
        <v>45</v>
      </c>
      <c r="F67780" s="4">
        <v>2209.2223914747974</v>
      </c>
      <c r="G67780" s="4">
        <v>0.5</v>
      </c>
      <c r="H67780" s="4">
        <v>1039.5077015803411</v>
      </c>
      <c r="I67780" s="13">
        <v>1104.6111957373987</v>
      </c>
      <c r="J67780" s="13">
        <v>-65.103494157057639</v>
      </c>
    </row>
    <row r="67781" spans="1:10" x14ac:dyDescent="0.35">
      <c r="A67781" s="6" t="s">
        <v>592</v>
      </c>
      <c r="B67781" s="2" t="s">
        <v>595</v>
      </c>
      <c r="C67781" s="3" t="s">
        <v>292</v>
      </c>
      <c r="D67781" s="2" t="s">
        <v>131</v>
      </c>
      <c r="E67781" s="3" t="s">
        <v>27</v>
      </c>
      <c r="F67781" s="4">
        <v>978.55264202411354</v>
      </c>
      <c r="G67781" s="4">
        <v>1</v>
      </c>
      <c r="H67781" s="4">
        <v>913.39231050931483</v>
      </c>
      <c r="I67781" s="13">
        <v>978.55264202411354</v>
      </c>
      <c r="J67781" s="13">
        <v>-65.160331514798713</v>
      </c>
    </row>
    <row r="67782" spans="1:10" x14ac:dyDescent="0.35">
      <c r="A67782" s="6" t="s">
        <v>8</v>
      </c>
      <c r="B67782" s="2" t="s">
        <v>356</v>
      </c>
      <c r="C67782" s="3" t="s">
        <v>100</v>
      </c>
      <c r="D67782" s="2" t="s">
        <v>55</v>
      </c>
      <c r="E67782" s="3" t="s">
        <v>17</v>
      </c>
      <c r="F67782" s="4">
        <v>1747.9961206430289</v>
      </c>
      <c r="G67782" s="4">
        <v>0.5</v>
      </c>
      <c r="H67782" s="4">
        <v>808.67771089993983</v>
      </c>
      <c r="I67782" s="13">
        <v>873.99806032151446</v>
      </c>
      <c r="J67782" s="13">
        <v>-65.320349421574633</v>
      </c>
    </row>
    <row r="67783" spans="1:10" x14ac:dyDescent="0.35">
      <c r="A67783" s="6" t="s">
        <v>659</v>
      </c>
      <c r="B67783" s="2" t="s">
        <v>668</v>
      </c>
      <c r="C67783" s="3" t="s">
        <v>136</v>
      </c>
      <c r="D67783" s="2" t="s">
        <v>131</v>
      </c>
      <c r="E67783" s="3" t="s">
        <v>89</v>
      </c>
      <c r="F67783" s="4">
        <v>2111.0068077674277</v>
      </c>
      <c r="G67783" s="4">
        <v>1</v>
      </c>
      <c r="H67783" s="4">
        <v>2045.5846228966345</v>
      </c>
      <c r="I67783" s="13">
        <v>2111.0068077674277</v>
      </c>
      <c r="J67783" s="13">
        <v>-65.422184870793217</v>
      </c>
    </row>
    <row r="67784" spans="1:10" x14ac:dyDescent="0.35">
      <c r="A67784" s="6" t="s">
        <v>682</v>
      </c>
      <c r="B67784" s="2" t="s">
        <v>709</v>
      </c>
      <c r="C67784" s="3" t="s">
        <v>33</v>
      </c>
      <c r="D67784" s="2" t="s">
        <v>55</v>
      </c>
      <c r="E67784" s="3" t="s">
        <v>32</v>
      </c>
      <c r="F67784" s="4">
        <v>1156.9531062199519</v>
      </c>
      <c r="G67784" s="4">
        <v>2</v>
      </c>
      <c r="H67784" s="4">
        <v>2248.4215393066406</v>
      </c>
      <c r="I67784" s="13">
        <v>2313.9062124399038</v>
      </c>
      <c r="J67784" s="13">
        <v>-65.484673133263186</v>
      </c>
    </row>
    <row r="67785" spans="1:10" x14ac:dyDescent="0.35">
      <c r="A67785" s="6" t="s">
        <v>682</v>
      </c>
      <c r="B67785" s="2" t="s">
        <v>694</v>
      </c>
      <c r="C67785" s="3" t="s">
        <v>80</v>
      </c>
      <c r="D67785" s="2" t="s">
        <v>200</v>
      </c>
      <c r="E67785" s="3" t="s">
        <v>17</v>
      </c>
      <c r="F67785" s="4">
        <v>2367.2803552480846</v>
      </c>
      <c r="G67785" s="4">
        <v>1</v>
      </c>
      <c r="H67785" s="4">
        <v>2301.6846187298115</v>
      </c>
      <c r="I67785" s="13">
        <v>2367.2803552480846</v>
      </c>
      <c r="J67785" s="13">
        <v>-65.595736518273043</v>
      </c>
    </row>
    <row r="67786" spans="1:10" x14ac:dyDescent="0.35">
      <c r="A67786" s="6" t="s">
        <v>8</v>
      </c>
      <c r="B67786" s="2" t="s">
        <v>326</v>
      </c>
      <c r="C67786" s="3" t="s">
        <v>201</v>
      </c>
      <c r="D67786" s="2" t="s">
        <v>131</v>
      </c>
      <c r="E67786" s="3" t="s">
        <v>89</v>
      </c>
      <c r="F67786" s="4">
        <v>1677.3825645094648</v>
      </c>
      <c r="G67786" s="4">
        <v>1</v>
      </c>
      <c r="H67786" s="4">
        <v>1611.4384988638071</v>
      </c>
      <c r="I67786" s="13">
        <v>1677.3825645094648</v>
      </c>
      <c r="J67786" s="13">
        <v>-65.944065645657702</v>
      </c>
    </row>
    <row r="67787" spans="1:10" x14ac:dyDescent="0.35">
      <c r="A67787" s="6" t="s">
        <v>659</v>
      </c>
      <c r="B67787" s="2" t="s">
        <v>676</v>
      </c>
      <c r="C67787" s="3" t="s">
        <v>314</v>
      </c>
      <c r="D67787" s="2" t="s">
        <v>200</v>
      </c>
      <c r="E67787" s="3" t="s">
        <v>27</v>
      </c>
      <c r="F67787" s="4">
        <v>3443.0703448955824</v>
      </c>
      <c r="G67787" s="4">
        <v>1</v>
      </c>
      <c r="H67787" s="4">
        <v>3377.0615445650542</v>
      </c>
      <c r="I67787" s="13">
        <v>3443.0703448955824</v>
      </c>
      <c r="J67787" s="13">
        <v>-66.008800330528175</v>
      </c>
    </row>
    <row r="67788" spans="1:10" x14ac:dyDescent="0.35">
      <c r="A67788" s="6" t="s">
        <v>659</v>
      </c>
      <c r="B67788" s="2" t="s">
        <v>670</v>
      </c>
      <c r="C67788" s="3" t="s">
        <v>162</v>
      </c>
      <c r="D67788" s="2" t="s">
        <v>131</v>
      </c>
      <c r="E67788" s="3" t="s">
        <v>89</v>
      </c>
      <c r="F67788" s="4">
        <v>1435.1548203453654</v>
      </c>
      <c r="G67788" s="4">
        <v>1</v>
      </c>
      <c r="H67788" s="4">
        <v>1369.1284032968374</v>
      </c>
      <c r="I67788" s="13">
        <v>1435.1548203453654</v>
      </c>
      <c r="J67788" s="13">
        <v>-66.026417048527946</v>
      </c>
    </row>
    <row r="67789" spans="1:10" x14ac:dyDescent="0.35">
      <c r="A67789" s="6" t="s">
        <v>682</v>
      </c>
      <c r="B67789" s="2" t="s">
        <v>705</v>
      </c>
      <c r="C67789" s="3" t="s">
        <v>80</v>
      </c>
      <c r="D67789" s="2" t="s">
        <v>55</v>
      </c>
      <c r="E67789" s="3" t="s">
        <v>12</v>
      </c>
      <c r="F67789" s="4">
        <v>1442.6380542242589</v>
      </c>
      <c r="G67789" s="4">
        <v>1.5</v>
      </c>
      <c r="H67789" s="4">
        <v>2097.8169140448936</v>
      </c>
      <c r="I67789" s="14">
        <v>2163.9570813363885</v>
      </c>
      <c r="J67789" s="15">
        <v>-66.14016729149489</v>
      </c>
    </row>
    <row r="67790" spans="1:10" x14ac:dyDescent="0.35">
      <c r="A67790" s="7" t="s">
        <v>8</v>
      </c>
      <c r="B67790" s="8" t="s">
        <v>215</v>
      </c>
      <c r="C67790" s="9" t="s">
        <v>22</v>
      </c>
      <c r="D67790" s="8" t="s">
        <v>91</v>
      </c>
      <c r="E67790" s="9" t="s">
        <v>37</v>
      </c>
      <c r="F67790" s="10">
        <v>4096.8464001875664</v>
      </c>
      <c r="G67790" s="10">
        <v>0.5</v>
      </c>
      <c r="H67790" s="10">
        <v>1982.2692407094514</v>
      </c>
      <c r="I67790" s="13">
        <v>2048.4232000937832</v>
      </c>
      <c r="J67790" s="13">
        <v>-66.153959384331756</v>
      </c>
    </row>
    <row r="67791" spans="1:10" x14ac:dyDescent="0.35">
      <c r="A67791" s="6" t="s">
        <v>452</v>
      </c>
      <c r="B67791" s="2" t="s">
        <v>481</v>
      </c>
      <c r="C67791" s="3" t="s">
        <v>18</v>
      </c>
      <c r="D67791" s="2" t="s">
        <v>131</v>
      </c>
      <c r="E67791" s="3" t="s">
        <v>32</v>
      </c>
      <c r="F67791" s="4">
        <v>1549.2468773240312</v>
      </c>
      <c r="G67791" s="4">
        <v>1.5</v>
      </c>
      <c r="H67791" s="4">
        <v>2257.630769289457</v>
      </c>
      <c r="I67791" s="13">
        <v>2323.870315986047</v>
      </c>
      <c r="J67791" s="13">
        <v>-66.239546696589969</v>
      </c>
    </row>
    <row r="67792" spans="1:10" x14ac:dyDescent="0.35">
      <c r="A67792" s="6" t="s">
        <v>659</v>
      </c>
      <c r="B67792" s="2" t="s">
        <v>668</v>
      </c>
      <c r="C67792" s="3" t="s">
        <v>158</v>
      </c>
      <c r="D67792" s="2" t="s">
        <v>55</v>
      </c>
      <c r="E67792" s="3" t="s">
        <v>45</v>
      </c>
      <c r="F67792" s="4">
        <v>2335.3460902725619</v>
      </c>
      <c r="G67792" s="4">
        <v>1.5</v>
      </c>
      <c r="H67792" s="4">
        <v>3436.7746147375838</v>
      </c>
      <c r="I67792" s="13">
        <v>3503.0191354088429</v>
      </c>
      <c r="J67792" s="13">
        <v>-66.244520671259124</v>
      </c>
    </row>
    <row r="67793" spans="1:10" x14ac:dyDescent="0.35">
      <c r="A67793" s="6" t="s">
        <v>682</v>
      </c>
      <c r="B67793" s="2" t="s">
        <v>707</v>
      </c>
      <c r="C67793" s="3" t="s">
        <v>84</v>
      </c>
      <c r="D67793" s="2" t="s">
        <v>91</v>
      </c>
      <c r="E67793" s="3" t="s">
        <v>89</v>
      </c>
      <c r="F67793" s="4">
        <v>1864.7443030724157</v>
      </c>
      <c r="G67793" s="4">
        <v>1</v>
      </c>
      <c r="H67793" s="4">
        <v>1798.4769967886118</v>
      </c>
      <c r="I67793" s="13">
        <v>1864.7443030724157</v>
      </c>
      <c r="J67793" s="13">
        <v>-66.267306283803919</v>
      </c>
    </row>
    <row r="67794" spans="1:10" x14ac:dyDescent="0.35">
      <c r="A67794" s="6" t="s">
        <v>633</v>
      </c>
      <c r="B67794" s="2" t="s">
        <v>654</v>
      </c>
      <c r="C67794" s="3" t="s">
        <v>190</v>
      </c>
      <c r="D67794" s="2" t="s">
        <v>91</v>
      </c>
      <c r="E67794" s="3" t="s">
        <v>43</v>
      </c>
      <c r="F67794" s="4">
        <v>875.54184725247887</v>
      </c>
      <c r="G67794" s="4">
        <v>2</v>
      </c>
      <c r="H67794" s="4">
        <v>1684.7230881911057</v>
      </c>
      <c r="I67794" s="13">
        <v>1751.0836945049577</v>
      </c>
      <c r="J67794" s="13">
        <v>-66.360606313852031</v>
      </c>
    </row>
    <row r="67795" spans="1:10" x14ac:dyDescent="0.35">
      <c r="A67795" s="6" t="s">
        <v>592</v>
      </c>
      <c r="B67795" s="2" t="s">
        <v>601</v>
      </c>
      <c r="C67795" s="3" t="s">
        <v>29</v>
      </c>
      <c r="D67795" s="2" t="s">
        <v>212</v>
      </c>
      <c r="E67795" s="3" t="s">
        <v>37</v>
      </c>
      <c r="F67795" s="4">
        <v>1448.5704650878904</v>
      </c>
      <c r="G67795" s="4">
        <v>1</v>
      </c>
      <c r="H67795" s="4">
        <v>1381.8615546593298</v>
      </c>
      <c r="I67795" s="13">
        <v>1448.5704650878904</v>
      </c>
      <c r="J67795" s="13">
        <v>-66.708910428560557</v>
      </c>
    </row>
    <row r="67796" spans="1:10" x14ac:dyDescent="0.35">
      <c r="A67796" s="6" t="s">
        <v>452</v>
      </c>
      <c r="B67796" s="2" t="s">
        <v>508</v>
      </c>
      <c r="C67796" s="3" t="s">
        <v>103</v>
      </c>
      <c r="D67796" s="2" t="s">
        <v>131</v>
      </c>
      <c r="E67796" s="3" t="s">
        <v>27</v>
      </c>
      <c r="F67796" s="4">
        <v>4840.0344613882216</v>
      </c>
      <c r="G67796" s="4">
        <v>0.5</v>
      </c>
      <c r="H67796" s="4">
        <v>2353.0769230769229</v>
      </c>
      <c r="I67796" s="13">
        <v>2420.0172306941108</v>
      </c>
      <c r="J67796" s="13">
        <v>-66.940307617187955</v>
      </c>
    </row>
    <row r="67797" spans="1:10" x14ac:dyDescent="0.35">
      <c r="A67797" s="6" t="s">
        <v>452</v>
      </c>
      <c r="B67797" s="2" t="s">
        <v>476</v>
      </c>
      <c r="C67797" s="3" t="s">
        <v>13</v>
      </c>
      <c r="D67797" s="2" t="s">
        <v>200</v>
      </c>
      <c r="E67797" s="3" t="s">
        <v>32</v>
      </c>
      <c r="F67797" s="4">
        <v>1767.5067141606255</v>
      </c>
      <c r="G67797" s="4">
        <v>1</v>
      </c>
      <c r="H67797" s="4">
        <v>1700.5077046614426</v>
      </c>
      <c r="I67797" s="13">
        <v>1767.5067141606255</v>
      </c>
      <c r="J67797" s="13">
        <v>-66.999009499182876</v>
      </c>
    </row>
    <row r="67798" spans="1:10" x14ac:dyDescent="0.35">
      <c r="A67798" s="6" t="s">
        <v>682</v>
      </c>
      <c r="B67798" s="2" t="s">
        <v>703</v>
      </c>
      <c r="C67798" s="3" t="s">
        <v>125</v>
      </c>
      <c r="D67798" s="2" t="s">
        <v>131</v>
      </c>
      <c r="E67798" s="3" t="s">
        <v>27</v>
      </c>
      <c r="F67798" s="4">
        <v>2206.4062035193815</v>
      </c>
      <c r="G67798" s="4">
        <v>1</v>
      </c>
      <c r="H67798" s="4">
        <v>2139.3769132173979</v>
      </c>
      <c r="I67798" s="13">
        <v>2206.4062035193815</v>
      </c>
      <c r="J67798" s="13">
        <v>-67.029290301983565</v>
      </c>
    </row>
    <row r="67799" spans="1:10" x14ac:dyDescent="0.35">
      <c r="A67799" s="6" t="s">
        <v>659</v>
      </c>
      <c r="B67799" s="2" t="s">
        <v>664</v>
      </c>
      <c r="C67799" s="3" t="s">
        <v>42</v>
      </c>
      <c r="D67799" s="2" t="s">
        <v>11</v>
      </c>
      <c r="E67799" s="3" t="s">
        <v>17</v>
      </c>
      <c r="F67799" s="4">
        <v>1143.3359971266527</v>
      </c>
      <c r="G67799" s="4">
        <v>0.5</v>
      </c>
      <c r="H67799" s="4">
        <v>504.25384814922626</v>
      </c>
      <c r="I67799" s="13">
        <v>571.66799856332636</v>
      </c>
      <c r="J67799" s="13">
        <v>-67.414150414100106</v>
      </c>
    </row>
    <row r="67800" spans="1:10" x14ac:dyDescent="0.35">
      <c r="A67800" s="6" t="s">
        <v>8</v>
      </c>
      <c r="B67800" s="2" t="s">
        <v>408</v>
      </c>
      <c r="C67800" s="3" t="s">
        <v>176</v>
      </c>
      <c r="D67800" s="2" t="s">
        <v>131</v>
      </c>
      <c r="E67800" s="3" t="s">
        <v>27</v>
      </c>
      <c r="F67800" s="4">
        <v>2441.799371091402</v>
      </c>
      <c r="G67800" s="4">
        <v>3</v>
      </c>
      <c r="H67800" s="4">
        <v>7257.9076810983506</v>
      </c>
      <c r="I67800" s="13">
        <v>7325.3981132742065</v>
      </c>
      <c r="J67800" s="13">
        <v>-67.490432175855858</v>
      </c>
    </row>
    <row r="67801" spans="1:10" x14ac:dyDescent="0.35">
      <c r="A67801" s="6" t="s">
        <v>659</v>
      </c>
      <c r="B67801" s="2" t="s">
        <v>661</v>
      </c>
      <c r="C67801" s="3" t="s">
        <v>24</v>
      </c>
      <c r="D67801" s="2" t="s">
        <v>91</v>
      </c>
      <c r="E67801" s="3" t="s">
        <v>20</v>
      </c>
      <c r="F67801" s="4">
        <v>1301.6819816706729</v>
      </c>
      <c r="G67801" s="4">
        <v>0.5</v>
      </c>
      <c r="H67801" s="4">
        <v>583.08462289663464</v>
      </c>
      <c r="I67801" s="13">
        <v>650.84099083533647</v>
      </c>
      <c r="J67801" s="13">
        <v>-67.756367938701828</v>
      </c>
    </row>
    <row r="67802" spans="1:10" x14ac:dyDescent="0.35">
      <c r="A67802" s="6" t="s">
        <v>633</v>
      </c>
      <c r="B67802" s="2" t="s">
        <v>635</v>
      </c>
      <c r="C67802" s="3" t="s">
        <v>438</v>
      </c>
      <c r="D67802" s="2" t="s">
        <v>131</v>
      </c>
      <c r="E67802" s="3" t="s">
        <v>89</v>
      </c>
      <c r="F67802" s="4">
        <v>2321.5749203725959</v>
      </c>
      <c r="G67802" s="4">
        <v>1</v>
      </c>
      <c r="H67802" s="4">
        <v>2253.8076782226563</v>
      </c>
      <c r="I67802" s="13">
        <v>2321.5749203725959</v>
      </c>
      <c r="J67802" s="13">
        <v>-67.767242149939648</v>
      </c>
    </row>
    <row r="67803" spans="1:10" x14ac:dyDescent="0.35">
      <c r="A67803" s="6" t="s">
        <v>633</v>
      </c>
      <c r="B67803" s="2" t="s">
        <v>645</v>
      </c>
      <c r="C67803" s="3" t="s">
        <v>141</v>
      </c>
      <c r="D67803" s="2" t="s">
        <v>200</v>
      </c>
      <c r="E67803" s="3" t="s">
        <v>27</v>
      </c>
      <c r="F67803" s="4">
        <v>5243.334359389085</v>
      </c>
      <c r="G67803" s="4">
        <v>0.5</v>
      </c>
      <c r="H67803" s="4">
        <v>2553.8461538461538</v>
      </c>
      <c r="I67803" s="13">
        <v>2621.6671796945425</v>
      </c>
      <c r="J67803" s="13">
        <v>-67.821025848388672</v>
      </c>
    </row>
    <row r="67804" spans="1:10" x14ac:dyDescent="0.35">
      <c r="A67804" s="6" t="s">
        <v>659</v>
      </c>
      <c r="B67804" s="2" t="s">
        <v>667</v>
      </c>
      <c r="C67804" s="3" t="s">
        <v>310</v>
      </c>
      <c r="D67804" s="2" t="s">
        <v>131</v>
      </c>
      <c r="E67804" s="3" t="s">
        <v>12</v>
      </c>
      <c r="F67804" s="4">
        <v>1747.7707016812838</v>
      </c>
      <c r="G67804" s="4">
        <v>0.5</v>
      </c>
      <c r="H67804" s="4">
        <v>805.88461435758143</v>
      </c>
      <c r="I67804" s="13">
        <v>873.88535084064188</v>
      </c>
      <c r="J67804" s="13">
        <v>-68.00073648306045</v>
      </c>
    </row>
    <row r="67805" spans="1:10" x14ac:dyDescent="0.35">
      <c r="A67805" s="6" t="s">
        <v>682</v>
      </c>
      <c r="B67805" s="2" t="s">
        <v>702</v>
      </c>
      <c r="C67805" s="3" t="s">
        <v>187</v>
      </c>
      <c r="D67805" s="2" t="s">
        <v>55</v>
      </c>
      <c r="E67805" s="3" t="s">
        <v>17</v>
      </c>
      <c r="F67805" s="4">
        <v>1861.5033063025846</v>
      </c>
      <c r="G67805" s="4">
        <v>0.5</v>
      </c>
      <c r="H67805" s="4">
        <v>862.67769637474646</v>
      </c>
      <c r="I67805" s="13">
        <v>930.75165315129232</v>
      </c>
      <c r="J67805" s="13">
        <v>-68.073956776545856</v>
      </c>
    </row>
    <row r="67806" spans="1:10" x14ac:dyDescent="0.35">
      <c r="A67806" s="6" t="s">
        <v>682</v>
      </c>
      <c r="B67806" s="2" t="s">
        <v>709</v>
      </c>
      <c r="C67806" s="3" t="s">
        <v>147</v>
      </c>
      <c r="D67806" s="2" t="s">
        <v>212</v>
      </c>
      <c r="E67806" s="3" t="s">
        <v>43</v>
      </c>
      <c r="F67806" s="4">
        <v>1146.9796279641298</v>
      </c>
      <c r="G67806" s="4">
        <v>4</v>
      </c>
      <c r="H67806" s="4">
        <v>4519.6538985692532</v>
      </c>
      <c r="I67806" s="13">
        <v>4587.9185118565192</v>
      </c>
      <c r="J67806" s="13">
        <v>-68.264613287266002</v>
      </c>
    </row>
    <row r="67807" spans="1:10" x14ac:dyDescent="0.35">
      <c r="A67807" s="6" t="s">
        <v>592</v>
      </c>
      <c r="B67807" s="2" t="s">
        <v>620</v>
      </c>
      <c r="C67807" s="3" t="s">
        <v>284</v>
      </c>
      <c r="D67807" s="2" t="s">
        <v>131</v>
      </c>
      <c r="E67807" s="3" t="s">
        <v>89</v>
      </c>
      <c r="F67807" s="4">
        <v>1506.9116635366588</v>
      </c>
      <c r="G67807" s="4">
        <v>0.5</v>
      </c>
      <c r="H67807" s="4">
        <v>685.02307011530945</v>
      </c>
      <c r="I67807" s="13">
        <v>753.4558317683294</v>
      </c>
      <c r="J67807" s="13">
        <v>-68.432761653019952</v>
      </c>
    </row>
    <row r="67808" spans="1:10" x14ac:dyDescent="0.35">
      <c r="A67808" s="6" t="s">
        <v>452</v>
      </c>
      <c r="B67808" s="2" t="s">
        <v>508</v>
      </c>
      <c r="C67808" s="3" t="s">
        <v>52</v>
      </c>
      <c r="D67808" s="2" t="s">
        <v>55</v>
      </c>
      <c r="E67808" s="3" t="s">
        <v>32</v>
      </c>
      <c r="F67808" s="4">
        <v>3087.0565211087746</v>
      </c>
      <c r="G67808" s="4">
        <v>0.5</v>
      </c>
      <c r="H67808" s="4">
        <v>1475.0515603285569</v>
      </c>
      <c r="I67808" s="13">
        <v>1543.5282605543873</v>
      </c>
      <c r="J67808" s="13">
        <v>-68.476700225830427</v>
      </c>
    </row>
    <row r="67809" spans="1:10" x14ac:dyDescent="0.35">
      <c r="A67809" s="6" t="s">
        <v>682</v>
      </c>
      <c r="B67809" s="2" t="s">
        <v>708</v>
      </c>
      <c r="C67809" s="3" t="s">
        <v>140</v>
      </c>
      <c r="D67809" s="2" t="s">
        <v>131</v>
      </c>
      <c r="E67809" s="3" t="s">
        <v>89</v>
      </c>
      <c r="F67809" s="4">
        <v>2420.2468304795484</v>
      </c>
      <c r="G67809" s="4">
        <v>0.5</v>
      </c>
      <c r="H67809" s="4">
        <v>1141.3846169985256</v>
      </c>
      <c r="I67809" s="13">
        <v>1210.1234152397742</v>
      </c>
      <c r="J67809" s="13">
        <v>-68.73879824124856</v>
      </c>
    </row>
    <row r="67810" spans="1:10" x14ac:dyDescent="0.35">
      <c r="A67810" s="6" t="s">
        <v>682</v>
      </c>
      <c r="B67810" s="2" t="s">
        <v>692</v>
      </c>
      <c r="C67810" s="3" t="s">
        <v>179</v>
      </c>
      <c r="D67810" s="2" t="s">
        <v>131</v>
      </c>
      <c r="E67810" s="3" t="s">
        <v>89</v>
      </c>
      <c r="F67810" s="4">
        <v>1838.0792471078726</v>
      </c>
      <c r="G67810" s="4">
        <v>1</v>
      </c>
      <c r="H67810" s="4">
        <v>1769.2307692307693</v>
      </c>
      <c r="I67810" s="13">
        <v>1838.0792471078726</v>
      </c>
      <c r="J67810" s="13">
        <v>-68.848477877103278</v>
      </c>
    </row>
    <row r="67811" spans="1:10" x14ac:dyDescent="0.35">
      <c r="A67811" s="6" t="s">
        <v>569</v>
      </c>
      <c r="B67811" s="2" t="s">
        <v>572</v>
      </c>
      <c r="C67811" s="3" t="s">
        <v>50</v>
      </c>
      <c r="D67811" s="2" t="s">
        <v>55</v>
      </c>
      <c r="E67811" s="3" t="s">
        <v>20</v>
      </c>
      <c r="F67811" s="4">
        <v>4486.1358209187147</v>
      </c>
      <c r="G67811" s="4">
        <v>4</v>
      </c>
      <c r="H67811" s="4">
        <v>17875.6753754249</v>
      </c>
      <c r="I67811" s="13">
        <v>17944.543283674859</v>
      </c>
      <c r="J67811" s="13">
        <v>-68.867908249958418</v>
      </c>
    </row>
    <row r="67812" spans="1:10" x14ac:dyDescent="0.35">
      <c r="A67812" s="6" t="s">
        <v>8</v>
      </c>
      <c r="B67812" s="2" t="s">
        <v>408</v>
      </c>
      <c r="C67812" s="3" t="s">
        <v>227</v>
      </c>
      <c r="D67812" s="2" t="s">
        <v>131</v>
      </c>
      <c r="E67812" s="3" t="s">
        <v>89</v>
      </c>
      <c r="F67812" s="4">
        <v>1816.6668064542916</v>
      </c>
      <c r="G67812" s="4">
        <v>2</v>
      </c>
      <c r="H67812" s="4">
        <v>3564.2076584009023</v>
      </c>
      <c r="I67812" s="13">
        <v>3633.3336129085833</v>
      </c>
      <c r="J67812" s="13">
        <v>-69.125954507680945</v>
      </c>
    </row>
    <row r="67813" spans="1:10" x14ac:dyDescent="0.35">
      <c r="A67813" s="6" t="s">
        <v>521</v>
      </c>
      <c r="B67813" s="2" t="s">
        <v>554</v>
      </c>
      <c r="C67813" s="3" t="s">
        <v>140</v>
      </c>
      <c r="D67813" s="2" t="s">
        <v>200</v>
      </c>
      <c r="E67813" s="3" t="s">
        <v>17</v>
      </c>
      <c r="F67813" s="4">
        <v>1505.6315112187312</v>
      </c>
      <c r="G67813" s="4">
        <v>0.5</v>
      </c>
      <c r="H67813" s="4">
        <v>683.39229693779578</v>
      </c>
      <c r="I67813" s="13">
        <v>752.81575560936562</v>
      </c>
      <c r="J67813" s="13">
        <v>-69.423458671569847</v>
      </c>
    </row>
    <row r="67814" spans="1:10" x14ac:dyDescent="0.35">
      <c r="A67814" s="6" t="s">
        <v>452</v>
      </c>
      <c r="B67814" s="2" t="s">
        <v>453</v>
      </c>
      <c r="C67814" s="3" t="s">
        <v>201</v>
      </c>
      <c r="D67814" s="2" t="s">
        <v>131</v>
      </c>
      <c r="E67814" s="3" t="s">
        <v>12</v>
      </c>
      <c r="F67814" s="4">
        <v>1098.8060627112754</v>
      </c>
      <c r="G67814" s="4">
        <v>0.5</v>
      </c>
      <c r="H67814" s="4">
        <v>479.9230780968299</v>
      </c>
      <c r="I67814" s="13">
        <v>549.40303135563772</v>
      </c>
      <c r="J67814" s="13">
        <v>-69.479953258807825</v>
      </c>
    </row>
    <row r="67815" spans="1:10" x14ac:dyDescent="0.35">
      <c r="A67815" s="6" t="s">
        <v>592</v>
      </c>
      <c r="B67815" s="2" t="s">
        <v>629</v>
      </c>
      <c r="C67815" s="3" t="s">
        <v>31</v>
      </c>
      <c r="D67815" s="2" t="s">
        <v>200</v>
      </c>
      <c r="E67815" s="3" t="s">
        <v>45</v>
      </c>
      <c r="F67815" s="4">
        <v>2662.1278649110059</v>
      </c>
      <c r="G67815" s="4">
        <v>4</v>
      </c>
      <c r="H67815" s="4">
        <v>10579.023056763868</v>
      </c>
      <c r="I67815" s="13">
        <v>10648.511459644023</v>
      </c>
      <c r="J67815" s="13">
        <v>-69.488402880155263</v>
      </c>
    </row>
    <row r="67816" spans="1:10" x14ac:dyDescent="0.35">
      <c r="A67816" s="6" t="s">
        <v>659</v>
      </c>
      <c r="B67816" s="2" t="s">
        <v>666</v>
      </c>
      <c r="C67816" s="3" t="s">
        <v>80</v>
      </c>
      <c r="D67816" s="2" t="s">
        <v>200</v>
      </c>
      <c r="E67816" s="3" t="s">
        <v>39</v>
      </c>
      <c r="F67816" s="4">
        <v>1735.650127792358</v>
      </c>
      <c r="G67816" s="4">
        <v>3</v>
      </c>
      <c r="H67816" s="4">
        <v>5137.4000028463506</v>
      </c>
      <c r="I67816" s="13">
        <v>5206.9503833770741</v>
      </c>
      <c r="J67816" s="13">
        <v>-69.550380530723487</v>
      </c>
    </row>
    <row r="67817" spans="1:10" x14ac:dyDescent="0.35">
      <c r="A67817" s="6" t="s">
        <v>569</v>
      </c>
      <c r="B67817" s="2" t="s">
        <v>572</v>
      </c>
      <c r="C67817" s="3" t="s">
        <v>31</v>
      </c>
      <c r="D67817" s="2" t="s">
        <v>212</v>
      </c>
      <c r="E67817" s="3" t="s">
        <v>40</v>
      </c>
      <c r="F67817" s="4">
        <v>2232.2401939399701</v>
      </c>
      <c r="G67817" s="4">
        <v>77</v>
      </c>
      <c r="H67817" s="4">
        <v>171812.87059783936</v>
      </c>
      <c r="I67817" s="13">
        <v>171882.49493337769</v>
      </c>
      <c r="J67817" s="13">
        <v>-69.62433553833398</v>
      </c>
    </row>
    <row r="67818" spans="1:10" x14ac:dyDescent="0.35">
      <c r="A67818" s="6" t="s">
        <v>633</v>
      </c>
      <c r="B67818" s="2" t="s">
        <v>641</v>
      </c>
      <c r="C67818" s="3" t="s">
        <v>79</v>
      </c>
      <c r="D67818" s="2" t="s">
        <v>131</v>
      </c>
      <c r="E67818" s="3" t="s">
        <v>89</v>
      </c>
      <c r="F67818" s="4">
        <v>2366.9805163808969</v>
      </c>
      <c r="G67818" s="4">
        <v>0.5</v>
      </c>
      <c r="H67818" s="4">
        <v>1113.346154139592</v>
      </c>
      <c r="I67818" s="13">
        <v>1183.4902581904485</v>
      </c>
      <c r="J67818" s="13">
        <v>-70.144104050856413</v>
      </c>
    </row>
    <row r="67819" spans="1:10" x14ac:dyDescent="0.35">
      <c r="A67819" s="6" t="s">
        <v>659</v>
      </c>
      <c r="B67819" s="2" t="s">
        <v>663</v>
      </c>
      <c r="C67819" s="3" t="s">
        <v>191</v>
      </c>
      <c r="D67819" s="2" t="s">
        <v>212</v>
      </c>
      <c r="E67819" s="3" t="s">
        <v>27</v>
      </c>
      <c r="F67819" s="4">
        <v>2345.6038581261264</v>
      </c>
      <c r="G67819" s="4">
        <v>1</v>
      </c>
      <c r="H67819" s="4">
        <v>2275.4153530414287</v>
      </c>
      <c r="I67819" s="13">
        <v>2345.6038581261264</v>
      </c>
      <c r="J67819" s="13">
        <v>-70.188505084697681</v>
      </c>
    </row>
    <row r="67820" spans="1:10" x14ac:dyDescent="0.35">
      <c r="A67820" s="6" t="s">
        <v>659</v>
      </c>
      <c r="B67820" s="2" t="s">
        <v>677</v>
      </c>
      <c r="C67820" s="3" t="s">
        <v>95</v>
      </c>
      <c r="D67820" s="2" t="s">
        <v>131</v>
      </c>
      <c r="E67820" s="3" t="s">
        <v>27</v>
      </c>
      <c r="F67820" s="4">
        <v>1931.1346503859302</v>
      </c>
      <c r="G67820" s="4">
        <v>0.5</v>
      </c>
      <c r="H67820" s="4">
        <v>894.92306489210864</v>
      </c>
      <c r="I67820" s="13">
        <v>965.56732519296509</v>
      </c>
      <c r="J67820" s="13">
        <v>-70.644260300856445</v>
      </c>
    </row>
    <row r="67821" spans="1:10" x14ac:dyDescent="0.35">
      <c r="A67821" s="6" t="s">
        <v>8</v>
      </c>
      <c r="B67821" s="2" t="s">
        <v>398</v>
      </c>
      <c r="C67821" s="3" t="s">
        <v>68</v>
      </c>
      <c r="D67821" s="2" t="s">
        <v>200</v>
      </c>
      <c r="E67821" s="3" t="s">
        <v>32</v>
      </c>
      <c r="F67821" s="4">
        <v>1705.7498920538487</v>
      </c>
      <c r="G67821" s="4">
        <v>3</v>
      </c>
      <c r="H67821" s="4">
        <v>5046.476904062124</v>
      </c>
      <c r="I67821" s="13">
        <v>5117.2496761615457</v>
      </c>
      <c r="J67821" s="13">
        <v>-70.772772099421672</v>
      </c>
    </row>
    <row r="67822" spans="1:10" x14ac:dyDescent="0.35">
      <c r="A67822" s="6" t="s">
        <v>8</v>
      </c>
      <c r="B67822" s="2" t="s">
        <v>272</v>
      </c>
      <c r="C67822" s="3" t="s">
        <v>174</v>
      </c>
      <c r="D67822" s="2" t="s">
        <v>131</v>
      </c>
      <c r="E67822" s="3" t="s">
        <v>89</v>
      </c>
      <c r="F67822" s="4">
        <v>10047.703119339576</v>
      </c>
      <c r="G67822" s="4">
        <v>1</v>
      </c>
      <c r="H67822" s="4">
        <v>9976.1617656854487</v>
      </c>
      <c r="I67822" s="13">
        <v>10047.703119339576</v>
      </c>
      <c r="J67822" s="13">
        <v>-71.541353654127306</v>
      </c>
    </row>
    <row r="67823" spans="1:10" x14ac:dyDescent="0.35">
      <c r="A67823" s="6" t="s">
        <v>8</v>
      </c>
      <c r="B67823" s="2" t="s">
        <v>326</v>
      </c>
      <c r="C67823" s="3" t="s">
        <v>22</v>
      </c>
      <c r="D67823" s="2" t="s">
        <v>55</v>
      </c>
      <c r="E67823" s="3" t="s">
        <v>37</v>
      </c>
      <c r="F67823" s="4">
        <v>3751.4871280048073</v>
      </c>
      <c r="G67823" s="4">
        <v>0.5</v>
      </c>
      <c r="H67823" s="4">
        <v>1804.1469374436599</v>
      </c>
      <c r="I67823" s="13">
        <v>1875.7435640024037</v>
      </c>
      <c r="J67823" s="13">
        <v>-71.596626558743765</v>
      </c>
    </row>
    <row r="67824" spans="1:10" x14ac:dyDescent="0.35">
      <c r="A67824" s="6" t="s">
        <v>659</v>
      </c>
      <c r="B67824" s="2" t="s">
        <v>664</v>
      </c>
      <c r="C67824" s="3" t="s">
        <v>42</v>
      </c>
      <c r="D67824" s="2" t="s">
        <v>91</v>
      </c>
      <c r="E67824" s="3" t="s">
        <v>45</v>
      </c>
      <c r="F67824" s="4">
        <v>1372.9391463411773</v>
      </c>
      <c r="G67824" s="4">
        <v>5</v>
      </c>
      <c r="H67824" s="4">
        <v>6793.0383762946494</v>
      </c>
      <c r="I67824" s="13">
        <v>6864.6957317058868</v>
      </c>
      <c r="J67824" s="13">
        <v>-71.657355411237404</v>
      </c>
    </row>
    <row r="67825" spans="1:10" x14ac:dyDescent="0.35">
      <c r="A67825" s="6" t="s">
        <v>592</v>
      </c>
      <c r="B67825" s="2" t="s">
        <v>612</v>
      </c>
      <c r="C67825" s="3" t="s">
        <v>256</v>
      </c>
      <c r="D67825" s="2" t="s">
        <v>55</v>
      </c>
      <c r="E67825" s="3" t="s">
        <v>45</v>
      </c>
      <c r="F67825" s="4">
        <v>1852.8877863487835</v>
      </c>
      <c r="G67825" s="4">
        <v>1</v>
      </c>
      <c r="H67825" s="4">
        <v>1781.1969476112952</v>
      </c>
      <c r="I67825" s="13">
        <v>1852.8877863487835</v>
      </c>
      <c r="J67825" s="13">
        <v>-71.69083873748832</v>
      </c>
    </row>
    <row r="67826" spans="1:10" x14ac:dyDescent="0.35">
      <c r="A67826" s="6" t="s">
        <v>521</v>
      </c>
      <c r="B67826" s="2" t="s">
        <v>535</v>
      </c>
      <c r="C67826" s="3" t="s">
        <v>159</v>
      </c>
      <c r="D67826" s="2" t="s">
        <v>200</v>
      </c>
      <c r="E67826" s="3" t="s">
        <v>17</v>
      </c>
      <c r="F67826" s="4">
        <v>1856.3835455967828</v>
      </c>
      <c r="G67826" s="4">
        <v>2</v>
      </c>
      <c r="H67826" s="4">
        <v>3640.8999509077803</v>
      </c>
      <c r="I67826" s="13">
        <v>3712.7670911935656</v>
      </c>
      <c r="J67826" s="13">
        <v>-71.867140285785354</v>
      </c>
    </row>
    <row r="67827" spans="1:10" x14ac:dyDescent="0.35">
      <c r="A67827" s="6" t="s">
        <v>8</v>
      </c>
      <c r="B67827" s="2" t="s">
        <v>408</v>
      </c>
      <c r="C67827" s="3" t="s">
        <v>260</v>
      </c>
      <c r="D67827" s="2" t="s">
        <v>55</v>
      </c>
      <c r="E67827" s="3" t="s">
        <v>37</v>
      </c>
      <c r="F67827" s="4">
        <v>3276.7615079251809</v>
      </c>
      <c r="G67827" s="4">
        <v>0.5</v>
      </c>
      <c r="H67827" s="4">
        <v>1566.4846198742207</v>
      </c>
      <c r="I67827" s="13">
        <v>1638.3807539625905</v>
      </c>
      <c r="J67827" s="13">
        <v>-71.896134088369763</v>
      </c>
    </row>
    <row r="67828" spans="1:10" x14ac:dyDescent="0.35">
      <c r="A67828" s="6" t="s">
        <v>633</v>
      </c>
      <c r="B67828" s="2" t="s">
        <v>635</v>
      </c>
      <c r="C67828" s="3" t="s">
        <v>75</v>
      </c>
      <c r="D67828" s="2" t="s">
        <v>200</v>
      </c>
      <c r="E67828" s="3" t="s">
        <v>32</v>
      </c>
      <c r="F67828" s="4">
        <v>2311.9736534705526</v>
      </c>
      <c r="G67828" s="4">
        <v>0.5</v>
      </c>
      <c r="H67828" s="4">
        <v>1083.7769376314602</v>
      </c>
      <c r="I67828" s="13">
        <v>1155.9868267352763</v>
      </c>
      <c r="J67828" s="13">
        <v>-72.209889103816067</v>
      </c>
    </row>
    <row r="67829" spans="1:10" x14ac:dyDescent="0.35">
      <c r="A67829" s="6" t="s">
        <v>8</v>
      </c>
      <c r="B67829" s="2" t="s">
        <v>408</v>
      </c>
      <c r="C67829" s="3" t="s">
        <v>288</v>
      </c>
      <c r="D67829" s="2" t="s">
        <v>55</v>
      </c>
      <c r="E67829" s="3" t="s">
        <v>17</v>
      </c>
      <c r="F67829" s="4">
        <v>2284.5377675875152</v>
      </c>
      <c r="G67829" s="4">
        <v>0.5</v>
      </c>
      <c r="H67829" s="4">
        <v>1069.7676928226765</v>
      </c>
      <c r="I67829" s="13">
        <v>1142.2688837937576</v>
      </c>
      <c r="J67829" s="13">
        <v>-72.501190971081087</v>
      </c>
    </row>
    <row r="67830" spans="1:10" x14ac:dyDescent="0.35">
      <c r="A67830" s="6" t="s">
        <v>8</v>
      </c>
      <c r="B67830" s="2" t="s">
        <v>317</v>
      </c>
      <c r="C67830" s="3" t="s">
        <v>318</v>
      </c>
      <c r="D67830" s="2" t="s">
        <v>131</v>
      </c>
      <c r="E67830" s="3" t="s">
        <v>89</v>
      </c>
      <c r="F67830" s="4">
        <v>2416.4814347824677</v>
      </c>
      <c r="G67830" s="4">
        <v>1</v>
      </c>
      <c r="H67830" s="4">
        <v>2343.85384614651</v>
      </c>
      <c r="I67830" s="13">
        <v>2416.4814347824677</v>
      </c>
      <c r="J67830" s="13">
        <v>-72.627588635957636</v>
      </c>
    </row>
    <row r="67831" spans="1:10" x14ac:dyDescent="0.35">
      <c r="A67831" s="6" t="s">
        <v>592</v>
      </c>
      <c r="B67831" s="2" t="s">
        <v>595</v>
      </c>
      <c r="C67831" s="3" t="s">
        <v>283</v>
      </c>
      <c r="D67831" s="2" t="s">
        <v>200</v>
      </c>
      <c r="E67831" s="3" t="s">
        <v>40</v>
      </c>
      <c r="F67831" s="4">
        <v>717.54050490159261</v>
      </c>
      <c r="G67831" s="4">
        <v>5</v>
      </c>
      <c r="H67831" s="4">
        <v>3514.9230780968296</v>
      </c>
      <c r="I67831" s="13">
        <v>3587.7025245079631</v>
      </c>
      <c r="J67831" s="13">
        <v>-72.779446411133449</v>
      </c>
    </row>
    <row r="67832" spans="1:10" x14ac:dyDescent="0.35">
      <c r="A67832" s="6" t="s">
        <v>659</v>
      </c>
      <c r="B67832" s="2" t="s">
        <v>661</v>
      </c>
      <c r="C67832" s="3" t="s">
        <v>22</v>
      </c>
      <c r="D67832" s="2" t="s">
        <v>131</v>
      </c>
      <c r="E67832" s="3" t="s">
        <v>12</v>
      </c>
      <c r="F67832" s="4">
        <v>2345.9315108431306</v>
      </c>
      <c r="G67832" s="4">
        <v>1.5</v>
      </c>
      <c r="H67832" s="4">
        <v>3446.038546195397</v>
      </c>
      <c r="I67832" s="13">
        <v>3518.8972662646956</v>
      </c>
      <c r="J67832" s="13">
        <v>-72.85872006929867</v>
      </c>
    </row>
    <row r="67833" spans="1:10" x14ac:dyDescent="0.35">
      <c r="A67833" s="6" t="s">
        <v>569</v>
      </c>
      <c r="B67833" s="2" t="s">
        <v>572</v>
      </c>
      <c r="C67833" s="3" t="s">
        <v>83</v>
      </c>
      <c r="D67833" s="2" t="s">
        <v>200</v>
      </c>
      <c r="E67833" s="3" t="s">
        <v>27</v>
      </c>
      <c r="F67833" s="4">
        <v>1932.270734917078</v>
      </c>
      <c r="G67833" s="4">
        <v>3</v>
      </c>
      <c r="H67833" s="4">
        <v>5723.9000100355879</v>
      </c>
      <c r="I67833" s="13">
        <v>5796.8122047512343</v>
      </c>
      <c r="J67833" s="13">
        <v>-72.912194715646365</v>
      </c>
    </row>
    <row r="67834" spans="1:10" x14ac:dyDescent="0.35">
      <c r="A67834" s="6" t="s">
        <v>8</v>
      </c>
      <c r="B67834" s="2" t="s">
        <v>449</v>
      </c>
      <c r="C67834" s="3" t="s">
        <v>180</v>
      </c>
      <c r="D67834" s="2" t="s">
        <v>131</v>
      </c>
      <c r="E67834" s="3" t="s">
        <v>89</v>
      </c>
      <c r="F67834" s="4">
        <v>4716.2638810377848</v>
      </c>
      <c r="G67834" s="4">
        <v>1</v>
      </c>
      <c r="H67834" s="4">
        <v>4643.2923243596006</v>
      </c>
      <c r="I67834" s="13">
        <v>4716.2638810377848</v>
      </c>
      <c r="J67834" s="13">
        <v>-72.971556678184243</v>
      </c>
    </row>
    <row r="67835" spans="1:10" x14ac:dyDescent="0.35">
      <c r="A67835" s="6" t="s">
        <v>592</v>
      </c>
      <c r="B67835" s="2" t="s">
        <v>627</v>
      </c>
      <c r="C67835" s="3" t="s">
        <v>194</v>
      </c>
      <c r="D67835" s="2" t="s">
        <v>131</v>
      </c>
      <c r="E67835" s="3" t="s">
        <v>89</v>
      </c>
      <c r="F67835" s="4">
        <v>2247.5347066321738</v>
      </c>
      <c r="G67835" s="4">
        <v>1</v>
      </c>
      <c r="H67835" s="4">
        <v>2174.5461595975435</v>
      </c>
      <c r="I67835" s="13">
        <v>2247.5347066321738</v>
      </c>
      <c r="J67835" s="13">
        <v>-72.988547034630301</v>
      </c>
    </row>
    <row r="67836" spans="1:10" x14ac:dyDescent="0.35">
      <c r="A67836" s="6" t="s">
        <v>8</v>
      </c>
      <c r="B67836" s="2" t="s">
        <v>393</v>
      </c>
      <c r="C67836" s="3" t="s">
        <v>16</v>
      </c>
      <c r="D67836" s="2" t="s">
        <v>55</v>
      </c>
      <c r="E67836" s="3" t="s">
        <v>40</v>
      </c>
      <c r="F67836" s="4">
        <v>3050.5969603740982</v>
      </c>
      <c r="G67836" s="4">
        <v>0.5</v>
      </c>
      <c r="H67836" s="4">
        <v>1452.2122953855076</v>
      </c>
      <c r="I67836" s="13">
        <v>1525.2984801870491</v>
      </c>
      <c r="J67836" s="13">
        <v>-73.086184801541549</v>
      </c>
    </row>
    <row r="67837" spans="1:10" x14ac:dyDescent="0.35">
      <c r="A67837" s="6" t="s">
        <v>659</v>
      </c>
      <c r="B67837" s="2" t="s">
        <v>676</v>
      </c>
      <c r="C67837" s="3" t="s">
        <v>58</v>
      </c>
      <c r="D67837" s="2" t="s">
        <v>200</v>
      </c>
      <c r="E67837" s="3" t="s">
        <v>17</v>
      </c>
      <c r="F67837" s="4">
        <v>2345.7364098588391</v>
      </c>
      <c r="G67837" s="4">
        <v>13</v>
      </c>
      <c r="H67837" s="4">
        <v>30421.415359056911</v>
      </c>
      <c r="I67837" s="13">
        <v>30494.573328164908</v>
      </c>
      <c r="J67837" s="13">
        <v>-73.157969107996905</v>
      </c>
    </row>
    <row r="67838" spans="1:10" x14ac:dyDescent="0.35">
      <c r="A67838" s="6" t="s">
        <v>659</v>
      </c>
      <c r="B67838" s="2" t="s">
        <v>667</v>
      </c>
      <c r="C67838" s="3" t="s">
        <v>22</v>
      </c>
      <c r="D67838" s="2" t="s">
        <v>200</v>
      </c>
      <c r="E67838" s="3" t="s">
        <v>17</v>
      </c>
      <c r="F67838" s="4">
        <v>1519.1017251234789</v>
      </c>
      <c r="G67838" s="4">
        <v>2</v>
      </c>
      <c r="H67838" s="4">
        <v>2964.4999973590557</v>
      </c>
      <c r="I67838" s="14">
        <v>3038.2034502469578</v>
      </c>
      <c r="J67838" s="15">
        <v>-73.703452887902131</v>
      </c>
    </row>
    <row r="67839" spans="1:10" x14ac:dyDescent="0.35">
      <c r="A67839" s="7" t="s">
        <v>592</v>
      </c>
      <c r="B67839" s="8" t="s">
        <v>607</v>
      </c>
      <c r="C67839" s="9" t="s">
        <v>285</v>
      </c>
      <c r="D67839" s="8" t="s">
        <v>200</v>
      </c>
      <c r="E67839" s="9" t="s">
        <v>17</v>
      </c>
      <c r="F67839" s="10">
        <v>2630.9850670447718</v>
      </c>
      <c r="G67839" s="10">
        <v>0.5</v>
      </c>
      <c r="H67839" s="10">
        <v>1241.7615274282603</v>
      </c>
      <c r="I67839" s="13">
        <v>1315.4925335223859</v>
      </c>
      <c r="J67839" s="13">
        <v>-73.731006094125632</v>
      </c>
    </row>
    <row r="67840" spans="1:10" x14ac:dyDescent="0.35">
      <c r="A67840" s="6" t="s">
        <v>682</v>
      </c>
      <c r="B67840" s="2" t="s">
        <v>703</v>
      </c>
      <c r="C67840" s="3" t="s">
        <v>350</v>
      </c>
      <c r="D67840" s="2" t="s">
        <v>55</v>
      </c>
      <c r="E67840" s="3" t="s">
        <v>45</v>
      </c>
      <c r="F67840" s="4">
        <v>3189.1634500826331</v>
      </c>
      <c r="G67840" s="4">
        <v>0.5</v>
      </c>
      <c r="H67840" s="4">
        <v>1520.8130752856914</v>
      </c>
      <c r="I67840" s="13">
        <v>1594.5817250413165</v>
      </c>
      <c r="J67840" s="13">
        <v>-73.76864975562512</v>
      </c>
    </row>
    <row r="67841" spans="1:10" x14ac:dyDescent="0.35">
      <c r="A67841" s="6" t="s">
        <v>521</v>
      </c>
      <c r="B67841" s="2" t="s">
        <v>523</v>
      </c>
      <c r="C67841" s="3" t="s">
        <v>225</v>
      </c>
      <c r="D67841" s="2" t="s">
        <v>131</v>
      </c>
      <c r="E67841" s="3" t="s">
        <v>27</v>
      </c>
      <c r="F67841" s="4">
        <v>1128.8272588524451</v>
      </c>
      <c r="G67841" s="4">
        <v>1</v>
      </c>
      <c r="H67841" s="4">
        <v>1054.9769254831167</v>
      </c>
      <c r="I67841" s="13">
        <v>1128.8272588524451</v>
      </c>
      <c r="J67841" s="13">
        <v>-73.850333369328382</v>
      </c>
    </row>
    <row r="67842" spans="1:10" x14ac:dyDescent="0.35">
      <c r="A67842" s="6" t="s">
        <v>8</v>
      </c>
      <c r="B67842" s="2" t="s">
        <v>236</v>
      </c>
      <c r="C67842" s="3" t="s">
        <v>188</v>
      </c>
      <c r="D67842" s="2" t="s">
        <v>131</v>
      </c>
      <c r="E67842" s="3" t="s">
        <v>20</v>
      </c>
      <c r="F67842" s="4">
        <v>2087.6342063915545</v>
      </c>
      <c r="G67842" s="4">
        <v>0.5</v>
      </c>
      <c r="H67842" s="4">
        <v>969.53078710115869</v>
      </c>
      <c r="I67842" s="13">
        <v>1043.8171031957772</v>
      </c>
      <c r="J67842" s="13">
        <v>-74.286316094618542</v>
      </c>
    </row>
    <row r="67843" spans="1:10" x14ac:dyDescent="0.35">
      <c r="A67843" s="6" t="s">
        <v>452</v>
      </c>
      <c r="B67843" s="2" t="s">
        <v>508</v>
      </c>
      <c r="C67843" s="3" t="s">
        <v>74</v>
      </c>
      <c r="D67843" s="2" t="s">
        <v>200</v>
      </c>
      <c r="E67843" s="3" t="s">
        <v>39</v>
      </c>
      <c r="F67843" s="4">
        <v>4626.5733354797358</v>
      </c>
      <c r="G67843" s="4">
        <v>2.5</v>
      </c>
      <c r="H67843" s="4">
        <v>11492.046186740581</v>
      </c>
      <c r="I67843" s="13">
        <v>11566.433338699338</v>
      </c>
      <c r="J67843" s="13">
        <v>-74.387151958757386</v>
      </c>
    </row>
    <row r="67844" spans="1:10" x14ac:dyDescent="0.35">
      <c r="A67844" s="6" t="s">
        <v>659</v>
      </c>
      <c r="B67844" s="2" t="s">
        <v>664</v>
      </c>
      <c r="C67844" s="3" t="s">
        <v>74</v>
      </c>
      <c r="D67844" s="2" t="s">
        <v>131</v>
      </c>
      <c r="E67844" s="3" t="s">
        <v>32</v>
      </c>
      <c r="F67844" s="4">
        <v>1372.9958951744666</v>
      </c>
      <c r="G67844" s="4">
        <v>1</v>
      </c>
      <c r="H67844" s="4">
        <v>1298.5384632990911</v>
      </c>
      <c r="I67844" s="13">
        <v>1372.9958951744666</v>
      </c>
      <c r="J67844" s="13">
        <v>-74.457431875375505</v>
      </c>
    </row>
    <row r="67845" spans="1:10" x14ac:dyDescent="0.35">
      <c r="A67845" s="6" t="s">
        <v>659</v>
      </c>
      <c r="B67845" s="2" t="s">
        <v>674</v>
      </c>
      <c r="C67845" s="3" t="s">
        <v>434</v>
      </c>
      <c r="D67845" s="2" t="s">
        <v>131</v>
      </c>
      <c r="E67845" s="3" t="s">
        <v>89</v>
      </c>
      <c r="F67845" s="4">
        <v>3283.0555268272983</v>
      </c>
      <c r="G67845" s="4">
        <v>0.5</v>
      </c>
      <c r="H67845" s="4">
        <v>1566.946167579064</v>
      </c>
      <c r="I67845" s="13">
        <v>1641.5277634136492</v>
      </c>
      <c r="J67845" s="13">
        <v>-74.581595834585187</v>
      </c>
    </row>
    <row r="67846" spans="1:10" x14ac:dyDescent="0.35">
      <c r="A67846" s="6" t="s">
        <v>682</v>
      </c>
      <c r="B67846" s="2" t="s">
        <v>696</v>
      </c>
      <c r="C67846" s="3" t="s">
        <v>73</v>
      </c>
      <c r="D67846" s="2" t="s">
        <v>55</v>
      </c>
      <c r="E67846" s="3" t="s">
        <v>17</v>
      </c>
      <c r="F67846" s="4">
        <v>1693.2474020620491</v>
      </c>
      <c r="G67846" s="4">
        <v>2</v>
      </c>
      <c r="H67846" s="4">
        <v>3311.626171698937</v>
      </c>
      <c r="I67846" s="13">
        <v>3386.4948041240982</v>
      </c>
      <c r="J67846" s="13">
        <v>-74.868632425161195</v>
      </c>
    </row>
    <row r="67847" spans="1:10" x14ac:dyDescent="0.35">
      <c r="A67847" s="6" t="s">
        <v>592</v>
      </c>
      <c r="B67847" s="2" t="s">
        <v>620</v>
      </c>
      <c r="C67847" s="3" t="s">
        <v>224</v>
      </c>
      <c r="D67847" s="2" t="s">
        <v>55</v>
      </c>
      <c r="E67847" s="3" t="s">
        <v>45</v>
      </c>
      <c r="F67847" s="4">
        <v>2198.4436462308449</v>
      </c>
      <c r="G67847" s="4">
        <v>0.5</v>
      </c>
      <c r="H67847" s="4">
        <v>1024.2276712197524</v>
      </c>
      <c r="I67847" s="13">
        <v>1099.2218231154225</v>
      </c>
      <c r="J67847" s="13">
        <v>-74.994151895670029</v>
      </c>
    </row>
    <row r="67848" spans="1:10" x14ac:dyDescent="0.35">
      <c r="A67848" s="6" t="s">
        <v>682</v>
      </c>
      <c r="B67848" s="2" t="s">
        <v>702</v>
      </c>
      <c r="C67848" s="3" t="s">
        <v>226</v>
      </c>
      <c r="D67848" s="2" t="s">
        <v>131</v>
      </c>
      <c r="E67848" s="3" t="s">
        <v>89</v>
      </c>
      <c r="F67848" s="4">
        <v>2765.5444817645734</v>
      </c>
      <c r="G67848" s="4">
        <v>1</v>
      </c>
      <c r="H67848" s="4">
        <v>2690.3769273024336</v>
      </c>
      <c r="I67848" s="13">
        <v>2765.5444817645734</v>
      </c>
      <c r="J67848" s="13">
        <v>-75.167554462139833</v>
      </c>
    </row>
    <row r="67849" spans="1:10" x14ac:dyDescent="0.35">
      <c r="A67849" s="6" t="s">
        <v>452</v>
      </c>
      <c r="B67849" s="2" t="s">
        <v>503</v>
      </c>
      <c r="C67849" s="3" t="s">
        <v>28</v>
      </c>
      <c r="D67849" s="2" t="s">
        <v>55</v>
      </c>
      <c r="E67849" s="3" t="s">
        <v>32</v>
      </c>
      <c r="F67849" s="4">
        <v>1084.5149730568908</v>
      </c>
      <c r="G67849" s="4">
        <v>1.5</v>
      </c>
      <c r="H67849" s="4">
        <v>1551.5792295015776</v>
      </c>
      <c r="I67849" s="13">
        <v>1626.772459585336</v>
      </c>
      <c r="J67849" s="13">
        <v>-75.193230083758408</v>
      </c>
    </row>
    <row r="67850" spans="1:10" x14ac:dyDescent="0.35">
      <c r="A67850" s="6" t="s">
        <v>8</v>
      </c>
      <c r="B67850" s="2" t="s">
        <v>393</v>
      </c>
      <c r="C67850" s="3" t="s">
        <v>115</v>
      </c>
      <c r="D67850" s="2" t="s">
        <v>131</v>
      </c>
      <c r="E67850" s="3" t="s">
        <v>89</v>
      </c>
      <c r="F67850" s="4">
        <v>3955.7918099740837</v>
      </c>
      <c r="G67850" s="4">
        <v>1</v>
      </c>
      <c r="H67850" s="4">
        <v>3880.430761483999</v>
      </c>
      <c r="I67850" s="13">
        <v>3955.7918099740837</v>
      </c>
      <c r="J67850" s="13">
        <v>-75.361048490084613</v>
      </c>
    </row>
    <row r="67851" spans="1:10" x14ac:dyDescent="0.35">
      <c r="A67851" s="6" t="s">
        <v>592</v>
      </c>
      <c r="B67851" s="2" t="s">
        <v>617</v>
      </c>
      <c r="C67851" s="3" t="s">
        <v>179</v>
      </c>
      <c r="D67851" s="2" t="s">
        <v>131</v>
      </c>
      <c r="E67851" s="3" t="s">
        <v>17</v>
      </c>
      <c r="F67851" s="4">
        <v>1100.8883255239632</v>
      </c>
      <c r="G67851" s="4">
        <v>4</v>
      </c>
      <c r="H67851" s="4">
        <v>4328.1461510291465</v>
      </c>
      <c r="I67851" s="13">
        <v>4403.5533020958528</v>
      </c>
      <c r="J67851" s="13">
        <v>-75.407151066706319</v>
      </c>
    </row>
    <row r="67852" spans="1:10" x14ac:dyDescent="0.35">
      <c r="A67852" s="6" t="s">
        <v>452</v>
      </c>
      <c r="B67852" s="2" t="s">
        <v>476</v>
      </c>
      <c r="C67852" s="3" t="s">
        <v>51</v>
      </c>
      <c r="D67852" s="2" t="s">
        <v>131</v>
      </c>
      <c r="E67852" s="3" t="s">
        <v>32</v>
      </c>
      <c r="F67852" s="4">
        <v>1127.3316225022534</v>
      </c>
      <c r="G67852" s="4">
        <v>1</v>
      </c>
      <c r="H67852" s="4">
        <v>1051.8384610689602</v>
      </c>
      <c r="I67852" s="13">
        <v>1127.3316225022534</v>
      </c>
      <c r="J67852" s="13">
        <v>-75.493161433293153</v>
      </c>
    </row>
    <row r="67853" spans="1:10" x14ac:dyDescent="0.35">
      <c r="A67853" s="6" t="s">
        <v>633</v>
      </c>
      <c r="B67853" s="2" t="s">
        <v>646</v>
      </c>
      <c r="C67853" s="3" t="s">
        <v>46</v>
      </c>
      <c r="D67853" s="2" t="s">
        <v>55</v>
      </c>
      <c r="E67853" s="3" t="s">
        <v>17</v>
      </c>
      <c r="F67853" s="4">
        <v>2654.3846980168282</v>
      </c>
      <c r="G67853" s="4">
        <v>0.5</v>
      </c>
      <c r="H67853" s="4">
        <v>1251.4707747239336</v>
      </c>
      <c r="I67853" s="13">
        <v>1327.1923490084141</v>
      </c>
      <c r="J67853" s="13">
        <v>-75.721574284480539</v>
      </c>
    </row>
    <row r="67854" spans="1:10" x14ac:dyDescent="0.35">
      <c r="A67854" s="6" t="s">
        <v>659</v>
      </c>
      <c r="B67854" s="2" t="s">
        <v>664</v>
      </c>
      <c r="C67854" s="3" t="s">
        <v>41</v>
      </c>
      <c r="D67854" s="2" t="s">
        <v>131</v>
      </c>
      <c r="E67854" s="3" t="s">
        <v>40</v>
      </c>
      <c r="F67854" s="4">
        <v>1149.6171339886005</v>
      </c>
      <c r="G67854" s="4">
        <v>1</v>
      </c>
      <c r="H67854" s="4">
        <v>1073.6307716369629</v>
      </c>
      <c r="I67854" s="13">
        <v>1149.6171339886005</v>
      </c>
      <c r="J67854" s="13">
        <v>-75.986362351637581</v>
      </c>
    </row>
    <row r="67855" spans="1:10" x14ac:dyDescent="0.35">
      <c r="A67855" s="6" t="s">
        <v>8</v>
      </c>
      <c r="B67855" s="2" t="s">
        <v>447</v>
      </c>
      <c r="C67855" s="3" t="s">
        <v>22</v>
      </c>
      <c r="D67855" s="2" t="s">
        <v>55</v>
      </c>
      <c r="E67855" s="3" t="s">
        <v>17</v>
      </c>
      <c r="F67855" s="4">
        <v>1787.7503659996621</v>
      </c>
      <c r="G67855" s="4">
        <v>2</v>
      </c>
      <c r="H67855" s="4">
        <v>3499.483916429373</v>
      </c>
      <c r="I67855" s="13">
        <v>3575.5007319993242</v>
      </c>
      <c r="J67855" s="13">
        <v>-76.016815569951177</v>
      </c>
    </row>
    <row r="67856" spans="1:10" x14ac:dyDescent="0.35">
      <c r="A67856" s="6" t="s">
        <v>569</v>
      </c>
      <c r="B67856" s="2" t="s">
        <v>572</v>
      </c>
      <c r="C67856" s="3" t="s">
        <v>93</v>
      </c>
      <c r="D67856" s="2" t="s">
        <v>131</v>
      </c>
      <c r="E67856" s="3" t="s">
        <v>89</v>
      </c>
      <c r="F67856" s="4">
        <v>3762.3667464505729</v>
      </c>
      <c r="G67856" s="4">
        <v>21.5</v>
      </c>
      <c r="H67856" s="4">
        <v>80814.717096182037</v>
      </c>
      <c r="I67856" s="13">
        <v>80890.885048687313</v>
      </c>
      <c r="J67856" s="13">
        <v>-76.167952505275025</v>
      </c>
    </row>
    <row r="67857" spans="1:10" x14ac:dyDescent="0.35">
      <c r="A67857" s="6" t="s">
        <v>521</v>
      </c>
      <c r="B67857" s="2" t="s">
        <v>562</v>
      </c>
      <c r="C67857" s="3" t="s">
        <v>10</v>
      </c>
      <c r="D67857" s="2" t="s">
        <v>131</v>
      </c>
      <c r="E67857" s="3" t="s">
        <v>89</v>
      </c>
      <c r="F67857" s="4">
        <v>3157.5852976578931</v>
      </c>
      <c r="G67857" s="4">
        <v>1</v>
      </c>
      <c r="H67857" s="4">
        <v>3081.2922778496372</v>
      </c>
      <c r="I67857" s="13">
        <v>3157.5852976578931</v>
      </c>
      <c r="J67857" s="13">
        <v>-76.293019808255849</v>
      </c>
    </row>
    <row r="67858" spans="1:10" x14ac:dyDescent="0.35">
      <c r="A67858" s="6" t="s">
        <v>521</v>
      </c>
      <c r="B67858" s="2" t="s">
        <v>566</v>
      </c>
      <c r="C67858" s="3" t="s">
        <v>48</v>
      </c>
      <c r="D67858" s="2" t="s">
        <v>55</v>
      </c>
      <c r="E67858" s="3" t="s">
        <v>37</v>
      </c>
      <c r="F67858" s="4">
        <v>2927.975589092548</v>
      </c>
      <c r="G67858" s="4">
        <v>1</v>
      </c>
      <c r="H67858" s="4">
        <v>2851.6153846153848</v>
      </c>
      <c r="I67858" s="13">
        <v>2927.975589092548</v>
      </c>
      <c r="J67858" s="13">
        <v>-76.360204477163279</v>
      </c>
    </row>
    <row r="67859" spans="1:10" x14ac:dyDescent="0.35">
      <c r="A67859" s="6" t="s">
        <v>659</v>
      </c>
      <c r="B67859" s="2" t="s">
        <v>672</v>
      </c>
      <c r="C67859" s="3" t="s">
        <v>48</v>
      </c>
      <c r="D67859" s="2" t="s">
        <v>200</v>
      </c>
      <c r="E67859" s="3" t="s">
        <v>45</v>
      </c>
      <c r="F67859" s="4">
        <v>1317.8667001577523</v>
      </c>
      <c r="G67859" s="4">
        <v>0.5</v>
      </c>
      <c r="H67859" s="4">
        <v>582.53077286940356</v>
      </c>
      <c r="I67859" s="13">
        <v>658.93335007887617</v>
      </c>
      <c r="J67859" s="13">
        <v>-76.402577209472611</v>
      </c>
    </row>
    <row r="67860" spans="1:10" x14ac:dyDescent="0.35">
      <c r="A67860" s="6" t="s">
        <v>592</v>
      </c>
      <c r="B67860" s="2" t="s">
        <v>617</v>
      </c>
      <c r="C67860" s="3" t="s">
        <v>90</v>
      </c>
      <c r="D67860" s="2" t="s">
        <v>200</v>
      </c>
      <c r="E67860" s="3" t="s">
        <v>89</v>
      </c>
      <c r="F67860" s="4">
        <v>1091.6549377441406</v>
      </c>
      <c r="G67860" s="4">
        <v>1</v>
      </c>
      <c r="H67860" s="4">
        <v>1014.7769223726713</v>
      </c>
      <c r="I67860" s="13">
        <v>1091.6549377441406</v>
      </c>
      <c r="J67860" s="13">
        <v>-76.87801537146936</v>
      </c>
    </row>
    <row r="67861" spans="1:10" x14ac:dyDescent="0.35">
      <c r="A67861" s="6" t="s">
        <v>8</v>
      </c>
      <c r="B67861" s="2" t="s">
        <v>319</v>
      </c>
      <c r="C67861" s="3" t="s">
        <v>90</v>
      </c>
      <c r="D67861" s="2" t="s">
        <v>91</v>
      </c>
      <c r="E67861" s="3" t="s">
        <v>43</v>
      </c>
      <c r="F67861" s="4">
        <v>2479.7932042224584</v>
      </c>
      <c r="G67861" s="4">
        <v>1</v>
      </c>
      <c r="H67861" s="4">
        <v>2402.8691761310283</v>
      </c>
      <c r="I67861" s="13">
        <v>2479.7932042224584</v>
      </c>
      <c r="J67861" s="13">
        <v>-76.924028091430046</v>
      </c>
    </row>
    <row r="67862" spans="1:10" x14ac:dyDescent="0.35">
      <c r="A67862" s="6" t="s">
        <v>659</v>
      </c>
      <c r="B67862" s="2" t="s">
        <v>667</v>
      </c>
      <c r="C67862" s="3" t="s">
        <v>278</v>
      </c>
      <c r="D67862" s="2" t="s">
        <v>131</v>
      </c>
      <c r="E67862" s="3" t="s">
        <v>89</v>
      </c>
      <c r="F67862" s="4">
        <v>1450.9685130544808</v>
      </c>
      <c r="G67862" s="4">
        <v>2</v>
      </c>
      <c r="H67862" s="4">
        <v>2824.8461473905122</v>
      </c>
      <c r="I67862" s="13">
        <v>2901.9370261089616</v>
      </c>
      <c r="J67862" s="13">
        <v>-77.090878718449403</v>
      </c>
    </row>
    <row r="67863" spans="1:10" x14ac:dyDescent="0.35">
      <c r="A67863" s="6" t="s">
        <v>682</v>
      </c>
      <c r="B67863" s="2" t="s">
        <v>693</v>
      </c>
      <c r="C67863" s="3" t="s">
        <v>224</v>
      </c>
      <c r="D67863" s="2" t="s">
        <v>91</v>
      </c>
      <c r="E67863" s="3" t="s">
        <v>17</v>
      </c>
      <c r="F67863" s="4">
        <v>2178.9607187124398</v>
      </c>
      <c r="G67863" s="4">
        <v>1</v>
      </c>
      <c r="H67863" s="4">
        <v>2101.8384610689604</v>
      </c>
      <c r="I67863" s="13">
        <v>2178.9607187124398</v>
      </c>
      <c r="J67863" s="13">
        <v>-77.122257643479315</v>
      </c>
    </row>
    <row r="67864" spans="1:10" x14ac:dyDescent="0.35">
      <c r="A67864" s="6" t="s">
        <v>633</v>
      </c>
      <c r="B67864" s="2" t="s">
        <v>639</v>
      </c>
      <c r="C67864" s="3" t="s">
        <v>29</v>
      </c>
      <c r="D67864" s="2" t="s">
        <v>55</v>
      </c>
      <c r="E67864" s="3" t="s">
        <v>17</v>
      </c>
      <c r="F67864" s="4">
        <v>1348.2720247192383</v>
      </c>
      <c r="G67864" s="4">
        <v>1</v>
      </c>
      <c r="H67864" s="4">
        <v>1270.8968948584336</v>
      </c>
      <c r="I67864" s="13">
        <v>1348.2720247192383</v>
      </c>
      <c r="J67864" s="13">
        <v>-77.375129860804691</v>
      </c>
    </row>
    <row r="67865" spans="1:10" x14ac:dyDescent="0.35">
      <c r="A67865" s="6" t="s">
        <v>592</v>
      </c>
      <c r="B67865" s="2" t="s">
        <v>595</v>
      </c>
      <c r="C67865" s="3" t="s">
        <v>103</v>
      </c>
      <c r="D67865" s="2" t="s">
        <v>55</v>
      </c>
      <c r="E67865" s="3" t="s">
        <v>17</v>
      </c>
      <c r="F67865" s="4">
        <v>2529.1530145357574</v>
      </c>
      <c r="G67865" s="4">
        <v>1</v>
      </c>
      <c r="H67865" s="4">
        <v>2451.3853973975547</v>
      </c>
      <c r="I67865" s="13">
        <v>2529.1530145357574</v>
      </c>
      <c r="J67865" s="13">
        <v>-77.767617138202695</v>
      </c>
    </row>
    <row r="67866" spans="1:10" x14ac:dyDescent="0.35">
      <c r="A67866" s="6" t="s">
        <v>592</v>
      </c>
      <c r="B67866" s="2" t="s">
        <v>599</v>
      </c>
      <c r="C67866" s="3" t="s">
        <v>21</v>
      </c>
      <c r="D67866" s="2" t="s">
        <v>55</v>
      </c>
      <c r="E67866" s="3" t="s">
        <v>45</v>
      </c>
      <c r="F67866" s="4">
        <v>4738.3551487943223</v>
      </c>
      <c r="G67866" s="4">
        <v>0.5</v>
      </c>
      <c r="H67866" s="4">
        <v>2291.358452796936</v>
      </c>
      <c r="I67866" s="13">
        <v>2369.1775743971612</v>
      </c>
      <c r="J67866" s="13">
        <v>-77.819121600225117</v>
      </c>
    </row>
    <row r="67867" spans="1:10" x14ac:dyDescent="0.35">
      <c r="A67867" s="6" t="s">
        <v>682</v>
      </c>
      <c r="B67867" s="2" t="s">
        <v>706</v>
      </c>
      <c r="C67867" s="3" t="s">
        <v>82</v>
      </c>
      <c r="D67867" s="2" t="s">
        <v>212</v>
      </c>
      <c r="E67867" s="3" t="s">
        <v>27</v>
      </c>
      <c r="F67867" s="4">
        <v>774.12179365891666</v>
      </c>
      <c r="G67867" s="4">
        <v>2</v>
      </c>
      <c r="H67867" s="4">
        <v>1470.1846166757437</v>
      </c>
      <c r="I67867" s="13">
        <v>1548.2435873178333</v>
      </c>
      <c r="J67867" s="13">
        <v>-78.058970642089662</v>
      </c>
    </row>
    <row r="67868" spans="1:10" x14ac:dyDescent="0.35">
      <c r="A67868" s="6" t="s">
        <v>633</v>
      </c>
      <c r="B67868" s="2" t="s">
        <v>646</v>
      </c>
      <c r="C67868" s="3" t="s">
        <v>274</v>
      </c>
      <c r="D67868" s="2" t="s">
        <v>55</v>
      </c>
      <c r="E67868" s="3" t="s">
        <v>39</v>
      </c>
      <c r="F67868" s="4">
        <v>2363.6600842712405</v>
      </c>
      <c r="G67868" s="4">
        <v>1</v>
      </c>
      <c r="H67868" s="4">
        <v>2285.5638325397786</v>
      </c>
      <c r="I67868" s="13">
        <v>2363.6600842712405</v>
      </c>
      <c r="J67868" s="13">
        <v>-78.096251731461962</v>
      </c>
    </row>
    <row r="67869" spans="1:10" x14ac:dyDescent="0.35">
      <c r="A67869" s="6" t="s">
        <v>682</v>
      </c>
      <c r="B67869" s="2" t="s">
        <v>694</v>
      </c>
      <c r="C67869" s="3" t="s">
        <v>74</v>
      </c>
      <c r="D67869" s="2" t="s">
        <v>200</v>
      </c>
      <c r="E67869" s="3" t="s">
        <v>12</v>
      </c>
      <c r="F67869" s="4">
        <v>3069.9532950181224</v>
      </c>
      <c r="G67869" s="4">
        <v>1</v>
      </c>
      <c r="H67869" s="4">
        <v>2991.7846158834604</v>
      </c>
      <c r="I67869" s="13">
        <v>3069.9532950181224</v>
      </c>
      <c r="J67869" s="13">
        <v>-78.168679134661943</v>
      </c>
    </row>
    <row r="67870" spans="1:10" x14ac:dyDescent="0.35">
      <c r="A67870" s="6" t="s">
        <v>659</v>
      </c>
      <c r="B67870" s="2" t="s">
        <v>668</v>
      </c>
      <c r="C67870" s="3" t="s">
        <v>191</v>
      </c>
      <c r="D67870" s="2" t="s">
        <v>131</v>
      </c>
      <c r="E67870" s="3" t="s">
        <v>89</v>
      </c>
      <c r="F67870" s="4">
        <v>1749.6007887180037</v>
      </c>
      <c r="G67870" s="4">
        <v>3</v>
      </c>
      <c r="H67870" s="4">
        <v>5170.6230585391704</v>
      </c>
      <c r="I67870" s="13">
        <v>5248.802366154011</v>
      </c>
      <c r="J67870" s="13">
        <v>-78.179307614840582</v>
      </c>
    </row>
    <row r="67871" spans="1:10" x14ac:dyDescent="0.35">
      <c r="A67871" s="6" t="s">
        <v>659</v>
      </c>
      <c r="B67871" s="2" t="s">
        <v>663</v>
      </c>
      <c r="C67871" s="3" t="s">
        <v>29</v>
      </c>
      <c r="D67871" s="2" t="s">
        <v>200</v>
      </c>
      <c r="E67871" s="3" t="s">
        <v>17</v>
      </c>
      <c r="F67871" s="4">
        <v>3119.9494405893179</v>
      </c>
      <c r="G67871" s="4">
        <v>0.5</v>
      </c>
      <c r="H67871" s="4">
        <v>1481.692342024583</v>
      </c>
      <c r="I67871" s="13">
        <v>1559.9747202946589</v>
      </c>
      <c r="J67871" s="13">
        <v>-78.282378270075924</v>
      </c>
    </row>
    <row r="67872" spans="1:10" x14ac:dyDescent="0.35">
      <c r="A67872" s="6" t="s">
        <v>592</v>
      </c>
      <c r="B67872" s="2" t="s">
        <v>619</v>
      </c>
      <c r="C67872" s="3" t="s">
        <v>251</v>
      </c>
      <c r="D67872" s="2" t="s">
        <v>200</v>
      </c>
      <c r="E67872" s="3" t="s">
        <v>39</v>
      </c>
      <c r="F67872" s="4">
        <v>4253.818598937989</v>
      </c>
      <c r="G67872" s="4">
        <v>1</v>
      </c>
      <c r="H67872" s="4">
        <v>4175.4077177781328</v>
      </c>
      <c r="I67872" s="13">
        <v>4253.818598937989</v>
      </c>
      <c r="J67872" s="13">
        <v>-78.410881159856217</v>
      </c>
    </row>
    <row r="67873" spans="1:10" x14ac:dyDescent="0.35">
      <c r="A67873" s="6" t="s">
        <v>659</v>
      </c>
      <c r="B67873" s="2" t="s">
        <v>661</v>
      </c>
      <c r="C67873" s="3" t="s">
        <v>50</v>
      </c>
      <c r="D67873" s="2" t="s">
        <v>91</v>
      </c>
      <c r="E67873" s="3" t="s">
        <v>17</v>
      </c>
      <c r="F67873" s="4">
        <v>1283.8551235492412</v>
      </c>
      <c r="G67873" s="4">
        <v>1</v>
      </c>
      <c r="H67873" s="4">
        <v>1205.4384598365195</v>
      </c>
      <c r="I67873" s="13">
        <v>1283.8551235492412</v>
      </c>
      <c r="J67873" s="13">
        <v>-78.416663712721629</v>
      </c>
    </row>
    <row r="67874" spans="1:10" x14ac:dyDescent="0.35">
      <c r="A67874" s="6" t="s">
        <v>592</v>
      </c>
      <c r="B67874" s="2" t="s">
        <v>602</v>
      </c>
      <c r="C67874" s="3" t="s">
        <v>274</v>
      </c>
      <c r="D67874" s="2" t="s">
        <v>131</v>
      </c>
      <c r="E67874" s="3" t="s">
        <v>89</v>
      </c>
      <c r="F67874" s="4">
        <v>2538.6127049842244</v>
      </c>
      <c r="G67874" s="4">
        <v>1</v>
      </c>
      <c r="H67874" s="4">
        <v>2460.1153799203726</v>
      </c>
      <c r="I67874" s="13">
        <v>2538.6127049842244</v>
      </c>
      <c r="J67874" s="13">
        <v>-78.497325063851804</v>
      </c>
    </row>
    <row r="67875" spans="1:10" x14ac:dyDescent="0.35">
      <c r="A67875" s="6" t="s">
        <v>659</v>
      </c>
      <c r="B67875" s="2" t="s">
        <v>671</v>
      </c>
      <c r="C67875" s="3" t="s">
        <v>106</v>
      </c>
      <c r="D67875" s="2" t="s">
        <v>212</v>
      </c>
      <c r="E67875" s="3" t="s">
        <v>45</v>
      </c>
      <c r="F67875" s="4">
        <v>2902.9716025784483</v>
      </c>
      <c r="G67875" s="4">
        <v>9</v>
      </c>
      <c r="H67875" s="4">
        <v>26048.200016755323</v>
      </c>
      <c r="I67875" s="13">
        <v>26126.744423206033</v>
      </c>
      <c r="J67875" s="13">
        <v>-78.544406450710085</v>
      </c>
    </row>
    <row r="67876" spans="1:10" x14ac:dyDescent="0.35">
      <c r="A67876" s="6" t="s">
        <v>592</v>
      </c>
      <c r="B67876" s="2" t="s">
        <v>624</v>
      </c>
      <c r="C67876" s="3" t="s">
        <v>75</v>
      </c>
      <c r="D67876" s="2" t="s">
        <v>91</v>
      </c>
      <c r="E67876" s="3" t="s">
        <v>20</v>
      </c>
      <c r="F67876" s="4">
        <v>1607.440358628493</v>
      </c>
      <c r="G67876" s="4">
        <v>2</v>
      </c>
      <c r="H67876" s="4">
        <v>3136.3153839111328</v>
      </c>
      <c r="I67876" s="13">
        <v>3214.8807172569859</v>
      </c>
      <c r="J67876" s="13">
        <v>-78.565333345853105</v>
      </c>
    </row>
    <row r="67877" spans="1:10" x14ac:dyDescent="0.35">
      <c r="A67877" s="6" t="s">
        <v>682</v>
      </c>
      <c r="B67877" s="2" t="s">
        <v>703</v>
      </c>
      <c r="C67877" s="3" t="s">
        <v>90</v>
      </c>
      <c r="D67877" s="2" t="s">
        <v>131</v>
      </c>
      <c r="E67877" s="3" t="s">
        <v>39</v>
      </c>
      <c r="F67877" s="4">
        <v>1945.2259277343749</v>
      </c>
      <c r="G67877" s="4">
        <v>1.5</v>
      </c>
      <c r="H67877" s="4">
        <v>2839.2307692307691</v>
      </c>
      <c r="I67877" s="13">
        <v>2917.8388916015624</v>
      </c>
      <c r="J67877" s="13">
        <v>-78.608122370793353</v>
      </c>
    </row>
    <row r="67878" spans="1:10" x14ac:dyDescent="0.35">
      <c r="A67878" s="6" t="s">
        <v>682</v>
      </c>
      <c r="B67878" s="2" t="s">
        <v>708</v>
      </c>
      <c r="C67878" s="3" t="s">
        <v>74</v>
      </c>
      <c r="D67878" s="2" t="s">
        <v>91</v>
      </c>
      <c r="E67878" s="3" t="s">
        <v>89</v>
      </c>
      <c r="F67878" s="4">
        <v>1862.346353442852</v>
      </c>
      <c r="G67878" s="4">
        <v>2</v>
      </c>
      <c r="H67878" s="4">
        <v>3645.7692322364219</v>
      </c>
      <c r="I67878" s="13">
        <v>3724.692706885704</v>
      </c>
      <c r="J67878" s="13">
        <v>-78.92347464928207</v>
      </c>
    </row>
    <row r="67879" spans="1:10" x14ac:dyDescent="0.35">
      <c r="A67879" s="6" t="s">
        <v>592</v>
      </c>
      <c r="B67879" s="2" t="s">
        <v>629</v>
      </c>
      <c r="C67879" s="3" t="s">
        <v>261</v>
      </c>
      <c r="D67879" s="2" t="s">
        <v>131</v>
      </c>
      <c r="E67879" s="3" t="s">
        <v>40</v>
      </c>
      <c r="F67879" s="4">
        <v>2723.0141119854266</v>
      </c>
      <c r="G67879" s="4">
        <v>0.5</v>
      </c>
      <c r="H67879" s="4">
        <v>1282.4153900146484</v>
      </c>
      <c r="I67879" s="13">
        <v>1361.5070559927133</v>
      </c>
      <c r="J67879" s="13">
        <v>-79.091665978064839</v>
      </c>
    </row>
    <row r="67880" spans="1:10" x14ac:dyDescent="0.35">
      <c r="A67880" s="6" t="s">
        <v>682</v>
      </c>
      <c r="B67880" s="2" t="s">
        <v>703</v>
      </c>
      <c r="C67880" s="3" t="s">
        <v>73</v>
      </c>
      <c r="D67880" s="2" t="s">
        <v>55</v>
      </c>
      <c r="E67880" s="3" t="s">
        <v>17</v>
      </c>
      <c r="F67880" s="4">
        <v>2635.5353365384617</v>
      </c>
      <c r="G67880" s="4">
        <v>0.5</v>
      </c>
      <c r="H67880" s="4">
        <v>1238.5384615384617</v>
      </c>
      <c r="I67880" s="13">
        <v>1317.7676682692309</v>
      </c>
      <c r="J67880" s="13">
        <v>-79.229206730769192</v>
      </c>
    </row>
    <row r="67881" spans="1:10" x14ac:dyDescent="0.35">
      <c r="A67881" s="6" t="s">
        <v>682</v>
      </c>
      <c r="B67881" s="2" t="s">
        <v>694</v>
      </c>
      <c r="C67881" s="3" t="s">
        <v>70</v>
      </c>
      <c r="D67881" s="2" t="s">
        <v>55</v>
      </c>
      <c r="E67881" s="3" t="s">
        <v>12</v>
      </c>
      <c r="F67881" s="4">
        <v>1690.7968981745794</v>
      </c>
      <c r="G67881" s="4">
        <v>1</v>
      </c>
      <c r="H67881" s="4">
        <v>1611.4846211946929</v>
      </c>
      <c r="I67881" s="13">
        <v>1690.7968981745794</v>
      </c>
      <c r="J67881" s="13">
        <v>-79.312276979886519</v>
      </c>
    </row>
    <row r="67882" spans="1:10" x14ac:dyDescent="0.35">
      <c r="A67882" s="6" t="s">
        <v>569</v>
      </c>
      <c r="B67882" s="2" t="s">
        <v>572</v>
      </c>
      <c r="C67882" s="3" t="s">
        <v>51</v>
      </c>
      <c r="D67882" s="2" t="s">
        <v>200</v>
      </c>
      <c r="E67882" s="3" t="s">
        <v>39</v>
      </c>
      <c r="F67882" s="4">
        <v>1584.5246787719725</v>
      </c>
      <c r="G67882" s="4">
        <v>1</v>
      </c>
      <c r="H67882" s="4">
        <v>1505.123091477614</v>
      </c>
      <c r="I67882" s="13">
        <v>1584.5246787719725</v>
      </c>
      <c r="J67882" s="13">
        <v>-79.401587294358478</v>
      </c>
    </row>
    <row r="67883" spans="1:10" x14ac:dyDescent="0.35">
      <c r="A67883" s="6" t="s">
        <v>659</v>
      </c>
      <c r="B67883" s="2" t="s">
        <v>661</v>
      </c>
      <c r="C67883" s="3" t="s">
        <v>19</v>
      </c>
      <c r="D67883" s="2" t="s">
        <v>131</v>
      </c>
      <c r="E67883" s="3" t="s">
        <v>12</v>
      </c>
      <c r="F67883" s="4">
        <v>1370.9680124253493</v>
      </c>
      <c r="G67883" s="4">
        <v>1</v>
      </c>
      <c r="H67883" s="4">
        <v>1291.5615272521973</v>
      </c>
      <c r="I67883" s="13">
        <v>1370.9680124253493</v>
      </c>
      <c r="J67883" s="13">
        <v>-79.406485173152078</v>
      </c>
    </row>
    <row r="67884" spans="1:10" x14ac:dyDescent="0.35">
      <c r="A67884" s="6" t="s">
        <v>682</v>
      </c>
      <c r="B67884" s="2" t="s">
        <v>701</v>
      </c>
      <c r="C67884" s="3" t="s">
        <v>344</v>
      </c>
      <c r="D67884" s="2" t="s">
        <v>91</v>
      </c>
      <c r="E67884" s="3" t="s">
        <v>27</v>
      </c>
      <c r="F67884" s="4">
        <v>2032.683202758202</v>
      </c>
      <c r="G67884" s="4">
        <v>0.5</v>
      </c>
      <c r="H67884" s="4">
        <v>936.79999709129333</v>
      </c>
      <c r="I67884" s="13">
        <v>1016.341601379101</v>
      </c>
      <c r="J67884" s="13">
        <v>-79.541604287807672</v>
      </c>
    </row>
    <row r="67885" spans="1:10" x14ac:dyDescent="0.35">
      <c r="A67885" s="6" t="s">
        <v>8</v>
      </c>
      <c r="B67885" s="2" t="s">
        <v>378</v>
      </c>
      <c r="C67885" s="3" t="s">
        <v>73</v>
      </c>
      <c r="D67885" s="2" t="s">
        <v>55</v>
      </c>
      <c r="E67885" s="3" t="s">
        <v>32</v>
      </c>
      <c r="F67885" s="4">
        <v>2265.3169842410603</v>
      </c>
      <c r="G67885" s="4">
        <v>72</v>
      </c>
      <c r="H67885" s="4">
        <v>163022.77335702453</v>
      </c>
      <c r="I67885" s="13">
        <v>163102.82286535634</v>
      </c>
      <c r="J67885" s="13">
        <v>-80.049508331809193</v>
      </c>
    </row>
    <row r="67886" spans="1:10" x14ac:dyDescent="0.35">
      <c r="A67886" s="6" t="s">
        <v>521</v>
      </c>
      <c r="B67886" s="2" t="s">
        <v>534</v>
      </c>
      <c r="C67886" s="3" t="s">
        <v>154</v>
      </c>
      <c r="D67886" s="2" t="s">
        <v>131</v>
      </c>
      <c r="E67886" s="3" t="s">
        <v>45</v>
      </c>
      <c r="F67886" s="4">
        <v>2541.6892309570312</v>
      </c>
      <c r="G67886" s="4">
        <v>1</v>
      </c>
      <c r="H67886" s="4">
        <v>2461.4384577824517</v>
      </c>
      <c r="I67886" s="13">
        <v>2541.6892309570312</v>
      </c>
      <c r="J67886" s="13">
        <v>-80.250773174579535</v>
      </c>
    </row>
    <row r="67887" spans="1:10" x14ac:dyDescent="0.35">
      <c r="A67887" s="6" t="s">
        <v>659</v>
      </c>
      <c r="B67887" s="2" t="s">
        <v>661</v>
      </c>
      <c r="C67887" s="3" t="s">
        <v>97</v>
      </c>
      <c r="D67887" s="2" t="s">
        <v>91</v>
      </c>
      <c r="E67887" s="3" t="s">
        <v>89</v>
      </c>
      <c r="F67887" s="4">
        <v>1423.3102779681867</v>
      </c>
      <c r="G67887" s="4">
        <v>5</v>
      </c>
      <c r="H67887" s="4">
        <v>7035.9000000586875</v>
      </c>
      <c r="I67887" s="13">
        <v>7116.5513898409336</v>
      </c>
      <c r="J67887" s="13">
        <v>-80.651389782246042</v>
      </c>
    </row>
    <row r="67888" spans="1:10" x14ac:dyDescent="0.35">
      <c r="A67888" s="6" t="s">
        <v>682</v>
      </c>
      <c r="B67888" s="2" t="s">
        <v>702</v>
      </c>
      <c r="C67888" s="3" t="s">
        <v>334</v>
      </c>
      <c r="D67888" s="2" t="s">
        <v>55</v>
      </c>
      <c r="E67888" s="3" t="s">
        <v>45</v>
      </c>
      <c r="F67888" s="4">
        <v>2180.3767363469051</v>
      </c>
      <c r="G67888" s="4">
        <v>1</v>
      </c>
      <c r="H67888" s="4">
        <v>2099.7207522759072</v>
      </c>
      <c r="I67888" s="13">
        <v>2180.3767363469051</v>
      </c>
      <c r="J67888" s="13">
        <v>-80.655984070997874</v>
      </c>
    </row>
    <row r="67889" spans="1:10" x14ac:dyDescent="0.35">
      <c r="A67889" s="6" t="s">
        <v>8</v>
      </c>
      <c r="B67889" s="2" t="s">
        <v>408</v>
      </c>
      <c r="C67889" s="3" t="s">
        <v>56</v>
      </c>
      <c r="D67889" s="2" t="s">
        <v>55</v>
      </c>
      <c r="E67889" s="3" t="s">
        <v>32</v>
      </c>
      <c r="F67889" s="4">
        <v>1301.4644631911062</v>
      </c>
      <c r="G67889" s="4">
        <v>2</v>
      </c>
      <c r="H67889" s="4">
        <v>2522.270768385667</v>
      </c>
      <c r="I67889" s="13">
        <v>2602.9289263822125</v>
      </c>
      <c r="J67889" s="13">
        <v>-80.658157996545469</v>
      </c>
    </row>
    <row r="67890" spans="1:10" x14ac:dyDescent="0.35">
      <c r="A67890" s="6" t="s">
        <v>592</v>
      </c>
      <c r="B67890" s="2" t="s">
        <v>607</v>
      </c>
      <c r="C67890" s="3" t="s">
        <v>274</v>
      </c>
      <c r="D67890" s="2" t="s">
        <v>91</v>
      </c>
      <c r="E67890" s="3" t="s">
        <v>40</v>
      </c>
      <c r="F67890" s="4">
        <v>2088.8528285206612</v>
      </c>
      <c r="G67890" s="4">
        <v>5.5</v>
      </c>
      <c r="H67890" s="4">
        <v>11407.99223606403</v>
      </c>
      <c r="I67890" s="13">
        <v>11488.690556863636</v>
      </c>
      <c r="J67890" s="13">
        <v>-80.698320799605426</v>
      </c>
    </row>
    <row r="67891" spans="1:10" x14ac:dyDescent="0.35">
      <c r="A67891" s="6" t="s">
        <v>592</v>
      </c>
      <c r="B67891" s="2" t="s">
        <v>628</v>
      </c>
      <c r="C67891" s="3" t="s">
        <v>107</v>
      </c>
      <c r="D67891" s="2" t="s">
        <v>212</v>
      </c>
      <c r="E67891" s="3" t="s">
        <v>17</v>
      </c>
      <c r="F67891" s="4">
        <v>2381.2598952855815</v>
      </c>
      <c r="G67891" s="4">
        <v>3</v>
      </c>
      <c r="H67891" s="4">
        <v>7063.0615381094121</v>
      </c>
      <c r="I67891" s="13">
        <v>7143.7796858567444</v>
      </c>
      <c r="J67891" s="13">
        <v>-80.718147747332296</v>
      </c>
    </row>
    <row r="67892" spans="1:10" x14ac:dyDescent="0.35">
      <c r="A67892" s="6" t="s">
        <v>8</v>
      </c>
      <c r="B67892" s="2" t="s">
        <v>356</v>
      </c>
      <c r="C67892" s="3" t="s">
        <v>80</v>
      </c>
      <c r="D67892" s="2" t="s">
        <v>212</v>
      </c>
      <c r="E67892" s="3" t="s">
        <v>17</v>
      </c>
      <c r="F67892" s="4">
        <v>1276.226464361044</v>
      </c>
      <c r="G67892" s="4">
        <v>10</v>
      </c>
      <c r="H67892" s="4">
        <v>12681.538464289444</v>
      </c>
      <c r="I67892" s="13">
        <v>12762.264643610441</v>
      </c>
      <c r="J67892" s="13">
        <v>-80.72617932099638</v>
      </c>
    </row>
    <row r="67893" spans="1:10" x14ac:dyDescent="0.35">
      <c r="A67893" s="6" t="s">
        <v>8</v>
      </c>
      <c r="B67893" s="2" t="s">
        <v>451</v>
      </c>
      <c r="C67893" s="3" t="s">
        <v>112</v>
      </c>
      <c r="D67893" s="2" t="s">
        <v>200</v>
      </c>
      <c r="E67893" s="3" t="s">
        <v>17</v>
      </c>
      <c r="F67893" s="4">
        <v>10200.951938277025</v>
      </c>
      <c r="G67893" s="4">
        <v>1</v>
      </c>
      <c r="H67893" s="4">
        <v>10120</v>
      </c>
      <c r="I67893" s="13">
        <v>10200.951938277025</v>
      </c>
      <c r="J67893" s="13">
        <v>-80.951938277024965</v>
      </c>
    </row>
    <row r="67894" spans="1:10" x14ac:dyDescent="0.35">
      <c r="A67894" s="6" t="s">
        <v>633</v>
      </c>
      <c r="B67894" s="2" t="s">
        <v>643</v>
      </c>
      <c r="C67894" s="3" t="s">
        <v>50</v>
      </c>
      <c r="D67894" s="2" t="s">
        <v>200</v>
      </c>
      <c r="E67894" s="3" t="s">
        <v>27</v>
      </c>
      <c r="F67894" s="4">
        <v>964.0181996859036</v>
      </c>
      <c r="G67894" s="4">
        <v>1</v>
      </c>
      <c r="H67894" s="4">
        <v>882.99231235797583</v>
      </c>
      <c r="I67894" s="13">
        <v>964.0181996859036</v>
      </c>
      <c r="J67894" s="13">
        <v>-81.025887327927762</v>
      </c>
    </row>
    <row r="67895" spans="1:10" x14ac:dyDescent="0.35">
      <c r="A67895" s="6" t="s">
        <v>8</v>
      </c>
      <c r="B67895" s="2" t="s">
        <v>395</v>
      </c>
      <c r="C67895" s="3" t="s">
        <v>21</v>
      </c>
      <c r="D67895" s="2" t="s">
        <v>131</v>
      </c>
      <c r="E67895" s="3" t="s">
        <v>27</v>
      </c>
      <c r="F67895" s="4">
        <v>2718.6236732680973</v>
      </c>
      <c r="G67895" s="4">
        <v>0.5</v>
      </c>
      <c r="H67895" s="4">
        <v>1278.17883175153</v>
      </c>
      <c r="I67895" s="13">
        <v>1359.3118366340486</v>
      </c>
      <c r="J67895" s="13">
        <v>-81.133004882518662</v>
      </c>
    </row>
    <row r="67896" spans="1:10" x14ac:dyDescent="0.35">
      <c r="A67896" s="6" t="s">
        <v>452</v>
      </c>
      <c r="B67896" s="2" t="s">
        <v>503</v>
      </c>
      <c r="C67896" s="3" t="s">
        <v>361</v>
      </c>
      <c r="D67896" s="2" t="s">
        <v>55</v>
      </c>
      <c r="E67896" s="3" t="s">
        <v>32</v>
      </c>
      <c r="F67896" s="4">
        <v>1715.7130366586539</v>
      </c>
      <c r="G67896" s="4">
        <v>0.5</v>
      </c>
      <c r="H67896" s="4">
        <v>776.56847675030053</v>
      </c>
      <c r="I67896" s="13">
        <v>857.85651832932695</v>
      </c>
      <c r="J67896" s="13">
        <v>-81.288041579026412</v>
      </c>
    </row>
    <row r="67897" spans="1:10" x14ac:dyDescent="0.35">
      <c r="A67897" s="6" t="s">
        <v>659</v>
      </c>
      <c r="B67897" s="2" t="s">
        <v>676</v>
      </c>
      <c r="C67897" s="3" t="s">
        <v>56</v>
      </c>
      <c r="D67897" s="2" t="s">
        <v>200</v>
      </c>
      <c r="E67897" s="3" t="s">
        <v>39</v>
      </c>
      <c r="F67897" s="4">
        <v>1209.8106170654296</v>
      </c>
      <c r="G67897" s="4">
        <v>1</v>
      </c>
      <c r="H67897" s="4">
        <v>1128.4691854623647</v>
      </c>
      <c r="I67897" s="13">
        <v>1209.8106170654296</v>
      </c>
      <c r="J67897" s="13">
        <v>-81.341431603064848</v>
      </c>
    </row>
    <row r="67898" spans="1:10" x14ac:dyDescent="0.35">
      <c r="A67898" s="6" t="s">
        <v>8</v>
      </c>
      <c r="B67898" s="2" t="s">
        <v>407</v>
      </c>
      <c r="C67898" s="3" t="s">
        <v>68</v>
      </c>
      <c r="D67898" s="2" t="s">
        <v>131</v>
      </c>
      <c r="E67898" s="3" t="s">
        <v>89</v>
      </c>
      <c r="F67898" s="4">
        <v>3889.995592768742</v>
      </c>
      <c r="G67898" s="4">
        <v>1</v>
      </c>
      <c r="H67898" s="4">
        <v>3808.6539899385889</v>
      </c>
      <c r="I67898" s="13">
        <v>3889.995592768742</v>
      </c>
      <c r="J67898" s="13">
        <v>-81.341602830153079</v>
      </c>
    </row>
    <row r="67899" spans="1:10" x14ac:dyDescent="0.35">
      <c r="A67899" s="6" t="s">
        <v>659</v>
      </c>
      <c r="B67899" s="2" t="s">
        <v>674</v>
      </c>
      <c r="C67899" s="3" t="s">
        <v>81</v>
      </c>
      <c r="D67899" s="2" t="s">
        <v>55</v>
      </c>
      <c r="E67899" s="3" t="s">
        <v>37</v>
      </c>
      <c r="F67899" s="4">
        <v>3671.3390801908049</v>
      </c>
      <c r="G67899" s="4">
        <v>0.5</v>
      </c>
      <c r="H67899" s="4">
        <v>1754.2661462930532</v>
      </c>
      <c r="I67899" s="13">
        <v>1835.6695400954025</v>
      </c>
      <c r="J67899" s="13">
        <v>-81.403393802349228</v>
      </c>
    </row>
    <row r="67900" spans="1:10" x14ac:dyDescent="0.35">
      <c r="A67900" s="6" t="s">
        <v>452</v>
      </c>
      <c r="B67900" s="2" t="s">
        <v>476</v>
      </c>
      <c r="C67900" s="3" t="s">
        <v>175</v>
      </c>
      <c r="D67900" s="2" t="s">
        <v>131</v>
      </c>
      <c r="E67900" s="3" t="s">
        <v>40</v>
      </c>
      <c r="F67900" s="4">
        <v>4106.1552070030802</v>
      </c>
      <c r="G67900" s="4">
        <v>0.5</v>
      </c>
      <c r="H67900" s="4">
        <v>1971.6538708026592</v>
      </c>
      <c r="I67900" s="13">
        <v>2053.0776035015401</v>
      </c>
      <c r="J67900" s="13">
        <v>-81.42373269888094</v>
      </c>
    </row>
    <row r="67901" spans="1:10" x14ac:dyDescent="0.35">
      <c r="A67901" s="6" t="s">
        <v>659</v>
      </c>
      <c r="B67901" s="2" t="s">
        <v>676</v>
      </c>
      <c r="C67901" s="3" t="s">
        <v>168</v>
      </c>
      <c r="D67901" s="2" t="s">
        <v>55</v>
      </c>
      <c r="E67901" s="3" t="s">
        <v>32</v>
      </c>
      <c r="F67901" s="4">
        <v>1547.7595646784855</v>
      </c>
      <c r="G67901" s="4">
        <v>0.5</v>
      </c>
      <c r="H67901" s="4">
        <v>692.44615173339844</v>
      </c>
      <c r="I67901" s="13">
        <v>773.87978233924275</v>
      </c>
      <c r="J67901" s="13">
        <v>-81.433630605844314</v>
      </c>
    </row>
    <row r="67902" spans="1:10" x14ac:dyDescent="0.35">
      <c r="A67902" s="6" t="s">
        <v>569</v>
      </c>
      <c r="B67902" s="2" t="s">
        <v>572</v>
      </c>
      <c r="C67902" s="3" t="s">
        <v>54</v>
      </c>
      <c r="D67902" s="2" t="s">
        <v>131</v>
      </c>
      <c r="E67902" s="3" t="s">
        <v>32</v>
      </c>
      <c r="F67902" s="4">
        <v>2274.8822131699781</v>
      </c>
      <c r="G67902" s="4">
        <v>1</v>
      </c>
      <c r="H67902" s="4">
        <v>2193.1693018399751</v>
      </c>
      <c r="I67902" s="13">
        <v>2274.8822131699781</v>
      </c>
      <c r="J67902" s="13">
        <v>-81.712911330002953</v>
      </c>
    </row>
    <row r="67903" spans="1:10" x14ac:dyDescent="0.35">
      <c r="A67903" s="6" t="s">
        <v>659</v>
      </c>
      <c r="B67903" s="2" t="s">
        <v>670</v>
      </c>
      <c r="C67903" s="3" t="s">
        <v>162</v>
      </c>
      <c r="D67903" s="2" t="s">
        <v>200</v>
      </c>
      <c r="E67903" s="3" t="s">
        <v>17</v>
      </c>
      <c r="F67903" s="4">
        <v>3959.7242257925172</v>
      </c>
      <c r="G67903" s="4">
        <v>0.5</v>
      </c>
      <c r="H67903" s="4">
        <v>1898.1153546846829</v>
      </c>
      <c r="I67903" s="13">
        <v>1979.8621128962586</v>
      </c>
      <c r="J67903" s="13">
        <v>-81.746758211575752</v>
      </c>
    </row>
    <row r="67904" spans="1:10" x14ac:dyDescent="0.35">
      <c r="A67904" s="6" t="s">
        <v>633</v>
      </c>
      <c r="B67904" s="2" t="s">
        <v>641</v>
      </c>
      <c r="C67904" s="3" t="s">
        <v>105</v>
      </c>
      <c r="D67904" s="2" t="s">
        <v>55</v>
      </c>
      <c r="E67904" s="3" t="s">
        <v>32</v>
      </c>
      <c r="F67904" s="4">
        <v>732.93664213679381</v>
      </c>
      <c r="G67904" s="4">
        <v>2</v>
      </c>
      <c r="H67904" s="4">
        <v>1384.1031034909763</v>
      </c>
      <c r="I67904" s="13">
        <v>1465.8732842735876</v>
      </c>
      <c r="J67904" s="13">
        <v>-81.770180782611305</v>
      </c>
    </row>
    <row r="67905" spans="1:10" x14ac:dyDescent="0.35">
      <c r="A67905" s="6" t="s">
        <v>521</v>
      </c>
      <c r="B67905" s="2" t="s">
        <v>555</v>
      </c>
      <c r="C67905" s="3" t="s">
        <v>22</v>
      </c>
      <c r="D67905" s="2" t="s">
        <v>212</v>
      </c>
      <c r="E67905" s="3" t="s">
        <v>32</v>
      </c>
      <c r="F67905" s="4">
        <v>5773.9543273925774</v>
      </c>
      <c r="G67905" s="4">
        <v>0.5</v>
      </c>
      <c r="H67905" s="4">
        <v>2805.0923714270957</v>
      </c>
      <c r="I67905" s="13">
        <v>2886.9771636962887</v>
      </c>
      <c r="J67905" s="13">
        <v>-81.884792269192985</v>
      </c>
    </row>
    <row r="67906" spans="1:10" x14ac:dyDescent="0.35">
      <c r="A67906" s="6" t="s">
        <v>659</v>
      </c>
      <c r="B67906" s="2" t="s">
        <v>668</v>
      </c>
      <c r="C67906" s="3" t="s">
        <v>108</v>
      </c>
      <c r="D67906" s="2" t="s">
        <v>131</v>
      </c>
      <c r="E67906" s="3" t="s">
        <v>40</v>
      </c>
      <c r="F67906" s="4">
        <v>1518.0712068645773</v>
      </c>
      <c r="G67906" s="4">
        <v>1</v>
      </c>
      <c r="H67906" s="4">
        <v>1436.0230739300066</v>
      </c>
      <c r="I67906" s="13">
        <v>1518.0712068645773</v>
      </c>
      <c r="J67906" s="13">
        <v>-82.048132934570731</v>
      </c>
    </row>
    <row r="67907" spans="1:10" x14ac:dyDescent="0.35">
      <c r="A67907" s="6" t="s">
        <v>633</v>
      </c>
      <c r="B67907" s="2" t="s">
        <v>650</v>
      </c>
      <c r="C67907" s="3" t="s">
        <v>197</v>
      </c>
      <c r="D67907" s="2" t="s">
        <v>131</v>
      </c>
      <c r="E67907" s="3" t="s">
        <v>89</v>
      </c>
      <c r="F67907" s="4">
        <v>2385.8489885770355</v>
      </c>
      <c r="G67907" s="4">
        <v>0.5</v>
      </c>
      <c r="H67907" s="4">
        <v>1110.7999874995305</v>
      </c>
      <c r="I67907" s="13">
        <v>1192.9244942885177</v>
      </c>
      <c r="J67907" s="13">
        <v>-82.124506788987219</v>
      </c>
    </row>
    <row r="67908" spans="1:10" x14ac:dyDescent="0.35">
      <c r="A67908" s="6" t="s">
        <v>659</v>
      </c>
      <c r="B67908" s="2" t="s">
        <v>664</v>
      </c>
      <c r="C67908" s="3" t="s">
        <v>10</v>
      </c>
      <c r="D67908" s="2" t="s">
        <v>200</v>
      </c>
      <c r="E67908" s="3" t="s">
        <v>39</v>
      </c>
      <c r="F67908" s="4">
        <v>1639.8830881118777</v>
      </c>
      <c r="G67908" s="4">
        <v>2</v>
      </c>
      <c r="H67908" s="4">
        <v>3197.4384696667012</v>
      </c>
      <c r="I67908" s="13">
        <v>3279.7661762237553</v>
      </c>
      <c r="J67908" s="13">
        <v>-82.327706557054171</v>
      </c>
    </row>
    <row r="67909" spans="1:10" x14ac:dyDescent="0.35">
      <c r="A67909" s="6" t="s">
        <v>682</v>
      </c>
      <c r="B67909" s="2" t="s">
        <v>694</v>
      </c>
      <c r="C67909" s="3" t="s">
        <v>304</v>
      </c>
      <c r="D67909" s="2" t="s">
        <v>55</v>
      </c>
      <c r="E67909" s="3" t="s">
        <v>12</v>
      </c>
      <c r="F67909" s="4">
        <v>1538.9897074538014</v>
      </c>
      <c r="G67909" s="4">
        <v>7</v>
      </c>
      <c r="H67909" s="4">
        <v>10690.449209139897</v>
      </c>
      <c r="I67909" s="13">
        <v>10772.927952176609</v>
      </c>
      <c r="J67909" s="13">
        <v>-82.478743036712331</v>
      </c>
    </row>
    <row r="67910" spans="1:10" x14ac:dyDescent="0.35">
      <c r="A67910" s="6" t="s">
        <v>521</v>
      </c>
      <c r="B67910" s="2" t="s">
        <v>566</v>
      </c>
      <c r="C67910" s="3" t="s">
        <v>77</v>
      </c>
      <c r="D67910" s="2" t="s">
        <v>55</v>
      </c>
      <c r="E67910" s="3" t="s">
        <v>17</v>
      </c>
      <c r="F67910" s="4">
        <v>1065.3568810096153</v>
      </c>
      <c r="G67910" s="4">
        <v>1</v>
      </c>
      <c r="H67910" s="4">
        <v>982.64076585036071</v>
      </c>
      <c r="I67910" s="13">
        <v>1065.3568810096153</v>
      </c>
      <c r="J67910" s="13">
        <v>-82.716115159254628</v>
      </c>
    </row>
    <row r="67911" spans="1:10" x14ac:dyDescent="0.35">
      <c r="A67911" s="6" t="s">
        <v>633</v>
      </c>
      <c r="B67911" s="2" t="s">
        <v>635</v>
      </c>
      <c r="C67911" s="3" t="s">
        <v>190</v>
      </c>
      <c r="D67911" s="2" t="s">
        <v>200</v>
      </c>
      <c r="E67911" s="3" t="s">
        <v>45</v>
      </c>
      <c r="F67911" s="4">
        <v>1829.332796067458</v>
      </c>
      <c r="G67911" s="4">
        <v>0.5</v>
      </c>
      <c r="H67911" s="4">
        <v>831.93846775935242</v>
      </c>
      <c r="I67911" s="13">
        <v>914.66639803372902</v>
      </c>
      <c r="J67911" s="13">
        <v>-82.727930274376604</v>
      </c>
    </row>
    <row r="67912" spans="1:10" x14ac:dyDescent="0.35">
      <c r="A67912" s="6" t="s">
        <v>659</v>
      </c>
      <c r="B67912" s="2" t="s">
        <v>667</v>
      </c>
      <c r="C67912" s="3" t="s">
        <v>52</v>
      </c>
      <c r="D67912" s="2" t="s">
        <v>91</v>
      </c>
      <c r="E67912" s="3" t="s">
        <v>89</v>
      </c>
      <c r="F67912" s="4">
        <v>1800.0231974088231</v>
      </c>
      <c r="G67912" s="4">
        <v>1</v>
      </c>
      <c r="H67912" s="4">
        <v>1717.2307682037354</v>
      </c>
      <c r="I67912" s="13">
        <v>1800.0231974088231</v>
      </c>
      <c r="J67912" s="13">
        <v>-82.792429205087728</v>
      </c>
    </row>
    <row r="67913" spans="1:10" x14ac:dyDescent="0.35">
      <c r="A67913" s="6" t="s">
        <v>452</v>
      </c>
      <c r="B67913" s="2" t="s">
        <v>453</v>
      </c>
      <c r="C67913" s="3" t="s">
        <v>162</v>
      </c>
      <c r="D67913" s="2" t="s">
        <v>200</v>
      </c>
      <c r="E67913" s="3" t="s">
        <v>17</v>
      </c>
      <c r="F67913" s="4">
        <v>3917.766877905955</v>
      </c>
      <c r="G67913" s="4">
        <v>24</v>
      </c>
      <c r="H67913" s="4">
        <v>93943.277503893929</v>
      </c>
      <c r="I67913" s="13">
        <v>94026.405069742919</v>
      </c>
      <c r="J67913" s="13">
        <v>-83.127565848990344</v>
      </c>
    </row>
    <row r="67914" spans="1:10" x14ac:dyDescent="0.35">
      <c r="A67914" s="6" t="s">
        <v>592</v>
      </c>
      <c r="B67914" s="2" t="s">
        <v>607</v>
      </c>
      <c r="C67914" s="3" t="s">
        <v>154</v>
      </c>
      <c r="D67914" s="2" t="s">
        <v>200</v>
      </c>
      <c r="E67914" s="3" t="s">
        <v>89</v>
      </c>
      <c r="F67914" s="4">
        <v>1821.4291102482723</v>
      </c>
      <c r="G67914" s="4">
        <v>0.5</v>
      </c>
      <c r="H67914" s="4">
        <v>827.2923117417555</v>
      </c>
      <c r="I67914" s="13">
        <v>910.71455512413615</v>
      </c>
      <c r="J67914" s="13">
        <v>-83.422243382380657</v>
      </c>
    </row>
    <row r="67915" spans="1:10" x14ac:dyDescent="0.35">
      <c r="A67915" s="6" t="s">
        <v>659</v>
      </c>
      <c r="B67915" s="2" t="s">
        <v>670</v>
      </c>
      <c r="C67915" s="3" t="s">
        <v>57</v>
      </c>
      <c r="D67915" s="2" t="s">
        <v>131</v>
      </c>
      <c r="E67915" s="3" t="s">
        <v>20</v>
      </c>
      <c r="F67915" s="4">
        <v>2356.123503074059</v>
      </c>
      <c r="G67915" s="4">
        <v>0.5</v>
      </c>
      <c r="H67915" s="4">
        <v>1094.2077379960281</v>
      </c>
      <c r="I67915" s="13">
        <v>1178.0617515370295</v>
      </c>
      <c r="J67915" s="13">
        <v>-83.85401354100145</v>
      </c>
    </row>
    <row r="67916" spans="1:10" x14ac:dyDescent="0.35">
      <c r="A67916" s="6" t="s">
        <v>633</v>
      </c>
      <c r="B67916" s="2" t="s">
        <v>635</v>
      </c>
      <c r="C67916" s="3" t="s">
        <v>418</v>
      </c>
      <c r="D67916" s="2" t="s">
        <v>131</v>
      </c>
      <c r="E67916" s="3" t="s">
        <v>89</v>
      </c>
      <c r="F67916" s="4">
        <v>1623.6478386733115</v>
      </c>
      <c r="G67916" s="4">
        <v>8.5</v>
      </c>
      <c r="H67916" s="4">
        <v>13717.007695711576</v>
      </c>
      <c r="I67916" s="13">
        <v>13801.006628723148</v>
      </c>
      <c r="J67916" s="13">
        <v>-83.998933011571353</v>
      </c>
    </row>
    <row r="67917" spans="1:10" x14ac:dyDescent="0.35">
      <c r="A67917" s="6" t="s">
        <v>633</v>
      </c>
      <c r="B67917" s="2" t="s">
        <v>649</v>
      </c>
      <c r="C67917" s="3" t="s">
        <v>23</v>
      </c>
      <c r="D67917" s="2" t="s">
        <v>131</v>
      </c>
      <c r="E67917" s="3" t="s">
        <v>89</v>
      </c>
      <c r="F67917" s="4">
        <v>4394.3585058359004</v>
      </c>
      <c r="G67917" s="4">
        <v>1</v>
      </c>
      <c r="H67917" s="4">
        <v>4310.3539422842168</v>
      </c>
      <c r="I67917" s="13">
        <v>4394.3585058359004</v>
      </c>
      <c r="J67917" s="13">
        <v>-84.004563551683532</v>
      </c>
    </row>
    <row r="67918" spans="1:10" x14ac:dyDescent="0.35">
      <c r="A67918" s="6" t="s">
        <v>659</v>
      </c>
      <c r="B67918" s="2" t="s">
        <v>666</v>
      </c>
      <c r="C67918" s="3" t="s">
        <v>75</v>
      </c>
      <c r="D67918" s="2" t="s">
        <v>131</v>
      </c>
      <c r="E67918" s="3" t="s">
        <v>17</v>
      </c>
      <c r="F67918" s="4">
        <v>2030.6442632058947</v>
      </c>
      <c r="G67918" s="4">
        <v>0.5</v>
      </c>
      <c r="H67918" s="4">
        <v>931.27691672398487</v>
      </c>
      <c r="I67918" s="13">
        <v>1015.3221316029474</v>
      </c>
      <c r="J67918" s="13">
        <v>-84.045214878962497</v>
      </c>
    </row>
    <row r="67919" spans="1:10" x14ac:dyDescent="0.35">
      <c r="A67919" s="6" t="s">
        <v>659</v>
      </c>
      <c r="B67919" s="2" t="s">
        <v>668</v>
      </c>
      <c r="C67919" s="3" t="s">
        <v>557</v>
      </c>
      <c r="D67919" s="2" t="s">
        <v>131</v>
      </c>
      <c r="E67919" s="3" t="s">
        <v>32</v>
      </c>
      <c r="F67919" s="4">
        <v>2234.7857685206486</v>
      </c>
      <c r="G67919" s="4">
        <v>1</v>
      </c>
      <c r="H67919" s="4">
        <v>2150.6999844771162</v>
      </c>
      <c r="I67919" s="13">
        <v>2234.7857685206486</v>
      </c>
      <c r="J67919" s="13">
        <v>-84.085784043532385</v>
      </c>
    </row>
    <row r="67920" spans="1:10" x14ac:dyDescent="0.35">
      <c r="A67920" s="6" t="s">
        <v>8</v>
      </c>
      <c r="B67920" s="2" t="s">
        <v>408</v>
      </c>
      <c r="C67920" s="3" t="s">
        <v>201</v>
      </c>
      <c r="D67920" s="2" t="s">
        <v>55</v>
      </c>
      <c r="E67920" s="3" t="s">
        <v>32</v>
      </c>
      <c r="F67920" s="4">
        <v>1957.5454041466344</v>
      </c>
      <c r="G67920" s="4">
        <v>0.5</v>
      </c>
      <c r="H67920" s="4">
        <v>894.60692772498487</v>
      </c>
      <c r="I67920" s="13">
        <v>978.77270207331719</v>
      </c>
      <c r="J67920" s="13">
        <v>-84.16577434833232</v>
      </c>
    </row>
    <row r="67921" spans="1:10" x14ac:dyDescent="0.35">
      <c r="A67921" s="6" t="s">
        <v>8</v>
      </c>
      <c r="B67921" s="2" t="s">
        <v>319</v>
      </c>
      <c r="C67921" s="3" t="s">
        <v>244</v>
      </c>
      <c r="D67921" s="2" t="s">
        <v>131</v>
      </c>
      <c r="E67921" s="3" t="s">
        <v>27</v>
      </c>
      <c r="F67921" s="4">
        <v>3081.7106919039211</v>
      </c>
      <c r="G67921" s="4">
        <v>0.5</v>
      </c>
      <c r="H67921" s="4">
        <v>1456.6076924250676</v>
      </c>
      <c r="I67921" s="13">
        <v>1540.8553459519605</v>
      </c>
      <c r="J67921" s="13">
        <v>-84.247653526892918</v>
      </c>
    </row>
    <row r="67922" spans="1:10" x14ac:dyDescent="0.35">
      <c r="A67922" s="6" t="s">
        <v>659</v>
      </c>
      <c r="B67922" s="2" t="s">
        <v>663</v>
      </c>
      <c r="C67922" s="3" t="s">
        <v>411</v>
      </c>
      <c r="D67922" s="2" t="s">
        <v>212</v>
      </c>
      <c r="E67922" s="3" t="s">
        <v>27</v>
      </c>
      <c r="F67922" s="4">
        <v>2570.6326517740886</v>
      </c>
      <c r="G67922" s="4">
        <v>1.5</v>
      </c>
      <c r="H67922" s="4">
        <v>3771.4999418992261</v>
      </c>
      <c r="I67922" s="13">
        <v>3855.9489776611326</v>
      </c>
      <c r="J67922" s="13">
        <v>-84.449035761906543</v>
      </c>
    </row>
    <row r="67923" spans="1:10" x14ac:dyDescent="0.35">
      <c r="A67923" s="6" t="s">
        <v>452</v>
      </c>
      <c r="B67923" s="2" t="s">
        <v>476</v>
      </c>
      <c r="C67923" s="3" t="s">
        <v>60</v>
      </c>
      <c r="D67923" s="2" t="s">
        <v>200</v>
      </c>
      <c r="E67923" s="3" t="s">
        <v>27</v>
      </c>
      <c r="F67923" s="4">
        <v>2346.4833544127332</v>
      </c>
      <c r="G67923" s="4">
        <v>13</v>
      </c>
      <c r="H67923" s="4">
        <v>30419.815374521109</v>
      </c>
      <c r="I67923" s="13">
        <v>30504.283607365531</v>
      </c>
      <c r="J67923" s="13">
        <v>-84.468232844421436</v>
      </c>
    </row>
    <row r="67924" spans="1:10" x14ac:dyDescent="0.35">
      <c r="A67924" s="6" t="s">
        <v>592</v>
      </c>
      <c r="B67924" s="2" t="s">
        <v>603</v>
      </c>
      <c r="C67924" s="3" t="s">
        <v>90</v>
      </c>
      <c r="D67924" s="2" t="s">
        <v>131</v>
      </c>
      <c r="E67924" s="3" t="s">
        <v>89</v>
      </c>
      <c r="F67924" s="4">
        <v>1157.2122443666565</v>
      </c>
      <c r="G67924" s="4">
        <v>21</v>
      </c>
      <c r="H67924" s="4">
        <v>24216.892351003793</v>
      </c>
      <c r="I67924" s="14">
        <v>24301.457131699786</v>
      </c>
      <c r="J67924" s="15">
        <v>-84.56478069599325</v>
      </c>
    </row>
    <row r="67925" spans="1:10" x14ac:dyDescent="0.35">
      <c r="A67925" s="7" t="s">
        <v>592</v>
      </c>
      <c r="B67925" s="8" t="s">
        <v>627</v>
      </c>
      <c r="C67925" s="9" t="s">
        <v>167</v>
      </c>
      <c r="D67925" s="8" t="s">
        <v>91</v>
      </c>
      <c r="E67925" s="9" t="s">
        <v>17</v>
      </c>
      <c r="F67925" s="10">
        <v>4655.0291584699589</v>
      </c>
      <c r="G67925" s="10">
        <v>1.5</v>
      </c>
      <c r="H67925" s="10">
        <v>6897.9000109892622</v>
      </c>
      <c r="I67925" s="13">
        <v>6982.5437377049384</v>
      </c>
      <c r="J67925" s="13">
        <v>-84.643726715676166</v>
      </c>
    </row>
    <row r="67926" spans="1:10" x14ac:dyDescent="0.35">
      <c r="A67926" s="6" t="s">
        <v>452</v>
      </c>
      <c r="B67926" s="2" t="s">
        <v>476</v>
      </c>
      <c r="C67926" s="3" t="s">
        <v>117</v>
      </c>
      <c r="D67926" s="2" t="s">
        <v>131</v>
      </c>
      <c r="E67926" s="3" t="s">
        <v>89</v>
      </c>
      <c r="F67926" s="4">
        <v>2094.6341278839109</v>
      </c>
      <c r="G67926" s="4">
        <v>0.5</v>
      </c>
      <c r="H67926" s="4">
        <v>962.64616929567774</v>
      </c>
      <c r="I67926" s="13">
        <v>1047.3170639419554</v>
      </c>
      <c r="J67926" s="13">
        <v>-84.670894646277702</v>
      </c>
    </row>
    <row r="67927" spans="1:10" x14ac:dyDescent="0.35">
      <c r="A67927" s="6" t="s">
        <v>592</v>
      </c>
      <c r="B67927" s="2" t="s">
        <v>605</v>
      </c>
      <c r="C67927" s="3" t="s">
        <v>154</v>
      </c>
      <c r="D67927" s="2" t="s">
        <v>200</v>
      </c>
      <c r="E67927" s="3" t="s">
        <v>45</v>
      </c>
      <c r="F67927" s="4">
        <v>1413.9547199836145</v>
      </c>
      <c r="G67927" s="4">
        <v>3</v>
      </c>
      <c r="H67927" s="4">
        <v>4156.7999388621402</v>
      </c>
      <c r="I67927" s="13">
        <v>4241.8641599508437</v>
      </c>
      <c r="J67927" s="13">
        <v>-85.064221088703562</v>
      </c>
    </row>
    <row r="67928" spans="1:10" x14ac:dyDescent="0.35">
      <c r="A67928" s="6" t="s">
        <v>592</v>
      </c>
      <c r="B67928" s="2" t="s">
        <v>620</v>
      </c>
      <c r="C67928" s="3" t="s">
        <v>274</v>
      </c>
      <c r="D67928" s="2" t="s">
        <v>200</v>
      </c>
      <c r="E67928" s="3" t="s">
        <v>27</v>
      </c>
      <c r="F67928" s="4">
        <v>2701.9832141582783</v>
      </c>
      <c r="G67928" s="4">
        <v>1</v>
      </c>
      <c r="H67928" s="4">
        <v>2616.8923216599683</v>
      </c>
      <c r="I67928" s="13">
        <v>2701.9832141582783</v>
      </c>
      <c r="J67928" s="13">
        <v>-85.090892498310041</v>
      </c>
    </row>
    <row r="67929" spans="1:10" x14ac:dyDescent="0.35">
      <c r="A67929" s="6" t="s">
        <v>682</v>
      </c>
      <c r="B67929" s="2" t="s">
        <v>702</v>
      </c>
      <c r="C67929" s="3" t="s">
        <v>157</v>
      </c>
      <c r="D67929" s="2" t="s">
        <v>200</v>
      </c>
      <c r="E67929" s="3" t="s">
        <v>27</v>
      </c>
      <c r="F67929" s="4">
        <v>4207.2398590870389</v>
      </c>
      <c r="G67929" s="4">
        <v>3</v>
      </c>
      <c r="H67929" s="4">
        <v>12536.415370060848</v>
      </c>
      <c r="I67929" s="13">
        <v>12621.719577261116</v>
      </c>
      <c r="J67929" s="13">
        <v>-85.304207200268138</v>
      </c>
    </row>
    <row r="67930" spans="1:10" x14ac:dyDescent="0.35">
      <c r="A67930" s="6" t="s">
        <v>452</v>
      </c>
      <c r="B67930" s="2" t="s">
        <v>508</v>
      </c>
      <c r="C67930" s="3" t="s">
        <v>92</v>
      </c>
      <c r="D67930" s="2" t="s">
        <v>131</v>
      </c>
      <c r="E67930" s="3" t="s">
        <v>89</v>
      </c>
      <c r="F67930" s="4">
        <v>1481.2441969651443</v>
      </c>
      <c r="G67930" s="4">
        <v>1</v>
      </c>
      <c r="H67930" s="4">
        <v>1395.8769343449519</v>
      </c>
      <c r="I67930" s="13">
        <v>1481.2441969651443</v>
      </c>
      <c r="J67930" s="13">
        <v>-85.367262620192378</v>
      </c>
    </row>
    <row r="67931" spans="1:10" x14ac:dyDescent="0.35">
      <c r="A67931" s="6" t="s">
        <v>592</v>
      </c>
      <c r="B67931" s="2" t="s">
        <v>601</v>
      </c>
      <c r="C67931" s="3" t="s">
        <v>54</v>
      </c>
      <c r="D67931" s="2" t="s">
        <v>212</v>
      </c>
      <c r="E67931" s="3" t="s">
        <v>43</v>
      </c>
      <c r="F67931" s="4">
        <v>1425.3190556452823</v>
      </c>
      <c r="G67931" s="4">
        <v>1</v>
      </c>
      <c r="H67931" s="4">
        <v>1339.8615323580227</v>
      </c>
      <c r="I67931" s="13">
        <v>1425.3190556452823</v>
      </c>
      <c r="J67931" s="13">
        <v>-85.457523287259619</v>
      </c>
    </row>
    <row r="67932" spans="1:10" x14ac:dyDescent="0.35">
      <c r="A67932" s="6" t="s">
        <v>452</v>
      </c>
      <c r="B67932" s="2" t="s">
        <v>476</v>
      </c>
      <c r="C67932" s="3" t="s">
        <v>478</v>
      </c>
      <c r="D67932" s="2" t="s">
        <v>200</v>
      </c>
      <c r="E67932" s="3" t="s">
        <v>27</v>
      </c>
      <c r="F67932" s="4">
        <v>2944.2260793832629</v>
      </c>
      <c r="G67932" s="4">
        <v>1</v>
      </c>
      <c r="H67932" s="4">
        <v>2858.6461404653696</v>
      </c>
      <c r="I67932" s="13">
        <v>2944.2260793832629</v>
      </c>
      <c r="J67932" s="13">
        <v>-85.579938917893287</v>
      </c>
    </row>
    <row r="67933" spans="1:10" x14ac:dyDescent="0.35">
      <c r="A67933" s="6" t="s">
        <v>659</v>
      </c>
      <c r="B67933" s="2" t="s">
        <v>661</v>
      </c>
      <c r="C67933" s="3" t="s">
        <v>90</v>
      </c>
      <c r="D67933" s="2" t="s">
        <v>131</v>
      </c>
      <c r="E67933" s="3" t="s">
        <v>39</v>
      </c>
      <c r="F67933" s="4">
        <v>2350.8377718200682</v>
      </c>
      <c r="G67933" s="4">
        <v>0.5</v>
      </c>
      <c r="H67933" s="4">
        <v>1089.8153847914475</v>
      </c>
      <c r="I67933" s="13">
        <v>1175.4188859100341</v>
      </c>
      <c r="J67933" s="13">
        <v>-85.603501118586564</v>
      </c>
    </row>
    <row r="67934" spans="1:10" x14ac:dyDescent="0.35">
      <c r="A67934" s="6" t="s">
        <v>521</v>
      </c>
      <c r="B67934" s="2" t="s">
        <v>559</v>
      </c>
      <c r="C67934" s="3" t="s">
        <v>424</v>
      </c>
      <c r="D67934" s="2" t="s">
        <v>200</v>
      </c>
      <c r="E67934" s="3" t="s">
        <v>27</v>
      </c>
      <c r="F67934" s="4">
        <v>5108.9315153464295</v>
      </c>
      <c r="G67934" s="4">
        <v>1.5</v>
      </c>
      <c r="H67934" s="4">
        <v>7577.4230780968301</v>
      </c>
      <c r="I67934" s="13">
        <v>7663.3972730196438</v>
      </c>
      <c r="J67934" s="13">
        <v>-85.974194922813695</v>
      </c>
    </row>
    <row r="67935" spans="1:10" x14ac:dyDescent="0.35">
      <c r="A67935" s="6" t="s">
        <v>8</v>
      </c>
      <c r="B67935" s="2" t="s">
        <v>326</v>
      </c>
      <c r="C67935" s="3" t="s">
        <v>57</v>
      </c>
      <c r="D67935" s="2" t="s">
        <v>200</v>
      </c>
      <c r="E67935" s="3" t="s">
        <v>27</v>
      </c>
      <c r="F67935" s="4">
        <v>2216.0190054086538</v>
      </c>
      <c r="G67935" s="4">
        <v>1</v>
      </c>
      <c r="H67935" s="4">
        <v>2130</v>
      </c>
      <c r="I67935" s="13">
        <v>2216.0190054086538</v>
      </c>
      <c r="J67935" s="13">
        <v>-86.019005408653811</v>
      </c>
    </row>
    <row r="67936" spans="1:10" x14ac:dyDescent="0.35">
      <c r="A67936" s="6" t="s">
        <v>569</v>
      </c>
      <c r="B67936" s="2" t="s">
        <v>572</v>
      </c>
      <c r="C67936" s="3" t="s">
        <v>140</v>
      </c>
      <c r="D67936" s="2" t="s">
        <v>131</v>
      </c>
      <c r="E67936" s="3" t="s">
        <v>37</v>
      </c>
      <c r="F67936" s="4">
        <v>4379.1625174184946</v>
      </c>
      <c r="G67936" s="4">
        <v>0.5</v>
      </c>
      <c r="H67936" s="4">
        <v>2103.2615397526665</v>
      </c>
      <c r="I67936" s="13">
        <v>2189.5812587092473</v>
      </c>
      <c r="J67936" s="13">
        <v>-86.3197189565808</v>
      </c>
    </row>
    <row r="67937" spans="1:10" x14ac:dyDescent="0.35">
      <c r="A67937" s="6" t="s">
        <v>592</v>
      </c>
      <c r="B67937" s="2" t="s">
        <v>624</v>
      </c>
      <c r="C67937" s="3" t="s">
        <v>28</v>
      </c>
      <c r="D67937" s="2" t="s">
        <v>131</v>
      </c>
      <c r="E67937" s="3" t="s">
        <v>12</v>
      </c>
      <c r="F67937" s="4">
        <v>1062.8954803936299</v>
      </c>
      <c r="G67937" s="4">
        <v>1</v>
      </c>
      <c r="H67937" s="4">
        <v>976.4923095703125</v>
      </c>
      <c r="I67937" s="13">
        <v>1062.8954803936299</v>
      </c>
      <c r="J67937" s="13">
        <v>-86.403170823317396</v>
      </c>
    </row>
    <row r="67938" spans="1:10" x14ac:dyDescent="0.35">
      <c r="A67938" s="6" t="s">
        <v>659</v>
      </c>
      <c r="B67938" s="2" t="s">
        <v>664</v>
      </c>
      <c r="C67938" s="3" t="s">
        <v>38</v>
      </c>
      <c r="D67938" s="2" t="s">
        <v>212</v>
      </c>
      <c r="E67938" s="3" t="s">
        <v>40</v>
      </c>
      <c r="F67938" s="4">
        <v>2890.506459710537</v>
      </c>
      <c r="G67938" s="4">
        <v>1.5</v>
      </c>
      <c r="H67938" s="4">
        <v>4249.3538137582627</v>
      </c>
      <c r="I67938" s="13">
        <v>4335.7596895658053</v>
      </c>
      <c r="J67938" s="13">
        <v>-86.405875807542543</v>
      </c>
    </row>
    <row r="67939" spans="1:10" x14ac:dyDescent="0.35">
      <c r="A67939" s="6" t="s">
        <v>659</v>
      </c>
      <c r="B67939" s="2" t="s">
        <v>678</v>
      </c>
      <c r="C67939" s="3" t="s">
        <v>185</v>
      </c>
      <c r="D67939" s="2" t="s">
        <v>55</v>
      </c>
      <c r="E67939" s="3" t="s">
        <v>43</v>
      </c>
      <c r="F67939" s="4">
        <v>1762.7981288009883</v>
      </c>
      <c r="G67939" s="4">
        <v>10</v>
      </c>
      <c r="H67939" s="4">
        <v>17541.553614543034</v>
      </c>
      <c r="I67939" s="13">
        <v>17627.981288009883</v>
      </c>
      <c r="J67939" s="13">
        <v>-86.427673466849228</v>
      </c>
    </row>
    <row r="67940" spans="1:10" x14ac:dyDescent="0.35">
      <c r="A67940" s="6" t="s">
        <v>659</v>
      </c>
      <c r="B67940" s="2" t="s">
        <v>673</v>
      </c>
      <c r="C67940" s="3" t="s">
        <v>78</v>
      </c>
      <c r="D67940" s="2" t="s">
        <v>131</v>
      </c>
      <c r="E67940" s="3" t="s">
        <v>32</v>
      </c>
      <c r="F67940" s="4">
        <v>1662.4006829364484</v>
      </c>
      <c r="G67940" s="4">
        <v>0.5</v>
      </c>
      <c r="H67940" s="4">
        <v>744.69997992882361</v>
      </c>
      <c r="I67940" s="13">
        <v>831.20034146822422</v>
      </c>
      <c r="J67940" s="13">
        <v>-86.500361539400615</v>
      </c>
    </row>
    <row r="67941" spans="1:10" x14ac:dyDescent="0.35">
      <c r="A67941" s="6" t="s">
        <v>659</v>
      </c>
      <c r="B67941" s="2" t="s">
        <v>661</v>
      </c>
      <c r="C67941" s="3" t="s">
        <v>95</v>
      </c>
      <c r="D67941" s="2" t="s">
        <v>200</v>
      </c>
      <c r="E67941" s="3" t="s">
        <v>27</v>
      </c>
      <c r="F67941" s="4">
        <v>1916.45627147968</v>
      </c>
      <c r="G67941" s="4">
        <v>1</v>
      </c>
      <c r="H67941" s="4">
        <v>1829.8615426283616</v>
      </c>
      <c r="I67941" s="13">
        <v>1916.45627147968</v>
      </c>
      <c r="J67941" s="13">
        <v>-86.59472885131845</v>
      </c>
    </row>
    <row r="67942" spans="1:10" x14ac:dyDescent="0.35">
      <c r="A67942" s="6" t="s">
        <v>592</v>
      </c>
      <c r="B67942" s="2" t="s">
        <v>625</v>
      </c>
      <c r="C67942" s="3" t="s">
        <v>33</v>
      </c>
      <c r="D67942" s="2" t="s">
        <v>131</v>
      </c>
      <c r="E67942" s="3" t="s">
        <v>89</v>
      </c>
      <c r="F67942" s="4">
        <v>1109.387258324256</v>
      </c>
      <c r="G67942" s="4">
        <v>1</v>
      </c>
      <c r="H67942" s="4">
        <v>1022.7615385789136</v>
      </c>
      <c r="I67942" s="13">
        <v>1109.387258324256</v>
      </c>
      <c r="J67942" s="13">
        <v>-86.625719745342394</v>
      </c>
    </row>
    <row r="67943" spans="1:10" x14ac:dyDescent="0.35">
      <c r="A67943" s="6" t="s">
        <v>659</v>
      </c>
      <c r="B67943" s="2" t="s">
        <v>681</v>
      </c>
      <c r="C67943" s="3" t="s">
        <v>90</v>
      </c>
      <c r="D67943" s="2" t="s">
        <v>131</v>
      </c>
      <c r="E67943" s="3" t="s">
        <v>89</v>
      </c>
      <c r="F67943" s="4">
        <v>3381.0723169766934</v>
      </c>
      <c r="G67943" s="4">
        <v>1.5</v>
      </c>
      <c r="H67943" s="4">
        <v>4984.9538516998291</v>
      </c>
      <c r="I67943" s="13">
        <v>5071.6084754650401</v>
      </c>
      <c r="J67943" s="13">
        <v>-86.654623765210999</v>
      </c>
    </row>
    <row r="67944" spans="1:10" x14ac:dyDescent="0.35">
      <c r="A67944" s="6" t="s">
        <v>659</v>
      </c>
      <c r="B67944" s="2" t="s">
        <v>661</v>
      </c>
      <c r="C67944" s="3" t="s">
        <v>103</v>
      </c>
      <c r="D67944" s="2" t="s">
        <v>131</v>
      </c>
      <c r="E67944" s="3" t="s">
        <v>27</v>
      </c>
      <c r="F67944" s="4">
        <v>1409.4343665020281</v>
      </c>
      <c r="G67944" s="4">
        <v>0.5</v>
      </c>
      <c r="H67944" s="4">
        <v>617.90768256554236</v>
      </c>
      <c r="I67944" s="13">
        <v>704.71718325101403</v>
      </c>
      <c r="J67944" s="13">
        <v>-86.809500685471676</v>
      </c>
    </row>
    <row r="67945" spans="1:10" x14ac:dyDescent="0.35">
      <c r="A67945" s="6" t="s">
        <v>8</v>
      </c>
      <c r="B67945" s="2" t="s">
        <v>326</v>
      </c>
      <c r="C67945" s="3" t="s">
        <v>106</v>
      </c>
      <c r="D67945" s="2" t="s">
        <v>55</v>
      </c>
      <c r="E67945" s="3" t="s">
        <v>17</v>
      </c>
      <c r="F67945" s="4">
        <v>1857.2552771371693</v>
      </c>
      <c r="G67945" s="4">
        <v>2</v>
      </c>
      <c r="H67945" s="4">
        <v>3627.6576875539922</v>
      </c>
      <c r="I67945" s="13">
        <v>3714.5105542743386</v>
      </c>
      <c r="J67945" s="13">
        <v>-86.852866720346356</v>
      </c>
    </row>
    <row r="67946" spans="1:10" x14ac:dyDescent="0.35">
      <c r="A67946" s="6" t="s">
        <v>659</v>
      </c>
      <c r="B67946" s="2" t="s">
        <v>681</v>
      </c>
      <c r="C67946" s="3" t="s">
        <v>288</v>
      </c>
      <c r="D67946" s="2" t="s">
        <v>131</v>
      </c>
      <c r="E67946" s="3" t="s">
        <v>89</v>
      </c>
      <c r="F67946" s="4">
        <v>2187.2127160175032</v>
      </c>
      <c r="G67946" s="4">
        <v>1</v>
      </c>
      <c r="H67946" s="4">
        <v>2100.3154167762168</v>
      </c>
      <c r="I67946" s="13">
        <v>2187.2127160175032</v>
      </c>
      <c r="J67946" s="13">
        <v>-86.897299241286419</v>
      </c>
    </row>
    <row r="67947" spans="1:10" x14ac:dyDescent="0.35">
      <c r="A67947" s="6" t="s">
        <v>8</v>
      </c>
      <c r="B67947" s="2" t="s">
        <v>405</v>
      </c>
      <c r="C67947" s="3" t="s">
        <v>142</v>
      </c>
      <c r="D67947" s="2" t="s">
        <v>200</v>
      </c>
      <c r="E67947" s="3" t="s">
        <v>17</v>
      </c>
      <c r="F67947" s="4">
        <v>6757.8316256596481</v>
      </c>
      <c r="G67947" s="4">
        <v>0.5</v>
      </c>
      <c r="H67947" s="4">
        <v>3291.8307729867788</v>
      </c>
      <c r="I67947" s="13">
        <v>3378.9158128298241</v>
      </c>
      <c r="J67947" s="13">
        <v>-87.085039843045251</v>
      </c>
    </row>
    <row r="67948" spans="1:10" x14ac:dyDescent="0.35">
      <c r="A67948" s="6" t="s">
        <v>8</v>
      </c>
      <c r="B67948" s="2" t="s">
        <v>446</v>
      </c>
      <c r="C67948" s="3" t="s">
        <v>33</v>
      </c>
      <c r="D67948" s="2" t="s">
        <v>91</v>
      </c>
      <c r="E67948" s="3" t="s">
        <v>32</v>
      </c>
      <c r="F67948" s="4">
        <v>2214.8229572002701</v>
      </c>
      <c r="G67948" s="4">
        <v>1</v>
      </c>
      <c r="H67948" s="4">
        <v>2127.5999978872446</v>
      </c>
      <c r="I67948" s="13">
        <v>2214.8229572002701</v>
      </c>
      <c r="J67948" s="13">
        <v>-87.222959313025513</v>
      </c>
    </row>
    <row r="67949" spans="1:10" x14ac:dyDescent="0.35">
      <c r="A67949" s="6" t="s">
        <v>592</v>
      </c>
      <c r="B67949" s="2" t="s">
        <v>605</v>
      </c>
      <c r="C67949" s="3" t="s">
        <v>44</v>
      </c>
      <c r="D67949" s="2" t="s">
        <v>55</v>
      </c>
      <c r="E67949" s="3" t="s">
        <v>20</v>
      </c>
      <c r="F67949" s="4">
        <v>2628.3631438476559</v>
      </c>
      <c r="G67949" s="4">
        <v>0.5</v>
      </c>
      <c r="H67949" s="4">
        <v>1226.7415457505447</v>
      </c>
      <c r="I67949" s="13">
        <v>1314.181571923828</v>
      </c>
      <c r="J67949" s="13">
        <v>-87.440026173283286</v>
      </c>
    </row>
    <row r="67950" spans="1:10" x14ac:dyDescent="0.35">
      <c r="A67950" s="6" t="s">
        <v>659</v>
      </c>
      <c r="B67950" s="2" t="s">
        <v>678</v>
      </c>
      <c r="C67950" s="3" t="s">
        <v>38</v>
      </c>
      <c r="D67950" s="2" t="s">
        <v>212</v>
      </c>
      <c r="E67950" s="3" t="s">
        <v>45</v>
      </c>
      <c r="F67950" s="4">
        <v>811.04684530404904</v>
      </c>
      <c r="G67950" s="4">
        <v>1</v>
      </c>
      <c r="H67950" s="4">
        <v>723.32307522113501</v>
      </c>
      <c r="I67950" s="13">
        <v>811.04684530404904</v>
      </c>
      <c r="J67950" s="13">
        <v>-87.723770082914029</v>
      </c>
    </row>
    <row r="67951" spans="1:10" x14ac:dyDescent="0.35">
      <c r="A67951" s="6" t="s">
        <v>659</v>
      </c>
      <c r="B67951" s="2" t="s">
        <v>676</v>
      </c>
      <c r="C67951" s="3" t="s">
        <v>15</v>
      </c>
      <c r="D67951" s="2" t="s">
        <v>55</v>
      </c>
      <c r="E67951" s="3" t="s">
        <v>32</v>
      </c>
      <c r="F67951" s="4">
        <v>3661.131311523437</v>
      </c>
      <c r="G67951" s="4">
        <v>0.5</v>
      </c>
      <c r="H67951" s="4">
        <v>1742.8292532700759</v>
      </c>
      <c r="I67951" s="13">
        <v>1830.5656557617185</v>
      </c>
      <c r="J67951" s="13">
        <v>-87.736402491642593</v>
      </c>
    </row>
    <row r="67952" spans="1:10" x14ac:dyDescent="0.35">
      <c r="A67952" s="6" t="s">
        <v>592</v>
      </c>
      <c r="B67952" s="2" t="s">
        <v>605</v>
      </c>
      <c r="C67952" s="3" t="s">
        <v>133</v>
      </c>
      <c r="D67952" s="2" t="s">
        <v>131</v>
      </c>
      <c r="E67952" s="3" t="s">
        <v>89</v>
      </c>
      <c r="F67952" s="4">
        <v>2834.1708094200721</v>
      </c>
      <c r="G67952" s="4">
        <v>0.5</v>
      </c>
      <c r="H67952" s="4">
        <v>1329.3230966421274</v>
      </c>
      <c r="I67952" s="13">
        <v>1417.0854047100361</v>
      </c>
      <c r="J67952" s="13">
        <v>-87.762308067908634</v>
      </c>
    </row>
    <row r="67953" spans="1:10" x14ac:dyDescent="0.35">
      <c r="A67953" s="6" t="s">
        <v>633</v>
      </c>
      <c r="B67953" s="2" t="s">
        <v>658</v>
      </c>
      <c r="C67953" s="3" t="s">
        <v>95</v>
      </c>
      <c r="D67953" s="2" t="s">
        <v>131</v>
      </c>
      <c r="E67953" s="3" t="s">
        <v>37</v>
      </c>
      <c r="F67953" s="4">
        <v>2386.3184156447192</v>
      </c>
      <c r="G67953" s="4">
        <v>1.5</v>
      </c>
      <c r="H67953" s="4">
        <v>3491.5615477928745</v>
      </c>
      <c r="I67953" s="13">
        <v>3579.477623467079</v>
      </c>
      <c r="J67953" s="13">
        <v>-87.916075674204421</v>
      </c>
    </row>
    <row r="67954" spans="1:10" x14ac:dyDescent="0.35">
      <c r="A67954" s="6" t="s">
        <v>659</v>
      </c>
      <c r="B67954" s="2" t="s">
        <v>666</v>
      </c>
      <c r="C67954" s="3" t="s">
        <v>194</v>
      </c>
      <c r="D67954" s="2" t="s">
        <v>91</v>
      </c>
      <c r="E67954" s="3" t="s">
        <v>43</v>
      </c>
      <c r="F67954" s="4">
        <v>1776.4005056527942</v>
      </c>
      <c r="G67954" s="4">
        <v>1</v>
      </c>
      <c r="H67954" s="4">
        <v>1688.4615384615383</v>
      </c>
      <c r="I67954" s="13">
        <v>1776.4005056527942</v>
      </c>
      <c r="J67954" s="13">
        <v>-87.93896719125587</v>
      </c>
    </row>
    <row r="67955" spans="1:10" x14ac:dyDescent="0.35">
      <c r="A67955" s="6" t="s">
        <v>659</v>
      </c>
      <c r="B67955" s="2" t="s">
        <v>674</v>
      </c>
      <c r="C67955" s="3" t="s">
        <v>58</v>
      </c>
      <c r="D67955" s="2" t="s">
        <v>131</v>
      </c>
      <c r="E67955" s="3" t="s">
        <v>17</v>
      </c>
      <c r="F67955" s="4">
        <v>2028.0845808263923</v>
      </c>
      <c r="G67955" s="4">
        <v>2</v>
      </c>
      <c r="H67955" s="4">
        <v>3968.1692967048057</v>
      </c>
      <c r="I67955" s="13">
        <v>4056.1691616527846</v>
      </c>
      <c r="J67955" s="13">
        <v>-87.999864947978949</v>
      </c>
    </row>
    <row r="67956" spans="1:10" x14ac:dyDescent="0.35">
      <c r="A67956" s="6" t="s">
        <v>592</v>
      </c>
      <c r="B67956" s="2" t="s">
        <v>619</v>
      </c>
      <c r="C67956" s="3" t="s">
        <v>116</v>
      </c>
      <c r="D67956" s="2" t="s">
        <v>131</v>
      </c>
      <c r="E67956" s="3" t="s">
        <v>89</v>
      </c>
      <c r="F67956" s="4">
        <v>2972.238446925237</v>
      </c>
      <c r="G67956" s="4">
        <v>1</v>
      </c>
      <c r="H67956" s="4">
        <v>2884.1768748943623</v>
      </c>
      <c r="I67956" s="13">
        <v>2972.238446925237</v>
      </c>
      <c r="J67956" s="13">
        <v>-88.061572030874686</v>
      </c>
    </row>
    <row r="67957" spans="1:10" x14ac:dyDescent="0.35">
      <c r="A67957" s="6" t="s">
        <v>521</v>
      </c>
      <c r="B67957" s="2" t="s">
        <v>566</v>
      </c>
      <c r="C67957" s="3" t="s">
        <v>222</v>
      </c>
      <c r="D67957" s="2" t="s">
        <v>131</v>
      </c>
      <c r="E67957" s="3" t="s">
        <v>89</v>
      </c>
      <c r="F67957" s="4">
        <v>1086.0809751892089</v>
      </c>
      <c r="G67957" s="4">
        <v>1</v>
      </c>
      <c r="H67957" s="4">
        <v>997.64615425696741</v>
      </c>
      <c r="I67957" s="13">
        <v>1086.0809751892089</v>
      </c>
      <c r="J67957" s="13">
        <v>-88.43482093224145</v>
      </c>
    </row>
    <row r="67958" spans="1:10" x14ac:dyDescent="0.35">
      <c r="A67958" s="6" t="s">
        <v>452</v>
      </c>
      <c r="B67958" s="2" t="s">
        <v>453</v>
      </c>
      <c r="C67958" s="3" t="s">
        <v>289</v>
      </c>
      <c r="D67958" s="2" t="s">
        <v>55</v>
      </c>
      <c r="E67958" s="3" t="s">
        <v>45</v>
      </c>
      <c r="F67958" s="4">
        <v>3080.6861009878298</v>
      </c>
      <c r="G67958" s="4">
        <v>1</v>
      </c>
      <c r="H67958" s="4">
        <v>2992.1815496591421</v>
      </c>
      <c r="I67958" s="13">
        <v>3080.6861009878298</v>
      </c>
      <c r="J67958" s="13">
        <v>-88.504551328687739</v>
      </c>
    </row>
    <row r="67959" spans="1:10" x14ac:dyDescent="0.35">
      <c r="A67959" s="6" t="s">
        <v>452</v>
      </c>
      <c r="B67959" s="2" t="s">
        <v>518</v>
      </c>
      <c r="C67959" s="3" t="s">
        <v>270</v>
      </c>
      <c r="D67959" s="2" t="s">
        <v>55</v>
      </c>
      <c r="E67959" s="3" t="s">
        <v>17</v>
      </c>
      <c r="F67959" s="4">
        <v>2015.294975060096</v>
      </c>
      <c r="G67959" s="4">
        <v>0.5</v>
      </c>
      <c r="H67959" s="4">
        <v>919.11461580716639</v>
      </c>
      <c r="I67959" s="13">
        <v>1007.647487530048</v>
      </c>
      <c r="J67959" s="13">
        <v>-88.532871722881623</v>
      </c>
    </row>
    <row r="67960" spans="1:10" x14ac:dyDescent="0.35">
      <c r="A67960" s="6" t="s">
        <v>592</v>
      </c>
      <c r="B67960" s="2" t="s">
        <v>605</v>
      </c>
      <c r="C67960" s="3" t="s">
        <v>181</v>
      </c>
      <c r="D67960" s="2" t="s">
        <v>200</v>
      </c>
      <c r="E67960" s="3" t="s">
        <v>27</v>
      </c>
      <c r="F67960" s="4">
        <v>3567.0826890211843</v>
      </c>
      <c r="G67960" s="4">
        <v>1</v>
      </c>
      <c r="H67960" s="4">
        <v>3478.4307597233696</v>
      </c>
      <c r="I67960" s="13">
        <v>3567.0826890211843</v>
      </c>
      <c r="J67960" s="13">
        <v>-88.651929297814604</v>
      </c>
    </row>
    <row r="67961" spans="1:10" x14ac:dyDescent="0.35">
      <c r="A67961" s="6" t="s">
        <v>521</v>
      </c>
      <c r="B67961" s="2" t="s">
        <v>567</v>
      </c>
      <c r="C67961" s="3" t="s">
        <v>202</v>
      </c>
      <c r="D67961" s="2" t="s">
        <v>131</v>
      </c>
      <c r="E67961" s="3" t="s">
        <v>89</v>
      </c>
      <c r="F67961" s="4">
        <v>3373.8737130150421</v>
      </c>
      <c r="G67961" s="4">
        <v>1</v>
      </c>
      <c r="H67961" s="4">
        <v>3285.1539274362417</v>
      </c>
      <c r="I67961" s="13">
        <v>3373.8737130150421</v>
      </c>
      <c r="J67961" s="13">
        <v>-88.719785578800384</v>
      </c>
    </row>
    <row r="67962" spans="1:10" x14ac:dyDescent="0.35">
      <c r="A67962" s="6" t="s">
        <v>8</v>
      </c>
      <c r="B67962" s="2" t="s">
        <v>449</v>
      </c>
      <c r="C67962" s="3" t="s">
        <v>22</v>
      </c>
      <c r="D67962" s="2" t="s">
        <v>200</v>
      </c>
      <c r="E67962" s="3" t="s">
        <v>12</v>
      </c>
      <c r="F67962" s="4">
        <v>7419.9605154184192</v>
      </c>
      <c r="G67962" s="4">
        <v>0.5</v>
      </c>
      <c r="H67962" s="4">
        <v>3621.2230770404522</v>
      </c>
      <c r="I67962" s="13">
        <v>3709.9802577092096</v>
      </c>
      <c r="J67962" s="13">
        <v>-88.757180668757428</v>
      </c>
    </row>
    <row r="67963" spans="1:10" x14ac:dyDescent="0.35">
      <c r="A67963" s="6" t="s">
        <v>592</v>
      </c>
      <c r="B67963" s="2" t="s">
        <v>593</v>
      </c>
      <c r="C67963" s="3" t="s">
        <v>38</v>
      </c>
      <c r="D67963" s="2" t="s">
        <v>200</v>
      </c>
      <c r="E67963" s="3" t="s">
        <v>39</v>
      </c>
      <c r="F67963" s="4">
        <v>3411.4899468231206</v>
      </c>
      <c r="G67963" s="4">
        <v>4</v>
      </c>
      <c r="H67963" s="4">
        <v>13556.877021789551</v>
      </c>
      <c r="I67963" s="13">
        <v>13645.959787292482</v>
      </c>
      <c r="J67963" s="13">
        <v>-89.082765502931579</v>
      </c>
    </row>
    <row r="67964" spans="1:10" x14ac:dyDescent="0.35">
      <c r="A67964" s="6" t="s">
        <v>8</v>
      </c>
      <c r="B67964" s="2" t="s">
        <v>277</v>
      </c>
      <c r="C67964" s="3" t="s">
        <v>38</v>
      </c>
      <c r="D67964" s="2" t="s">
        <v>131</v>
      </c>
      <c r="E67964" s="3" t="s">
        <v>89</v>
      </c>
      <c r="F67964" s="4">
        <v>2730.6677794647212</v>
      </c>
      <c r="G67964" s="4">
        <v>0.5</v>
      </c>
      <c r="H67964" s="4">
        <v>1276.1922407150269</v>
      </c>
      <c r="I67964" s="13">
        <v>1365.3338897323606</v>
      </c>
      <c r="J67964" s="13">
        <v>-89.141649017333748</v>
      </c>
    </row>
    <row r="67965" spans="1:10" x14ac:dyDescent="0.35">
      <c r="A67965" s="6" t="s">
        <v>8</v>
      </c>
      <c r="B67965" s="2" t="s">
        <v>398</v>
      </c>
      <c r="C67965" s="3" t="s">
        <v>90</v>
      </c>
      <c r="D67965" s="2" t="s">
        <v>212</v>
      </c>
      <c r="E67965" s="3" t="s">
        <v>17</v>
      </c>
      <c r="F67965" s="4">
        <v>1744.949050962008</v>
      </c>
      <c r="G67965" s="4">
        <v>0.5</v>
      </c>
      <c r="H67965" s="4">
        <v>783.25386524200439</v>
      </c>
      <c r="I67965" s="13">
        <v>872.47452548100398</v>
      </c>
      <c r="J67965" s="13">
        <v>-89.220660238999585</v>
      </c>
    </row>
    <row r="67966" spans="1:10" x14ac:dyDescent="0.35">
      <c r="A67966" s="6" t="s">
        <v>592</v>
      </c>
      <c r="B67966" s="2" t="s">
        <v>619</v>
      </c>
      <c r="C67966" s="3" t="s">
        <v>128</v>
      </c>
      <c r="D67966" s="2" t="s">
        <v>131</v>
      </c>
      <c r="E67966" s="3" t="s">
        <v>89</v>
      </c>
      <c r="F67966" s="4">
        <v>3902.3535092133739</v>
      </c>
      <c r="G67966" s="4">
        <v>0.5</v>
      </c>
      <c r="H67966" s="4">
        <v>1861.5384342120244</v>
      </c>
      <c r="I67966" s="13">
        <v>1951.1767546066869</v>
      </c>
      <c r="J67966" s="13">
        <v>-89.638320394662514</v>
      </c>
    </row>
    <row r="67967" spans="1:10" x14ac:dyDescent="0.35">
      <c r="A67967" s="6" t="s">
        <v>659</v>
      </c>
      <c r="B67967" s="2" t="s">
        <v>668</v>
      </c>
      <c r="C67967" s="3" t="s">
        <v>10</v>
      </c>
      <c r="D67967" s="2" t="s">
        <v>200</v>
      </c>
      <c r="E67967" s="3" t="s">
        <v>89</v>
      </c>
      <c r="F67967" s="4">
        <v>1919.7383216271037</v>
      </c>
      <c r="G67967" s="4">
        <v>1.5</v>
      </c>
      <c r="H67967" s="4">
        <v>2789.9230663592998</v>
      </c>
      <c r="I67967" s="13">
        <v>2879.6074824406555</v>
      </c>
      <c r="J67967" s="13">
        <v>-89.684416081355721</v>
      </c>
    </row>
    <row r="67968" spans="1:10" x14ac:dyDescent="0.35">
      <c r="A67968" s="6" t="s">
        <v>682</v>
      </c>
      <c r="B67968" s="2" t="s">
        <v>686</v>
      </c>
      <c r="C67968" s="3" t="s">
        <v>158</v>
      </c>
      <c r="D67968" s="2" t="s">
        <v>55</v>
      </c>
      <c r="E67968" s="3" t="s">
        <v>45</v>
      </c>
      <c r="F67968" s="4">
        <v>2666.3994438288764</v>
      </c>
      <c r="G67968" s="4">
        <v>0.5</v>
      </c>
      <c r="H67968" s="4">
        <v>1243.3569217828604</v>
      </c>
      <c r="I67968" s="13">
        <v>1333.1997219144382</v>
      </c>
      <c r="J67968" s="13">
        <v>-89.84280013157786</v>
      </c>
    </row>
    <row r="67969" spans="1:10" x14ac:dyDescent="0.35">
      <c r="A67969" s="6" t="s">
        <v>8</v>
      </c>
      <c r="B67969" s="2" t="s">
        <v>408</v>
      </c>
      <c r="C67969" s="3" t="s">
        <v>134</v>
      </c>
      <c r="D67969" s="2" t="s">
        <v>212</v>
      </c>
      <c r="E67969" s="3" t="s">
        <v>45</v>
      </c>
      <c r="F67969" s="4">
        <v>1239.1562261023889</v>
      </c>
      <c r="G67969" s="4">
        <v>2.5</v>
      </c>
      <c r="H67969" s="4">
        <v>3007.9615416893589</v>
      </c>
      <c r="I67969" s="13">
        <v>3097.8905652559724</v>
      </c>
      <c r="J67969" s="13">
        <v>-89.929023566613523</v>
      </c>
    </row>
    <row r="67970" spans="1:10" x14ac:dyDescent="0.35">
      <c r="A67970" s="6" t="s">
        <v>633</v>
      </c>
      <c r="B67970" s="2" t="s">
        <v>635</v>
      </c>
      <c r="C67970" s="3" t="s">
        <v>10</v>
      </c>
      <c r="D67970" s="2" t="s">
        <v>200</v>
      </c>
      <c r="E67970" s="3" t="s">
        <v>27</v>
      </c>
      <c r="F67970" s="4">
        <v>1322.04535745474</v>
      </c>
      <c r="G67970" s="4">
        <v>1</v>
      </c>
      <c r="H67970" s="4">
        <v>1232.1000421964204</v>
      </c>
      <c r="I67970" s="13">
        <v>1322.04535745474</v>
      </c>
      <c r="J67970" s="13">
        <v>-89.945315258319624</v>
      </c>
    </row>
    <row r="67971" spans="1:10" x14ac:dyDescent="0.35">
      <c r="A67971" s="6" t="s">
        <v>659</v>
      </c>
      <c r="B67971" s="2" t="s">
        <v>666</v>
      </c>
      <c r="C67971" s="3" t="s">
        <v>38</v>
      </c>
      <c r="D67971" s="2" t="s">
        <v>131</v>
      </c>
      <c r="E67971" s="3" t="s">
        <v>39</v>
      </c>
      <c r="F67971" s="4">
        <v>3428.2041333618163</v>
      </c>
      <c r="G67971" s="4">
        <v>1</v>
      </c>
      <c r="H67971" s="4">
        <v>3338.1846559964692</v>
      </c>
      <c r="I67971" s="13">
        <v>3428.2041333618163</v>
      </c>
      <c r="J67971" s="13">
        <v>-90.019477365347029</v>
      </c>
    </row>
    <row r="67972" spans="1:10" x14ac:dyDescent="0.35">
      <c r="A67972" s="6" t="s">
        <v>521</v>
      </c>
      <c r="B67972" s="2" t="s">
        <v>551</v>
      </c>
      <c r="C67972" s="3" t="s">
        <v>38</v>
      </c>
      <c r="D67972" s="2" t="s">
        <v>55</v>
      </c>
      <c r="E67972" s="3" t="s">
        <v>17</v>
      </c>
      <c r="F67972" s="4">
        <v>3410.1012366004361</v>
      </c>
      <c r="G67972" s="4">
        <v>1</v>
      </c>
      <c r="H67972" s="4">
        <v>3320.0653823705816</v>
      </c>
      <c r="I67972" s="13">
        <v>3410.1012366004361</v>
      </c>
      <c r="J67972" s="13">
        <v>-90.035854229854522</v>
      </c>
    </row>
    <row r="67973" spans="1:10" x14ac:dyDescent="0.35">
      <c r="A67973" s="6" t="s">
        <v>452</v>
      </c>
      <c r="B67973" s="2" t="s">
        <v>453</v>
      </c>
      <c r="C67973" s="3" t="s">
        <v>134</v>
      </c>
      <c r="D67973" s="2" t="s">
        <v>212</v>
      </c>
      <c r="E67973" s="3" t="s">
        <v>37</v>
      </c>
      <c r="F67973" s="4">
        <v>1183.0182389303352</v>
      </c>
      <c r="G67973" s="4">
        <v>0.5</v>
      </c>
      <c r="H67973" s="4">
        <v>501.46154036888709</v>
      </c>
      <c r="I67973" s="13">
        <v>591.5091194651676</v>
      </c>
      <c r="J67973" s="13">
        <v>-90.047579096280515</v>
      </c>
    </row>
    <row r="67974" spans="1:10" x14ac:dyDescent="0.35">
      <c r="A67974" s="6" t="s">
        <v>633</v>
      </c>
      <c r="B67974" s="2" t="s">
        <v>652</v>
      </c>
      <c r="C67974" s="3" t="s">
        <v>127</v>
      </c>
      <c r="D67974" s="2" t="s">
        <v>55</v>
      </c>
      <c r="E67974" s="3" t="s">
        <v>32</v>
      </c>
      <c r="F67974" s="4">
        <v>1029.5531351412258</v>
      </c>
      <c r="G67974" s="4">
        <v>1</v>
      </c>
      <c r="H67974" s="4">
        <v>939.50308051476111</v>
      </c>
      <c r="I67974" s="13">
        <v>1029.5531351412258</v>
      </c>
      <c r="J67974" s="13">
        <v>-90.050054626464657</v>
      </c>
    </row>
    <row r="67975" spans="1:10" x14ac:dyDescent="0.35">
      <c r="A67975" s="6" t="s">
        <v>8</v>
      </c>
      <c r="B67975" s="2" t="s">
        <v>375</v>
      </c>
      <c r="C67975" s="3" t="s">
        <v>50</v>
      </c>
      <c r="D67975" s="2" t="s">
        <v>212</v>
      </c>
      <c r="E67975" s="3" t="s">
        <v>45</v>
      </c>
      <c r="F67975" s="4">
        <v>9336.5179113534778</v>
      </c>
      <c r="G67975" s="4">
        <v>2</v>
      </c>
      <c r="H67975" s="4">
        <v>18582.976928124059</v>
      </c>
      <c r="I67975" s="13">
        <v>18673.035822706956</v>
      </c>
      <c r="J67975" s="13">
        <v>-90.058894582896755</v>
      </c>
    </row>
    <row r="67976" spans="1:10" x14ac:dyDescent="0.35">
      <c r="A67976" s="6" t="s">
        <v>659</v>
      </c>
      <c r="B67976" s="2" t="s">
        <v>663</v>
      </c>
      <c r="C67976" s="3" t="s">
        <v>192</v>
      </c>
      <c r="D67976" s="2" t="s">
        <v>131</v>
      </c>
      <c r="E67976" s="3" t="s">
        <v>27</v>
      </c>
      <c r="F67976" s="4">
        <v>3921.8593562199521</v>
      </c>
      <c r="G67976" s="4">
        <v>0.5</v>
      </c>
      <c r="H67976" s="4">
        <v>1870.7692307692307</v>
      </c>
      <c r="I67976" s="13">
        <v>1960.9296781099761</v>
      </c>
      <c r="J67976" s="13">
        <v>-90.16044734074535</v>
      </c>
    </row>
    <row r="67977" spans="1:10" x14ac:dyDescent="0.35">
      <c r="A67977" s="6" t="s">
        <v>521</v>
      </c>
      <c r="B67977" s="2" t="s">
        <v>524</v>
      </c>
      <c r="C67977" s="3" t="s">
        <v>18</v>
      </c>
      <c r="D67977" s="2" t="s">
        <v>55</v>
      </c>
      <c r="E67977" s="3" t="s">
        <v>17</v>
      </c>
      <c r="F67977" s="4">
        <v>8025.0767524038483</v>
      </c>
      <c r="G67977" s="4">
        <v>0.5</v>
      </c>
      <c r="H67977" s="4">
        <v>3922.3453744741587</v>
      </c>
      <c r="I67977" s="13">
        <v>4012.5383762019242</v>
      </c>
      <c r="J67977" s="13">
        <v>-90.193001727765477</v>
      </c>
    </row>
    <row r="67978" spans="1:10" x14ac:dyDescent="0.35">
      <c r="A67978" s="6" t="s">
        <v>659</v>
      </c>
      <c r="B67978" s="2" t="s">
        <v>674</v>
      </c>
      <c r="C67978" s="3" t="s">
        <v>51</v>
      </c>
      <c r="D67978" s="2" t="s">
        <v>131</v>
      </c>
      <c r="E67978" s="3" t="s">
        <v>32</v>
      </c>
      <c r="F67978" s="4">
        <v>3059.6919776916502</v>
      </c>
      <c r="G67978" s="4">
        <v>1</v>
      </c>
      <c r="H67978" s="4">
        <v>2969.3846203730654</v>
      </c>
      <c r="I67978" s="13">
        <v>3059.6919776916502</v>
      </c>
      <c r="J67978" s="13">
        <v>-90.307357318584764</v>
      </c>
    </row>
    <row r="67979" spans="1:10" x14ac:dyDescent="0.35">
      <c r="A67979" s="6" t="s">
        <v>659</v>
      </c>
      <c r="B67979" s="2" t="s">
        <v>677</v>
      </c>
      <c r="C67979" s="3" t="s">
        <v>80</v>
      </c>
      <c r="D67979" s="2" t="s">
        <v>55</v>
      </c>
      <c r="E67979" s="3" t="s">
        <v>32</v>
      </c>
      <c r="F67979" s="4">
        <v>2541.5849048978366</v>
      </c>
      <c r="G67979" s="4">
        <v>1</v>
      </c>
      <c r="H67979" s="4">
        <v>2451.2400054931641</v>
      </c>
      <c r="I67979" s="13">
        <v>2541.5849048978366</v>
      </c>
      <c r="J67979" s="13">
        <v>-90.34489940467256</v>
      </c>
    </row>
    <row r="67980" spans="1:10" x14ac:dyDescent="0.35">
      <c r="A67980" s="6" t="s">
        <v>659</v>
      </c>
      <c r="B67980" s="2" t="s">
        <v>676</v>
      </c>
      <c r="C67980" s="3" t="s">
        <v>167</v>
      </c>
      <c r="D67980" s="2" t="s">
        <v>55</v>
      </c>
      <c r="E67980" s="3" t="s">
        <v>17</v>
      </c>
      <c r="F67980" s="4">
        <v>1235.4962844050483</v>
      </c>
      <c r="G67980" s="4">
        <v>1</v>
      </c>
      <c r="H67980" s="4">
        <v>1144.9661565927358</v>
      </c>
      <c r="I67980" s="13">
        <v>1235.4962844050483</v>
      </c>
      <c r="J67980" s="13">
        <v>-90.530127812312458</v>
      </c>
    </row>
    <row r="67981" spans="1:10" x14ac:dyDescent="0.35">
      <c r="A67981" s="6" t="s">
        <v>8</v>
      </c>
      <c r="B67981" s="2" t="s">
        <v>9</v>
      </c>
      <c r="C67981" s="3" t="s">
        <v>108</v>
      </c>
      <c r="D67981" s="2" t="s">
        <v>131</v>
      </c>
      <c r="E67981" s="3" t="s">
        <v>17</v>
      </c>
      <c r="F67981" s="4">
        <v>5996.5728510255103</v>
      </c>
      <c r="G67981" s="4">
        <v>10</v>
      </c>
      <c r="H67981" s="4">
        <v>59874.976910077603</v>
      </c>
      <c r="I67981" s="13">
        <v>59965.728510255103</v>
      </c>
      <c r="J67981" s="13">
        <v>-90.751600177500222</v>
      </c>
    </row>
    <row r="67982" spans="1:10" x14ac:dyDescent="0.35">
      <c r="A67982" s="6" t="s">
        <v>659</v>
      </c>
      <c r="B67982" s="2" t="s">
        <v>661</v>
      </c>
      <c r="C67982" s="3" t="s">
        <v>72</v>
      </c>
      <c r="D67982" s="2" t="s">
        <v>131</v>
      </c>
      <c r="E67982" s="3" t="s">
        <v>89</v>
      </c>
      <c r="F67982" s="4">
        <v>2558.8409049929101</v>
      </c>
      <c r="G67982" s="4">
        <v>2</v>
      </c>
      <c r="H67982" s="4">
        <v>5026.5538098261904</v>
      </c>
      <c r="I67982" s="13">
        <v>5117.6818099858201</v>
      </c>
      <c r="J67982" s="13">
        <v>-91.128000159629664</v>
      </c>
    </row>
    <row r="67983" spans="1:10" x14ac:dyDescent="0.35">
      <c r="A67983" s="6" t="s">
        <v>521</v>
      </c>
      <c r="B67983" s="2" t="s">
        <v>534</v>
      </c>
      <c r="C67983" s="3" t="s">
        <v>22</v>
      </c>
      <c r="D67983" s="2" t="s">
        <v>55</v>
      </c>
      <c r="E67983" s="3" t="s">
        <v>12</v>
      </c>
      <c r="F67983" s="4">
        <v>2077.5251646397392</v>
      </c>
      <c r="G67983" s="4">
        <v>9.5</v>
      </c>
      <c r="H67983" s="4">
        <v>19645.310859973615</v>
      </c>
      <c r="I67983" s="13">
        <v>19736.489064077523</v>
      </c>
      <c r="J67983" s="13">
        <v>-91.178204103907774</v>
      </c>
    </row>
    <row r="67984" spans="1:10" x14ac:dyDescent="0.35">
      <c r="A67984" s="6" t="s">
        <v>521</v>
      </c>
      <c r="B67984" s="2" t="s">
        <v>549</v>
      </c>
      <c r="C67984" s="3" t="s">
        <v>144</v>
      </c>
      <c r="D67984" s="2" t="s">
        <v>200</v>
      </c>
      <c r="E67984" s="3" t="s">
        <v>27</v>
      </c>
      <c r="F67984" s="4">
        <v>5065.5249714321562</v>
      </c>
      <c r="G67984" s="4">
        <v>18</v>
      </c>
      <c r="H67984" s="4">
        <v>91088.246203936054</v>
      </c>
      <c r="I67984" s="13">
        <v>91179.449485778809</v>
      </c>
      <c r="J67984" s="13">
        <v>-91.203281842754222</v>
      </c>
    </row>
    <row r="67985" spans="1:10" x14ac:dyDescent="0.35">
      <c r="A67985" s="6" t="s">
        <v>659</v>
      </c>
      <c r="B67985" s="2" t="s">
        <v>664</v>
      </c>
      <c r="C67985" s="3" t="s">
        <v>64</v>
      </c>
      <c r="D67985" s="2" t="s">
        <v>55</v>
      </c>
      <c r="E67985" s="3" t="s">
        <v>32</v>
      </c>
      <c r="F67985" s="4">
        <v>995.26852572866596</v>
      </c>
      <c r="G67985" s="4">
        <v>2</v>
      </c>
      <c r="H67985" s="4">
        <v>1899.1869207528921</v>
      </c>
      <c r="I67985" s="13">
        <v>1990.5370514573319</v>
      </c>
      <c r="J67985" s="13">
        <v>-91.350130704439835</v>
      </c>
    </row>
    <row r="67986" spans="1:10" x14ac:dyDescent="0.35">
      <c r="A67986" s="6" t="s">
        <v>8</v>
      </c>
      <c r="B67986" s="2" t="s">
        <v>446</v>
      </c>
      <c r="C67986" s="3" t="s">
        <v>52</v>
      </c>
      <c r="D67986" s="2" t="s">
        <v>200</v>
      </c>
      <c r="E67986" s="3" t="s">
        <v>208</v>
      </c>
      <c r="F67986" s="4">
        <v>1114.5686105581431</v>
      </c>
      <c r="G67986" s="4">
        <v>1</v>
      </c>
      <c r="H67986" s="4">
        <v>1023.0769230769231</v>
      </c>
      <c r="I67986" s="13">
        <v>1114.5686105581431</v>
      </c>
      <c r="J67986" s="13">
        <v>-91.491687481219969</v>
      </c>
    </row>
    <row r="67987" spans="1:10" x14ac:dyDescent="0.35">
      <c r="A67987" s="6" t="s">
        <v>8</v>
      </c>
      <c r="B67987" s="2" t="s">
        <v>447</v>
      </c>
      <c r="C67987" s="3" t="s">
        <v>86</v>
      </c>
      <c r="D67987" s="2" t="s">
        <v>55</v>
      </c>
      <c r="E67987" s="3" t="s">
        <v>17</v>
      </c>
      <c r="F67987" s="4">
        <v>3639.8987717942468</v>
      </c>
      <c r="G67987" s="4">
        <v>0.5</v>
      </c>
      <c r="H67987" s="4">
        <v>1728.1938238510718</v>
      </c>
      <c r="I67987" s="13">
        <v>1819.9493858971234</v>
      </c>
      <c r="J67987" s="13">
        <v>-91.755562046051637</v>
      </c>
    </row>
    <row r="67988" spans="1:10" x14ac:dyDescent="0.35">
      <c r="A67988" s="6" t="s">
        <v>682</v>
      </c>
      <c r="B67988" s="2" t="s">
        <v>694</v>
      </c>
      <c r="C67988" s="3" t="s">
        <v>50</v>
      </c>
      <c r="D67988" s="2" t="s">
        <v>55</v>
      </c>
      <c r="E67988" s="3" t="s">
        <v>32</v>
      </c>
      <c r="F67988" s="4">
        <v>2958.7860747195514</v>
      </c>
      <c r="G67988" s="4">
        <v>1.5</v>
      </c>
      <c r="H67988" s="4">
        <v>4346.2800363393935</v>
      </c>
      <c r="I67988" s="13">
        <v>4438.1791120793268</v>
      </c>
      <c r="J67988" s="13">
        <v>-91.899075739933323</v>
      </c>
    </row>
    <row r="67989" spans="1:10" x14ac:dyDescent="0.35">
      <c r="A67989" s="6" t="s">
        <v>592</v>
      </c>
      <c r="B67989" s="2" t="s">
        <v>612</v>
      </c>
      <c r="C67989" s="3" t="s">
        <v>56</v>
      </c>
      <c r="D67989" s="2" t="s">
        <v>200</v>
      </c>
      <c r="E67989" s="3" t="s">
        <v>20</v>
      </c>
      <c r="F67989" s="4">
        <v>1220.6100498375522</v>
      </c>
      <c r="G67989" s="4">
        <v>3</v>
      </c>
      <c r="H67989" s="4">
        <v>3569.9077870295596</v>
      </c>
      <c r="I67989" s="14">
        <v>3661.8301495126566</v>
      </c>
      <c r="J67989" s="15">
        <v>-91.922362483097004</v>
      </c>
    </row>
    <row r="67990" spans="1:10" x14ac:dyDescent="0.35">
      <c r="A67990" s="7" t="s">
        <v>659</v>
      </c>
      <c r="B67990" s="8" t="s">
        <v>674</v>
      </c>
      <c r="C67990" s="9" t="s">
        <v>141</v>
      </c>
      <c r="D67990" s="8" t="s">
        <v>200</v>
      </c>
      <c r="E67990" s="9" t="s">
        <v>12</v>
      </c>
      <c r="F67990" s="10">
        <v>2737.9858681898854</v>
      </c>
      <c r="G67990" s="10">
        <v>2</v>
      </c>
      <c r="H67990" s="10">
        <v>5383.584628471961</v>
      </c>
      <c r="I67990" s="13">
        <v>5475.9717363797708</v>
      </c>
      <c r="J67990" s="13">
        <v>-92.387107907809877</v>
      </c>
    </row>
    <row r="67991" spans="1:10" x14ac:dyDescent="0.35">
      <c r="A67991" s="6" t="s">
        <v>452</v>
      </c>
      <c r="B67991" s="2" t="s">
        <v>518</v>
      </c>
      <c r="C67991" s="3" t="s">
        <v>207</v>
      </c>
      <c r="D67991" s="2" t="s">
        <v>131</v>
      </c>
      <c r="E67991" s="3" t="s">
        <v>89</v>
      </c>
      <c r="F67991" s="4">
        <v>1753.1817324829099</v>
      </c>
      <c r="G67991" s="4">
        <v>6</v>
      </c>
      <c r="H67991" s="4">
        <v>10426.392341026893</v>
      </c>
      <c r="I67991" s="13">
        <v>10519.090394897459</v>
      </c>
      <c r="J67991" s="13">
        <v>-92.698053870566582</v>
      </c>
    </row>
    <row r="67992" spans="1:10" x14ac:dyDescent="0.35">
      <c r="A67992" s="6" t="s">
        <v>8</v>
      </c>
      <c r="B67992" s="2" t="s">
        <v>395</v>
      </c>
      <c r="C67992" s="3" t="s">
        <v>231</v>
      </c>
      <c r="D67992" s="2" t="s">
        <v>131</v>
      </c>
      <c r="E67992" s="3" t="s">
        <v>89</v>
      </c>
      <c r="F67992" s="4">
        <v>3833.9151829934126</v>
      </c>
      <c r="G67992" s="4">
        <v>0.5</v>
      </c>
      <c r="H67992" s="4">
        <v>1824.2461813069306</v>
      </c>
      <c r="I67992" s="13">
        <v>1916.9575914967063</v>
      </c>
      <c r="J67992" s="13">
        <v>-92.711410189775734</v>
      </c>
    </row>
    <row r="67993" spans="1:10" x14ac:dyDescent="0.35">
      <c r="A67993" s="6" t="s">
        <v>659</v>
      </c>
      <c r="B67993" s="2" t="s">
        <v>678</v>
      </c>
      <c r="C67993" s="3" t="s">
        <v>61</v>
      </c>
      <c r="D67993" s="2" t="s">
        <v>55</v>
      </c>
      <c r="E67993" s="3" t="s">
        <v>32</v>
      </c>
      <c r="F67993" s="4">
        <v>1945.7837182992794</v>
      </c>
      <c r="G67993" s="4">
        <v>3.5</v>
      </c>
      <c r="H67993" s="4">
        <v>6717.4823174109824</v>
      </c>
      <c r="I67993" s="13">
        <v>6810.243014047478</v>
      </c>
      <c r="J67993" s="13">
        <v>-92.760696636495595</v>
      </c>
    </row>
    <row r="67994" spans="1:10" x14ac:dyDescent="0.35">
      <c r="A67994" s="6" t="s">
        <v>659</v>
      </c>
      <c r="B67994" s="2" t="s">
        <v>672</v>
      </c>
      <c r="C67994" s="3" t="s">
        <v>104</v>
      </c>
      <c r="D67994" s="2" t="s">
        <v>131</v>
      </c>
      <c r="E67994" s="3" t="s">
        <v>89</v>
      </c>
      <c r="F67994" s="4">
        <v>1329.3730507014345</v>
      </c>
      <c r="G67994" s="4">
        <v>3</v>
      </c>
      <c r="H67994" s="4">
        <v>3895.3077844473032</v>
      </c>
      <c r="I67994" s="13">
        <v>3988.1191521043038</v>
      </c>
      <c r="J67994" s="13">
        <v>-92.811367657000574</v>
      </c>
    </row>
    <row r="67995" spans="1:10" x14ac:dyDescent="0.35">
      <c r="A67995" s="6" t="s">
        <v>521</v>
      </c>
      <c r="B67995" s="2" t="s">
        <v>547</v>
      </c>
      <c r="C67995" s="3" t="s">
        <v>60</v>
      </c>
      <c r="D67995" s="2" t="s">
        <v>91</v>
      </c>
      <c r="E67995" s="3" t="s">
        <v>17</v>
      </c>
      <c r="F67995" s="4">
        <v>2783.8120563213643</v>
      </c>
      <c r="G67995" s="4">
        <v>5</v>
      </c>
      <c r="H67995" s="4">
        <v>13826.223079974834</v>
      </c>
      <c r="I67995" s="13">
        <v>13919.06028160682</v>
      </c>
      <c r="J67995" s="13">
        <v>-92.837201631986318</v>
      </c>
    </row>
    <row r="67996" spans="1:10" x14ac:dyDescent="0.35">
      <c r="A67996" s="6" t="s">
        <v>659</v>
      </c>
      <c r="B67996" s="2" t="s">
        <v>661</v>
      </c>
      <c r="C67996" s="3" t="s">
        <v>80</v>
      </c>
      <c r="D67996" s="2" t="s">
        <v>131</v>
      </c>
      <c r="E67996" s="3" t="s">
        <v>12</v>
      </c>
      <c r="F67996" s="4">
        <v>1701.673113027719</v>
      </c>
      <c r="G67996" s="4">
        <v>1.5</v>
      </c>
      <c r="H67996" s="4">
        <v>2459.6615453866812</v>
      </c>
      <c r="I67996" s="13">
        <v>2552.5096695415787</v>
      </c>
      <c r="J67996" s="13">
        <v>-92.848124154897505</v>
      </c>
    </row>
    <row r="67997" spans="1:10" x14ac:dyDescent="0.35">
      <c r="A67997" s="6" t="s">
        <v>659</v>
      </c>
      <c r="B67997" s="2" t="s">
        <v>670</v>
      </c>
      <c r="C67997" s="3" t="s">
        <v>25</v>
      </c>
      <c r="D67997" s="2" t="s">
        <v>131</v>
      </c>
      <c r="E67997" s="3" t="s">
        <v>89</v>
      </c>
      <c r="F67997" s="4">
        <v>2274.0821653571497</v>
      </c>
      <c r="G67997" s="4">
        <v>1</v>
      </c>
      <c r="H67997" s="4">
        <v>2180.8384609222412</v>
      </c>
      <c r="I67997" s="13">
        <v>2274.0821653571497</v>
      </c>
      <c r="J67997" s="13">
        <v>-93.243704434908523</v>
      </c>
    </row>
    <row r="67998" spans="1:10" x14ac:dyDescent="0.35">
      <c r="A67998" s="6" t="s">
        <v>682</v>
      </c>
      <c r="B67998" s="2" t="s">
        <v>694</v>
      </c>
      <c r="C67998" s="3" t="s">
        <v>224</v>
      </c>
      <c r="D67998" s="2" t="s">
        <v>200</v>
      </c>
      <c r="E67998" s="3" t="s">
        <v>45</v>
      </c>
      <c r="F67998" s="4">
        <v>3456.1395405695994</v>
      </c>
      <c r="G67998" s="4">
        <v>0.5</v>
      </c>
      <c r="H67998" s="4">
        <v>1634.6846250387339</v>
      </c>
      <c r="I67998" s="13">
        <v>1728.0697702847997</v>
      </c>
      <c r="J67998" s="13">
        <v>-93.385145246065804</v>
      </c>
    </row>
    <row r="67999" spans="1:10" x14ac:dyDescent="0.35">
      <c r="A67999" s="6" t="s">
        <v>8</v>
      </c>
      <c r="B67999" s="2" t="s">
        <v>447</v>
      </c>
      <c r="C67999" s="3" t="s">
        <v>75</v>
      </c>
      <c r="D67999" s="2" t="s">
        <v>55</v>
      </c>
      <c r="E67999" s="3" t="s">
        <v>17</v>
      </c>
      <c r="F67999" s="4">
        <v>2403.9115190194934</v>
      </c>
      <c r="G67999" s="4">
        <v>0.5</v>
      </c>
      <c r="H67999" s="4">
        <v>1108.5369260677924</v>
      </c>
      <c r="I67999" s="13">
        <v>1201.9557595097467</v>
      </c>
      <c r="J67999" s="13">
        <v>-93.418833441954348</v>
      </c>
    </row>
    <row r="68000" spans="1:10" x14ac:dyDescent="0.35">
      <c r="A68000" s="6" t="s">
        <v>8</v>
      </c>
      <c r="B68000" s="2" t="s">
        <v>317</v>
      </c>
      <c r="C68000" s="3" t="s">
        <v>59</v>
      </c>
      <c r="D68000" s="2" t="s">
        <v>55</v>
      </c>
      <c r="E68000" s="3" t="s">
        <v>17</v>
      </c>
      <c r="F68000" s="4">
        <v>3029.7717838475151</v>
      </c>
      <c r="G68000" s="4">
        <v>1</v>
      </c>
      <c r="H68000" s="4">
        <v>2936.3261525355852</v>
      </c>
      <c r="I68000" s="13">
        <v>3029.7717838475151</v>
      </c>
      <c r="J68000" s="13">
        <v>-93.445631311929901</v>
      </c>
    </row>
    <row r="68001" spans="1:10" x14ac:dyDescent="0.35">
      <c r="A68001" s="6" t="s">
        <v>592</v>
      </c>
      <c r="B68001" s="2" t="s">
        <v>620</v>
      </c>
      <c r="C68001" s="3" t="s">
        <v>53</v>
      </c>
      <c r="D68001" s="2" t="s">
        <v>131</v>
      </c>
      <c r="E68001" s="3" t="s">
        <v>89</v>
      </c>
      <c r="F68001" s="4">
        <v>1001.2521412776066</v>
      </c>
      <c r="G68001" s="4">
        <v>1</v>
      </c>
      <c r="H68001" s="4">
        <v>907.27696051964392</v>
      </c>
      <c r="I68001" s="13">
        <v>1001.2521412776066</v>
      </c>
      <c r="J68001" s="13">
        <v>-93.975180757962676</v>
      </c>
    </row>
    <row r="68002" spans="1:10" x14ac:dyDescent="0.35">
      <c r="A68002" s="6" t="s">
        <v>659</v>
      </c>
      <c r="B68002" s="2" t="s">
        <v>661</v>
      </c>
      <c r="C68002" s="3" t="s">
        <v>42</v>
      </c>
      <c r="D68002" s="2" t="s">
        <v>131</v>
      </c>
      <c r="E68002" s="3" t="s">
        <v>27</v>
      </c>
      <c r="F68002" s="4">
        <v>1405.4656399770884</v>
      </c>
      <c r="G68002" s="4">
        <v>1</v>
      </c>
      <c r="H68002" s="4">
        <v>1311.4769040621243</v>
      </c>
      <c r="I68002" s="13">
        <v>1405.4656399770884</v>
      </c>
      <c r="J68002" s="13">
        <v>-93.988735914964082</v>
      </c>
    </row>
    <row r="68003" spans="1:10" x14ac:dyDescent="0.35">
      <c r="A68003" s="6" t="s">
        <v>659</v>
      </c>
      <c r="B68003" s="2" t="s">
        <v>677</v>
      </c>
      <c r="C68003" s="3" t="s">
        <v>87</v>
      </c>
      <c r="D68003" s="2" t="s">
        <v>55</v>
      </c>
      <c r="E68003" s="3" t="s">
        <v>32</v>
      </c>
      <c r="F68003" s="4">
        <v>2447.8941105769236</v>
      </c>
      <c r="G68003" s="4">
        <v>1</v>
      </c>
      <c r="H68003" s="4">
        <v>2353.8461538461538</v>
      </c>
      <c r="I68003" s="13">
        <v>2447.8941105769236</v>
      </c>
      <c r="J68003" s="13">
        <v>-94.047956730769783</v>
      </c>
    </row>
    <row r="68004" spans="1:10" x14ac:dyDescent="0.35">
      <c r="A68004" s="6" t="s">
        <v>8</v>
      </c>
      <c r="B68004" s="2" t="s">
        <v>346</v>
      </c>
      <c r="C68004" s="3" t="s">
        <v>57</v>
      </c>
      <c r="D68004" s="2" t="s">
        <v>131</v>
      </c>
      <c r="E68004" s="3" t="s">
        <v>40</v>
      </c>
      <c r="F68004" s="4">
        <v>5825.7148847044255</v>
      </c>
      <c r="G68004" s="4">
        <v>0.5</v>
      </c>
      <c r="H68004" s="4">
        <v>2818.7076876713677</v>
      </c>
      <c r="I68004" s="13">
        <v>2912.8574423522127</v>
      </c>
      <c r="J68004" s="13">
        <v>-94.149754680845035</v>
      </c>
    </row>
    <row r="68005" spans="1:10" x14ac:dyDescent="0.35">
      <c r="A68005" s="6" t="s">
        <v>659</v>
      </c>
      <c r="B68005" s="2" t="s">
        <v>677</v>
      </c>
      <c r="C68005" s="3" t="s">
        <v>203</v>
      </c>
      <c r="D68005" s="2" t="s">
        <v>200</v>
      </c>
      <c r="E68005" s="3" t="s">
        <v>27</v>
      </c>
      <c r="F68005" s="4">
        <v>3978.7585449512194</v>
      </c>
      <c r="G68005" s="4">
        <v>1</v>
      </c>
      <c r="H68005" s="4">
        <v>3884.5769709807173</v>
      </c>
      <c r="I68005" s="13">
        <v>3978.7585449512194</v>
      </c>
      <c r="J68005" s="13">
        <v>-94.181573970502086</v>
      </c>
    </row>
    <row r="68006" spans="1:10" x14ac:dyDescent="0.35">
      <c r="A68006" s="6" t="s">
        <v>659</v>
      </c>
      <c r="B68006" s="2" t="s">
        <v>671</v>
      </c>
      <c r="C68006" s="3" t="s">
        <v>93</v>
      </c>
      <c r="D68006" s="2" t="s">
        <v>131</v>
      </c>
      <c r="E68006" s="3" t="s">
        <v>32</v>
      </c>
      <c r="F68006" s="4">
        <v>3167.9953620793267</v>
      </c>
      <c r="G68006" s="4">
        <v>0.5</v>
      </c>
      <c r="H68006" s="4">
        <v>1489.6538837139422</v>
      </c>
      <c r="I68006" s="13">
        <v>1583.9976810396633</v>
      </c>
      <c r="J68006" s="13">
        <v>-94.343797325721198</v>
      </c>
    </row>
    <row r="68007" spans="1:10" x14ac:dyDescent="0.35">
      <c r="A68007" s="6" t="s">
        <v>633</v>
      </c>
      <c r="B68007" s="2" t="s">
        <v>649</v>
      </c>
      <c r="C68007" s="3" t="s">
        <v>38</v>
      </c>
      <c r="D68007" s="2" t="s">
        <v>212</v>
      </c>
      <c r="E68007" s="3" t="s">
        <v>89</v>
      </c>
      <c r="F68007" s="4">
        <v>3504.3341363760132</v>
      </c>
      <c r="G68007" s="4">
        <v>0.5</v>
      </c>
      <c r="H68007" s="4">
        <v>1657.6307964324951</v>
      </c>
      <c r="I68007" s="13">
        <v>1752.1670681880066</v>
      </c>
      <c r="J68007" s="13">
        <v>-94.536271755511507</v>
      </c>
    </row>
    <row r="68008" spans="1:10" x14ac:dyDescent="0.35">
      <c r="A68008" s="6" t="s">
        <v>682</v>
      </c>
      <c r="B68008" s="2" t="s">
        <v>706</v>
      </c>
      <c r="C68008" s="3" t="s">
        <v>19</v>
      </c>
      <c r="D68008" s="2" t="s">
        <v>55</v>
      </c>
      <c r="E68008" s="3" t="s">
        <v>17</v>
      </c>
      <c r="F68008" s="4">
        <v>1650.309947523851</v>
      </c>
      <c r="G68008" s="4">
        <v>2</v>
      </c>
      <c r="H68008" s="4">
        <v>3205.9038204046392</v>
      </c>
      <c r="I68008" s="13">
        <v>3300.6198950477019</v>
      </c>
      <c r="J68008" s="13">
        <v>-94.716074643062711</v>
      </c>
    </row>
    <row r="68009" spans="1:10" x14ac:dyDescent="0.35">
      <c r="A68009" s="6" t="s">
        <v>682</v>
      </c>
      <c r="B68009" s="2" t="s">
        <v>693</v>
      </c>
      <c r="C68009" s="3" t="s">
        <v>107</v>
      </c>
      <c r="D68009" s="2" t="s">
        <v>91</v>
      </c>
      <c r="E68009" s="3" t="s">
        <v>17</v>
      </c>
      <c r="F68009" s="4">
        <v>1405.0213835294428</v>
      </c>
      <c r="G68009" s="4">
        <v>0.5</v>
      </c>
      <c r="H68009" s="4">
        <v>607.68460050225258</v>
      </c>
      <c r="I68009" s="13">
        <v>702.5106917647214</v>
      </c>
      <c r="J68009" s="13">
        <v>-94.826091262468822</v>
      </c>
    </row>
    <row r="68010" spans="1:10" x14ac:dyDescent="0.35">
      <c r="A68010" s="6" t="s">
        <v>633</v>
      </c>
      <c r="B68010" s="2" t="s">
        <v>643</v>
      </c>
      <c r="C68010" s="3" t="s">
        <v>95</v>
      </c>
      <c r="D68010" s="2" t="s">
        <v>55</v>
      </c>
      <c r="E68010" s="3" t="s">
        <v>32</v>
      </c>
      <c r="F68010" s="4">
        <v>1973.064270977314</v>
      </c>
      <c r="G68010" s="4">
        <v>0.5</v>
      </c>
      <c r="H68010" s="4">
        <v>891.69922894697925</v>
      </c>
      <c r="I68010" s="13">
        <v>986.53213548865699</v>
      </c>
      <c r="J68010" s="13">
        <v>-94.832906541677744</v>
      </c>
    </row>
    <row r="68011" spans="1:10" x14ac:dyDescent="0.35">
      <c r="A68011" s="6" t="s">
        <v>633</v>
      </c>
      <c r="B68011" s="2" t="s">
        <v>649</v>
      </c>
      <c r="C68011" s="3" t="s">
        <v>56</v>
      </c>
      <c r="D68011" s="2" t="s">
        <v>200</v>
      </c>
      <c r="E68011" s="3" t="s">
        <v>12</v>
      </c>
      <c r="F68011" s="4">
        <v>4339.1709594726563</v>
      </c>
      <c r="G68011" s="4">
        <v>2.5</v>
      </c>
      <c r="H68011" s="4">
        <v>10752.992225060096</v>
      </c>
      <c r="I68011" s="13">
        <v>10847.927398681641</v>
      </c>
      <c r="J68011" s="13">
        <v>-94.935173621544891</v>
      </c>
    </row>
    <row r="68012" spans="1:10" x14ac:dyDescent="0.35">
      <c r="A68012" s="6" t="s">
        <v>452</v>
      </c>
      <c r="B68012" s="2" t="s">
        <v>481</v>
      </c>
      <c r="C68012" s="3" t="s">
        <v>222</v>
      </c>
      <c r="D68012" s="2" t="s">
        <v>91</v>
      </c>
      <c r="E68012" s="3" t="s">
        <v>17</v>
      </c>
      <c r="F68012" s="4">
        <v>1006.814732008714</v>
      </c>
      <c r="G68012" s="4">
        <v>0.5</v>
      </c>
      <c r="H68012" s="4">
        <v>408.13076899601862</v>
      </c>
      <c r="I68012" s="13">
        <v>503.40736600435702</v>
      </c>
      <c r="J68012" s="13">
        <v>-95.276597008338399</v>
      </c>
    </row>
    <row r="68013" spans="1:10" x14ac:dyDescent="0.35">
      <c r="A68013" s="6" t="s">
        <v>8</v>
      </c>
      <c r="B68013" s="2" t="s">
        <v>326</v>
      </c>
      <c r="C68013" s="3" t="s">
        <v>121</v>
      </c>
      <c r="D68013" s="2" t="s">
        <v>131</v>
      </c>
      <c r="E68013" s="3" t="s">
        <v>12</v>
      </c>
      <c r="F68013" s="4">
        <v>5006.496807518005</v>
      </c>
      <c r="G68013" s="4">
        <v>0.5</v>
      </c>
      <c r="H68013" s="4">
        <v>2407.7076770709109</v>
      </c>
      <c r="I68013" s="13">
        <v>2503.2484037590025</v>
      </c>
      <c r="J68013" s="13">
        <v>-95.540726688091581</v>
      </c>
    </row>
    <row r="68014" spans="1:10" x14ac:dyDescent="0.35">
      <c r="A68014" s="6" t="s">
        <v>8</v>
      </c>
      <c r="B68014" s="2" t="s">
        <v>408</v>
      </c>
      <c r="C68014" s="3" t="s">
        <v>70</v>
      </c>
      <c r="D68014" s="2" t="s">
        <v>131</v>
      </c>
      <c r="E68014" s="3" t="s">
        <v>89</v>
      </c>
      <c r="F68014" s="4">
        <v>3267.3056285564717</v>
      </c>
      <c r="G68014" s="4">
        <v>0.5</v>
      </c>
      <c r="H68014" s="4">
        <v>1538.0538346217229</v>
      </c>
      <c r="I68014" s="13">
        <v>1633.6528142782358</v>
      </c>
      <c r="J68014" s="13">
        <v>-95.598979656512938</v>
      </c>
    </row>
    <row r="68015" spans="1:10" x14ac:dyDescent="0.35">
      <c r="A68015" s="6" t="s">
        <v>8</v>
      </c>
      <c r="B68015" s="2" t="s">
        <v>446</v>
      </c>
      <c r="C68015" s="3" t="s">
        <v>42</v>
      </c>
      <c r="D68015" s="2" t="s">
        <v>55</v>
      </c>
      <c r="E68015" s="3" t="s">
        <v>17</v>
      </c>
      <c r="F68015" s="4">
        <v>1521.2129522986779</v>
      </c>
      <c r="G68015" s="4">
        <v>1</v>
      </c>
      <c r="H68015" s="4">
        <v>1425.3161544799805</v>
      </c>
      <c r="I68015" s="13">
        <v>1521.2129522986779</v>
      </c>
      <c r="J68015" s="13">
        <v>-95.896797818697451</v>
      </c>
    </row>
    <row r="68016" spans="1:10" x14ac:dyDescent="0.35">
      <c r="A68016" s="6" t="s">
        <v>452</v>
      </c>
      <c r="B68016" s="2" t="s">
        <v>481</v>
      </c>
      <c r="C68016" s="3" t="s">
        <v>224</v>
      </c>
      <c r="D68016" s="2" t="s">
        <v>212</v>
      </c>
      <c r="E68016" s="3" t="s">
        <v>17</v>
      </c>
      <c r="F68016" s="4">
        <v>1045.167695735051</v>
      </c>
      <c r="G68016" s="4">
        <v>0.5</v>
      </c>
      <c r="H68016" s="4">
        <v>426.6384608928974</v>
      </c>
      <c r="I68016" s="13">
        <v>522.58384786752549</v>
      </c>
      <c r="J68016" s="13">
        <v>-95.945386974628093</v>
      </c>
    </row>
    <row r="68017" spans="1:10" x14ac:dyDescent="0.35">
      <c r="A68017" s="6" t="s">
        <v>682</v>
      </c>
      <c r="B68017" s="2" t="s">
        <v>703</v>
      </c>
      <c r="C68017" s="3" t="s">
        <v>108</v>
      </c>
      <c r="D68017" s="2" t="s">
        <v>200</v>
      </c>
      <c r="E68017" s="3" t="s">
        <v>17</v>
      </c>
      <c r="F68017" s="4">
        <v>2629.6776047926678</v>
      </c>
      <c r="G68017" s="4">
        <v>0.5</v>
      </c>
      <c r="H68017" s="4">
        <v>1218.8923058143027</v>
      </c>
      <c r="I68017" s="13">
        <v>1314.8388023963339</v>
      </c>
      <c r="J68017" s="13">
        <v>-95.946496582031159</v>
      </c>
    </row>
    <row r="68018" spans="1:10" x14ac:dyDescent="0.35">
      <c r="A68018" s="6" t="s">
        <v>682</v>
      </c>
      <c r="B68018" s="2" t="s">
        <v>706</v>
      </c>
      <c r="C68018" s="3" t="s">
        <v>330</v>
      </c>
      <c r="D68018" s="2" t="s">
        <v>131</v>
      </c>
      <c r="E68018" s="3" t="s">
        <v>89</v>
      </c>
      <c r="F68018" s="4">
        <v>1710.0606333336464</v>
      </c>
      <c r="G68018" s="4">
        <v>1</v>
      </c>
      <c r="H68018" s="4">
        <v>1613.8307630098782</v>
      </c>
      <c r="I68018" s="13">
        <v>1710.0606333336464</v>
      </c>
      <c r="J68018" s="13">
        <v>-96.229870323768182</v>
      </c>
    </row>
    <row r="68019" spans="1:10" x14ac:dyDescent="0.35">
      <c r="A68019" s="6" t="s">
        <v>452</v>
      </c>
      <c r="B68019" s="2" t="s">
        <v>453</v>
      </c>
      <c r="C68019" s="3" t="s">
        <v>57</v>
      </c>
      <c r="D68019" s="2" t="s">
        <v>200</v>
      </c>
      <c r="E68019" s="3" t="s">
        <v>45</v>
      </c>
      <c r="F68019" s="4">
        <v>1562.2455152482253</v>
      </c>
      <c r="G68019" s="4">
        <v>3</v>
      </c>
      <c r="H68019" s="4">
        <v>4590.176880176251</v>
      </c>
      <c r="I68019" s="13">
        <v>4686.7365457446758</v>
      </c>
      <c r="J68019" s="13">
        <v>-96.559665568424862</v>
      </c>
    </row>
    <row r="68020" spans="1:10" x14ac:dyDescent="0.35">
      <c r="A68020" s="6" t="s">
        <v>452</v>
      </c>
      <c r="B68020" s="2" t="s">
        <v>453</v>
      </c>
      <c r="C68020" s="3" t="s">
        <v>361</v>
      </c>
      <c r="D68020" s="2" t="s">
        <v>55</v>
      </c>
      <c r="E68020" s="3" t="s">
        <v>32</v>
      </c>
      <c r="F68020" s="4">
        <v>1159.198817645733</v>
      </c>
      <c r="G68020" s="4">
        <v>2</v>
      </c>
      <c r="H68020" s="4">
        <v>2221.8369281475361</v>
      </c>
      <c r="I68020" s="13">
        <v>2318.397635291466</v>
      </c>
      <c r="J68020" s="13">
        <v>-96.560707143929903</v>
      </c>
    </row>
    <row r="68021" spans="1:10" x14ac:dyDescent="0.35">
      <c r="A68021" s="6" t="s">
        <v>521</v>
      </c>
      <c r="B68021" s="2" t="s">
        <v>554</v>
      </c>
      <c r="C68021" s="3" t="s">
        <v>60</v>
      </c>
      <c r="D68021" s="2" t="s">
        <v>55</v>
      </c>
      <c r="E68021" s="3" t="s">
        <v>12</v>
      </c>
      <c r="F68021" s="4">
        <v>1546.6881656525443</v>
      </c>
      <c r="G68021" s="4">
        <v>1.5</v>
      </c>
      <c r="H68021" s="4">
        <v>2223.3253762171821</v>
      </c>
      <c r="I68021" s="13">
        <v>2320.0322484788167</v>
      </c>
      <c r="J68021" s="13">
        <v>-96.706872261634544</v>
      </c>
    </row>
    <row r="68022" spans="1:10" x14ac:dyDescent="0.35">
      <c r="A68022" s="6" t="s">
        <v>659</v>
      </c>
      <c r="B68022" s="2" t="s">
        <v>664</v>
      </c>
      <c r="C68022" s="3" t="s">
        <v>25</v>
      </c>
      <c r="D68022" s="2" t="s">
        <v>200</v>
      </c>
      <c r="E68022" s="3" t="s">
        <v>39</v>
      </c>
      <c r="F68022" s="4">
        <v>1662.2607035446172</v>
      </c>
      <c r="G68022" s="4">
        <v>2</v>
      </c>
      <c r="H68022" s="4">
        <v>3227.5923648247349</v>
      </c>
      <c r="I68022" s="13">
        <v>3324.5214070892343</v>
      </c>
      <c r="J68022" s="13">
        <v>-96.929042264499458</v>
      </c>
    </row>
    <row r="68023" spans="1:10" x14ac:dyDescent="0.35">
      <c r="A68023" s="6" t="s">
        <v>8</v>
      </c>
      <c r="B68023" s="2" t="s">
        <v>372</v>
      </c>
      <c r="C68023" s="3" t="s">
        <v>106</v>
      </c>
      <c r="D68023" s="2" t="s">
        <v>55</v>
      </c>
      <c r="E68023" s="3" t="s">
        <v>32</v>
      </c>
      <c r="F68023" s="4">
        <v>4144.67019309228</v>
      </c>
      <c r="G68023" s="4">
        <v>4.5</v>
      </c>
      <c r="H68023" s="4">
        <v>18553.950233459473</v>
      </c>
      <c r="I68023" s="13">
        <v>18651.015868915259</v>
      </c>
      <c r="J68023" s="13">
        <v>-97.065635455786833</v>
      </c>
    </row>
    <row r="68024" spans="1:10" x14ac:dyDescent="0.35">
      <c r="A68024" s="6" t="s">
        <v>682</v>
      </c>
      <c r="B68024" s="2" t="s">
        <v>690</v>
      </c>
      <c r="C68024" s="3" t="s">
        <v>107</v>
      </c>
      <c r="D68024" s="2" t="s">
        <v>91</v>
      </c>
      <c r="E68024" s="3" t="s">
        <v>43</v>
      </c>
      <c r="F68024" s="4">
        <v>1679.4393449812662</v>
      </c>
      <c r="G68024" s="4">
        <v>6</v>
      </c>
      <c r="H68024" s="4">
        <v>9979.4231092012851</v>
      </c>
      <c r="I68024" s="13">
        <v>10076.636069887598</v>
      </c>
      <c r="J68024" s="13">
        <v>-97.212960686312726</v>
      </c>
    </row>
    <row r="68025" spans="1:10" x14ac:dyDescent="0.35">
      <c r="A68025" s="6" t="s">
        <v>682</v>
      </c>
      <c r="B68025" s="2" t="s">
        <v>692</v>
      </c>
      <c r="C68025" s="3" t="s">
        <v>85</v>
      </c>
      <c r="D68025" s="2" t="s">
        <v>55</v>
      </c>
      <c r="E68025" s="3" t="s">
        <v>43</v>
      </c>
      <c r="F68025" s="4">
        <v>3684.4614160156248</v>
      </c>
      <c r="G68025" s="4">
        <v>0.5</v>
      </c>
      <c r="H68025" s="4">
        <v>1744.8992333045371</v>
      </c>
      <c r="I68025" s="13">
        <v>1842.2307080078124</v>
      </c>
      <c r="J68025" s="13">
        <v>-97.331474703275262</v>
      </c>
    </row>
    <row r="68026" spans="1:10" x14ac:dyDescent="0.35">
      <c r="A68026" s="6" t="s">
        <v>659</v>
      </c>
      <c r="B68026" s="2" t="s">
        <v>668</v>
      </c>
      <c r="C68026" s="3" t="s">
        <v>75</v>
      </c>
      <c r="D68026" s="2" t="s">
        <v>131</v>
      </c>
      <c r="E68026" s="3" t="s">
        <v>17</v>
      </c>
      <c r="F68026" s="4">
        <v>2336.897334277814</v>
      </c>
      <c r="G68026" s="4">
        <v>3</v>
      </c>
      <c r="H68026" s="4">
        <v>6913.3307985159063</v>
      </c>
      <c r="I68026" s="13">
        <v>7010.6920028334425</v>
      </c>
      <c r="J68026" s="13">
        <v>-97.361204317536249</v>
      </c>
    </row>
    <row r="68027" spans="1:10" x14ac:dyDescent="0.35">
      <c r="A68027" s="6" t="s">
        <v>659</v>
      </c>
      <c r="B68027" s="2" t="s">
        <v>661</v>
      </c>
      <c r="C68027" s="3" t="s">
        <v>60</v>
      </c>
      <c r="D68027" s="2" t="s">
        <v>131</v>
      </c>
      <c r="E68027" s="3" t="s">
        <v>89</v>
      </c>
      <c r="F68027" s="4">
        <v>2718.6655396094689</v>
      </c>
      <c r="G68027" s="4">
        <v>1</v>
      </c>
      <c r="H68027" s="4">
        <v>2621.1000017019419</v>
      </c>
      <c r="I68027" s="13">
        <v>2718.6655396094689</v>
      </c>
      <c r="J68027" s="13">
        <v>-97.565537907526959</v>
      </c>
    </row>
    <row r="68028" spans="1:10" x14ac:dyDescent="0.35">
      <c r="A68028" s="6" t="s">
        <v>592</v>
      </c>
      <c r="B68028" s="2" t="s">
        <v>595</v>
      </c>
      <c r="C68028" s="3" t="s">
        <v>123</v>
      </c>
      <c r="D68028" s="2" t="s">
        <v>131</v>
      </c>
      <c r="E68028" s="3" t="s">
        <v>45</v>
      </c>
      <c r="F68028" s="4">
        <v>2444.5009465449402</v>
      </c>
      <c r="G68028" s="4">
        <v>2.5</v>
      </c>
      <c r="H68028" s="4">
        <v>6013.5384581639219</v>
      </c>
      <c r="I68028" s="13">
        <v>6111.2523663623506</v>
      </c>
      <c r="J68028" s="13">
        <v>-97.713908198428726</v>
      </c>
    </row>
    <row r="68029" spans="1:10" x14ac:dyDescent="0.35">
      <c r="A68029" s="6" t="s">
        <v>8</v>
      </c>
      <c r="B68029" s="2" t="s">
        <v>444</v>
      </c>
      <c r="C68029" s="3" t="s">
        <v>69</v>
      </c>
      <c r="D68029" s="2" t="s">
        <v>131</v>
      </c>
      <c r="E68029" s="3" t="s">
        <v>89</v>
      </c>
      <c r="F68029" s="4">
        <v>1295.7557862061722</v>
      </c>
      <c r="G68029" s="4">
        <v>2</v>
      </c>
      <c r="H68029" s="4">
        <v>2493.6769639528716</v>
      </c>
      <c r="I68029" s="13">
        <v>2591.5115724123443</v>
      </c>
      <c r="J68029" s="13">
        <v>-97.834608459472747</v>
      </c>
    </row>
    <row r="68030" spans="1:10" x14ac:dyDescent="0.35">
      <c r="A68030" s="6" t="s">
        <v>682</v>
      </c>
      <c r="B68030" s="2" t="s">
        <v>706</v>
      </c>
      <c r="C68030" s="3" t="s">
        <v>54</v>
      </c>
      <c r="D68030" s="2" t="s">
        <v>212</v>
      </c>
      <c r="E68030" s="3" t="s">
        <v>43</v>
      </c>
      <c r="F68030" s="4">
        <v>1223.1967025132667</v>
      </c>
      <c r="G68030" s="4">
        <v>6</v>
      </c>
      <c r="H68030" s="4">
        <v>7241.1306701256672</v>
      </c>
      <c r="I68030" s="13">
        <v>7339.1802150796002</v>
      </c>
      <c r="J68030" s="13">
        <v>-98.049544953933037</v>
      </c>
    </row>
    <row r="68031" spans="1:10" x14ac:dyDescent="0.35">
      <c r="A68031" s="6" t="s">
        <v>682</v>
      </c>
      <c r="B68031" s="2" t="s">
        <v>696</v>
      </c>
      <c r="C68031" s="3" t="s">
        <v>29</v>
      </c>
      <c r="D68031" s="2" t="s">
        <v>11</v>
      </c>
      <c r="E68031" s="3" t="s">
        <v>17</v>
      </c>
      <c r="F68031" s="4">
        <v>2121.6188401442305</v>
      </c>
      <c r="G68031" s="4">
        <v>1</v>
      </c>
      <c r="H68031" s="4">
        <v>2023.0769230769231</v>
      </c>
      <c r="I68031" s="13">
        <v>2121.6188401442305</v>
      </c>
      <c r="J68031" s="13">
        <v>-98.541917067307395</v>
      </c>
    </row>
    <row r="68032" spans="1:10" x14ac:dyDescent="0.35">
      <c r="A68032" s="6" t="s">
        <v>452</v>
      </c>
      <c r="B68032" s="2" t="s">
        <v>476</v>
      </c>
      <c r="C68032" s="3" t="s">
        <v>22</v>
      </c>
      <c r="D68032" s="2" t="s">
        <v>55</v>
      </c>
      <c r="E68032" s="3" t="s">
        <v>43</v>
      </c>
      <c r="F68032" s="4">
        <v>171.18528487454927</v>
      </c>
      <c r="G68032" s="4">
        <v>2</v>
      </c>
      <c r="H68032" s="4">
        <v>243.50538165752704</v>
      </c>
      <c r="I68032" s="13">
        <v>342.37056974909854</v>
      </c>
      <c r="J68032" s="13">
        <v>-98.865188091571497</v>
      </c>
    </row>
    <row r="68033" spans="1:10" x14ac:dyDescent="0.35">
      <c r="A68033" s="6" t="s">
        <v>592</v>
      </c>
      <c r="B68033" s="2" t="s">
        <v>629</v>
      </c>
      <c r="C68033" s="3" t="s">
        <v>111</v>
      </c>
      <c r="D68033" s="2" t="s">
        <v>212</v>
      </c>
      <c r="E68033" s="3" t="s">
        <v>89</v>
      </c>
      <c r="F68033" s="4">
        <v>4939.7671076847964</v>
      </c>
      <c r="G68033" s="4">
        <v>0.5</v>
      </c>
      <c r="H68033" s="4">
        <v>2370.4846132718599</v>
      </c>
      <c r="I68033" s="13">
        <v>2469.8835538423982</v>
      </c>
      <c r="J68033" s="13">
        <v>-99.398940570538343</v>
      </c>
    </row>
    <row r="68034" spans="1:10" x14ac:dyDescent="0.35">
      <c r="A68034" s="6" t="s">
        <v>682</v>
      </c>
      <c r="B68034" s="2" t="s">
        <v>696</v>
      </c>
      <c r="C68034" s="3" t="s">
        <v>88</v>
      </c>
      <c r="D68034" s="2" t="s">
        <v>131</v>
      </c>
      <c r="E68034" s="3" t="s">
        <v>89</v>
      </c>
      <c r="F68034" s="4">
        <v>4103.455078125</v>
      </c>
      <c r="G68034" s="4">
        <v>0.5</v>
      </c>
      <c r="H68034" s="4">
        <v>1952.3076923076922</v>
      </c>
      <c r="I68034" s="13">
        <v>2051.7275390625</v>
      </c>
      <c r="J68034" s="13">
        <v>-99.41984675480785</v>
      </c>
    </row>
    <row r="68035" spans="1:10" x14ac:dyDescent="0.35">
      <c r="A68035" s="6" t="s">
        <v>592</v>
      </c>
      <c r="B68035" s="2" t="s">
        <v>607</v>
      </c>
      <c r="C68035" s="3" t="s">
        <v>323</v>
      </c>
      <c r="D68035" s="2" t="s">
        <v>131</v>
      </c>
      <c r="E68035" s="3" t="s">
        <v>89</v>
      </c>
      <c r="F68035" s="4">
        <v>1012.437399057242</v>
      </c>
      <c r="G68035" s="4">
        <v>1</v>
      </c>
      <c r="H68035" s="4">
        <v>912.53846388596764</v>
      </c>
      <c r="I68035" s="13">
        <v>1012.437399057242</v>
      </c>
      <c r="J68035" s="13">
        <v>-99.898935171274388</v>
      </c>
    </row>
    <row r="68036" spans="1:10" x14ac:dyDescent="0.35">
      <c r="A68036" s="6" t="s">
        <v>452</v>
      </c>
      <c r="B68036" s="2" t="s">
        <v>481</v>
      </c>
      <c r="C68036" s="3" t="s">
        <v>108</v>
      </c>
      <c r="D68036" s="2" t="s">
        <v>55</v>
      </c>
      <c r="E68036" s="3" t="s">
        <v>17</v>
      </c>
      <c r="F68036" s="4">
        <v>595.46717217548087</v>
      </c>
      <c r="G68036" s="4">
        <v>2</v>
      </c>
      <c r="H68036" s="4">
        <v>1090.9384530874399</v>
      </c>
      <c r="I68036" s="13">
        <v>1190.9343443509617</v>
      </c>
      <c r="J68036" s="13">
        <v>-99.995891263521798</v>
      </c>
    </row>
    <row r="68037" spans="1:10" x14ac:dyDescent="0.35">
      <c r="A68037" s="6" t="s">
        <v>452</v>
      </c>
      <c r="B68037" s="2" t="s">
        <v>518</v>
      </c>
      <c r="C68037" s="3" t="s">
        <v>21</v>
      </c>
      <c r="D68037" s="2" t="s">
        <v>131</v>
      </c>
      <c r="E68037" s="3" t="s">
        <v>32</v>
      </c>
      <c r="F68037" s="4">
        <v>1150.9019101656399</v>
      </c>
      <c r="G68037" s="4">
        <v>1</v>
      </c>
      <c r="H68037" s="4">
        <v>1050.8384176400991</v>
      </c>
      <c r="I68037" s="13">
        <v>1150.9019101656399</v>
      </c>
      <c r="J68037" s="13">
        <v>-100.06349252554082</v>
      </c>
    </row>
    <row r="68038" spans="1:10" x14ac:dyDescent="0.35">
      <c r="A68038" s="6" t="s">
        <v>592</v>
      </c>
      <c r="B68038" s="2" t="s">
        <v>629</v>
      </c>
      <c r="C68038" s="3" t="s">
        <v>133</v>
      </c>
      <c r="D68038" s="2" t="s">
        <v>131</v>
      </c>
      <c r="E68038" s="3" t="s">
        <v>17</v>
      </c>
      <c r="F68038" s="4">
        <v>2764.1225492037261</v>
      </c>
      <c r="G68038" s="4">
        <v>1</v>
      </c>
      <c r="H68038" s="4">
        <v>2663.8461538461538</v>
      </c>
      <c r="I68038" s="13">
        <v>2764.1225492037261</v>
      </c>
      <c r="J68038" s="13">
        <v>-100.27639535757226</v>
      </c>
    </row>
    <row r="68039" spans="1:10" x14ac:dyDescent="0.35">
      <c r="A68039" s="6" t="s">
        <v>682</v>
      </c>
      <c r="B68039" s="2" t="s">
        <v>695</v>
      </c>
      <c r="C68039" s="3" t="s">
        <v>25</v>
      </c>
      <c r="D68039" s="2" t="s">
        <v>91</v>
      </c>
      <c r="E68039" s="3" t="s">
        <v>17</v>
      </c>
      <c r="F68039" s="4">
        <v>2493.3507312481215</v>
      </c>
      <c r="G68039" s="4">
        <v>1</v>
      </c>
      <c r="H68039" s="4">
        <v>2392.799984858586</v>
      </c>
      <c r="I68039" s="13">
        <v>2493.3507312481215</v>
      </c>
      <c r="J68039" s="13">
        <v>-100.55074638953556</v>
      </c>
    </row>
    <row r="68040" spans="1:10" x14ac:dyDescent="0.35">
      <c r="A68040" s="6" t="s">
        <v>659</v>
      </c>
      <c r="B68040" s="2" t="s">
        <v>667</v>
      </c>
      <c r="C68040" s="3" t="s">
        <v>38</v>
      </c>
      <c r="D68040" s="2" t="s">
        <v>131</v>
      </c>
      <c r="E68040" s="3" t="s">
        <v>39</v>
      </c>
      <c r="F68040" s="4">
        <v>3096.6253028640749</v>
      </c>
      <c r="G68040" s="4">
        <v>1</v>
      </c>
      <c r="H68040" s="4">
        <v>2996.0692192957949</v>
      </c>
      <c r="I68040" s="13">
        <v>3096.6253028640749</v>
      </c>
      <c r="J68040" s="13">
        <v>-100.55608356827997</v>
      </c>
    </row>
    <row r="68041" spans="1:10" x14ac:dyDescent="0.35">
      <c r="A68041" s="6" t="s">
        <v>521</v>
      </c>
      <c r="B68041" s="2" t="s">
        <v>556</v>
      </c>
      <c r="C68041" s="3" t="s">
        <v>207</v>
      </c>
      <c r="D68041" s="2" t="s">
        <v>131</v>
      </c>
      <c r="E68041" s="3" t="s">
        <v>89</v>
      </c>
      <c r="F68041" s="4">
        <v>2674.5749323918271</v>
      </c>
      <c r="G68041" s="4">
        <v>1</v>
      </c>
      <c r="H68041" s="4">
        <v>2573.8461538461538</v>
      </c>
      <c r="I68041" s="13">
        <v>2674.5749323918271</v>
      </c>
      <c r="J68041" s="13">
        <v>-100.72877854567332</v>
      </c>
    </row>
    <row r="68042" spans="1:10" x14ac:dyDescent="0.35">
      <c r="A68042" s="6" t="s">
        <v>452</v>
      </c>
      <c r="B68042" s="2" t="s">
        <v>481</v>
      </c>
      <c r="C68042" s="3" t="s">
        <v>82</v>
      </c>
      <c r="D68042" s="2" t="s">
        <v>55</v>
      </c>
      <c r="E68042" s="3" t="s">
        <v>32</v>
      </c>
      <c r="F68042" s="4">
        <v>1015.4608397653639</v>
      </c>
      <c r="G68042" s="4">
        <v>11.5</v>
      </c>
      <c r="H68042" s="4">
        <v>11577.053074176494</v>
      </c>
      <c r="I68042" s="13">
        <v>11677.799657301684</v>
      </c>
      <c r="J68042" s="13">
        <v>-100.74658312519023</v>
      </c>
    </row>
    <row r="68043" spans="1:10" x14ac:dyDescent="0.35">
      <c r="A68043" s="6" t="s">
        <v>569</v>
      </c>
      <c r="B68043" s="2" t="s">
        <v>572</v>
      </c>
      <c r="C68043" s="3" t="s">
        <v>21</v>
      </c>
      <c r="D68043" s="2" t="s">
        <v>91</v>
      </c>
      <c r="E68043" s="3" t="s">
        <v>45</v>
      </c>
      <c r="F68043" s="4">
        <v>4461.535630446213</v>
      </c>
      <c r="G68043" s="4">
        <v>1</v>
      </c>
      <c r="H68043" s="4">
        <v>4360.746143047626</v>
      </c>
      <c r="I68043" s="13">
        <v>4461.535630446213</v>
      </c>
      <c r="J68043" s="13">
        <v>-100.78948739858697</v>
      </c>
    </row>
    <row r="68044" spans="1:10" x14ac:dyDescent="0.35">
      <c r="A68044" s="6" t="s">
        <v>569</v>
      </c>
      <c r="B68044" s="2" t="s">
        <v>572</v>
      </c>
      <c r="C68044" s="3" t="s">
        <v>64</v>
      </c>
      <c r="D68044" s="2" t="s">
        <v>212</v>
      </c>
      <c r="E68044" s="3" t="s">
        <v>27</v>
      </c>
      <c r="F68044" s="4">
        <v>3833.9655245267427</v>
      </c>
      <c r="G68044" s="4">
        <v>0.5</v>
      </c>
      <c r="H68044" s="4">
        <v>1816.1538461538462</v>
      </c>
      <c r="I68044" s="13">
        <v>1916.9827622633713</v>
      </c>
      <c r="J68044" s="13">
        <v>-100.82891610952515</v>
      </c>
    </row>
    <row r="68045" spans="1:10" x14ac:dyDescent="0.35">
      <c r="A68045" s="6" t="s">
        <v>592</v>
      </c>
      <c r="B68045" s="2" t="s">
        <v>620</v>
      </c>
      <c r="C68045" s="3" t="s">
        <v>73</v>
      </c>
      <c r="D68045" s="2" t="s">
        <v>200</v>
      </c>
      <c r="E68045" s="3" t="s">
        <v>89</v>
      </c>
      <c r="F68045" s="4">
        <v>1053.9821028489332</v>
      </c>
      <c r="G68045" s="4">
        <v>2</v>
      </c>
      <c r="H68045" s="4">
        <v>2007.0230806790864</v>
      </c>
      <c r="I68045" s="13">
        <v>2107.9642056978664</v>
      </c>
      <c r="J68045" s="13">
        <v>-100.94112501877999</v>
      </c>
    </row>
    <row r="68046" spans="1:10" x14ac:dyDescent="0.35">
      <c r="A68046" s="6" t="s">
        <v>592</v>
      </c>
      <c r="B68046" s="2" t="s">
        <v>616</v>
      </c>
      <c r="C68046" s="3" t="s">
        <v>84</v>
      </c>
      <c r="D68046" s="2" t="s">
        <v>131</v>
      </c>
      <c r="E68046" s="3" t="s">
        <v>27</v>
      </c>
      <c r="F68046" s="4">
        <v>1063.4824769474908</v>
      </c>
      <c r="G68046" s="4">
        <v>1</v>
      </c>
      <c r="H68046" s="4">
        <v>962.51538203312793</v>
      </c>
      <c r="I68046" s="13">
        <v>1063.4824769474908</v>
      </c>
      <c r="J68046" s="13">
        <v>-100.96709491436286</v>
      </c>
    </row>
    <row r="68047" spans="1:10" x14ac:dyDescent="0.35">
      <c r="A68047" s="6" t="s">
        <v>8</v>
      </c>
      <c r="B68047" s="2" t="s">
        <v>312</v>
      </c>
      <c r="C68047" s="3" t="s">
        <v>59</v>
      </c>
      <c r="D68047" s="2" t="s">
        <v>55</v>
      </c>
      <c r="E68047" s="3" t="s">
        <v>17</v>
      </c>
      <c r="F68047" s="4">
        <v>3000.4774338942307</v>
      </c>
      <c r="G68047" s="4">
        <v>1</v>
      </c>
      <c r="H68047" s="4">
        <v>2899.3846153846152</v>
      </c>
      <c r="I68047" s="13">
        <v>3000.4774338942307</v>
      </c>
      <c r="J68047" s="13">
        <v>-101.09281850961543</v>
      </c>
    </row>
    <row r="68048" spans="1:10" x14ac:dyDescent="0.35">
      <c r="A68048" s="6" t="s">
        <v>592</v>
      </c>
      <c r="B68048" s="2" t="s">
        <v>610</v>
      </c>
      <c r="C68048" s="3" t="s">
        <v>75</v>
      </c>
      <c r="D68048" s="2" t="s">
        <v>131</v>
      </c>
      <c r="E68048" s="3" t="s">
        <v>27</v>
      </c>
      <c r="F68048" s="4">
        <v>3338.7287486853979</v>
      </c>
      <c r="G68048" s="4">
        <v>1.5</v>
      </c>
      <c r="H68048" s="4">
        <v>4906.9769169734072</v>
      </c>
      <c r="I68048" s="13">
        <v>5008.0931230280967</v>
      </c>
      <c r="J68048" s="13">
        <v>-101.11620605468943</v>
      </c>
    </row>
    <row r="68049" spans="1:10" x14ac:dyDescent="0.35">
      <c r="A68049" s="6" t="s">
        <v>659</v>
      </c>
      <c r="B68049" s="2" t="s">
        <v>681</v>
      </c>
      <c r="C68049" s="3" t="s">
        <v>304</v>
      </c>
      <c r="D68049" s="2" t="s">
        <v>131</v>
      </c>
      <c r="E68049" s="3" t="s">
        <v>89</v>
      </c>
      <c r="F68049" s="4">
        <v>1755.8065760685847</v>
      </c>
      <c r="G68049" s="4">
        <v>1</v>
      </c>
      <c r="H68049" s="4">
        <v>1654.6153846153845</v>
      </c>
      <c r="I68049" s="13">
        <v>1755.8065760685847</v>
      </c>
      <c r="J68049" s="13">
        <v>-101.19119145320019</v>
      </c>
    </row>
    <row r="68050" spans="1:10" x14ac:dyDescent="0.35">
      <c r="A68050" s="6" t="s">
        <v>633</v>
      </c>
      <c r="B68050" s="2" t="s">
        <v>646</v>
      </c>
      <c r="C68050" s="3" t="s">
        <v>38</v>
      </c>
      <c r="D68050" s="2" t="s">
        <v>55</v>
      </c>
      <c r="E68050" s="3" t="s">
        <v>45</v>
      </c>
      <c r="F68050" s="4">
        <v>1372.9986376577524</v>
      </c>
      <c r="G68050" s="4">
        <v>2</v>
      </c>
      <c r="H68050" s="4">
        <v>2644.4423182560849</v>
      </c>
      <c r="I68050" s="13">
        <v>2745.9972753155048</v>
      </c>
      <c r="J68050" s="13">
        <v>-101.55495705941985</v>
      </c>
    </row>
    <row r="68051" spans="1:10" x14ac:dyDescent="0.35">
      <c r="A68051" s="6" t="s">
        <v>633</v>
      </c>
      <c r="B68051" s="2" t="s">
        <v>635</v>
      </c>
      <c r="C68051" s="3" t="s">
        <v>330</v>
      </c>
      <c r="D68051" s="2" t="s">
        <v>55</v>
      </c>
      <c r="E68051" s="3" t="s">
        <v>43</v>
      </c>
      <c r="F68051" s="4">
        <v>1793.1813420222356</v>
      </c>
      <c r="G68051" s="4">
        <v>0.5</v>
      </c>
      <c r="H68051" s="4">
        <v>794.96309720552881</v>
      </c>
      <c r="I68051" s="13">
        <v>896.59067101111782</v>
      </c>
      <c r="J68051" s="13">
        <v>-101.62757380558901</v>
      </c>
    </row>
    <row r="68052" spans="1:10" x14ac:dyDescent="0.35">
      <c r="A68052" s="6" t="s">
        <v>452</v>
      </c>
      <c r="B68052" s="2" t="s">
        <v>508</v>
      </c>
      <c r="C68052" s="3" t="s">
        <v>47</v>
      </c>
      <c r="D68052" s="2" t="s">
        <v>131</v>
      </c>
      <c r="E68052" s="3" t="s">
        <v>89</v>
      </c>
      <c r="F68052" s="4">
        <v>1227.0142047588643</v>
      </c>
      <c r="G68052" s="4">
        <v>1</v>
      </c>
      <c r="H68052" s="4">
        <v>1125.3538513183594</v>
      </c>
      <c r="I68052" s="13">
        <v>1227.0142047588643</v>
      </c>
      <c r="J68052" s="13">
        <v>-101.66035344050488</v>
      </c>
    </row>
    <row r="68053" spans="1:10" x14ac:dyDescent="0.35">
      <c r="A68053" s="6" t="s">
        <v>633</v>
      </c>
      <c r="B68053" s="2" t="s">
        <v>654</v>
      </c>
      <c r="C68053" s="3" t="s">
        <v>98</v>
      </c>
      <c r="D68053" s="2" t="s">
        <v>131</v>
      </c>
      <c r="E68053" s="3" t="s">
        <v>32</v>
      </c>
      <c r="F68053" s="4">
        <v>1928.7164055457476</v>
      </c>
      <c r="G68053" s="4">
        <v>0.5</v>
      </c>
      <c r="H68053" s="4">
        <v>862.63844710129956</v>
      </c>
      <c r="I68053" s="13">
        <v>964.35820277287382</v>
      </c>
      <c r="J68053" s="13">
        <v>-101.71975567157426</v>
      </c>
    </row>
    <row r="68054" spans="1:10" x14ac:dyDescent="0.35">
      <c r="A68054" s="6" t="s">
        <v>659</v>
      </c>
      <c r="B68054" s="2" t="s">
        <v>674</v>
      </c>
      <c r="C68054" s="3" t="s">
        <v>159</v>
      </c>
      <c r="D68054" s="2" t="s">
        <v>55</v>
      </c>
      <c r="E68054" s="3" t="s">
        <v>17</v>
      </c>
      <c r="F68054" s="4">
        <v>1147.8849000034672</v>
      </c>
      <c r="G68054" s="4">
        <v>6.5</v>
      </c>
      <c r="H68054" s="4">
        <v>7359.2239106985244</v>
      </c>
      <c r="I68054" s="13">
        <v>7461.2518500225369</v>
      </c>
      <c r="J68054" s="13">
        <v>-102.02793932401255</v>
      </c>
    </row>
    <row r="68055" spans="1:10" x14ac:dyDescent="0.35">
      <c r="A68055" s="6" t="s">
        <v>8</v>
      </c>
      <c r="B68055" s="2" t="s">
        <v>326</v>
      </c>
      <c r="C68055" s="3" t="s">
        <v>114</v>
      </c>
      <c r="D68055" s="2" t="s">
        <v>55</v>
      </c>
      <c r="E68055" s="3" t="s">
        <v>89</v>
      </c>
      <c r="F68055" s="4">
        <v>2125.6723106971153</v>
      </c>
      <c r="G68055" s="4">
        <v>1</v>
      </c>
      <c r="H68055" s="4">
        <v>2023.6153846153848</v>
      </c>
      <c r="I68055" s="13">
        <v>2125.6723106971153</v>
      </c>
      <c r="J68055" s="13">
        <v>-102.05692608173058</v>
      </c>
    </row>
    <row r="68056" spans="1:10" x14ac:dyDescent="0.35">
      <c r="A68056" s="6" t="s">
        <v>8</v>
      </c>
      <c r="B68056" s="2" t="s">
        <v>446</v>
      </c>
      <c r="C68056" s="3" t="s">
        <v>59</v>
      </c>
      <c r="D68056" s="2" t="s">
        <v>200</v>
      </c>
      <c r="E68056" s="3" t="s">
        <v>17</v>
      </c>
      <c r="F68056" s="4">
        <v>2919.9115241417517</v>
      </c>
      <c r="G68056" s="4">
        <v>1</v>
      </c>
      <c r="H68056" s="4">
        <v>2817.7999965961162</v>
      </c>
      <c r="I68056" s="13">
        <v>2919.9115241417517</v>
      </c>
      <c r="J68056" s="13">
        <v>-102.11152754563545</v>
      </c>
    </row>
    <row r="68057" spans="1:10" x14ac:dyDescent="0.35">
      <c r="A68057" s="6" t="s">
        <v>521</v>
      </c>
      <c r="B68057" s="2" t="s">
        <v>551</v>
      </c>
      <c r="C68057" s="3" t="s">
        <v>74</v>
      </c>
      <c r="D68057" s="2" t="s">
        <v>55</v>
      </c>
      <c r="E68057" s="3" t="s">
        <v>20</v>
      </c>
      <c r="F68057" s="4">
        <v>2320.043272795222</v>
      </c>
      <c r="G68057" s="4">
        <v>1</v>
      </c>
      <c r="H68057" s="4">
        <v>2217.759228339562</v>
      </c>
      <c r="I68057" s="13">
        <v>2320.043272795222</v>
      </c>
      <c r="J68057" s="13">
        <v>-102.28404445566002</v>
      </c>
    </row>
    <row r="68058" spans="1:10" x14ac:dyDescent="0.35">
      <c r="A68058" s="6" t="s">
        <v>592</v>
      </c>
      <c r="B68058" s="2" t="s">
        <v>601</v>
      </c>
      <c r="C68058" s="3" t="s">
        <v>22</v>
      </c>
      <c r="D68058" s="2" t="s">
        <v>91</v>
      </c>
      <c r="E68058" s="3" t="s">
        <v>45</v>
      </c>
      <c r="F68058" s="4">
        <v>2607.5181093656101</v>
      </c>
      <c r="G68058" s="4">
        <v>0.5</v>
      </c>
      <c r="H68058" s="4">
        <v>1201.0999928987942</v>
      </c>
      <c r="I68058" s="13">
        <v>1303.7590546828051</v>
      </c>
      <c r="J68058" s="13">
        <v>-102.65906178401087</v>
      </c>
    </row>
    <row r="68059" spans="1:10" x14ac:dyDescent="0.35">
      <c r="A68059" s="6" t="s">
        <v>633</v>
      </c>
      <c r="B68059" s="2" t="s">
        <v>641</v>
      </c>
      <c r="C68059" s="3" t="s">
        <v>29</v>
      </c>
      <c r="D68059" s="2" t="s">
        <v>55</v>
      </c>
      <c r="E68059" s="3" t="s">
        <v>32</v>
      </c>
      <c r="F68059" s="4">
        <v>2057.8507549203723</v>
      </c>
      <c r="G68059" s="4">
        <v>0.5</v>
      </c>
      <c r="H68059" s="4">
        <v>926.23846391531129</v>
      </c>
      <c r="I68059" s="13">
        <v>1028.9253774601862</v>
      </c>
      <c r="J68059" s="13">
        <v>-102.68691354487487</v>
      </c>
    </row>
    <row r="68060" spans="1:10" x14ac:dyDescent="0.35">
      <c r="A68060" s="6" t="s">
        <v>659</v>
      </c>
      <c r="B68060" s="2" t="s">
        <v>668</v>
      </c>
      <c r="C68060" s="3" t="s">
        <v>57</v>
      </c>
      <c r="D68060" s="2" t="s">
        <v>131</v>
      </c>
      <c r="E68060" s="3" t="s">
        <v>89</v>
      </c>
      <c r="F68060" s="4">
        <v>2020.8307527596119</v>
      </c>
      <c r="G68060" s="4">
        <v>91</v>
      </c>
      <c r="H68060" s="4">
        <v>183792.64572822131</v>
      </c>
      <c r="I68060" s="13">
        <v>183895.59850112468</v>
      </c>
      <c r="J68060" s="13">
        <v>-102.95277290337253</v>
      </c>
    </row>
    <row r="68061" spans="1:10" x14ac:dyDescent="0.35">
      <c r="A68061" s="6" t="s">
        <v>633</v>
      </c>
      <c r="B68061" s="2" t="s">
        <v>641</v>
      </c>
      <c r="C68061" s="3" t="s">
        <v>169</v>
      </c>
      <c r="D68061" s="2" t="s">
        <v>131</v>
      </c>
      <c r="E68061" s="3" t="s">
        <v>89</v>
      </c>
      <c r="F68061" s="4">
        <v>2472.0169095787637</v>
      </c>
      <c r="G68061" s="4">
        <v>0.5</v>
      </c>
      <c r="H68061" s="4">
        <v>1132.5846173213079</v>
      </c>
      <c r="I68061" s="13">
        <v>1236.0084547893819</v>
      </c>
      <c r="J68061" s="13">
        <v>-103.423837468074</v>
      </c>
    </row>
    <row r="68062" spans="1:10" x14ac:dyDescent="0.35">
      <c r="A68062" s="6" t="s">
        <v>592</v>
      </c>
      <c r="B68062" s="2" t="s">
        <v>595</v>
      </c>
      <c r="C68062" s="3" t="s">
        <v>22</v>
      </c>
      <c r="D68062" s="2" t="s">
        <v>55</v>
      </c>
      <c r="E68062" s="3" t="s">
        <v>12</v>
      </c>
      <c r="F68062" s="4">
        <v>801.79137920673099</v>
      </c>
      <c r="G68062" s="4">
        <v>5</v>
      </c>
      <c r="H68062" s="4">
        <v>3905.3076923076928</v>
      </c>
      <c r="I68062" s="13">
        <v>4008.9568960336551</v>
      </c>
      <c r="J68062" s="13">
        <v>-103.64920372596225</v>
      </c>
    </row>
    <row r="68063" spans="1:10" x14ac:dyDescent="0.35">
      <c r="A68063" s="6" t="s">
        <v>452</v>
      </c>
      <c r="B68063" s="2" t="s">
        <v>481</v>
      </c>
      <c r="C68063" s="3" t="s">
        <v>58</v>
      </c>
      <c r="D68063" s="2" t="s">
        <v>91</v>
      </c>
      <c r="E68063" s="3" t="s">
        <v>27</v>
      </c>
      <c r="F68063" s="4">
        <v>3626.861403479943</v>
      </c>
      <c r="G68063" s="4">
        <v>0.5</v>
      </c>
      <c r="H68063" s="4">
        <v>1709.48458304772</v>
      </c>
      <c r="I68063" s="13">
        <v>1813.4307017399715</v>
      </c>
      <c r="J68063" s="13">
        <v>-103.9461186922515</v>
      </c>
    </row>
    <row r="68064" spans="1:10" x14ac:dyDescent="0.35">
      <c r="A68064" s="6" t="s">
        <v>521</v>
      </c>
      <c r="B68064" s="2" t="s">
        <v>551</v>
      </c>
      <c r="C68064" s="3" t="s">
        <v>174</v>
      </c>
      <c r="D68064" s="2" t="s">
        <v>55</v>
      </c>
      <c r="E68064" s="3" t="s">
        <v>32</v>
      </c>
      <c r="F68064" s="4">
        <v>1456.9741111778847</v>
      </c>
      <c r="G68064" s="4">
        <v>3.5</v>
      </c>
      <c r="H68064" s="4">
        <v>4995.387648362379</v>
      </c>
      <c r="I68064" s="13">
        <v>5099.4093891225966</v>
      </c>
      <c r="J68064" s="13">
        <v>-104.02174076021765</v>
      </c>
    </row>
    <row r="68065" spans="1:10" x14ac:dyDescent="0.35">
      <c r="A68065" s="6" t="s">
        <v>592</v>
      </c>
      <c r="B68065" s="2" t="s">
        <v>601</v>
      </c>
      <c r="C68065" s="3" t="s">
        <v>109</v>
      </c>
      <c r="D68065" s="2" t="s">
        <v>200</v>
      </c>
      <c r="E68065" s="3" t="s">
        <v>20</v>
      </c>
      <c r="F68065" s="4">
        <v>2214.2624550687347</v>
      </c>
      <c r="G68065" s="4">
        <v>0.5</v>
      </c>
      <c r="H68065" s="4">
        <v>1003.0692349947416</v>
      </c>
      <c r="I68065" s="13">
        <v>1107.1312275343673</v>
      </c>
      <c r="J68065" s="13">
        <v>-104.06199253962575</v>
      </c>
    </row>
    <row r="68066" spans="1:10" x14ac:dyDescent="0.35">
      <c r="A68066" s="6" t="s">
        <v>659</v>
      </c>
      <c r="B68066" s="2" t="s">
        <v>672</v>
      </c>
      <c r="C68066" s="3" t="s">
        <v>33</v>
      </c>
      <c r="D68066" s="2" t="s">
        <v>55</v>
      </c>
      <c r="E68066" s="3" t="s">
        <v>39</v>
      </c>
      <c r="F68066" s="4">
        <v>1134.4261581542971</v>
      </c>
      <c r="G68066" s="4">
        <v>1</v>
      </c>
      <c r="H68066" s="4">
        <v>1030.3061678959773</v>
      </c>
      <c r="I68066" s="13">
        <v>1134.4261581542971</v>
      </c>
      <c r="J68066" s="13">
        <v>-104.11999025831983</v>
      </c>
    </row>
    <row r="68067" spans="1:10" x14ac:dyDescent="0.35">
      <c r="A68067" s="6" t="s">
        <v>592</v>
      </c>
      <c r="B68067" s="2" t="s">
        <v>605</v>
      </c>
      <c r="C68067" s="3" t="s">
        <v>51</v>
      </c>
      <c r="D68067" s="2" t="s">
        <v>55</v>
      </c>
      <c r="E68067" s="3" t="s">
        <v>17</v>
      </c>
      <c r="F68067" s="4">
        <v>6171.8795763221169</v>
      </c>
      <c r="G68067" s="4">
        <v>0.5</v>
      </c>
      <c r="H68067" s="4">
        <v>2981.6653994046724</v>
      </c>
      <c r="I68067" s="13">
        <v>3085.9397881610585</v>
      </c>
      <c r="J68067" s="13">
        <v>-104.27438875638609</v>
      </c>
    </row>
    <row r="68068" spans="1:10" x14ac:dyDescent="0.35">
      <c r="A68068" s="6" t="s">
        <v>521</v>
      </c>
      <c r="B68068" s="2" t="s">
        <v>547</v>
      </c>
      <c r="C68068" s="3" t="s">
        <v>51</v>
      </c>
      <c r="D68068" s="2" t="s">
        <v>55</v>
      </c>
      <c r="E68068" s="3" t="s">
        <v>17</v>
      </c>
      <c r="F68068" s="4">
        <v>3742.7192367788466</v>
      </c>
      <c r="G68068" s="4">
        <v>4</v>
      </c>
      <c r="H68068" s="4">
        <v>14866.566918006309</v>
      </c>
      <c r="I68068" s="13">
        <v>14970.876947115386</v>
      </c>
      <c r="J68068" s="13">
        <v>-104.31002910907773</v>
      </c>
    </row>
    <row r="68069" spans="1:10" x14ac:dyDescent="0.35">
      <c r="A68069" s="6" t="s">
        <v>633</v>
      </c>
      <c r="B68069" s="2" t="s">
        <v>635</v>
      </c>
      <c r="C68069" s="3" t="s">
        <v>138</v>
      </c>
      <c r="D68069" s="2" t="s">
        <v>131</v>
      </c>
      <c r="E68069" s="3" t="s">
        <v>89</v>
      </c>
      <c r="F68069" s="4">
        <v>3529.8835129957934</v>
      </c>
      <c r="G68069" s="4">
        <v>0.5</v>
      </c>
      <c r="H68069" s="4">
        <v>1660.3384634164663</v>
      </c>
      <c r="I68069" s="13">
        <v>1764.9417564978967</v>
      </c>
      <c r="J68069" s="13">
        <v>-104.60329308143037</v>
      </c>
    </row>
    <row r="68070" spans="1:10" x14ac:dyDescent="0.35">
      <c r="A68070" s="6" t="s">
        <v>659</v>
      </c>
      <c r="B68070" s="2" t="s">
        <v>676</v>
      </c>
      <c r="C68070" s="3" t="s">
        <v>15</v>
      </c>
      <c r="D68070" s="2" t="s">
        <v>131</v>
      </c>
      <c r="E68070" s="3" t="s">
        <v>27</v>
      </c>
      <c r="F68070" s="4">
        <v>2733.4266745816744</v>
      </c>
      <c r="G68070" s="4">
        <v>0.5</v>
      </c>
      <c r="H68070" s="4">
        <v>1262.1076943324163</v>
      </c>
      <c r="I68070" s="13">
        <v>1366.7133372908372</v>
      </c>
      <c r="J68070" s="13">
        <v>-104.60564295842096</v>
      </c>
    </row>
    <row r="68071" spans="1:10" x14ac:dyDescent="0.35">
      <c r="A68071" s="6" t="s">
        <v>659</v>
      </c>
      <c r="B68071" s="2" t="s">
        <v>666</v>
      </c>
      <c r="C68071" s="3" t="s">
        <v>191</v>
      </c>
      <c r="D68071" s="2" t="s">
        <v>91</v>
      </c>
      <c r="E68071" s="3" t="s">
        <v>37</v>
      </c>
      <c r="F68071" s="4">
        <v>3358.5362537090596</v>
      </c>
      <c r="G68071" s="4">
        <v>0.5</v>
      </c>
      <c r="H68071" s="4">
        <v>1574.538431901198</v>
      </c>
      <c r="I68071" s="13">
        <v>1679.2681268545298</v>
      </c>
      <c r="J68071" s="13">
        <v>-104.72969495333177</v>
      </c>
    </row>
    <row r="68072" spans="1:10" x14ac:dyDescent="0.35">
      <c r="A68072" s="6" t="s">
        <v>633</v>
      </c>
      <c r="B68072" s="2" t="s">
        <v>658</v>
      </c>
      <c r="C68072" s="3" t="s">
        <v>22</v>
      </c>
      <c r="D68072" s="2" t="s">
        <v>91</v>
      </c>
      <c r="E68072" s="3" t="s">
        <v>89</v>
      </c>
      <c r="F68072" s="4">
        <v>1722.0699394226074</v>
      </c>
      <c r="G68072" s="4">
        <v>0.5</v>
      </c>
      <c r="H68072" s="4">
        <v>756.26153909243067</v>
      </c>
      <c r="I68072" s="13">
        <v>861.03496971130369</v>
      </c>
      <c r="J68072" s="13">
        <v>-104.77343061887302</v>
      </c>
    </row>
    <row r="68073" spans="1:10" x14ac:dyDescent="0.35">
      <c r="A68073" s="6" t="s">
        <v>659</v>
      </c>
      <c r="B68073" s="2" t="s">
        <v>672</v>
      </c>
      <c r="C68073" s="3" t="s">
        <v>93</v>
      </c>
      <c r="D68073" s="2" t="s">
        <v>131</v>
      </c>
      <c r="E68073" s="3" t="s">
        <v>37</v>
      </c>
      <c r="F68073" s="4">
        <v>1112.6409455552423</v>
      </c>
      <c r="G68073" s="4">
        <v>91.5</v>
      </c>
      <c r="H68073" s="4">
        <v>101701.86925548773</v>
      </c>
      <c r="I68073" s="13">
        <v>101806.64651830467</v>
      </c>
      <c r="J68073" s="13">
        <v>-104.77726281693322</v>
      </c>
    </row>
    <row r="68074" spans="1:10" x14ac:dyDescent="0.35">
      <c r="A68074" s="6" t="s">
        <v>633</v>
      </c>
      <c r="B68074" s="2" t="s">
        <v>650</v>
      </c>
      <c r="C68074" s="3" t="s">
        <v>19</v>
      </c>
      <c r="D68074" s="2" t="s">
        <v>55</v>
      </c>
      <c r="E68074" s="3" t="s">
        <v>45</v>
      </c>
      <c r="F68074" s="4">
        <v>4140.4721829927885</v>
      </c>
      <c r="G68074" s="4">
        <v>0.5</v>
      </c>
      <c r="H68074" s="4">
        <v>1965.3439108041616</v>
      </c>
      <c r="I68074" s="13">
        <v>2070.2360914963942</v>
      </c>
      <c r="J68074" s="13">
        <v>-104.89218069223261</v>
      </c>
    </row>
    <row r="68075" spans="1:10" x14ac:dyDescent="0.35">
      <c r="A68075" s="6" t="s">
        <v>8</v>
      </c>
      <c r="B68075" s="2" t="s">
        <v>378</v>
      </c>
      <c r="C68075" s="3" t="s">
        <v>52</v>
      </c>
      <c r="D68075" s="2" t="s">
        <v>131</v>
      </c>
      <c r="E68075" s="3" t="s">
        <v>40</v>
      </c>
      <c r="F68075" s="4">
        <v>3138.5753820542554</v>
      </c>
      <c r="G68075" s="4">
        <v>5</v>
      </c>
      <c r="H68075" s="4">
        <v>15587.830958733191</v>
      </c>
      <c r="I68075" s="13">
        <v>15692.876910271278</v>
      </c>
      <c r="J68075" s="13">
        <v>-105.04595153808623</v>
      </c>
    </row>
    <row r="68076" spans="1:10" x14ac:dyDescent="0.35">
      <c r="A68076" s="6" t="s">
        <v>659</v>
      </c>
      <c r="B68076" s="2" t="s">
        <v>674</v>
      </c>
      <c r="C68076" s="3" t="s">
        <v>149</v>
      </c>
      <c r="D68076" s="2" t="s">
        <v>131</v>
      </c>
      <c r="E68076" s="3" t="s">
        <v>89</v>
      </c>
      <c r="F68076" s="4">
        <v>3673.8425461754427</v>
      </c>
      <c r="G68076" s="4">
        <v>1.5</v>
      </c>
      <c r="H68076" s="4">
        <v>5405.5691484304571</v>
      </c>
      <c r="I68076" s="13">
        <v>5510.7638192631639</v>
      </c>
      <c r="J68076" s="13">
        <v>-105.19467083270683</v>
      </c>
    </row>
    <row r="68077" spans="1:10" x14ac:dyDescent="0.35">
      <c r="A68077" s="6" t="s">
        <v>659</v>
      </c>
      <c r="B68077" s="2" t="s">
        <v>667</v>
      </c>
      <c r="C68077" s="3" t="s">
        <v>13</v>
      </c>
      <c r="D68077" s="2" t="s">
        <v>91</v>
      </c>
      <c r="E68077" s="3" t="s">
        <v>12</v>
      </c>
      <c r="F68077" s="4">
        <v>1286.8998700055238</v>
      </c>
      <c r="G68077" s="4">
        <v>3</v>
      </c>
      <c r="H68077" s="4">
        <v>3755.4382885419404</v>
      </c>
      <c r="I68077" s="13">
        <v>3860.6996100165716</v>
      </c>
      <c r="J68077" s="13">
        <v>-105.26132147463113</v>
      </c>
    </row>
    <row r="68078" spans="1:10" x14ac:dyDescent="0.35">
      <c r="A68078" s="6" t="s">
        <v>633</v>
      </c>
      <c r="B68078" s="2" t="s">
        <v>635</v>
      </c>
      <c r="C68078" s="3" t="s">
        <v>62</v>
      </c>
      <c r="D68078" s="2" t="s">
        <v>200</v>
      </c>
      <c r="E68078" s="3" t="s">
        <v>45</v>
      </c>
      <c r="F68078" s="4">
        <v>2351.7513333834136</v>
      </c>
      <c r="G68078" s="4">
        <v>1</v>
      </c>
      <c r="H68078" s="4">
        <v>2246.3076547475962</v>
      </c>
      <c r="I68078" s="13">
        <v>2351.7513333834136</v>
      </c>
      <c r="J68078" s="13">
        <v>-105.44367863581738</v>
      </c>
    </row>
    <row r="68079" spans="1:10" x14ac:dyDescent="0.35">
      <c r="A68079" s="6" t="s">
        <v>633</v>
      </c>
      <c r="B68079" s="2" t="s">
        <v>650</v>
      </c>
      <c r="C68079" s="3" t="s">
        <v>110</v>
      </c>
      <c r="D68079" s="2" t="s">
        <v>55</v>
      </c>
      <c r="E68079" s="3" t="s">
        <v>37</v>
      </c>
      <c r="F68079" s="4">
        <v>941.26930537505848</v>
      </c>
      <c r="G68079" s="4">
        <v>9</v>
      </c>
      <c r="H68079" s="4">
        <v>8365.9775018692017</v>
      </c>
      <c r="I68079" s="13">
        <v>8471.423748375526</v>
      </c>
      <c r="J68079" s="13">
        <v>-105.44624650632431</v>
      </c>
    </row>
    <row r="68080" spans="1:10" x14ac:dyDescent="0.35">
      <c r="A68080" s="6" t="s">
        <v>659</v>
      </c>
      <c r="B68080" s="2" t="s">
        <v>664</v>
      </c>
      <c r="C68080" s="3" t="s">
        <v>79</v>
      </c>
      <c r="D68080" s="2" t="s">
        <v>55</v>
      </c>
      <c r="E68080" s="3" t="s">
        <v>17</v>
      </c>
      <c r="F68080" s="4">
        <v>946.63571495643032</v>
      </c>
      <c r="G68080" s="4">
        <v>1</v>
      </c>
      <c r="H68080" s="4">
        <v>841.15384615384608</v>
      </c>
      <c r="I68080" s="13">
        <v>946.63571495643032</v>
      </c>
      <c r="J68080" s="13">
        <v>-105.48186880258424</v>
      </c>
    </row>
    <row r="68081" spans="1:10" x14ac:dyDescent="0.35">
      <c r="A68081" s="6" t="s">
        <v>8</v>
      </c>
      <c r="B68081" s="2" t="s">
        <v>446</v>
      </c>
      <c r="C68081" s="3" t="s">
        <v>42</v>
      </c>
      <c r="D68081" s="2" t="s">
        <v>91</v>
      </c>
      <c r="E68081" s="3" t="s">
        <v>17</v>
      </c>
      <c r="F68081" s="4">
        <v>4806.51062328632</v>
      </c>
      <c r="G68081" s="4">
        <v>1.5</v>
      </c>
      <c r="H68081" s="4">
        <v>7104.030774189875</v>
      </c>
      <c r="I68081" s="13">
        <v>7209.76593492948</v>
      </c>
      <c r="J68081" s="13">
        <v>-105.73516073960491</v>
      </c>
    </row>
    <row r="68082" spans="1:10" x14ac:dyDescent="0.35">
      <c r="A68082" s="6" t="s">
        <v>452</v>
      </c>
      <c r="B68082" s="2" t="s">
        <v>481</v>
      </c>
      <c r="C68082" s="3" t="s">
        <v>81</v>
      </c>
      <c r="D68082" s="2" t="s">
        <v>131</v>
      </c>
      <c r="E68082" s="3" t="s">
        <v>89</v>
      </c>
      <c r="F68082" s="4">
        <v>3474.7111893345755</v>
      </c>
      <c r="G68082" s="4">
        <v>1</v>
      </c>
      <c r="H68082" s="4">
        <v>3368.9307807042046</v>
      </c>
      <c r="I68082" s="13">
        <v>3474.7111893345755</v>
      </c>
      <c r="J68082" s="13">
        <v>-105.78040863037086</v>
      </c>
    </row>
    <row r="68083" spans="1:10" x14ac:dyDescent="0.35">
      <c r="A68083" s="6" t="s">
        <v>659</v>
      </c>
      <c r="B68083" s="2" t="s">
        <v>672</v>
      </c>
      <c r="C68083" s="3" t="s">
        <v>120</v>
      </c>
      <c r="D68083" s="2" t="s">
        <v>131</v>
      </c>
      <c r="E68083" s="3" t="s">
        <v>39</v>
      </c>
      <c r="F68083" s="4">
        <v>2203.7425013122561</v>
      </c>
      <c r="G68083" s="4">
        <v>1</v>
      </c>
      <c r="H68083" s="4">
        <v>2097.9307761559121</v>
      </c>
      <c r="I68083" s="13">
        <v>2203.7425013122561</v>
      </c>
      <c r="J68083" s="13">
        <v>-105.81172515634398</v>
      </c>
    </row>
    <row r="68084" spans="1:10" x14ac:dyDescent="0.35">
      <c r="A68084" s="6" t="s">
        <v>8</v>
      </c>
      <c r="B68084" s="2" t="s">
        <v>352</v>
      </c>
      <c r="C68084" s="3" t="s">
        <v>90</v>
      </c>
      <c r="D68084" s="2" t="s">
        <v>91</v>
      </c>
      <c r="E68084" s="3" t="s">
        <v>27</v>
      </c>
      <c r="F68084" s="4">
        <v>1439.6113584371712</v>
      </c>
      <c r="G68084" s="4">
        <v>0.5</v>
      </c>
      <c r="H68084" s="4">
        <v>613.90000875179578</v>
      </c>
      <c r="I68084" s="13">
        <v>719.80567921858562</v>
      </c>
      <c r="J68084" s="13">
        <v>-105.90567046678984</v>
      </c>
    </row>
    <row r="68085" spans="1:10" x14ac:dyDescent="0.35">
      <c r="A68085" s="6" t="s">
        <v>682</v>
      </c>
      <c r="B68085" s="2" t="s">
        <v>693</v>
      </c>
      <c r="C68085" s="3" t="s">
        <v>21</v>
      </c>
      <c r="D68085" s="2" t="s">
        <v>212</v>
      </c>
      <c r="E68085" s="3" t="s">
        <v>40</v>
      </c>
      <c r="F68085" s="4">
        <v>2076.3493588961087</v>
      </c>
      <c r="G68085" s="4">
        <v>2</v>
      </c>
      <c r="H68085" s="4">
        <v>4046.5769430307241</v>
      </c>
      <c r="I68085" s="13">
        <v>4152.6987177922174</v>
      </c>
      <c r="J68085" s="13">
        <v>-106.12177476149327</v>
      </c>
    </row>
    <row r="68086" spans="1:10" x14ac:dyDescent="0.35">
      <c r="A68086" s="6" t="s">
        <v>659</v>
      </c>
      <c r="B68086" s="2" t="s">
        <v>668</v>
      </c>
      <c r="C68086" s="3" t="s">
        <v>72</v>
      </c>
      <c r="D68086" s="2" t="s">
        <v>131</v>
      </c>
      <c r="E68086" s="3" t="s">
        <v>27</v>
      </c>
      <c r="F68086" s="4">
        <v>1808.7273054973894</v>
      </c>
      <c r="G68086" s="4">
        <v>1</v>
      </c>
      <c r="H68086" s="4">
        <v>1702.5384858938364</v>
      </c>
      <c r="I68086" s="13">
        <v>1808.7273054973894</v>
      </c>
      <c r="J68086" s="13">
        <v>-106.18881960355293</v>
      </c>
    </row>
    <row r="68087" spans="1:10" x14ac:dyDescent="0.35">
      <c r="A68087" s="6" t="s">
        <v>521</v>
      </c>
      <c r="B68087" s="2" t="s">
        <v>531</v>
      </c>
      <c r="C68087" s="3" t="s">
        <v>84</v>
      </c>
      <c r="D68087" s="2" t="s">
        <v>131</v>
      </c>
      <c r="E68087" s="3" t="s">
        <v>89</v>
      </c>
      <c r="F68087" s="4">
        <v>5424.4082305438696</v>
      </c>
      <c r="G68087" s="4">
        <v>0.5</v>
      </c>
      <c r="H68087" s="4">
        <v>2605.7692542442906</v>
      </c>
      <c r="I68087" s="13">
        <v>2712.2041152719348</v>
      </c>
      <c r="J68087" s="13">
        <v>-106.43486102764427</v>
      </c>
    </row>
    <row r="68088" spans="1:10" x14ac:dyDescent="0.35">
      <c r="A68088" s="6" t="s">
        <v>8</v>
      </c>
      <c r="B68088" s="2" t="s">
        <v>378</v>
      </c>
      <c r="C68088" s="3" t="s">
        <v>261</v>
      </c>
      <c r="D68088" s="2" t="s">
        <v>200</v>
      </c>
      <c r="E68088" s="3" t="s">
        <v>17</v>
      </c>
      <c r="F68088" s="4">
        <v>7284.6351095933178</v>
      </c>
      <c r="G68088" s="4">
        <v>1</v>
      </c>
      <c r="H68088" s="4">
        <v>7177.1769222846397</v>
      </c>
      <c r="I68088" s="13">
        <v>7284.6351095933178</v>
      </c>
      <c r="J68088" s="13">
        <v>-107.45818730867813</v>
      </c>
    </row>
    <row r="68089" spans="1:10" x14ac:dyDescent="0.35">
      <c r="A68089" s="6" t="s">
        <v>592</v>
      </c>
      <c r="B68089" s="2" t="s">
        <v>601</v>
      </c>
      <c r="C68089" s="3" t="s">
        <v>52</v>
      </c>
      <c r="D68089" s="2" t="s">
        <v>212</v>
      </c>
      <c r="E68089" s="3" t="s">
        <v>37</v>
      </c>
      <c r="F68089" s="4">
        <v>2702.7683989304765</v>
      </c>
      <c r="G68089" s="4">
        <v>0.5</v>
      </c>
      <c r="H68089" s="4">
        <v>1243.8846008594219</v>
      </c>
      <c r="I68089" s="13">
        <v>1351.3841994652382</v>
      </c>
      <c r="J68089" s="13">
        <v>-107.49959860581635</v>
      </c>
    </row>
    <row r="68090" spans="1:10" x14ac:dyDescent="0.35">
      <c r="A68090" s="6" t="s">
        <v>8</v>
      </c>
      <c r="B68090" s="2" t="s">
        <v>408</v>
      </c>
      <c r="C68090" s="3" t="s">
        <v>60</v>
      </c>
      <c r="D68090" s="2" t="s">
        <v>131</v>
      </c>
      <c r="E68090" s="3" t="s">
        <v>32</v>
      </c>
      <c r="F68090" s="4">
        <v>1609.7659774545518</v>
      </c>
      <c r="G68090" s="4">
        <v>3</v>
      </c>
      <c r="H68090" s="4">
        <v>4721.7307516244737</v>
      </c>
      <c r="I68090" s="13">
        <v>4829.2979323636555</v>
      </c>
      <c r="J68090" s="13">
        <v>-107.56718073918182</v>
      </c>
    </row>
    <row r="68091" spans="1:10" x14ac:dyDescent="0.35">
      <c r="A68091" s="6" t="s">
        <v>8</v>
      </c>
      <c r="B68091" s="2" t="s">
        <v>9</v>
      </c>
      <c r="C68091" s="3" t="s">
        <v>69</v>
      </c>
      <c r="D68091" s="2" t="s">
        <v>55</v>
      </c>
      <c r="E68091" s="3" t="s">
        <v>17</v>
      </c>
      <c r="F68091" s="4">
        <v>2770.1638251201925</v>
      </c>
      <c r="G68091" s="4">
        <v>1</v>
      </c>
      <c r="H68091" s="4">
        <v>2662.4977041391226</v>
      </c>
      <c r="I68091" s="13">
        <v>2770.1638251201925</v>
      </c>
      <c r="J68091" s="13">
        <v>-107.66612098106998</v>
      </c>
    </row>
    <row r="68092" spans="1:10" x14ac:dyDescent="0.35">
      <c r="A68092" s="6" t="s">
        <v>8</v>
      </c>
      <c r="B68092" s="2" t="s">
        <v>215</v>
      </c>
      <c r="C68092" s="3" t="s">
        <v>133</v>
      </c>
      <c r="D68092" s="2" t="s">
        <v>55</v>
      </c>
      <c r="E68092" s="3" t="s">
        <v>17</v>
      </c>
      <c r="F68092" s="4">
        <v>2256.1491210795339</v>
      </c>
      <c r="G68092" s="4">
        <v>9</v>
      </c>
      <c r="H68092" s="4">
        <v>20197.329184357935</v>
      </c>
      <c r="I68092" s="13">
        <v>20305.342089715807</v>
      </c>
      <c r="J68092" s="13">
        <v>-108.0129053578712</v>
      </c>
    </row>
    <row r="68093" spans="1:10" x14ac:dyDescent="0.35">
      <c r="A68093" s="6" t="s">
        <v>659</v>
      </c>
      <c r="B68093" s="2" t="s">
        <v>674</v>
      </c>
      <c r="C68093" s="3" t="s">
        <v>296</v>
      </c>
      <c r="D68093" s="2" t="s">
        <v>200</v>
      </c>
      <c r="E68093" s="3" t="s">
        <v>17</v>
      </c>
      <c r="F68093" s="4">
        <v>3447.9685883742113</v>
      </c>
      <c r="G68093" s="4">
        <v>2</v>
      </c>
      <c r="H68093" s="4">
        <v>6787.6615289541387</v>
      </c>
      <c r="I68093" s="13">
        <v>6895.9371767484226</v>
      </c>
      <c r="J68093" s="13">
        <v>-108.27564779428394</v>
      </c>
    </row>
    <row r="68094" spans="1:10" x14ac:dyDescent="0.35">
      <c r="A68094" s="6" t="s">
        <v>521</v>
      </c>
      <c r="B68094" s="2" t="s">
        <v>523</v>
      </c>
      <c r="C68094" s="3" t="s">
        <v>170</v>
      </c>
      <c r="D68094" s="2" t="s">
        <v>131</v>
      </c>
      <c r="E68094" s="3" t="s">
        <v>27</v>
      </c>
      <c r="F68094" s="4">
        <v>1783.5699407958987</v>
      </c>
      <c r="G68094" s="4">
        <v>0.5</v>
      </c>
      <c r="H68094" s="4">
        <v>783.4846232487605</v>
      </c>
      <c r="I68094" s="13">
        <v>891.78497039794934</v>
      </c>
      <c r="J68094" s="13">
        <v>-108.30034714918884</v>
      </c>
    </row>
    <row r="68095" spans="1:10" x14ac:dyDescent="0.35">
      <c r="A68095" s="6" t="s">
        <v>633</v>
      </c>
      <c r="B68095" s="2" t="s">
        <v>650</v>
      </c>
      <c r="C68095" s="3" t="s">
        <v>181</v>
      </c>
      <c r="D68095" s="2" t="s">
        <v>200</v>
      </c>
      <c r="E68095" s="3" t="s">
        <v>27</v>
      </c>
      <c r="F68095" s="4">
        <v>3648.7626493894136</v>
      </c>
      <c r="G68095" s="4">
        <v>4</v>
      </c>
      <c r="H68095" s="4">
        <v>14486.744001828707</v>
      </c>
      <c r="I68095" s="13">
        <v>14595.050597557654</v>
      </c>
      <c r="J68095" s="13">
        <v>-108.30659572894729</v>
      </c>
    </row>
    <row r="68096" spans="1:10" x14ac:dyDescent="0.35">
      <c r="A68096" s="6" t="s">
        <v>569</v>
      </c>
      <c r="B68096" s="2" t="s">
        <v>572</v>
      </c>
      <c r="C68096" s="3" t="s">
        <v>271</v>
      </c>
      <c r="D68096" s="2" t="s">
        <v>131</v>
      </c>
      <c r="E68096" s="3" t="s">
        <v>27</v>
      </c>
      <c r="F68096" s="4">
        <v>4478.5222140268188</v>
      </c>
      <c r="G68096" s="4">
        <v>0.5</v>
      </c>
      <c r="H68096" s="4">
        <v>2130.8614554772012</v>
      </c>
      <c r="I68096" s="13">
        <v>2239.2611070134094</v>
      </c>
      <c r="J68096" s="13">
        <v>-108.39965153620824</v>
      </c>
    </row>
    <row r="68097" spans="1:10" x14ac:dyDescent="0.35">
      <c r="A68097" s="6" t="s">
        <v>592</v>
      </c>
      <c r="B68097" s="2" t="s">
        <v>620</v>
      </c>
      <c r="C68097" s="3" t="s">
        <v>120</v>
      </c>
      <c r="D68097" s="2" t="s">
        <v>200</v>
      </c>
      <c r="E68097" s="3" t="s">
        <v>89</v>
      </c>
      <c r="F68097" s="4">
        <v>807.30175030048099</v>
      </c>
      <c r="G68097" s="4">
        <v>1</v>
      </c>
      <c r="H68097" s="4">
        <v>698.80000187800488</v>
      </c>
      <c r="I68097" s="13">
        <v>807.30175030048099</v>
      </c>
      <c r="J68097" s="13">
        <v>-108.50174842247611</v>
      </c>
    </row>
    <row r="68098" spans="1:10" x14ac:dyDescent="0.35">
      <c r="A68098" s="6" t="s">
        <v>659</v>
      </c>
      <c r="B68098" s="2" t="s">
        <v>678</v>
      </c>
      <c r="C68098" s="3" t="s">
        <v>58</v>
      </c>
      <c r="D68098" s="2" t="s">
        <v>55</v>
      </c>
      <c r="E68098" s="3" t="s">
        <v>17</v>
      </c>
      <c r="F68098" s="4">
        <v>2655.4435112492492</v>
      </c>
      <c r="G68098" s="4">
        <v>0.5</v>
      </c>
      <c r="H68098" s="4">
        <v>1219.2161730986375</v>
      </c>
      <c r="I68098" s="13">
        <v>1327.7217556246246</v>
      </c>
      <c r="J68098" s="13">
        <v>-108.50558252598717</v>
      </c>
    </row>
    <row r="68099" spans="1:10" x14ac:dyDescent="0.35">
      <c r="A68099" s="6" t="s">
        <v>659</v>
      </c>
      <c r="B68099" s="2" t="s">
        <v>661</v>
      </c>
      <c r="C68099" s="3" t="s">
        <v>84</v>
      </c>
      <c r="D68099" s="2" t="s">
        <v>200</v>
      </c>
      <c r="E68099" s="3" t="s">
        <v>12</v>
      </c>
      <c r="F68099" s="4">
        <v>1602.5553830660308</v>
      </c>
      <c r="G68099" s="4">
        <v>0.5</v>
      </c>
      <c r="H68099" s="4">
        <v>692.54614903376648</v>
      </c>
      <c r="I68099" s="13">
        <v>801.2776915330154</v>
      </c>
      <c r="J68099" s="13">
        <v>-108.73154249924892</v>
      </c>
    </row>
    <row r="68100" spans="1:10" x14ac:dyDescent="0.35">
      <c r="A68100" s="6" t="s">
        <v>682</v>
      </c>
      <c r="B68100" s="2" t="s">
        <v>708</v>
      </c>
      <c r="C68100" s="3" t="s">
        <v>59</v>
      </c>
      <c r="D68100" s="2" t="s">
        <v>200</v>
      </c>
      <c r="E68100" s="3" t="s">
        <v>17</v>
      </c>
      <c r="F68100" s="4">
        <v>3429.0597298255334</v>
      </c>
      <c r="G68100" s="4">
        <v>1</v>
      </c>
      <c r="H68100" s="4">
        <v>3320.0383685185357</v>
      </c>
      <c r="I68100" s="13">
        <v>3429.0597298255334</v>
      </c>
      <c r="J68100" s="13">
        <v>-109.02136130699773</v>
      </c>
    </row>
    <row r="68101" spans="1:10" x14ac:dyDescent="0.35">
      <c r="A68101" s="6" t="s">
        <v>659</v>
      </c>
      <c r="B68101" s="2" t="s">
        <v>678</v>
      </c>
      <c r="C68101" s="3" t="s">
        <v>194</v>
      </c>
      <c r="D68101" s="2" t="s">
        <v>200</v>
      </c>
      <c r="E68101" s="3" t="s">
        <v>40</v>
      </c>
      <c r="F68101" s="4">
        <v>880.22140878530638</v>
      </c>
      <c r="G68101" s="4">
        <v>1</v>
      </c>
      <c r="H68101" s="4">
        <v>771.10768538254956</v>
      </c>
      <c r="I68101" s="13">
        <v>880.22140878530638</v>
      </c>
      <c r="J68101" s="13">
        <v>-109.11372340275682</v>
      </c>
    </row>
    <row r="68102" spans="1:10" x14ac:dyDescent="0.35">
      <c r="A68102" s="6" t="s">
        <v>452</v>
      </c>
      <c r="B68102" s="2" t="s">
        <v>481</v>
      </c>
      <c r="C68102" s="3" t="s">
        <v>31</v>
      </c>
      <c r="D68102" s="2" t="s">
        <v>91</v>
      </c>
      <c r="E68102" s="3" t="s">
        <v>17</v>
      </c>
      <c r="F68102" s="4">
        <v>2037.0391785372224</v>
      </c>
      <c r="G68102" s="4">
        <v>15</v>
      </c>
      <c r="H68102" s="4">
        <v>30445.784772726205</v>
      </c>
      <c r="I68102" s="13">
        <v>30555.587678058335</v>
      </c>
      <c r="J68102" s="13">
        <v>-109.80290533212974</v>
      </c>
    </row>
    <row r="68103" spans="1:10" x14ac:dyDescent="0.35">
      <c r="A68103" s="6" t="s">
        <v>452</v>
      </c>
      <c r="B68103" s="2" t="s">
        <v>508</v>
      </c>
      <c r="C68103" s="3" t="s">
        <v>179</v>
      </c>
      <c r="D68103" s="2" t="s">
        <v>131</v>
      </c>
      <c r="E68103" s="3" t="s">
        <v>12</v>
      </c>
      <c r="F68103" s="4">
        <v>3162.5846619239219</v>
      </c>
      <c r="G68103" s="4">
        <v>0.5</v>
      </c>
      <c r="H68103" s="4">
        <v>1471.4768842550425</v>
      </c>
      <c r="I68103" s="13">
        <v>1581.2923309619609</v>
      </c>
      <c r="J68103" s="13">
        <v>-109.81544670691846</v>
      </c>
    </row>
    <row r="68104" spans="1:10" x14ac:dyDescent="0.35">
      <c r="A68104" s="6" t="s">
        <v>682</v>
      </c>
      <c r="B68104" s="2" t="s">
        <v>702</v>
      </c>
      <c r="C68104" s="3" t="s">
        <v>114</v>
      </c>
      <c r="D68104" s="2" t="s">
        <v>131</v>
      </c>
      <c r="E68104" s="3" t="s">
        <v>89</v>
      </c>
      <c r="F68104" s="4">
        <v>1842.5108415809043</v>
      </c>
      <c r="G68104" s="4">
        <v>1</v>
      </c>
      <c r="H68104" s="4">
        <v>1732.5538459190955</v>
      </c>
      <c r="I68104" s="13">
        <v>1842.5108415809043</v>
      </c>
      <c r="J68104" s="13">
        <v>-109.95699566180883</v>
      </c>
    </row>
    <row r="68105" spans="1:10" x14ac:dyDescent="0.35">
      <c r="A68105" s="6" t="s">
        <v>633</v>
      </c>
      <c r="B68105" s="2" t="s">
        <v>650</v>
      </c>
      <c r="C68105" s="3" t="s">
        <v>84</v>
      </c>
      <c r="D68105" s="2" t="s">
        <v>55</v>
      </c>
      <c r="E68105" s="3" t="s">
        <v>39</v>
      </c>
      <c r="F68105" s="4">
        <v>1491.3673063151045</v>
      </c>
      <c r="G68105" s="4">
        <v>1.5</v>
      </c>
      <c r="H68105" s="4">
        <v>2126.9284691443809</v>
      </c>
      <c r="I68105" s="13">
        <v>2237.0509594726568</v>
      </c>
      <c r="J68105" s="13">
        <v>-110.12249032827594</v>
      </c>
    </row>
    <row r="68106" spans="1:10" x14ac:dyDescent="0.35">
      <c r="A68106" s="6" t="s">
        <v>659</v>
      </c>
      <c r="B68106" s="2" t="s">
        <v>666</v>
      </c>
      <c r="C68106" s="3" t="s">
        <v>42</v>
      </c>
      <c r="D68106" s="2" t="s">
        <v>131</v>
      </c>
      <c r="E68106" s="3" t="s">
        <v>89</v>
      </c>
      <c r="F68106" s="4">
        <v>2101.1875847449669</v>
      </c>
      <c r="G68106" s="4">
        <v>2</v>
      </c>
      <c r="H68106" s="4">
        <v>4092.2077589768628</v>
      </c>
      <c r="I68106" s="13">
        <v>4202.3751694899338</v>
      </c>
      <c r="J68106" s="13">
        <v>-110.16741051307099</v>
      </c>
    </row>
    <row r="68107" spans="1:10" x14ac:dyDescent="0.35">
      <c r="A68107" s="6" t="s">
        <v>592</v>
      </c>
      <c r="B68107" s="2" t="s">
        <v>605</v>
      </c>
      <c r="C68107" s="3" t="s">
        <v>54</v>
      </c>
      <c r="D68107" s="2" t="s">
        <v>55</v>
      </c>
      <c r="E68107" s="3" t="s">
        <v>43</v>
      </c>
      <c r="F68107" s="4">
        <v>1704.2105825758711</v>
      </c>
      <c r="G68107" s="4">
        <v>1</v>
      </c>
      <c r="H68107" s="4">
        <v>1593.72691990779</v>
      </c>
      <c r="I68107" s="13">
        <v>1704.2105825758711</v>
      </c>
      <c r="J68107" s="13">
        <v>-110.48366266808102</v>
      </c>
    </row>
    <row r="68108" spans="1:10" x14ac:dyDescent="0.35">
      <c r="A68108" s="6" t="s">
        <v>633</v>
      </c>
      <c r="B68108" s="2" t="s">
        <v>652</v>
      </c>
      <c r="C68108" s="3" t="s">
        <v>244</v>
      </c>
      <c r="D68108" s="2" t="s">
        <v>55</v>
      </c>
      <c r="E68108" s="3" t="s">
        <v>32</v>
      </c>
      <c r="F68108" s="4">
        <v>1660.7302096507733</v>
      </c>
      <c r="G68108" s="4">
        <v>4</v>
      </c>
      <c r="H68108" s="4">
        <v>6532.3938160767921</v>
      </c>
      <c r="I68108" s="13">
        <v>6642.9208386030932</v>
      </c>
      <c r="J68108" s="13">
        <v>-110.52702252630115</v>
      </c>
    </row>
    <row r="68109" spans="1:10" x14ac:dyDescent="0.35">
      <c r="A68109" s="6" t="s">
        <v>521</v>
      </c>
      <c r="B68109" s="2" t="s">
        <v>528</v>
      </c>
      <c r="C68109" s="3" t="s">
        <v>191</v>
      </c>
      <c r="D68109" s="2" t="s">
        <v>55</v>
      </c>
      <c r="E68109" s="3" t="s">
        <v>45</v>
      </c>
      <c r="F68109" s="4">
        <v>1633.1821898831881</v>
      </c>
      <c r="G68109" s="4">
        <v>1</v>
      </c>
      <c r="H68109" s="4">
        <v>1522.6199802985557</v>
      </c>
      <c r="I68109" s="13">
        <v>1633.1821898831881</v>
      </c>
      <c r="J68109" s="13">
        <v>-110.56220958463246</v>
      </c>
    </row>
    <row r="68110" spans="1:10" x14ac:dyDescent="0.35">
      <c r="A68110" s="6" t="s">
        <v>682</v>
      </c>
      <c r="B68110" s="2" t="s">
        <v>695</v>
      </c>
      <c r="C68110" s="3" t="s">
        <v>214</v>
      </c>
      <c r="D68110" s="2" t="s">
        <v>91</v>
      </c>
      <c r="E68110" s="3" t="s">
        <v>89</v>
      </c>
      <c r="F68110" s="4">
        <v>724.5155257004958</v>
      </c>
      <c r="G68110" s="4">
        <v>1</v>
      </c>
      <c r="H68110" s="4">
        <v>613.93846071683447</v>
      </c>
      <c r="I68110" s="13">
        <v>724.5155257004958</v>
      </c>
      <c r="J68110" s="13">
        <v>-110.57706498366133</v>
      </c>
    </row>
    <row r="68111" spans="1:10" x14ac:dyDescent="0.35">
      <c r="A68111" s="6" t="s">
        <v>592</v>
      </c>
      <c r="B68111" s="2" t="s">
        <v>607</v>
      </c>
      <c r="C68111" s="3" t="s">
        <v>137</v>
      </c>
      <c r="D68111" s="2" t="s">
        <v>212</v>
      </c>
      <c r="E68111" s="3" t="s">
        <v>32</v>
      </c>
      <c r="F68111" s="4">
        <v>2094.9311150184049</v>
      </c>
      <c r="G68111" s="4">
        <v>1</v>
      </c>
      <c r="H68111" s="4">
        <v>1984.1537974430964</v>
      </c>
      <c r="I68111" s="13">
        <v>2094.9311150184049</v>
      </c>
      <c r="J68111" s="13">
        <v>-110.77731757530842</v>
      </c>
    </row>
    <row r="68112" spans="1:10" x14ac:dyDescent="0.35">
      <c r="A68112" s="6" t="s">
        <v>659</v>
      </c>
      <c r="B68112" s="2" t="s">
        <v>676</v>
      </c>
      <c r="C68112" s="3" t="s">
        <v>197</v>
      </c>
      <c r="D68112" s="2" t="s">
        <v>55</v>
      </c>
      <c r="E68112" s="3" t="s">
        <v>17</v>
      </c>
      <c r="F68112" s="4">
        <v>1263.4674030949523</v>
      </c>
      <c r="G68112" s="4">
        <v>1</v>
      </c>
      <c r="H68112" s="4">
        <v>1152.2076944204478</v>
      </c>
      <c r="I68112" s="13">
        <v>1263.4674030949523</v>
      </c>
      <c r="J68112" s="13">
        <v>-111.25970867450451</v>
      </c>
    </row>
    <row r="68113" spans="1:10" x14ac:dyDescent="0.35">
      <c r="A68113" s="6" t="s">
        <v>592</v>
      </c>
      <c r="B68113" s="2" t="s">
        <v>612</v>
      </c>
      <c r="C68113" s="3" t="s">
        <v>274</v>
      </c>
      <c r="D68113" s="2" t="s">
        <v>131</v>
      </c>
      <c r="E68113" s="3" t="s">
        <v>89</v>
      </c>
      <c r="F68113" s="4">
        <v>3599.9833430363587</v>
      </c>
      <c r="G68113" s="4">
        <v>0.5</v>
      </c>
      <c r="H68113" s="4">
        <v>1688.6615577110877</v>
      </c>
      <c r="I68113" s="13">
        <v>1799.9916715181794</v>
      </c>
      <c r="J68113" s="13">
        <v>-111.33011380709172</v>
      </c>
    </row>
    <row r="68114" spans="1:10" x14ac:dyDescent="0.35">
      <c r="A68114" s="6" t="s">
        <v>452</v>
      </c>
      <c r="B68114" s="2" t="s">
        <v>503</v>
      </c>
      <c r="C68114" s="3" t="s">
        <v>156</v>
      </c>
      <c r="D68114" s="2" t="s">
        <v>200</v>
      </c>
      <c r="E68114" s="3" t="s">
        <v>17</v>
      </c>
      <c r="F68114" s="4">
        <v>1596.6911351130559</v>
      </c>
      <c r="G68114" s="4">
        <v>1</v>
      </c>
      <c r="H68114" s="4">
        <v>1485.3230784489558</v>
      </c>
      <c r="I68114" s="13">
        <v>1596.6911351130559</v>
      </c>
      <c r="J68114" s="13">
        <v>-111.3680566641001</v>
      </c>
    </row>
    <row r="68115" spans="1:10" x14ac:dyDescent="0.35">
      <c r="A68115" s="6" t="s">
        <v>592</v>
      </c>
      <c r="B68115" s="2" t="s">
        <v>601</v>
      </c>
      <c r="C68115" s="3" t="s">
        <v>21</v>
      </c>
      <c r="D68115" s="2" t="s">
        <v>55</v>
      </c>
      <c r="E68115" s="3" t="s">
        <v>45</v>
      </c>
      <c r="F68115" s="4">
        <v>3267.4157294170673</v>
      </c>
      <c r="G68115" s="4">
        <v>0.5</v>
      </c>
      <c r="H68115" s="4">
        <v>1522.0800141554612</v>
      </c>
      <c r="I68115" s="13">
        <v>1633.7078647085336</v>
      </c>
      <c r="J68115" s="13">
        <v>-111.62785055307245</v>
      </c>
    </row>
    <row r="68116" spans="1:10" x14ac:dyDescent="0.35">
      <c r="A68116" s="6" t="s">
        <v>521</v>
      </c>
      <c r="B68116" s="2" t="s">
        <v>531</v>
      </c>
      <c r="C68116" s="3" t="s">
        <v>30</v>
      </c>
      <c r="D68116" s="2" t="s">
        <v>131</v>
      </c>
      <c r="E68116" s="3" t="s">
        <v>89</v>
      </c>
      <c r="F68116" s="4">
        <v>7106.0248384094257</v>
      </c>
      <c r="G68116" s="4">
        <v>1.5</v>
      </c>
      <c r="H68116" s="4">
        <v>10547.192390882052</v>
      </c>
      <c r="I68116" s="13">
        <v>10659.037257614138</v>
      </c>
      <c r="J68116" s="13">
        <v>-111.8448667320863</v>
      </c>
    </row>
    <row r="68117" spans="1:10" x14ac:dyDescent="0.35">
      <c r="A68117" s="6" t="s">
        <v>682</v>
      </c>
      <c r="B68117" s="2" t="s">
        <v>683</v>
      </c>
      <c r="C68117" s="3" t="s">
        <v>483</v>
      </c>
      <c r="D68117" s="2" t="s">
        <v>131</v>
      </c>
      <c r="E68117" s="3" t="s">
        <v>27</v>
      </c>
      <c r="F68117" s="4">
        <v>1932.0517456406812</v>
      </c>
      <c r="G68117" s="4">
        <v>1</v>
      </c>
      <c r="H68117" s="4">
        <v>1820.1615362900952</v>
      </c>
      <c r="I68117" s="13">
        <v>1932.0517456406812</v>
      </c>
      <c r="J68117" s="13">
        <v>-111.89020935058602</v>
      </c>
    </row>
    <row r="68118" spans="1:10" x14ac:dyDescent="0.35">
      <c r="A68118" s="6" t="s">
        <v>521</v>
      </c>
      <c r="B68118" s="2" t="s">
        <v>542</v>
      </c>
      <c r="C68118" s="3" t="s">
        <v>80</v>
      </c>
      <c r="D68118" s="2" t="s">
        <v>55</v>
      </c>
      <c r="E68118" s="3" t="s">
        <v>40</v>
      </c>
      <c r="F68118" s="4">
        <v>1513.826141826923</v>
      </c>
      <c r="G68118" s="4">
        <v>1</v>
      </c>
      <c r="H68118" s="4">
        <v>1401.8538208007813</v>
      </c>
      <c r="I68118" s="13">
        <v>1513.826141826923</v>
      </c>
      <c r="J68118" s="13">
        <v>-111.9723210261418</v>
      </c>
    </row>
    <row r="68119" spans="1:10" x14ac:dyDescent="0.35">
      <c r="A68119" s="6" t="s">
        <v>659</v>
      </c>
      <c r="B68119" s="2" t="s">
        <v>661</v>
      </c>
      <c r="C68119" s="3" t="s">
        <v>31</v>
      </c>
      <c r="D68119" s="2" t="s">
        <v>55</v>
      </c>
      <c r="E68119" s="3" t="s">
        <v>20</v>
      </c>
      <c r="F68119" s="4">
        <v>1914.4137915715144</v>
      </c>
      <c r="G68119" s="4">
        <v>1</v>
      </c>
      <c r="H68119" s="4">
        <v>1802.2846174973708</v>
      </c>
      <c r="I68119" s="13">
        <v>1914.4137915715144</v>
      </c>
      <c r="J68119" s="13">
        <v>-112.12917407414352</v>
      </c>
    </row>
    <row r="68120" spans="1:10" x14ac:dyDescent="0.35">
      <c r="A68120" s="6" t="s">
        <v>521</v>
      </c>
      <c r="B68120" s="2" t="s">
        <v>532</v>
      </c>
      <c r="C68120" s="3" t="s">
        <v>22</v>
      </c>
      <c r="D68120" s="2" t="s">
        <v>55</v>
      </c>
      <c r="E68120" s="3" t="s">
        <v>12</v>
      </c>
      <c r="F68120" s="4">
        <v>2613.8674886693716</v>
      </c>
      <c r="G68120" s="4">
        <v>3</v>
      </c>
      <c r="H68120" s="4">
        <v>7729.4146332373984</v>
      </c>
      <c r="I68120" s="13">
        <v>7841.6024660081148</v>
      </c>
      <c r="J68120" s="13">
        <v>-112.18783277071634</v>
      </c>
    </row>
    <row r="68121" spans="1:10" x14ac:dyDescent="0.35">
      <c r="A68121" s="6" t="s">
        <v>8</v>
      </c>
      <c r="B68121" s="2" t="s">
        <v>408</v>
      </c>
      <c r="C68121" s="3" t="s">
        <v>107</v>
      </c>
      <c r="D68121" s="2" t="s">
        <v>131</v>
      </c>
      <c r="E68121" s="3" t="s">
        <v>17</v>
      </c>
      <c r="F68121" s="4">
        <v>1493.6651802415113</v>
      </c>
      <c r="G68121" s="4">
        <v>1</v>
      </c>
      <c r="H68121" s="4">
        <v>1381.4461517333984</v>
      </c>
      <c r="I68121" s="13">
        <v>1493.6651802415113</v>
      </c>
      <c r="J68121" s="13">
        <v>-112.21902850811284</v>
      </c>
    </row>
    <row r="68122" spans="1:10" x14ac:dyDescent="0.35">
      <c r="A68122" s="6" t="s">
        <v>521</v>
      </c>
      <c r="B68122" s="2" t="s">
        <v>523</v>
      </c>
      <c r="C68122" s="3" t="s">
        <v>198</v>
      </c>
      <c r="D68122" s="2" t="s">
        <v>131</v>
      </c>
      <c r="E68122" s="3" t="s">
        <v>89</v>
      </c>
      <c r="F68122" s="4">
        <v>1504.4036371553861</v>
      </c>
      <c r="G68122" s="4">
        <v>0.5</v>
      </c>
      <c r="H68122" s="4">
        <v>639.96921979464014</v>
      </c>
      <c r="I68122" s="13">
        <v>752.20181857769307</v>
      </c>
      <c r="J68122" s="13">
        <v>-112.23259878305294</v>
      </c>
    </row>
    <row r="68123" spans="1:10" x14ac:dyDescent="0.35">
      <c r="A68123" s="6" t="s">
        <v>452</v>
      </c>
      <c r="B68123" s="2" t="s">
        <v>453</v>
      </c>
      <c r="C68123" s="3" t="s">
        <v>57</v>
      </c>
      <c r="D68123" s="2" t="s">
        <v>55</v>
      </c>
      <c r="E68123" s="3" t="s">
        <v>45</v>
      </c>
      <c r="F68123" s="4">
        <v>1798.8625175706131</v>
      </c>
      <c r="G68123" s="4">
        <v>1</v>
      </c>
      <c r="H68123" s="4">
        <v>1686.4822857196514</v>
      </c>
      <c r="I68123" s="13">
        <v>1798.8625175706131</v>
      </c>
      <c r="J68123" s="13">
        <v>-112.38023185096176</v>
      </c>
    </row>
    <row r="68124" spans="1:10" x14ac:dyDescent="0.35">
      <c r="A68124" s="6" t="s">
        <v>682</v>
      </c>
      <c r="B68124" s="2" t="s">
        <v>694</v>
      </c>
      <c r="C68124" s="3" t="s">
        <v>22</v>
      </c>
      <c r="D68124" s="2" t="s">
        <v>200</v>
      </c>
      <c r="E68124" s="3" t="s">
        <v>89</v>
      </c>
      <c r="F68124" s="4">
        <v>4214.6544212928175</v>
      </c>
      <c r="G68124" s="4">
        <v>0.5</v>
      </c>
      <c r="H68124" s="4">
        <v>1994.7153913057766</v>
      </c>
      <c r="I68124" s="13">
        <v>2107.3272106464087</v>
      </c>
      <c r="J68124" s="13">
        <v>-112.61181934063211</v>
      </c>
    </row>
    <row r="68125" spans="1:10" x14ac:dyDescent="0.35">
      <c r="A68125" s="6" t="s">
        <v>8</v>
      </c>
      <c r="B68125" s="2" t="s">
        <v>319</v>
      </c>
      <c r="C68125" s="3" t="s">
        <v>100</v>
      </c>
      <c r="D68125" s="2" t="s">
        <v>91</v>
      </c>
      <c r="E68125" s="3" t="s">
        <v>89</v>
      </c>
      <c r="F68125" s="4">
        <v>4193.3136607243459</v>
      </c>
      <c r="G68125" s="4">
        <v>0.5</v>
      </c>
      <c r="H68125" s="4">
        <v>1983.9615051562969</v>
      </c>
      <c r="I68125" s="13">
        <v>2096.656830362173</v>
      </c>
      <c r="J68125" s="13">
        <v>-112.69532520587609</v>
      </c>
    </row>
    <row r="68126" spans="1:10" x14ac:dyDescent="0.35">
      <c r="A68126" s="6" t="s">
        <v>569</v>
      </c>
      <c r="B68126" s="2" t="s">
        <v>572</v>
      </c>
      <c r="C68126" s="3" t="s">
        <v>78</v>
      </c>
      <c r="D68126" s="2" t="s">
        <v>131</v>
      </c>
      <c r="E68126" s="3" t="s">
        <v>89</v>
      </c>
      <c r="F68126" s="4">
        <v>4659.1218183781548</v>
      </c>
      <c r="G68126" s="4">
        <v>1.5</v>
      </c>
      <c r="H68126" s="4">
        <v>6875.9846203143779</v>
      </c>
      <c r="I68126" s="13">
        <v>6988.6827275672322</v>
      </c>
      <c r="J68126" s="13">
        <v>-112.69810725285424</v>
      </c>
    </row>
    <row r="68127" spans="1:10" x14ac:dyDescent="0.35">
      <c r="A68127" s="6" t="s">
        <v>569</v>
      </c>
      <c r="B68127" s="2" t="s">
        <v>572</v>
      </c>
      <c r="C68127" s="3" t="s">
        <v>124</v>
      </c>
      <c r="D68127" s="2" t="s">
        <v>131</v>
      </c>
      <c r="E68127" s="3" t="s">
        <v>27</v>
      </c>
      <c r="F68127" s="4">
        <v>3004.2600297194258</v>
      </c>
      <c r="G68127" s="4">
        <v>3</v>
      </c>
      <c r="H68127" s="4">
        <v>8900</v>
      </c>
      <c r="I68127" s="13">
        <v>9012.7800891582774</v>
      </c>
      <c r="J68127" s="13">
        <v>-112.78008915827741</v>
      </c>
    </row>
    <row r="68128" spans="1:10" x14ac:dyDescent="0.35">
      <c r="A68128" s="6" t="s">
        <v>452</v>
      </c>
      <c r="B68128" s="2" t="s">
        <v>476</v>
      </c>
      <c r="C68128" s="3" t="s">
        <v>52</v>
      </c>
      <c r="D68128" s="2" t="s">
        <v>200</v>
      </c>
      <c r="E68128" s="3" t="s">
        <v>32</v>
      </c>
      <c r="F68128" s="4">
        <v>895.41862229567312</v>
      </c>
      <c r="G68128" s="4">
        <v>1</v>
      </c>
      <c r="H68128" s="4">
        <v>782.5384521484375</v>
      </c>
      <c r="I68128" s="13">
        <v>895.41862229567312</v>
      </c>
      <c r="J68128" s="13">
        <v>-112.88017014723562</v>
      </c>
    </row>
    <row r="68129" spans="1:10" x14ac:dyDescent="0.35">
      <c r="A68129" s="6" t="s">
        <v>592</v>
      </c>
      <c r="B68129" s="2" t="s">
        <v>629</v>
      </c>
      <c r="C68129" s="3" t="s">
        <v>448</v>
      </c>
      <c r="D68129" s="2" t="s">
        <v>200</v>
      </c>
      <c r="E68129" s="3" t="s">
        <v>20</v>
      </c>
      <c r="F68129" s="4">
        <v>2586.7046456204926</v>
      </c>
      <c r="G68129" s="4">
        <v>0.5</v>
      </c>
      <c r="H68129" s="4">
        <v>1180.3384516789363</v>
      </c>
      <c r="I68129" s="13">
        <v>1293.3523228102463</v>
      </c>
      <c r="J68129" s="13">
        <v>-113.01387113131</v>
      </c>
    </row>
    <row r="68130" spans="1:10" x14ac:dyDescent="0.35">
      <c r="A68130" s="6" t="s">
        <v>633</v>
      </c>
      <c r="B68130" s="2" t="s">
        <v>644</v>
      </c>
      <c r="C68130" s="3" t="s">
        <v>28</v>
      </c>
      <c r="D68130" s="2" t="s">
        <v>131</v>
      </c>
      <c r="E68130" s="3" t="s">
        <v>89</v>
      </c>
      <c r="F68130" s="4">
        <v>2626.1089993990386</v>
      </c>
      <c r="G68130" s="4">
        <v>0.5</v>
      </c>
      <c r="H68130" s="4">
        <v>1200</v>
      </c>
      <c r="I68130" s="13">
        <v>1313.0544996995193</v>
      </c>
      <c r="J68130" s="13">
        <v>-113.05449969951928</v>
      </c>
    </row>
    <row r="68131" spans="1:10" x14ac:dyDescent="0.35">
      <c r="A68131" s="6" t="s">
        <v>8</v>
      </c>
      <c r="B68131" s="2" t="s">
        <v>346</v>
      </c>
      <c r="C68131" s="3" t="s">
        <v>106</v>
      </c>
      <c r="D68131" s="2" t="s">
        <v>200</v>
      </c>
      <c r="E68131" s="3" t="s">
        <v>27</v>
      </c>
      <c r="F68131" s="4">
        <v>2083.9230938617998</v>
      </c>
      <c r="G68131" s="4">
        <v>3</v>
      </c>
      <c r="H68131" s="4">
        <v>6138.6077271058011</v>
      </c>
      <c r="I68131" s="13">
        <v>6251.7692815853989</v>
      </c>
      <c r="J68131" s="13">
        <v>-113.16155447959773</v>
      </c>
    </row>
    <row r="68132" spans="1:10" x14ac:dyDescent="0.35">
      <c r="A68132" s="6" t="s">
        <v>592</v>
      </c>
      <c r="B68132" s="2" t="s">
        <v>603</v>
      </c>
      <c r="C68132" s="3" t="s">
        <v>28</v>
      </c>
      <c r="D68132" s="2" t="s">
        <v>131</v>
      </c>
      <c r="E68132" s="3" t="s">
        <v>27</v>
      </c>
      <c r="F68132" s="4">
        <v>2496.3632385019155</v>
      </c>
      <c r="G68132" s="4">
        <v>1</v>
      </c>
      <c r="H68132" s="4">
        <v>2383.1000606830303</v>
      </c>
      <c r="I68132" s="13">
        <v>2496.3632385019155</v>
      </c>
      <c r="J68132" s="13">
        <v>-113.2631778188852</v>
      </c>
    </row>
    <row r="68133" spans="1:10" x14ac:dyDescent="0.35">
      <c r="A68133" s="6" t="s">
        <v>659</v>
      </c>
      <c r="B68133" s="2" t="s">
        <v>674</v>
      </c>
      <c r="C68133" s="3" t="s">
        <v>51</v>
      </c>
      <c r="D68133" s="2" t="s">
        <v>131</v>
      </c>
      <c r="E68133" s="3" t="s">
        <v>40</v>
      </c>
      <c r="F68133" s="4">
        <v>2084.0528719623271</v>
      </c>
      <c r="G68133" s="4">
        <v>1</v>
      </c>
      <c r="H68133" s="4">
        <v>1970.4461816641001</v>
      </c>
      <c r="I68133" s="13">
        <v>2084.0528719623271</v>
      </c>
      <c r="J68133" s="13">
        <v>-113.60669029822702</v>
      </c>
    </row>
    <row r="68134" spans="1:10" x14ac:dyDescent="0.35">
      <c r="A68134" s="6" t="s">
        <v>569</v>
      </c>
      <c r="B68134" s="2" t="s">
        <v>572</v>
      </c>
      <c r="C68134" s="3" t="s">
        <v>237</v>
      </c>
      <c r="D68134" s="2" t="s">
        <v>131</v>
      </c>
      <c r="E68134" s="3" t="s">
        <v>89</v>
      </c>
      <c r="F68134" s="4">
        <v>4654.5693864088789</v>
      </c>
      <c r="G68134" s="4">
        <v>2</v>
      </c>
      <c r="H68134" s="4">
        <v>9195.3846153846152</v>
      </c>
      <c r="I68134" s="13">
        <v>9309.1387728177579</v>
      </c>
      <c r="J68134" s="13">
        <v>-113.75415743314261</v>
      </c>
    </row>
    <row r="68135" spans="1:10" x14ac:dyDescent="0.35">
      <c r="A68135" s="6" t="s">
        <v>659</v>
      </c>
      <c r="B68135" s="2" t="s">
        <v>666</v>
      </c>
      <c r="C68135" s="3" t="s">
        <v>21</v>
      </c>
      <c r="D68135" s="2" t="s">
        <v>91</v>
      </c>
      <c r="E68135" s="3" t="s">
        <v>17</v>
      </c>
      <c r="F68135" s="4">
        <v>1427.8214674729568</v>
      </c>
      <c r="G68135" s="4">
        <v>1</v>
      </c>
      <c r="H68135" s="4">
        <v>1313.8461538461538</v>
      </c>
      <c r="I68135" s="13">
        <v>1427.8214674729568</v>
      </c>
      <c r="J68135" s="13">
        <v>-113.97531362680297</v>
      </c>
    </row>
    <row r="68136" spans="1:10" x14ac:dyDescent="0.35">
      <c r="A68136" s="6" t="s">
        <v>592</v>
      </c>
      <c r="B68136" s="2" t="s">
        <v>602</v>
      </c>
      <c r="C68136" s="3" t="s">
        <v>121</v>
      </c>
      <c r="D68136" s="2" t="s">
        <v>131</v>
      </c>
      <c r="E68136" s="3" t="s">
        <v>89</v>
      </c>
      <c r="F68136" s="4">
        <v>1717.2438400972806</v>
      </c>
      <c r="G68136" s="4">
        <v>1</v>
      </c>
      <c r="H68136" s="4">
        <v>1603.0692643385667</v>
      </c>
      <c r="I68136" s="13">
        <v>1717.2438400972806</v>
      </c>
      <c r="J68136" s="13">
        <v>-114.1745757587139</v>
      </c>
    </row>
    <row r="68137" spans="1:10" x14ac:dyDescent="0.35">
      <c r="A68137" s="6" t="s">
        <v>8</v>
      </c>
      <c r="B68137" s="2" t="s">
        <v>407</v>
      </c>
      <c r="C68137" s="3" t="s">
        <v>10</v>
      </c>
      <c r="D68137" s="2" t="s">
        <v>131</v>
      </c>
      <c r="E68137" s="3" t="s">
        <v>45</v>
      </c>
      <c r="F68137" s="4">
        <v>2506.2970903103169</v>
      </c>
      <c r="G68137" s="4">
        <v>1</v>
      </c>
      <c r="H68137" s="4">
        <v>2392.107660953815</v>
      </c>
      <c r="I68137" s="13">
        <v>2506.2970903103169</v>
      </c>
      <c r="J68137" s="13">
        <v>-114.18942935650193</v>
      </c>
    </row>
    <row r="68138" spans="1:10" x14ac:dyDescent="0.35">
      <c r="A68138" s="6" t="s">
        <v>592</v>
      </c>
      <c r="B68138" s="2" t="s">
        <v>616</v>
      </c>
      <c r="C68138" s="3" t="s">
        <v>90</v>
      </c>
      <c r="D68138" s="2" t="s">
        <v>200</v>
      </c>
      <c r="E68138" s="3" t="s">
        <v>89</v>
      </c>
      <c r="F68138" s="4">
        <v>1257.8226327749398</v>
      </c>
      <c r="G68138" s="4">
        <v>1</v>
      </c>
      <c r="H68138" s="4">
        <v>1143.4769263634314</v>
      </c>
      <c r="I68138" s="13">
        <v>1257.8226327749398</v>
      </c>
      <c r="J68138" s="13">
        <v>-114.34570641150844</v>
      </c>
    </row>
    <row r="68139" spans="1:10" x14ac:dyDescent="0.35">
      <c r="A68139" s="6" t="s">
        <v>633</v>
      </c>
      <c r="B68139" s="2" t="s">
        <v>658</v>
      </c>
      <c r="C68139" s="3" t="s">
        <v>166</v>
      </c>
      <c r="D68139" s="2" t="s">
        <v>55</v>
      </c>
      <c r="E68139" s="3" t="s">
        <v>17</v>
      </c>
      <c r="F68139" s="4">
        <v>2379.843861994817</v>
      </c>
      <c r="G68139" s="4">
        <v>0.5</v>
      </c>
      <c r="H68139" s="4">
        <v>1075.5484286455007</v>
      </c>
      <c r="I68139" s="13">
        <v>1189.9219309974085</v>
      </c>
      <c r="J68139" s="13">
        <v>-114.37350235190775</v>
      </c>
    </row>
    <row r="68140" spans="1:10" x14ac:dyDescent="0.35">
      <c r="A68140" s="6" t="s">
        <v>659</v>
      </c>
      <c r="B68140" s="2" t="s">
        <v>681</v>
      </c>
      <c r="C68140" s="3" t="s">
        <v>87</v>
      </c>
      <c r="D68140" s="2" t="s">
        <v>91</v>
      </c>
      <c r="E68140" s="3" t="s">
        <v>37</v>
      </c>
      <c r="F68140" s="4">
        <v>2125.8341545545136</v>
      </c>
      <c r="G68140" s="4">
        <v>2</v>
      </c>
      <c r="H68140" s="4">
        <v>4137.2281907154966</v>
      </c>
      <c r="I68140" s="13">
        <v>4251.6683091090272</v>
      </c>
      <c r="J68140" s="13">
        <v>-114.44011839353061</v>
      </c>
    </row>
    <row r="68141" spans="1:10" x14ac:dyDescent="0.35">
      <c r="A68141" s="6" t="s">
        <v>8</v>
      </c>
      <c r="B68141" s="2" t="s">
        <v>352</v>
      </c>
      <c r="C68141" s="3" t="s">
        <v>50</v>
      </c>
      <c r="D68141" s="2" t="s">
        <v>212</v>
      </c>
      <c r="E68141" s="3" t="s">
        <v>43</v>
      </c>
      <c r="F68141" s="4">
        <v>2128.2705814478945</v>
      </c>
      <c r="G68141" s="4">
        <v>2</v>
      </c>
      <c r="H68141" s="4">
        <v>4141.9692435631387</v>
      </c>
      <c r="I68141" s="13">
        <v>4256.5411628957891</v>
      </c>
      <c r="J68141" s="13">
        <v>-114.5719193326504</v>
      </c>
    </row>
    <row r="68142" spans="1:10" x14ac:dyDescent="0.35">
      <c r="A68142" s="6" t="s">
        <v>659</v>
      </c>
      <c r="B68142" s="2" t="s">
        <v>672</v>
      </c>
      <c r="C68142" s="3" t="s">
        <v>92</v>
      </c>
      <c r="D68142" s="2" t="s">
        <v>131</v>
      </c>
      <c r="E68142" s="3" t="s">
        <v>89</v>
      </c>
      <c r="F68142" s="4">
        <v>1684.4954325749325</v>
      </c>
      <c r="G68142" s="4">
        <v>1</v>
      </c>
      <c r="H68142" s="4">
        <v>1569.7923132089468</v>
      </c>
      <c r="I68142" s="13">
        <v>1684.4954325749325</v>
      </c>
      <c r="J68142" s="13">
        <v>-114.70311936598569</v>
      </c>
    </row>
    <row r="68143" spans="1:10" x14ac:dyDescent="0.35">
      <c r="A68143" s="6" t="s">
        <v>592</v>
      </c>
      <c r="B68143" s="2" t="s">
        <v>603</v>
      </c>
      <c r="C68143" s="3" t="s">
        <v>38</v>
      </c>
      <c r="D68143" s="2" t="s">
        <v>200</v>
      </c>
      <c r="E68143" s="3" t="s">
        <v>45</v>
      </c>
      <c r="F68143" s="4">
        <v>1631.7441609602708</v>
      </c>
      <c r="G68143" s="4">
        <v>1</v>
      </c>
      <c r="H68143" s="4">
        <v>1517.0153947976919</v>
      </c>
      <c r="I68143" s="13">
        <v>1631.7441609602708</v>
      </c>
      <c r="J68143" s="13">
        <v>-114.72876616257895</v>
      </c>
    </row>
    <row r="68144" spans="1:10" x14ac:dyDescent="0.35">
      <c r="A68144" s="6" t="s">
        <v>452</v>
      </c>
      <c r="B68144" s="2" t="s">
        <v>453</v>
      </c>
      <c r="C68144" s="3" t="s">
        <v>361</v>
      </c>
      <c r="D68144" s="2" t="s">
        <v>131</v>
      </c>
      <c r="E68144" s="3" t="s">
        <v>32</v>
      </c>
      <c r="F68144" s="4">
        <v>1183.9967120554998</v>
      </c>
      <c r="G68144" s="4">
        <v>1</v>
      </c>
      <c r="H68144" s="4">
        <v>1069.1846128610464</v>
      </c>
      <c r="I68144" s="13">
        <v>1183.9967120554998</v>
      </c>
      <c r="J68144" s="13">
        <v>-114.81209919445337</v>
      </c>
    </row>
    <row r="68145" spans="1:10" x14ac:dyDescent="0.35">
      <c r="A68145" s="6" t="s">
        <v>633</v>
      </c>
      <c r="B68145" s="2" t="s">
        <v>658</v>
      </c>
      <c r="C68145" s="3" t="s">
        <v>190</v>
      </c>
      <c r="D68145" s="2" t="s">
        <v>200</v>
      </c>
      <c r="E68145" s="3" t="s">
        <v>12</v>
      </c>
      <c r="F68145" s="4">
        <v>1519.94289855957</v>
      </c>
      <c r="G68145" s="4">
        <v>1</v>
      </c>
      <c r="H68145" s="4">
        <v>1404.9692388681265</v>
      </c>
      <c r="I68145" s="13">
        <v>1519.94289855957</v>
      </c>
      <c r="J68145" s="13">
        <v>-114.97365969144357</v>
      </c>
    </row>
    <row r="68146" spans="1:10" x14ac:dyDescent="0.35">
      <c r="A68146" s="6" t="s">
        <v>8</v>
      </c>
      <c r="B68146" s="2" t="s">
        <v>408</v>
      </c>
      <c r="C68146" s="3" t="s">
        <v>104</v>
      </c>
      <c r="D68146" s="2" t="s">
        <v>131</v>
      </c>
      <c r="E68146" s="3" t="s">
        <v>45</v>
      </c>
      <c r="F68146" s="4">
        <v>2779.3534183150068</v>
      </c>
      <c r="G68146" s="4">
        <v>1</v>
      </c>
      <c r="H68146" s="4">
        <v>2663.9692299182598</v>
      </c>
      <c r="I68146" s="13">
        <v>2779.3534183150068</v>
      </c>
      <c r="J68146" s="13">
        <v>-115.38418839674705</v>
      </c>
    </row>
    <row r="68147" spans="1:10" x14ac:dyDescent="0.35">
      <c r="A68147" s="6" t="s">
        <v>592</v>
      </c>
      <c r="B68147" s="2" t="s">
        <v>625</v>
      </c>
      <c r="C68147" s="3" t="s">
        <v>160</v>
      </c>
      <c r="D68147" s="2" t="s">
        <v>55</v>
      </c>
      <c r="E68147" s="3" t="s">
        <v>17</v>
      </c>
      <c r="F68147" s="4">
        <v>1142.7596271033653</v>
      </c>
      <c r="G68147" s="4">
        <v>2</v>
      </c>
      <c r="H68147" s="4">
        <v>2170.0107633150542</v>
      </c>
      <c r="I68147" s="13">
        <v>2285.5192542067307</v>
      </c>
      <c r="J68147" s="13">
        <v>-115.5084908916765</v>
      </c>
    </row>
    <row r="68148" spans="1:10" x14ac:dyDescent="0.35">
      <c r="A68148" s="6" t="s">
        <v>8</v>
      </c>
      <c r="B68148" s="2" t="s">
        <v>352</v>
      </c>
      <c r="C68148" s="3" t="s">
        <v>261</v>
      </c>
      <c r="D68148" s="2" t="s">
        <v>131</v>
      </c>
      <c r="E68148" s="3" t="s">
        <v>89</v>
      </c>
      <c r="F68148" s="4">
        <v>2021.2850445820734</v>
      </c>
      <c r="G68148" s="4">
        <v>1</v>
      </c>
      <c r="H68148" s="4">
        <v>1905.7461419472327</v>
      </c>
      <c r="I68148" s="13">
        <v>2021.2850445820734</v>
      </c>
      <c r="J68148" s="13">
        <v>-115.53890263484072</v>
      </c>
    </row>
    <row r="68149" spans="1:10" x14ac:dyDescent="0.35">
      <c r="A68149" s="6" t="s">
        <v>592</v>
      </c>
      <c r="B68149" s="2" t="s">
        <v>595</v>
      </c>
      <c r="C68149" s="3" t="s">
        <v>274</v>
      </c>
      <c r="D68149" s="2" t="s">
        <v>55</v>
      </c>
      <c r="E68149" s="3" t="s">
        <v>43</v>
      </c>
      <c r="F68149" s="4">
        <v>1768.7859766676686</v>
      </c>
      <c r="G68149" s="4">
        <v>0.5</v>
      </c>
      <c r="H68149" s="4">
        <v>768.71768892728369</v>
      </c>
      <c r="I68149" s="13">
        <v>884.3929883338343</v>
      </c>
      <c r="J68149" s="13">
        <v>-115.67529940655061</v>
      </c>
    </row>
    <row r="68150" spans="1:10" x14ac:dyDescent="0.35">
      <c r="A68150" s="6" t="s">
        <v>682</v>
      </c>
      <c r="B68150" s="2" t="s">
        <v>694</v>
      </c>
      <c r="C68150" s="3" t="s">
        <v>149</v>
      </c>
      <c r="D68150" s="2" t="s">
        <v>55</v>
      </c>
      <c r="E68150" s="3" t="s">
        <v>17</v>
      </c>
      <c r="F68150" s="4">
        <v>2666.9793774226264</v>
      </c>
      <c r="G68150" s="4">
        <v>0.5</v>
      </c>
      <c r="H68150" s="4">
        <v>1217.7415424493643</v>
      </c>
      <c r="I68150" s="13">
        <v>1333.4896887113132</v>
      </c>
      <c r="J68150" s="13">
        <v>-115.74814626194893</v>
      </c>
    </row>
    <row r="68151" spans="1:10" x14ac:dyDescent="0.35">
      <c r="A68151" s="6" t="s">
        <v>452</v>
      </c>
      <c r="B68151" s="2" t="s">
        <v>481</v>
      </c>
      <c r="C68151" s="3" t="s">
        <v>144</v>
      </c>
      <c r="D68151" s="2" t="s">
        <v>131</v>
      </c>
      <c r="E68151" s="3" t="s">
        <v>39</v>
      </c>
      <c r="F68151" s="4">
        <v>2058.4182950134282</v>
      </c>
      <c r="G68151" s="4">
        <v>1</v>
      </c>
      <c r="H68151" s="4">
        <v>1942.3769055880032</v>
      </c>
      <c r="I68151" s="13">
        <v>2058.4182950134282</v>
      </c>
      <c r="J68151" s="13">
        <v>-116.041389425425</v>
      </c>
    </row>
    <row r="68152" spans="1:10" x14ac:dyDescent="0.35">
      <c r="A68152" s="6" t="s">
        <v>633</v>
      </c>
      <c r="B68152" s="2" t="s">
        <v>646</v>
      </c>
      <c r="C68152" s="3" t="s">
        <v>260</v>
      </c>
      <c r="D68152" s="2" t="s">
        <v>131</v>
      </c>
      <c r="E68152" s="3" t="s">
        <v>40</v>
      </c>
      <c r="F68152" s="4">
        <v>1252.8439191143329</v>
      </c>
      <c r="G68152" s="4">
        <v>1</v>
      </c>
      <c r="H68152" s="4">
        <v>1136.3692415677583</v>
      </c>
      <c r="I68152" s="13">
        <v>1252.8439191143329</v>
      </c>
      <c r="J68152" s="13">
        <v>-116.47467754657464</v>
      </c>
    </row>
    <row r="68153" spans="1:10" x14ac:dyDescent="0.35">
      <c r="A68153" s="6" t="s">
        <v>521</v>
      </c>
      <c r="B68153" s="2" t="s">
        <v>548</v>
      </c>
      <c r="C68153" s="3" t="s">
        <v>50</v>
      </c>
      <c r="D68153" s="2" t="s">
        <v>131</v>
      </c>
      <c r="E68153" s="3" t="s">
        <v>27</v>
      </c>
      <c r="F68153" s="4">
        <v>1335.6572450021595</v>
      </c>
      <c r="G68153" s="4">
        <v>1</v>
      </c>
      <c r="H68153" s="4">
        <v>1219.0692417438213</v>
      </c>
      <c r="I68153" s="13">
        <v>1335.6572450021595</v>
      </c>
      <c r="J68153" s="13">
        <v>-116.58800325833818</v>
      </c>
    </row>
    <row r="68154" spans="1:10" x14ac:dyDescent="0.35">
      <c r="A68154" s="6" t="s">
        <v>8</v>
      </c>
      <c r="B68154" s="2" t="s">
        <v>408</v>
      </c>
      <c r="C68154" s="3" t="s">
        <v>74</v>
      </c>
      <c r="D68154" s="2" t="s">
        <v>131</v>
      </c>
      <c r="E68154" s="3" t="s">
        <v>32</v>
      </c>
      <c r="F68154" s="4">
        <v>1864.5531360450159</v>
      </c>
      <c r="G68154" s="4">
        <v>2</v>
      </c>
      <c r="H68154" s="4">
        <v>3612.3692351121167</v>
      </c>
      <c r="I68154" s="13">
        <v>3729.1062720900318</v>
      </c>
      <c r="J68154" s="13">
        <v>-116.73703697791507</v>
      </c>
    </row>
    <row r="68155" spans="1:10" x14ac:dyDescent="0.35">
      <c r="A68155" s="6" t="s">
        <v>659</v>
      </c>
      <c r="B68155" s="2" t="s">
        <v>667</v>
      </c>
      <c r="C68155" s="3" t="s">
        <v>52</v>
      </c>
      <c r="D68155" s="2" t="s">
        <v>200</v>
      </c>
      <c r="E68155" s="3" t="s">
        <v>32</v>
      </c>
      <c r="F68155" s="4">
        <v>2119.9640123807471</v>
      </c>
      <c r="G68155" s="4">
        <v>0.5</v>
      </c>
      <c r="H68155" s="4">
        <v>943.16923068119922</v>
      </c>
      <c r="I68155" s="13">
        <v>1059.9820061903736</v>
      </c>
      <c r="J68155" s="13">
        <v>-116.81277550917434</v>
      </c>
    </row>
    <row r="68156" spans="1:10" x14ac:dyDescent="0.35">
      <c r="A68156" s="6" t="s">
        <v>659</v>
      </c>
      <c r="B68156" s="2" t="s">
        <v>676</v>
      </c>
      <c r="C68156" s="3" t="s">
        <v>82</v>
      </c>
      <c r="D68156" s="2" t="s">
        <v>55</v>
      </c>
      <c r="E68156" s="3" t="s">
        <v>45</v>
      </c>
      <c r="F68156" s="4">
        <v>2049.5960995718151</v>
      </c>
      <c r="G68156" s="4">
        <v>1</v>
      </c>
      <c r="H68156" s="4">
        <v>1932.5838238642766</v>
      </c>
      <c r="I68156" s="13">
        <v>2049.5960995718151</v>
      </c>
      <c r="J68156" s="13">
        <v>-117.01227570753849</v>
      </c>
    </row>
    <row r="68157" spans="1:10" x14ac:dyDescent="0.35">
      <c r="A68157" s="6" t="s">
        <v>8</v>
      </c>
      <c r="B68157" s="2" t="s">
        <v>408</v>
      </c>
      <c r="C68157" s="3" t="s">
        <v>399</v>
      </c>
      <c r="D68157" s="2" t="s">
        <v>200</v>
      </c>
      <c r="E68157" s="3" t="s">
        <v>39</v>
      </c>
      <c r="F68157" s="4">
        <v>1494.4396667480469</v>
      </c>
      <c r="G68157" s="4">
        <v>0.5</v>
      </c>
      <c r="H68157" s="4">
        <v>630</v>
      </c>
      <c r="I68157" s="13">
        <v>747.21983337402344</v>
      </c>
      <c r="J68157" s="13">
        <v>-117.21983337402344</v>
      </c>
    </row>
    <row r="68158" spans="1:10" x14ac:dyDescent="0.35">
      <c r="A68158" s="6" t="s">
        <v>592</v>
      </c>
      <c r="B68158" s="2" t="s">
        <v>620</v>
      </c>
      <c r="C68158" s="3" t="s">
        <v>170</v>
      </c>
      <c r="D68158" s="2" t="s">
        <v>55</v>
      </c>
      <c r="E68158" s="3" t="s">
        <v>20</v>
      </c>
      <c r="F68158" s="4">
        <v>551.42042735597011</v>
      </c>
      <c r="G68158" s="4">
        <v>4</v>
      </c>
      <c r="H68158" s="4">
        <v>2088.4292372923628</v>
      </c>
      <c r="I68158" s="13">
        <v>2205.6817094238804</v>
      </c>
      <c r="J68158" s="13">
        <v>-117.25247213151761</v>
      </c>
    </row>
    <row r="68159" spans="1:10" x14ac:dyDescent="0.35">
      <c r="A68159" s="6" t="s">
        <v>592</v>
      </c>
      <c r="B68159" s="2" t="s">
        <v>629</v>
      </c>
      <c r="C68159" s="3" t="s">
        <v>29</v>
      </c>
      <c r="D68159" s="2" t="s">
        <v>200</v>
      </c>
      <c r="E68159" s="3" t="s">
        <v>39</v>
      </c>
      <c r="F68159" s="4">
        <v>3010.2760507202152</v>
      </c>
      <c r="G68159" s="4">
        <v>1</v>
      </c>
      <c r="H68159" s="4">
        <v>2892.8923474825347</v>
      </c>
      <c r="I68159" s="13">
        <v>3010.2760507202152</v>
      </c>
      <c r="J68159" s="13">
        <v>-117.38370323768049</v>
      </c>
    </row>
    <row r="68160" spans="1:10" x14ac:dyDescent="0.35">
      <c r="A68160" s="6" t="s">
        <v>633</v>
      </c>
      <c r="B68160" s="2" t="s">
        <v>646</v>
      </c>
      <c r="C68160" s="3" t="s">
        <v>341</v>
      </c>
      <c r="D68160" s="2" t="s">
        <v>131</v>
      </c>
      <c r="E68160" s="3" t="s">
        <v>89</v>
      </c>
      <c r="F68160" s="4">
        <v>1014.7094290748009</v>
      </c>
      <c r="G68160" s="4">
        <v>1</v>
      </c>
      <c r="H68160" s="4">
        <v>897.26153887235193</v>
      </c>
      <c r="I68160" s="13">
        <v>1014.7094290748009</v>
      </c>
      <c r="J68160" s="13">
        <v>-117.447890202449</v>
      </c>
    </row>
    <row r="68161" spans="1:10" x14ac:dyDescent="0.35">
      <c r="A68161" s="6" t="s">
        <v>659</v>
      </c>
      <c r="B68161" s="2" t="s">
        <v>681</v>
      </c>
      <c r="C68161" s="3" t="s">
        <v>13</v>
      </c>
      <c r="D68161" s="2" t="s">
        <v>200</v>
      </c>
      <c r="E68161" s="3" t="s">
        <v>39</v>
      </c>
      <c r="F68161" s="4">
        <v>3646.6199340820322</v>
      </c>
      <c r="G68161" s="4">
        <v>1.5</v>
      </c>
      <c r="H68161" s="4">
        <v>5352.3076923076924</v>
      </c>
      <c r="I68161" s="13">
        <v>5469.9299011230487</v>
      </c>
      <c r="J68161" s="13">
        <v>-117.62220881535632</v>
      </c>
    </row>
    <row r="68162" spans="1:10" x14ac:dyDescent="0.35">
      <c r="A68162" s="6" t="s">
        <v>633</v>
      </c>
      <c r="B68162" s="2" t="s">
        <v>654</v>
      </c>
      <c r="C68162" s="3" t="s">
        <v>234</v>
      </c>
      <c r="D68162" s="2" t="s">
        <v>200</v>
      </c>
      <c r="E68162" s="3" t="s">
        <v>17</v>
      </c>
      <c r="F68162" s="4">
        <v>2195.2599334716797</v>
      </c>
      <c r="G68162" s="4">
        <v>1</v>
      </c>
      <c r="H68162" s="4">
        <v>2077.4538450974683</v>
      </c>
      <c r="I68162" s="13">
        <v>2195.2599334716797</v>
      </c>
      <c r="J68162" s="13">
        <v>-117.80608837421141</v>
      </c>
    </row>
    <row r="68163" spans="1:10" x14ac:dyDescent="0.35">
      <c r="A68163" s="6" t="s">
        <v>8</v>
      </c>
      <c r="B68163" s="2" t="s">
        <v>378</v>
      </c>
      <c r="C68163" s="3" t="s">
        <v>344</v>
      </c>
      <c r="D68163" s="2" t="s">
        <v>131</v>
      </c>
      <c r="E68163" s="3" t="s">
        <v>89</v>
      </c>
      <c r="F68163" s="4">
        <v>1994.8285741248496</v>
      </c>
      <c r="G68163" s="4">
        <v>0.5</v>
      </c>
      <c r="H68163" s="4">
        <v>879.38461303710938</v>
      </c>
      <c r="I68163" s="13">
        <v>997.41428706242482</v>
      </c>
      <c r="J68163" s="13">
        <v>-118.02967402531544</v>
      </c>
    </row>
    <row r="68164" spans="1:10" x14ac:dyDescent="0.35">
      <c r="A68164" s="6" t="s">
        <v>682</v>
      </c>
      <c r="B68164" s="2" t="s">
        <v>686</v>
      </c>
      <c r="C68164" s="3" t="s">
        <v>80</v>
      </c>
      <c r="D68164" s="2" t="s">
        <v>55</v>
      </c>
      <c r="E68164" s="3" t="s">
        <v>45</v>
      </c>
      <c r="F68164" s="4">
        <v>1982.8606539118844</v>
      </c>
      <c r="G68164" s="4">
        <v>1</v>
      </c>
      <c r="H68164" s="4">
        <v>1864.5161614784829</v>
      </c>
      <c r="I68164" s="13">
        <v>1982.8606539118844</v>
      </c>
      <c r="J68164" s="13">
        <v>-118.34449243340146</v>
      </c>
    </row>
    <row r="68165" spans="1:10" x14ac:dyDescent="0.35">
      <c r="A68165" s="6" t="s">
        <v>659</v>
      </c>
      <c r="B68165" s="2" t="s">
        <v>678</v>
      </c>
      <c r="C68165" s="3" t="s">
        <v>135</v>
      </c>
      <c r="D68165" s="2" t="s">
        <v>131</v>
      </c>
      <c r="E68165" s="3" t="s">
        <v>32</v>
      </c>
      <c r="F68165" s="4">
        <v>1504.915143280029</v>
      </c>
      <c r="G68165" s="4">
        <v>9</v>
      </c>
      <c r="H68165" s="4">
        <v>13425.838345747727</v>
      </c>
      <c r="I68165" s="13">
        <v>13544.23628952026</v>
      </c>
      <c r="J68165" s="13">
        <v>-118.39794377253384</v>
      </c>
    </row>
    <row r="68166" spans="1:10" x14ac:dyDescent="0.35">
      <c r="A68166" s="6" t="s">
        <v>452</v>
      </c>
      <c r="B68166" s="2" t="s">
        <v>518</v>
      </c>
      <c r="C68166" s="3" t="s">
        <v>31</v>
      </c>
      <c r="D68166" s="2" t="s">
        <v>131</v>
      </c>
      <c r="E68166" s="3" t="s">
        <v>27</v>
      </c>
      <c r="F68166" s="4">
        <v>1052.8786864295373</v>
      </c>
      <c r="G68166" s="4">
        <v>1</v>
      </c>
      <c r="H68166" s="4">
        <v>934.33077298677881</v>
      </c>
      <c r="I68166" s="13">
        <v>1052.8786864295373</v>
      </c>
      <c r="J68166" s="13">
        <v>-118.5479134427585</v>
      </c>
    </row>
    <row r="68167" spans="1:10" x14ac:dyDescent="0.35">
      <c r="A68167" s="6" t="s">
        <v>592</v>
      </c>
      <c r="B68167" s="2" t="s">
        <v>603</v>
      </c>
      <c r="C68167" s="3" t="s">
        <v>46</v>
      </c>
      <c r="D68167" s="2" t="s">
        <v>131</v>
      </c>
      <c r="E68167" s="3" t="s">
        <v>20</v>
      </c>
      <c r="F68167" s="4">
        <v>917.19346077786963</v>
      </c>
      <c r="G68167" s="4">
        <v>1</v>
      </c>
      <c r="H68167" s="4">
        <v>798.54615431565503</v>
      </c>
      <c r="I68167" s="13">
        <v>917.19346077786963</v>
      </c>
      <c r="J68167" s="13">
        <v>-118.6473064622146</v>
      </c>
    </row>
    <row r="68168" spans="1:10" x14ac:dyDescent="0.35">
      <c r="A68168" s="6" t="s">
        <v>8</v>
      </c>
      <c r="B68168" s="2" t="s">
        <v>447</v>
      </c>
      <c r="C68168" s="3" t="s">
        <v>53</v>
      </c>
      <c r="D68168" s="2" t="s">
        <v>131</v>
      </c>
      <c r="E68168" s="3" t="s">
        <v>27</v>
      </c>
      <c r="F68168" s="4">
        <v>1824.941352732732</v>
      </c>
      <c r="G68168" s="4">
        <v>1</v>
      </c>
      <c r="H68168" s="4">
        <v>1706.2538506434514</v>
      </c>
      <c r="I68168" s="13">
        <v>1824.941352732732</v>
      </c>
      <c r="J68168" s="13">
        <v>-118.68750208928054</v>
      </c>
    </row>
    <row r="68169" spans="1:10" x14ac:dyDescent="0.35">
      <c r="A68169" s="6" t="s">
        <v>659</v>
      </c>
      <c r="B68169" s="2" t="s">
        <v>672</v>
      </c>
      <c r="C68169" s="3" t="s">
        <v>112</v>
      </c>
      <c r="D68169" s="2" t="s">
        <v>131</v>
      </c>
      <c r="E68169" s="3" t="s">
        <v>89</v>
      </c>
      <c r="F68169" s="4">
        <v>1480.6367363680324</v>
      </c>
      <c r="G68169" s="4">
        <v>0.5</v>
      </c>
      <c r="H68169" s="4">
        <v>621.60769902742823</v>
      </c>
      <c r="I68169" s="13">
        <v>740.31836818401621</v>
      </c>
      <c r="J68169" s="13">
        <v>-118.71066915658798</v>
      </c>
    </row>
    <row r="68170" spans="1:10" x14ac:dyDescent="0.35">
      <c r="A68170" s="6" t="s">
        <v>592</v>
      </c>
      <c r="B68170" s="2" t="s">
        <v>616</v>
      </c>
      <c r="C68170" s="3" t="s">
        <v>13</v>
      </c>
      <c r="D68170" s="2" t="s">
        <v>91</v>
      </c>
      <c r="E68170" s="3" t="s">
        <v>32</v>
      </c>
      <c r="F68170" s="4">
        <v>1302.6313614282853</v>
      </c>
      <c r="G68170" s="4">
        <v>15</v>
      </c>
      <c r="H68170" s="4">
        <v>19420.746178260215</v>
      </c>
      <c r="I68170" s="13">
        <v>19539.470421424281</v>
      </c>
      <c r="J68170" s="13">
        <v>-118.72424316406614</v>
      </c>
    </row>
    <row r="68171" spans="1:10" x14ac:dyDescent="0.35">
      <c r="A68171" s="6" t="s">
        <v>592</v>
      </c>
      <c r="B68171" s="2" t="s">
        <v>603</v>
      </c>
      <c r="C68171" s="3" t="s">
        <v>100</v>
      </c>
      <c r="D68171" s="2" t="s">
        <v>131</v>
      </c>
      <c r="E68171" s="3" t="s">
        <v>89</v>
      </c>
      <c r="F68171" s="4">
        <v>1948.2058397968001</v>
      </c>
      <c r="G68171" s="4">
        <v>0.5</v>
      </c>
      <c r="H68171" s="4">
        <v>855.31909355750452</v>
      </c>
      <c r="I68171" s="13">
        <v>974.10291989840005</v>
      </c>
      <c r="J68171" s="13">
        <v>-118.78382634089553</v>
      </c>
    </row>
    <row r="68172" spans="1:10" x14ac:dyDescent="0.35">
      <c r="A68172" s="6" t="s">
        <v>521</v>
      </c>
      <c r="B68172" s="2" t="s">
        <v>566</v>
      </c>
      <c r="C68172" s="3" t="s">
        <v>48</v>
      </c>
      <c r="D68172" s="2" t="s">
        <v>55</v>
      </c>
      <c r="E68172" s="3" t="s">
        <v>45</v>
      </c>
      <c r="F68172" s="4">
        <v>2282.5378137019234</v>
      </c>
      <c r="G68172" s="4">
        <v>0.5</v>
      </c>
      <c r="H68172" s="4">
        <v>1022.4000021127553</v>
      </c>
      <c r="I68172" s="13">
        <v>1141.2689068509617</v>
      </c>
      <c r="J68172" s="13">
        <v>-118.86890473820642</v>
      </c>
    </row>
    <row r="68173" spans="1:10" x14ac:dyDescent="0.35">
      <c r="A68173" s="6" t="s">
        <v>8</v>
      </c>
      <c r="B68173" s="2" t="s">
        <v>317</v>
      </c>
      <c r="C68173" s="3" t="s">
        <v>10</v>
      </c>
      <c r="D68173" s="2" t="s">
        <v>131</v>
      </c>
      <c r="E68173" s="3" t="s">
        <v>89</v>
      </c>
      <c r="F68173" s="4">
        <v>2801.5563623626417</v>
      </c>
      <c r="G68173" s="4">
        <v>1</v>
      </c>
      <c r="H68173" s="4">
        <v>2682.4922340649823</v>
      </c>
      <c r="I68173" s="13">
        <v>2801.5563623626417</v>
      </c>
      <c r="J68173" s="13">
        <v>-119.06412829765941</v>
      </c>
    </row>
    <row r="68174" spans="1:10" x14ac:dyDescent="0.35">
      <c r="A68174" s="6" t="s">
        <v>592</v>
      </c>
      <c r="B68174" s="2" t="s">
        <v>601</v>
      </c>
      <c r="C68174" s="3" t="s">
        <v>134</v>
      </c>
      <c r="D68174" s="2" t="s">
        <v>131</v>
      </c>
      <c r="E68174" s="3" t="s">
        <v>45</v>
      </c>
      <c r="F68174" s="4">
        <v>2256.8503610053426</v>
      </c>
      <c r="G68174" s="4">
        <v>1</v>
      </c>
      <c r="H68174" s="4">
        <v>2137.623083408062</v>
      </c>
      <c r="I68174" s="13">
        <v>2256.8503610053426</v>
      </c>
      <c r="J68174" s="13">
        <v>-119.22727759728059</v>
      </c>
    </row>
    <row r="68175" spans="1:10" x14ac:dyDescent="0.35">
      <c r="A68175" s="6" t="s">
        <v>659</v>
      </c>
      <c r="B68175" s="2" t="s">
        <v>667</v>
      </c>
      <c r="C68175" s="3" t="s">
        <v>105</v>
      </c>
      <c r="D68175" s="2" t="s">
        <v>131</v>
      </c>
      <c r="E68175" s="3" t="s">
        <v>32</v>
      </c>
      <c r="F68175" s="4">
        <v>1265.0421048325761</v>
      </c>
      <c r="G68175" s="4">
        <v>1</v>
      </c>
      <c r="H68175" s="4">
        <v>1145.7615617605356</v>
      </c>
      <c r="I68175" s="13">
        <v>1265.0421048325761</v>
      </c>
      <c r="J68175" s="13">
        <v>-119.28054307204047</v>
      </c>
    </row>
    <row r="68176" spans="1:10" x14ac:dyDescent="0.35">
      <c r="A68176" s="6" t="s">
        <v>592</v>
      </c>
      <c r="B68176" s="2" t="s">
        <v>612</v>
      </c>
      <c r="C68176" s="3" t="s">
        <v>74</v>
      </c>
      <c r="D68176" s="2" t="s">
        <v>55</v>
      </c>
      <c r="E68176" s="3" t="s">
        <v>45</v>
      </c>
      <c r="F68176" s="4">
        <v>1804.3970953087439</v>
      </c>
      <c r="G68176" s="4">
        <v>1</v>
      </c>
      <c r="H68176" s="4">
        <v>1685.0353348071758</v>
      </c>
      <c r="I68176" s="13">
        <v>1804.3970953087439</v>
      </c>
      <c r="J68176" s="13">
        <v>-119.36176050156814</v>
      </c>
    </row>
    <row r="68177" spans="1:10" x14ac:dyDescent="0.35">
      <c r="A68177" s="6" t="s">
        <v>592</v>
      </c>
      <c r="B68177" s="2" t="s">
        <v>627</v>
      </c>
      <c r="C68177" s="3" t="s">
        <v>151</v>
      </c>
      <c r="D68177" s="2" t="s">
        <v>131</v>
      </c>
      <c r="E68177" s="3" t="s">
        <v>89</v>
      </c>
      <c r="F68177" s="4">
        <v>2631.3324182598408</v>
      </c>
      <c r="G68177" s="4">
        <v>0.5</v>
      </c>
      <c r="H68177" s="4">
        <v>1196.192301236666</v>
      </c>
      <c r="I68177" s="13">
        <v>1315.6662091299204</v>
      </c>
      <c r="J68177" s="13">
        <v>-119.47390789325436</v>
      </c>
    </row>
    <row r="68178" spans="1:10" x14ac:dyDescent="0.35">
      <c r="A68178" s="6" t="s">
        <v>633</v>
      </c>
      <c r="B68178" s="2" t="s">
        <v>649</v>
      </c>
      <c r="C68178" s="3" t="s">
        <v>42</v>
      </c>
      <c r="D68178" s="2" t="s">
        <v>131</v>
      </c>
      <c r="E68178" s="3" t="s">
        <v>89</v>
      </c>
      <c r="F68178" s="4">
        <v>3843.9250304999714</v>
      </c>
      <c r="G68178" s="4">
        <v>1</v>
      </c>
      <c r="H68178" s="4">
        <v>3723.946049763606</v>
      </c>
      <c r="I68178" s="13">
        <v>3843.9250304999714</v>
      </c>
      <c r="J68178" s="13">
        <v>-119.97898073636543</v>
      </c>
    </row>
    <row r="68179" spans="1:10" x14ac:dyDescent="0.35">
      <c r="A68179" s="6" t="s">
        <v>569</v>
      </c>
      <c r="B68179" s="2" t="s">
        <v>572</v>
      </c>
      <c r="C68179" s="3" t="s">
        <v>283</v>
      </c>
      <c r="D68179" s="2" t="s">
        <v>212</v>
      </c>
      <c r="E68179" s="3" t="s">
        <v>43</v>
      </c>
      <c r="F68179" s="4">
        <v>4605.6589819101182</v>
      </c>
      <c r="G68179" s="4">
        <v>0.5</v>
      </c>
      <c r="H68179" s="4">
        <v>2182.1306932889497</v>
      </c>
      <c r="I68179" s="13">
        <v>2302.8294909550591</v>
      </c>
      <c r="J68179" s="13">
        <v>-120.69879766610939</v>
      </c>
    </row>
    <row r="68180" spans="1:10" x14ac:dyDescent="0.35">
      <c r="A68180" s="6" t="s">
        <v>633</v>
      </c>
      <c r="B68180" s="2" t="s">
        <v>635</v>
      </c>
      <c r="C68180" s="3" t="s">
        <v>194</v>
      </c>
      <c r="D68180" s="2" t="s">
        <v>200</v>
      </c>
      <c r="E68180" s="3" t="s">
        <v>39</v>
      </c>
      <c r="F68180" s="4">
        <v>4782.0771789550781</v>
      </c>
      <c r="G68180" s="4">
        <v>0.5</v>
      </c>
      <c r="H68180" s="4">
        <v>2270.2923055795522</v>
      </c>
      <c r="I68180" s="13">
        <v>2391.0385894775391</v>
      </c>
      <c r="J68180" s="13">
        <v>-120.74628389798681</v>
      </c>
    </row>
    <row r="68181" spans="1:10" x14ac:dyDescent="0.35">
      <c r="A68181" s="6" t="s">
        <v>8</v>
      </c>
      <c r="B68181" s="2" t="s">
        <v>446</v>
      </c>
      <c r="C68181" s="3" t="s">
        <v>170</v>
      </c>
      <c r="D68181" s="2" t="s">
        <v>11</v>
      </c>
      <c r="E68181" s="3" t="s">
        <v>39</v>
      </c>
      <c r="F68181" s="4">
        <v>1895.1212339782714</v>
      </c>
      <c r="G68181" s="4">
        <v>1</v>
      </c>
      <c r="H68181" s="4">
        <v>1774.184615795429</v>
      </c>
      <c r="I68181" s="14">
        <v>1895.1212339782714</v>
      </c>
      <c r="J68181" s="15">
        <v>-120.93661818284249</v>
      </c>
    </row>
    <row r="68182" spans="1:10" x14ac:dyDescent="0.35">
      <c r="A68182" s="7" t="s">
        <v>682</v>
      </c>
      <c r="B68182" s="8" t="s">
        <v>709</v>
      </c>
      <c r="C68182" s="9" t="s">
        <v>190</v>
      </c>
      <c r="D68182" s="8" t="s">
        <v>55</v>
      </c>
      <c r="E68182" s="9" t="s">
        <v>32</v>
      </c>
      <c r="F68182" s="10">
        <v>1412.7214342948716</v>
      </c>
      <c r="G68182" s="10">
        <v>1.5</v>
      </c>
      <c r="H68182" s="10">
        <v>1998</v>
      </c>
      <c r="I68182" s="13">
        <v>2119.0821514423073</v>
      </c>
      <c r="J68182" s="13">
        <v>-121.08215144230735</v>
      </c>
    </row>
    <row r="68183" spans="1:10" x14ac:dyDescent="0.35">
      <c r="A68183" s="6" t="s">
        <v>592</v>
      </c>
      <c r="B68183" s="2" t="s">
        <v>607</v>
      </c>
      <c r="C68183" s="3" t="s">
        <v>94</v>
      </c>
      <c r="D68183" s="2" t="s">
        <v>91</v>
      </c>
      <c r="E68183" s="3" t="s">
        <v>43</v>
      </c>
      <c r="F68183" s="4">
        <v>1492.1336905791211</v>
      </c>
      <c r="G68183" s="4">
        <v>0.5</v>
      </c>
      <c r="H68183" s="4">
        <v>624.9615279986308</v>
      </c>
      <c r="I68183" s="13">
        <v>746.06684528956055</v>
      </c>
      <c r="J68183" s="13">
        <v>-121.10531729092975</v>
      </c>
    </row>
    <row r="68184" spans="1:10" x14ac:dyDescent="0.35">
      <c r="A68184" s="6" t="s">
        <v>8</v>
      </c>
      <c r="B68184" s="2" t="s">
        <v>279</v>
      </c>
      <c r="C68184" s="3" t="s">
        <v>107</v>
      </c>
      <c r="D68184" s="2" t="s">
        <v>131</v>
      </c>
      <c r="E68184" s="3" t="s">
        <v>89</v>
      </c>
      <c r="F68184" s="4">
        <v>1796.7177165280857</v>
      </c>
      <c r="G68184" s="4">
        <v>0.5</v>
      </c>
      <c r="H68184" s="4">
        <v>777.15384813455432</v>
      </c>
      <c r="I68184" s="13">
        <v>898.35885826404285</v>
      </c>
      <c r="J68184" s="13">
        <v>-121.20501012948853</v>
      </c>
    </row>
    <row r="68185" spans="1:10" x14ac:dyDescent="0.35">
      <c r="A68185" s="6" t="s">
        <v>682</v>
      </c>
      <c r="B68185" s="2" t="s">
        <v>702</v>
      </c>
      <c r="C68185" s="3" t="s">
        <v>42</v>
      </c>
      <c r="D68185" s="2" t="s">
        <v>55</v>
      </c>
      <c r="E68185" s="3" t="s">
        <v>45</v>
      </c>
      <c r="F68185" s="4">
        <v>2100.5913514498197</v>
      </c>
      <c r="G68185" s="4">
        <v>1</v>
      </c>
      <c r="H68185" s="4">
        <v>1979.3284686161921</v>
      </c>
      <c r="I68185" s="13">
        <v>2100.5913514498197</v>
      </c>
      <c r="J68185" s="13">
        <v>-121.2628828336276</v>
      </c>
    </row>
    <row r="68186" spans="1:10" x14ac:dyDescent="0.35">
      <c r="A68186" s="6" t="s">
        <v>659</v>
      </c>
      <c r="B68186" s="2" t="s">
        <v>664</v>
      </c>
      <c r="C68186" s="3" t="s">
        <v>361</v>
      </c>
      <c r="D68186" s="2" t="s">
        <v>55</v>
      </c>
      <c r="E68186" s="3" t="s">
        <v>32</v>
      </c>
      <c r="F68186" s="4">
        <v>2333.7812232572119</v>
      </c>
      <c r="G68186" s="4">
        <v>0.5</v>
      </c>
      <c r="H68186" s="4">
        <v>1045.5230853740986</v>
      </c>
      <c r="I68186" s="13">
        <v>1166.8906116286059</v>
      </c>
      <c r="J68186" s="13">
        <v>-121.36752625450731</v>
      </c>
    </row>
    <row r="68187" spans="1:10" x14ac:dyDescent="0.35">
      <c r="A68187" s="6" t="s">
        <v>8</v>
      </c>
      <c r="B68187" s="2" t="s">
        <v>317</v>
      </c>
      <c r="C68187" s="3" t="s">
        <v>41</v>
      </c>
      <c r="D68187" s="2" t="s">
        <v>131</v>
      </c>
      <c r="E68187" s="3" t="s">
        <v>89</v>
      </c>
      <c r="F68187" s="4">
        <v>2265.7074515225336</v>
      </c>
      <c r="G68187" s="4">
        <v>0.5</v>
      </c>
      <c r="H68187" s="4">
        <v>1011.3538961227123</v>
      </c>
      <c r="I68187" s="13">
        <v>1132.8537257612668</v>
      </c>
      <c r="J68187" s="13">
        <v>-121.4998296385545</v>
      </c>
    </row>
    <row r="68188" spans="1:10" x14ac:dyDescent="0.35">
      <c r="A68188" s="6" t="s">
        <v>569</v>
      </c>
      <c r="B68188" s="2" t="s">
        <v>572</v>
      </c>
      <c r="C68188" s="3" t="s">
        <v>199</v>
      </c>
      <c r="D68188" s="2" t="s">
        <v>131</v>
      </c>
      <c r="E68188" s="3" t="s">
        <v>89</v>
      </c>
      <c r="F68188" s="4">
        <v>3349.1368024855392</v>
      </c>
      <c r="G68188" s="4">
        <v>1</v>
      </c>
      <c r="H68188" s="4">
        <v>3227.6230768057017</v>
      </c>
      <c r="I68188" s="13">
        <v>3349.1368024855392</v>
      </c>
      <c r="J68188" s="13">
        <v>-121.51372567983753</v>
      </c>
    </row>
    <row r="68189" spans="1:10" x14ac:dyDescent="0.35">
      <c r="A68189" s="6" t="s">
        <v>8</v>
      </c>
      <c r="B68189" s="2" t="s">
        <v>407</v>
      </c>
      <c r="C68189" s="3" t="s">
        <v>53</v>
      </c>
      <c r="D68189" s="2" t="s">
        <v>131</v>
      </c>
      <c r="E68189" s="3" t="s">
        <v>45</v>
      </c>
      <c r="F68189" s="4">
        <v>3056.2496843191293</v>
      </c>
      <c r="G68189" s="4">
        <v>1</v>
      </c>
      <c r="H68189" s="4">
        <v>2934.715364896334</v>
      </c>
      <c r="I68189" s="13">
        <v>3056.2496843191293</v>
      </c>
      <c r="J68189" s="13">
        <v>-121.53431942279531</v>
      </c>
    </row>
    <row r="68190" spans="1:10" x14ac:dyDescent="0.35">
      <c r="A68190" s="6" t="s">
        <v>452</v>
      </c>
      <c r="B68190" s="2" t="s">
        <v>453</v>
      </c>
      <c r="C68190" s="3" t="s">
        <v>230</v>
      </c>
      <c r="D68190" s="2" t="s">
        <v>55</v>
      </c>
      <c r="E68190" s="3" t="s">
        <v>17</v>
      </c>
      <c r="F68190" s="4">
        <v>2261.9766677433895</v>
      </c>
      <c r="G68190" s="4">
        <v>1</v>
      </c>
      <c r="H68190" s="4">
        <v>2140.386995755709</v>
      </c>
      <c r="I68190" s="13">
        <v>2261.9766677433895</v>
      </c>
      <c r="J68190" s="13">
        <v>-121.5896719876805</v>
      </c>
    </row>
    <row r="68191" spans="1:10" x14ac:dyDescent="0.35">
      <c r="A68191" s="6" t="s">
        <v>592</v>
      </c>
      <c r="B68191" s="2" t="s">
        <v>629</v>
      </c>
      <c r="C68191" s="3" t="s">
        <v>29</v>
      </c>
      <c r="D68191" s="2" t="s">
        <v>131</v>
      </c>
      <c r="E68191" s="3" t="s">
        <v>45</v>
      </c>
      <c r="F68191" s="4">
        <v>2032.4523308644589</v>
      </c>
      <c r="G68191" s="4">
        <v>22</v>
      </c>
      <c r="H68191" s="4">
        <v>44592.108116516691</v>
      </c>
      <c r="I68191" s="13">
        <v>44713.951279018096</v>
      </c>
      <c r="J68191" s="13">
        <v>-121.84316250140546</v>
      </c>
    </row>
    <row r="68192" spans="1:10" x14ac:dyDescent="0.35">
      <c r="A68192" s="6" t="s">
        <v>659</v>
      </c>
      <c r="B68192" s="2" t="s">
        <v>664</v>
      </c>
      <c r="C68192" s="3" t="s">
        <v>354</v>
      </c>
      <c r="D68192" s="2" t="s">
        <v>200</v>
      </c>
      <c r="E68192" s="3" t="s">
        <v>45</v>
      </c>
      <c r="F68192" s="4">
        <v>1975.5005490816557</v>
      </c>
      <c r="G68192" s="4">
        <v>1</v>
      </c>
      <c r="H68192" s="4">
        <v>1853.6538080068735</v>
      </c>
      <c r="I68192" s="13">
        <v>1975.5005490816557</v>
      </c>
      <c r="J68192" s="13">
        <v>-121.84674107478213</v>
      </c>
    </row>
    <row r="68193" spans="1:10" x14ac:dyDescent="0.35">
      <c r="A68193" s="6" t="s">
        <v>659</v>
      </c>
      <c r="B68193" s="2" t="s">
        <v>674</v>
      </c>
      <c r="C68193" s="3" t="s">
        <v>187</v>
      </c>
      <c r="D68193" s="2" t="s">
        <v>131</v>
      </c>
      <c r="E68193" s="3" t="s">
        <v>89</v>
      </c>
      <c r="F68193" s="4">
        <v>3152.1498778733476</v>
      </c>
      <c r="G68193" s="4">
        <v>5</v>
      </c>
      <c r="H68193" s="4">
        <v>15638.876964862529</v>
      </c>
      <c r="I68193" s="13">
        <v>15760.749389366738</v>
      </c>
      <c r="J68193" s="13">
        <v>-121.87242450420854</v>
      </c>
    </row>
    <row r="68194" spans="1:10" x14ac:dyDescent="0.35">
      <c r="A68194" s="6" t="s">
        <v>682</v>
      </c>
      <c r="B68194" s="2" t="s">
        <v>695</v>
      </c>
      <c r="C68194" s="3" t="s">
        <v>201</v>
      </c>
      <c r="D68194" s="2" t="s">
        <v>55</v>
      </c>
      <c r="E68194" s="3" t="s">
        <v>45</v>
      </c>
      <c r="F68194" s="4">
        <v>2437.3207093299275</v>
      </c>
      <c r="G68194" s="4">
        <v>2.5</v>
      </c>
      <c r="H68194" s="4">
        <v>5971.3338397099424</v>
      </c>
      <c r="I68194" s="13">
        <v>6093.3017733248189</v>
      </c>
      <c r="J68194" s="13">
        <v>-121.96793361487653</v>
      </c>
    </row>
    <row r="68195" spans="1:10" x14ac:dyDescent="0.35">
      <c r="A68195" s="6" t="s">
        <v>682</v>
      </c>
      <c r="B68195" s="2" t="s">
        <v>703</v>
      </c>
      <c r="C68195" s="3" t="s">
        <v>29</v>
      </c>
      <c r="D68195" s="2" t="s">
        <v>200</v>
      </c>
      <c r="E68195" s="3" t="s">
        <v>45</v>
      </c>
      <c r="F68195" s="4">
        <v>3848.293417710524</v>
      </c>
      <c r="G68195" s="4">
        <v>0.5</v>
      </c>
      <c r="H68195" s="4">
        <v>1802.1769076127271</v>
      </c>
      <c r="I68195" s="13">
        <v>1924.146708855262</v>
      </c>
      <c r="J68195" s="13">
        <v>-121.96980124253491</v>
      </c>
    </row>
    <row r="68196" spans="1:10" x14ac:dyDescent="0.35">
      <c r="A68196" s="6" t="s">
        <v>8</v>
      </c>
      <c r="B68196" s="2" t="s">
        <v>242</v>
      </c>
      <c r="C68196" s="3" t="s">
        <v>14</v>
      </c>
      <c r="D68196" s="2" t="s">
        <v>131</v>
      </c>
      <c r="E68196" s="3" t="s">
        <v>89</v>
      </c>
      <c r="F68196" s="4">
        <v>3434.1513400180515</v>
      </c>
      <c r="G68196" s="4">
        <v>1</v>
      </c>
      <c r="H68196" s="4">
        <v>3311.8846207398633</v>
      </c>
      <c r="I68196" s="13">
        <v>3434.1513400180515</v>
      </c>
      <c r="J68196" s="13">
        <v>-122.26671927818825</v>
      </c>
    </row>
    <row r="68197" spans="1:10" x14ac:dyDescent="0.35">
      <c r="A68197" s="6" t="s">
        <v>452</v>
      </c>
      <c r="B68197" s="2" t="s">
        <v>518</v>
      </c>
      <c r="C68197" s="3" t="s">
        <v>47</v>
      </c>
      <c r="D68197" s="2" t="s">
        <v>131</v>
      </c>
      <c r="E68197" s="3" t="s">
        <v>89</v>
      </c>
      <c r="F68197" s="4">
        <v>2062.9800263038046</v>
      </c>
      <c r="G68197" s="4">
        <v>1</v>
      </c>
      <c r="H68197" s="4">
        <v>1940.646175971398</v>
      </c>
      <c r="I68197" s="13">
        <v>2062.9800263038046</v>
      </c>
      <c r="J68197" s="13">
        <v>-122.33385033240666</v>
      </c>
    </row>
    <row r="68198" spans="1:10" x14ac:dyDescent="0.35">
      <c r="A68198" s="6" t="s">
        <v>659</v>
      </c>
      <c r="B68198" s="2" t="s">
        <v>678</v>
      </c>
      <c r="C68198" s="3" t="s">
        <v>108</v>
      </c>
      <c r="D68198" s="2" t="s">
        <v>131</v>
      </c>
      <c r="E68198" s="3" t="s">
        <v>27</v>
      </c>
      <c r="F68198" s="4">
        <v>1382.7245144770698</v>
      </c>
      <c r="G68198" s="4">
        <v>6</v>
      </c>
      <c r="H68198" s="4">
        <v>8173.9154316828799</v>
      </c>
      <c r="I68198" s="13">
        <v>8296.347086862419</v>
      </c>
      <c r="J68198" s="13">
        <v>-122.43165517953912</v>
      </c>
    </row>
    <row r="68199" spans="1:10" x14ac:dyDescent="0.35">
      <c r="A68199" s="6" t="s">
        <v>592</v>
      </c>
      <c r="B68199" s="2" t="s">
        <v>629</v>
      </c>
      <c r="C68199" s="3" t="s">
        <v>170</v>
      </c>
      <c r="D68199" s="2" t="s">
        <v>131</v>
      </c>
      <c r="E68199" s="3" t="s">
        <v>27</v>
      </c>
      <c r="F68199" s="4">
        <v>2026.1411575082627</v>
      </c>
      <c r="G68199" s="4">
        <v>0.5</v>
      </c>
      <c r="H68199" s="4">
        <v>890.43846130371094</v>
      </c>
      <c r="I68199" s="14">
        <v>1013.0705787541314</v>
      </c>
      <c r="J68199" s="15">
        <v>-122.63211745042042</v>
      </c>
    </row>
    <row r="68200" spans="1:10" x14ac:dyDescent="0.35">
      <c r="A68200" s="7" t="s">
        <v>659</v>
      </c>
      <c r="B68200" s="8" t="s">
        <v>668</v>
      </c>
      <c r="C68200" s="9" t="s">
        <v>152</v>
      </c>
      <c r="D68200" s="8" t="s">
        <v>55</v>
      </c>
      <c r="E68200" s="9" t="s">
        <v>45</v>
      </c>
      <c r="F68200" s="10">
        <v>1896.7619300631013</v>
      </c>
      <c r="G68200" s="10">
        <v>2</v>
      </c>
      <c r="H68200" s="10">
        <v>3670.7261246901289</v>
      </c>
      <c r="I68200" s="13">
        <v>3793.5238601262026</v>
      </c>
      <c r="J68200" s="13">
        <v>-122.79773543607371</v>
      </c>
    </row>
    <row r="68201" spans="1:10" x14ac:dyDescent="0.35">
      <c r="A68201" s="6" t="s">
        <v>682</v>
      </c>
      <c r="B68201" s="2" t="s">
        <v>699</v>
      </c>
      <c r="C68201" s="3" t="s">
        <v>52</v>
      </c>
      <c r="D68201" s="2" t="s">
        <v>131</v>
      </c>
      <c r="E68201" s="3" t="s">
        <v>89</v>
      </c>
      <c r="F68201" s="4">
        <v>2591.2681415264424</v>
      </c>
      <c r="G68201" s="4">
        <v>1</v>
      </c>
      <c r="H68201" s="4">
        <v>2468.4615384615386</v>
      </c>
      <c r="I68201" s="13">
        <v>2591.2681415264424</v>
      </c>
      <c r="J68201" s="13">
        <v>-122.80660306490381</v>
      </c>
    </row>
    <row r="68202" spans="1:10" x14ac:dyDescent="0.35">
      <c r="A68202" s="6" t="s">
        <v>659</v>
      </c>
      <c r="B68202" s="2" t="s">
        <v>664</v>
      </c>
      <c r="C68202" s="3" t="s">
        <v>38</v>
      </c>
      <c r="D68202" s="2" t="s">
        <v>212</v>
      </c>
      <c r="E68202" s="3" t="s">
        <v>37</v>
      </c>
      <c r="F68202" s="4">
        <v>5701.2976217585629</v>
      </c>
      <c r="G68202" s="4">
        <v>0.5</v>
      </c>
      <c r="H68202" s="4">
        <v>2727.507691016564</v>
      </c>
      <c r="I68202" s="13">
        <v>2850.6488108792814</v>
      </c>
      <c r="J68202" s="13">
        <v>-123.14111986271746</v>
      </c>
    </row>
    <row r="68203" spans="1:10" x14ac:dyDescent="0.35">
      <c r="A68203" s="6" t="s">
        <v>592</v>
      </c>
      <c r="B68203" s="2" t="s">
        <v>616</v>
      </c>
      <c r="C68203" s="3" t="s">
        <v>166</v>
      </c>
      <c r="D68203" s="2" t="s">
        <v>91</v>
      </c>
      <c r="E68203" s="3" t="s">
        <v>17</v>
      </c>
      <c r="F68203" s="4">
        <v>2852.8610144981967</v>
      </c>
      <c r="G68203" s="4">
        <v>0.5</v>
      </c>
      <c r="H68203" s="4">
        <v>1303.2615426870493</v>
      </c>
      <c r="I68203" s="13">
        <v>1426.4305072490984</v>
      </c>
      <c r="J68203" s="13">
        <v>-123.16896456204904</v>
      </c>
    </row>
    <row r="68204" spans="1:10" x14ac:dyDescent="0.35">
      <c r="A68204" s="6" t="s">
        <v>8</v>
      </c>
      <c r="B68204" s="2" t="s">
        <v>326</v>
      </c>
      <c r="C68204" s="3" t="s">
        <v>53</v>
      </c>
      <c r="D68204" s="2" t="s">
        <v>11</v>
      </c>
      <c r="E68204" s="3" t="s">
        <v>17</v>
      </c>
      <c r="F68204" s="4">
        <v>2638.7594418452336</v>
      </c>
      <c r="G68204" s="4">
        <v>1</v>
      </c>
      <c r="H68204" s="4">
        <v>2515.4768804403452</v>
      </c>
      <c r="I68204" s="13">
        <v>2638.7594418452336</v>
      </c>
      <c r="J68204" s="13">
        <v>-123.28256140488838</v>
      </c>
    </row>
    <row r="68205" spans="1:10" x14ac:dyDescent="0.35">
      <c r="A68205" s="6" t="s">
        <v>633</v>
      </c>
      <c r="B68205" s="2" t="s">
        <v>650</v>
      </c>
      <c r="C68205" s="3" t="s">
        <v>274</v>
      </c>
      <c r="D68205" s="2" t="s">
        <v>55</v>
      </c>
      <c r="E68205" s="3" t="s">
        <v>17</v>
      </c>
      <c r="F68205" s="4">
        <v>2584.1051008843324</v>
      </c>
      <c r="G68205" s="4">
        <v>9</v>
      </c>
      <c r="H68205" s="4">
        <v>23133.63946019686</v>
      </c>
      <c r="I68205" s="13">
        <v>23256.945907958991</v>
      </c>
      <c r="J68205" s="13">
        <v>-123.30644776213012</v>
      </c>
    </row>
    <row r="68206" spans="1:10" x14ac:dyDescent="0.35">
      <c r="A68206" s="6" t="s">
        <v>8</v>
      </c>
      <c r="B68206" s="2" t="s">
        <v>326</v>
      </c>
      <c r="C68206" s="3" t="s">
        <v>56</v>
      </c>
      <c r="D68206" s="2" t="s">
        <v>131</v>
      </c>
      <c r="E68206" s="3" t="s">
        <v>37</v>
      </c>
      <c r="F68206" s="4">
        <v>3128.2360349684495</v>
      </c>
      <c r="G68206" s="4">
        <v>0.5</v>
      </c>
      <c r="H68206" s="4">
        <v>1440.515377338116</v>
      </c>
      <c r="I68206" s="13">
        <v>1564.1180174842248</v>
      </c>
      <c r="J68206" s="13">
        <v>-123.6026401461088</v>
      </c>
    </row>
    <row r="68207" spans="1:10" x14ac:dyDescent="0.35">
      <c r="A68207" s="6" t="s">
        <v>633</v>
      </c>
      <c r="B68207" s="2" t="s">
        <v>654</v>
      </c>
      <c r="C68207" s="3" t="s">
        <v>174</v>
      </c>
      <c r="D68207" s="2" t="s">
        <v>200</v>
      </c>
      <c r="E68207" s="3" t="s">
        <v>32</v>
      </c>
      <c r="F68207" s="4">
        <v>2337.6980856870991</v>
      </c>
      <c r="G68207" s="4">
        <v>3</v>
      </c>
      <c r="H68207" s="4">
        <v>6889.3461667574365</v>
      </c>
      <c r="I68207" s="13">
        <v>7013.094257061297</v>
      </c>
      <c r="J68207" s="13">
        <v>-123.74809030386041</v>
      </c>
    </row>
    <row r="68208" spans="1:10" x14ac:dyDescent="0.35">
      <c r="A68208" s="6" t="s">
        <v>659</v>
      </c>
      <c r="B68208" s="2" t="s">
        <v>668</v>
      </c>
      <c r="C68208" s="3" t="s">
        <v>100</v>
      </c>
      <c r="D68208" s="2" t="s">
        <v>55</v>
      </c>
      <c r="E68208" s="3" t="s">
        <v>40</v>
      </c>
      <c r="F68208" s="4">
        <v>1309.7311245492788</v>
      </c>
      <c r="G68208" s="4">
        <v>1</v>
      </c>
      <c r="H68208" s="4">
        <v>1185.923087486854</v>
      </c>
      <c r="I68208" s="13">
        <v>1309.7311245492788</v>
      </c>
      <c r="J68208" s="13">
        <v>-123.80803706242477</v>
      </c>
    </row>
    <row r="68209" spans="1:10" x14ac:dyDescent="0.35">
      <c r="A68209" s="6" t="s">
        <v>633</v>
      </c>
      <c r="B68209" s="2" t="s">
        <v>654</v>
      </c>
      <c r="C68209" s="3" t="s">
        <v>60</v>
      </c>
      <c r="D68209" s="2" t="s">
        <v>131</v>
      </c>
      <c r="E68209" s="3" t="s">
        <v>32</v>
      </c>
      <c r="F68209" s="4">
        <v>957.21274545522817</v>
      </c>
      <c r="G68209" s="4">
        <v>1</v>
      </c>
      <c r="H68209" s="4">
        <v>833.27693058894226</v>
      </c>
      <c r="I68209" s="13">
        <v>957.21274545522817</v>
      </c>
      <c r="J68209" s="13">
        <v>-123.93581486628591</v>
      </c>
    </row>
    <row r="68210" spans="1:10" x14ac:dyDescent="0.35">
      <c r="A68210" s="6" t="s">
        <v>452</v>
      </c>
      <c r="B68210" s="2" t="s">
        <v>481</v>
      </c>
      <c r="C68210" s="3" t="s">
        <v>433</v>
      </c>
      <c r="D68210" s="2" t="s">
        <v>131</v>
      </c>
      <c r="E68210" s="3" t="s">
        <v>39</v>
      </c>
      <c r="F68210" s="4">
        <v>1231.4464619293215</v>
      </c>
      <c r="G68210" s="4">
        <v>1</v>
      </c>
      <c r="H68210" s="4">
        <v>1107.4846194340632</v>
      </c>
      <c r="I68210" s="13">
        <v>1231.4464619293215</v>
      </c>
      <c r="J68210" s="13">
        <v>-123.96184249525822</v>
      </c>
    </row>
    <row r="68211" spans="1:10" x14ac:dyDescent="0.35">
      <c r="A68211" s="6" t="s">
        <v>592</v>
      </c>
      <c r="B68211" s="2" t="s">
        <v>607</v>
      </c>
      <c r="C68211" s="3" t="s">
        <v>359</v>
      </c>
      <c r="D68211" s="2" t="s">
        <v>55</v>
      </c>
      <c r="E68211" s="3" t="s">
        <v>27</v>
      </c>
      <c r="F68211" s="4">
        <v>3505.479200045072</v>
      </c>
      <c r="G68211" s="4">
        <v>1</v>
      </c>
      <c r="H68211" s="4">
        <v>3381.3623357919546</v>
      </c>
      <c r="I68211" s="13">
        <v>3505.479200045072</v>
      </c>
      <c r="J68211" s="13">
        <v>-124.11686425311746</v>
      </c>
    </row>
    <row r="68212" spans="1:10" x14ac:dyDescent="0.35">
      <c r="A68212" s="6" t="s">
        <v>682</v>
      </c>
      <c r="B68212" s="2" t="s">
        <v>708</v>
      </c>
      <c r="C68212" s="3" t="s">
        <v>83</v>
      </c>
      <c r="D68212" s="2" t="s">
        <v>131</v>
      </c>
      <c r="E68212" s="3" t="s">
        <v>45</v>
      </c>
      <c r="F68212" s="4">
        <v>1329.1773953247066</v>
      </c>
      <c r="G68212" s="4">
        <v>2</v>
      </c>
      <c r="H68212" s="4">
        <v>2534.1691061166616</v>
      </c>
      <c r="I68212" s="13">
        <v>2658.3547906494132</v>
      </c>
      <c r="J68212" s="13">
        <v>-124.18568453275157</v>
      </c>
    </row>
    <row r="68213" spans="1:10" x14ac:dyDescent="0.35">
      <c r="A68213" s="6" t="s">
        <v>633</v>
      </c>
      <c r="B68213" s="2" t="s">
        <v>652</v>
      </c>
      <c r="C68213" s="3" t="s">
        <v>305</v>
      </c>
      <c r="D68213" s="2" t="s">
        <v>131</v>
      </c>
      <c r="E68213" s="3" t="s">
        <v>89</v>
      </c>
      <c r="F68213" s="4">
        <v>1184.1038423978368</v>
      </c>
      <c r="G68213" s="4">
        <v>1</v>
      </c>
      <c r="H68213" s="4">
        <v>1059.744873046875</v>
      </c>
      <c r="I68213" s="13">
        <v>1184.1038423978368</v>
      </c>
      <c r="J68213" s="13">
        <v>-124.35896935096184</v>
      </c>
    </row>
    <row r="68214" spans="1:10" x14ac:dyDescent="0.35">
      <c r="A68214" s="6" t="s">
        <v>452</v>
      </c>
      <c r="B68214" s="2" t="s">
        <v>481</v>
      </c>
      <c r="C68214" s="3" t="s">
        <v>22</v>
      </c>
      <c r="D68214" s="2" t="s">
        <v>55</v>
      </c>
      <c r="E68214" s="3" t="s">
        <v>12</v>
      </c>
      <c r="F68214" s="4">
        <v>2717.582677283654</v>
      </c>
      <c r="G68214" s="4">
        <v>0.5</v>
      </c>
      <c r="H68214" s="4">
        <v>1234.3846153846152</v>
      </c>
      <c r="I68214" s="13">
        <v>1358.791338641827</v>
      </c>
      <c r="J68214" s="13">
        <v>-124.40672325721175</v>
      </c>
    </row>
    <row r="68215" spans="1:10" x14ac:dyDescent="0.35">
      <c r="A68215" s="6" t="s">
        <v>592</v>
      </c>
      <c r="B68215" s="2" t="s">
        <v>602</v>
      </c>
      <c r="C68215" s="3" t="s">
        <v>90</v>
      </c>
      <c r="D68215" s="2" t="s">
        <v>131</v>
      </c>
      <c r="E68215" s="3" t="s">
        <v>89</v>
      </c>
      <c r="F68215" s="4">
        <v>1113.7724131261386</v>
      </c>
      <c r="G68215" s="4">
        <v>32</v>
      </c>
      <c r="H68215" s="4">
        <v>35516.284631582406</v>
      </c>
      <c r="I68215" s="13">
        <v>35640.717220036437</v>
      </c>
      <c r="J68215" s="13">
        <v>-124.43258845403034</v>
      </c>
    </row>
    <row r="68216" spans="1:10" x14ac:dyDescent="0.35">
      <c r="A68216" s="6" t="s">
        <v>452</v>
      </c>
      <c r="B68216" s="2" t="s">
        <v>518</v>
      </c>
      <c r="C68216" s="3" t="s">
        <v>23</v>
      </c>
      <c r="D68216" s="2" t="s">
        <v>55</v>
      </c>
      <c r="E68216" s="3" t="s">
        <v>17</v>
      </c>
      <c r="F68216" s="4">
        <v>1609.0408916647323</v>
      </c>
      <c r="G68216" s="4">
        <v>5.5</v>
      </c>
      <c r="H68216" s="4">
        <v>8725.2615880966187</v>
      </c>
      <c r="I68216" s="13">
        <v>8849.7249041560281</v>
      </c>
      <c r="J68216" s="13">
        <v>-124.46331605940941</v>
      </c>
    </row>
    <row r="68217" spans="1:10" x14ac:dyDescent="0.35">
      <c r="A68217" s="6" t="s">
        <v>592</v>
      </c>
      <c r="B68217" s="2" t="s">
        <v>601</v>
      </c>
      <c r="C68217" s="3" t="s">
        <v>103</v>
      </c>
      <c r="D68217" s="2" t="s">
        <v>131</v>
      </c>
      <c r="E68217" s="3" t="s">
        <v>89</v>
      </c>
      <c r="F68217" s="4">
        <v>2307.9298030207706</v>
      </c>
      <c r="G68217" s="4">
        <v>2</v>
      </c>
      <c r="H68217" s="4">
        <v>4491.3769120436446</v>
      </c>
      <c r="I68217" s="13">
        <v>4615.8596060415412</v>
      </c>
      <c r="J68217" s="13">
        <v>-124.4826939978966</v>
      </c>
    </row>
    <row r="68218" spans="1:10" x14ac:dyDescent="0.35">
      <c r="A68218" s="6" t="s">
        <v>569</v>
      </c>
      <c r="B68218" s="2" t="s">
        <v>572</v>
      </c>
      <c r="C68218" s="3" t="s">
        <v>417</v>
      </c>
      <c r="D68218" s="2" t="s">
        <v>200</v>
      </c>
      <c r="E68218" s="3" t="s">
        <v>27</v>
      </c>
      <c r="F68218" s="4">
        <v>4659.8873103215146</v>
      </c>
      <c r="G68218" s="4">
        <v>1</v>
      </c>
      <c r="H68218" s="4">
        <v>4535.3846153846152</v>
      </c>
      <c r="I68218" s="13">
        <v>4659.8873103215146</v>
      </c>
      <c r="J68218" s="13">
        <v>-124.50269493689939</v>
      </c>
    </row>
    <row r="68219" spans="1:10" x14ac:dyDescent="0.35">
      <c r="A68219" s="6" t="s">
        <v>659</v>
      </c>
      <c r="B68219" s="2" t="s">
        <v>664</v>
      </c>
      <c r="C68219" s="3" t="s">
        <v>24</v>
      </c>
      <c r="D68219" s="2" t="s">
        <v>131</v>
      </c>
      <c r="E68219" s="3" t="s">
        <v>27</v>
      </c>
      <c r="F68219" s="4">
        <v>1179.7129677464411</v>
      </c>
      <c r="G68219" s="4">
        <v>5</v>
      </c>
      <c r="H68219" s="4">
        <v>5774.0079036125771</v>
      </c>
      <c r="I68219" s="13">
        <v>5898.5648387322053</v>
      </c>
      <c r="J68219" s="13">
        <v>-124.55693511962818</v>
      </c>
    </row>
    <row r="68220" spans="1:10" x14ac:dyDescent="0.35">
      <c r="A68220" s="6" t="s">
        <v>633</v>
      </c>
      <c r="B68220" s="2" t="s">
        <v>639</v>
      </c>
      <c r="C68220" s="3" t="s">
        <v>225</v>
      </c>
      <c r="D68220" s="2" t="s">
        <v>55</v>
      </c>
      <c r="E68220" s="3" t="s">
        <v>32</v>
      </c>
      <c r="F68220" s="4">
        <v>891.663516826923</v>
      </c>
      <c r="G68220" s="4">
        <v>1</v>
      </c>
      <c r="H68220" s="4">
        <v>767.07692307692309</v>
      </c>
      <c r="I68220" s="13">
        <v>891.663516826923</v>
      </c>
      <c r="J68220" s="13">
        <v>-124.58659374999991</v>
      </c>
    </row>
    <row r="68221" spans="1:10" x14ac:dyDescent="0.35">
      <c r="A68221" s="6" t="s">
        <v>659</v>
      </c>
      <c r="B68221" s="2" t="s">
        <v>667</v>
      </c>
      <c r="C68221" s="3" t="s">
        <v>13</v>
      </c>
      <c r="D68221" s="2" t="s">
        <v>55</v>
      </c>
      <c r="E68221" s="3" t="s">
        <v>12</v>
      </c>
      <c r="F68221" s="4">
        <v>1789.8064185133715</v>
      </c>
      <c r="G68221" s="4">
        <v>0.5</v>
      </c>
      <c r="H68221" s="4">
        <v>770.2545937024629</v>
      </c>
      <c r="I68221" s="13">
        <v>894.90320925668573</v>
      </c>
      <c r="J68221" s="13">
        <v>-124.64861555422283</v>
      </c>
    </row>
    <row r="68222" spans="1:10" x14ac:dyDescent="0.35">
      <c r="A68222" s="6" t="s">
        <v>8</v>
      </c>
      <c r="B68222" s="2" t="s">
        <v>395</v>
      </c>
      <c r="C68222" s="3" t="s">
        <v>73</v>
      </c>
      <c r="D68222" s="2" t="s">
        <v>131</v>
      </c>
      <c r="E68222" s="3" t="s">
        <v>12</v>
      </c>
      <c r="F68222" s="4">
        <v>3841.5702411502148</v>
      </c>
      <c r="G68222" s="4">
        <v>1</v>
      </c>
      <c r="H68222" s="4">
        <v>3716.6538040110695</v>
      </c>
      <c r="I68222" s="13">
        <v>3841.5702411502148</v>
      </c>
      <c r="J68222" s="13">
        <v>-124.91643713914527</v>
      </c>
    </row>
    <row r="68223" spans="1:10" x14ac:dyDescent="0.35">
      <c r="A68223" s="6" t="s">
        <v>592</v>
      </c>
      <c r="B68223" s="2" t="s">
        <v>624</v>
      </c>
      <c r="C68223" s="3" t="s">
        <v>80</v>
      </c>
      <c r="D68223" s="2" t="s">
        <v>212</v>
      </c>
      <c r="E68223" s="3" t="s">
        <v>37</v>
      </c>
      <c r="F68223" s="4">
        <v>3101.8983325664813</v>
      </c>
      <c r="G68223" s="4">
        <v>0.5</v>
      </c>
      <c r="H68223" s="4">
        <v>1425.9769278306228</v>
      </c>
      <c r="I68223" s="13">
        <v>1550.9491662832406</v>
      </c>
      <c r="J68223" s="13">
        <v>-124.97223845261783</v>
      </c>
    </row>
    <row r="68224" spans="1:10" x14ac:dyDescent="0.35">
      <c r="A68224" s="6" t="s">
        <v>8</v>
      </c>
      <c r="B68224" s="2" t="s">
        <v>446</v>
      </c>
      <c r="C68224" s="3" t="s">
        <v>71</v>
      </c>
      <c r="D68224" s="2" t="s">
        <v>131</v>
      </c>
      <c r="E68224" s="3" t="s">
        <v>27</v>
      </c>
      <c r="F68224" s="4">
        <v>6935.7104047569874</v>
      </c>
      <c r="G68224" s="4">
        <v>0.5</v>
      </c>
      <c r="H68224" s="4">
        <v>3342.461539048415</v>
      </c>
      <c r="I68224" s="13">
        <v>3467.8552023784937</v>
      </c>
      <c r="J68224" s="13">
        <v>-125.39366333007865</v>
      </c>
    </row>
    <row r="68225" spans="1:10" x14ac:dyDescent="0.35">
      <c r="A68225" s="6" t="s">
        <v>8</v>
      </c>
      <c r="B68225" s="2" t="s">
        <v>447</v>
      </c>
      <c r="C68225" s="3" t="s">
        <v>18</v>
      </c>
      <c r="D68225" s="2" t="s">
        <v>91</v>
      </c>
      <c r="E68225" s="3" t="s">
        <v>17</v>
      </c>
      <c r="F68225" s="4">
        <v>3393.0052364447165</v>
      </c>
      <c r="G68225" s="4">
        <v>1.5</v>
      </c>
      <c r="H68225" s="4">
        <v>4964.0846270781294</v>
      </c>
      <c r="I68225" s="13">
        <v>5089.5078546670748</v>
      </c>
      <c r="J68225" s="13">
        <v>-125.42322758894534</v>
      </c>
    </row>
    <row r="68226" spans="1:10" x14ac:dyDescent="0.35">
      <c r="A68226" s="6" t="s">
        <v>592</v>
      </c>
      <c r="B68226" s="2" t="s">
        <v>629</v>
      </c>
      <c r="C68226" s="3" t="s">
        <v>254</v>
      </c>
      <c r="D68226" s="2" t="s">
        <v>131</v>
      </c>
      <c r="E68226" s="3" t="s">
        <v>89</v>
      </c>
      <c r="F68226" s="4">
        <v>2037.275674297626</v>
      </c>
      <c r="G68226" s="4">
        <v>0.5</v>
      </c>
      <c r="H68226" s="4">
        <v>893.10769301194409</v>
      </c>
      <c r="I68226" s="13">
        <v>1018.637837148813</v>
      </c>
      <c r="J68226" s="13">
        <v>-125.5301441368689</v>
      </c>
    </row>
    <row r="68227" spans="1:10" x14ac:dyDescent="0.35">
      <c r="A68227" s="6" t="s">
        <v>592</v>
      </c>
      <c r="B68227" s="2" t="s">
        <v>605</v>
      </c>
      <c r="C68227" s="3" t="s">
        <v>10</v>
      </c>
      <c r="D68227" s="2" t="s">
        <v>200</v>
      </c>
      <c r="E68227" s="3" t="s">
        <v>12</v>
      </c>
      <c r="F68227" s="4">
        <v>4006.6222907090805</v>
      </c>
      <c r="G68227" s="4">
        <v>6</v>
      </c>
      <c r="H68227" s="4">
        <v>23914.153918119577</v>
      </c>
      <c r="I68227" s="13">
        <v>24039.733744254481</v>
      </c>
      <c r="J68227" s="13">
        <v>-125.57982613490458</v>
      </c>
    </row>
    <row r="68228" spans="1:10" x14ac:dyDescent="0.35">
      <c r="A68228" s="6" t="s">
        <v>633</v>
      </c>
      <c r="B68228" s="2" t="s">
        <v>652</v>
      </c>
      <c r="C68228" s="3" t="s">
        <v>391</v>
      </c>
      <c r="D68228" s="2" t="s">
        <v>131</v>
      </c>
      <c r="E68228" s="3" t="s">
        <v>27</v>
      </c>
      <c r="F68228" s="4">
        <v>2575.9670225055406</v>
      </c>
      <c r="G68228" s="4">
        <v>1</v>
      </c>
      <c r="H68228" s="4">
        <v>2450.2076941270093</v>
      </c>
      <c r="I68228" s="13">
        <v>2575.9670225055406</v>
      </c>
      <c r="J68228" s="13">
        <v>-125.75932837853134</v>
      </c>
    </row>
    <row r="68229" spans="1:10" x14ac:dyDescent="0.35">
      <c r="A68229" s="6" t="s">
        <v>682</v>
      </c>
      <c r="B68229" s="2" t="s">
        <v>689</v>
      </c>
      <c r="C68229" s="3" t="s">
        <v>71</v>
      </c>
      <c r="D68229" s="2" t="s">
        <v>131</v>
      </c>
      <c r="E68229" s="3" t="s">
        <v>89</v>
      </c>
      <c r="F68229" s="4">
        <v>4126.8451092998803</v>
      </c>
      <c r="G68229" s="4">
        <v>0.5</v>
      </c>
      <c r="H68229" s="4">
        <v>1937.5154231144832</v>
      </c>
      <c r="I68229" s="13">
        <v>2063.4225546499401</v>
      </c>
      <c r="J68229" s="13">
        <v>-125.90713153545698</v>
      </c>
    </row>
    <row r="68230" spans="1:10" x14ac:dyDescent="0.35">
      <c r="A68230" s="6" t="s">
        <v>659</v>
      </c>
      <c r="B68230" s="2" t="s">
        <v>661</v>
      </c>
      <c r="C68230" s="3" t="s">
        <v>148</v>
      </c>
      <c r="D68230" s="2" t="s">
        <v>55</v>
      </c>
      <c r="E68230" s="3" t="s">
        <v>32</v>
      </c>
      <c r="F68230" s="4">
        <v>2501.8520582932692</v>
      </c>
      <c r="G68230" s="4">
        <v>0.5</v>
      </c>
      <c r="H68230" s="4">
        <v>1125</v>
      </c>
      <c r="I68230" s="13">
        <v>1250.9260291466346</v>
      </c>
      <c r="J68230" s="13">
        <v>-125.92602914663462</v>
      </c>
    </row>
    <row r="68231" spans="1:10" x14ac:dyDescent="0.35">
      <c r="A68231" s="6" t="s">
        <v>8</v>
      </c>
      <c r="B68231" s="2" t="s">
        <v>408</v>
      </c>
      <c r="C68231" s="3" t="s">
        <v>105</v>
      </c>
      <c r="D68231" s="2" t="s">
        <v>200</v>
      </c>
      <c r="E68231" s="3" t="s">
        <v>12</v>
      </c>
      <c r="F68231" s="4">
        <v>1961.9209197133173</v>
      </c>
      <c r="G68231" s="4">
        <v>9.5</v>
      </c>
      <c r="H68231" s="4">
        <v>18512.199991666352</v>
      </c>
      <c r="I68231" s="13">
        <v>18638.248737276514</v>
      </c>
      <c r="J68231" s="13">
        <v>-126.04874561016186</v>
      </c>
    </row>
    <row r="68232" spans="1:10" x14ac:dyDescent="0.35">
      <c r="A68232" s="6" t="s">
        <v>633</v>
      </c>
      <c r="B68232" s="2" t="s">
        <v>635</v>
      </c>
      <c r="C68232" s="3" t="s">
        <v>328</v>
      </c>
      <c r="D68232" s="2" t="s">
        <v>55</v>
      </c>
      <c r="E68232" s="3" t="s">
        <v>32</v>
      </c>
      <c r="F68232" s="4">
        <v>1598.4330480581434</v>
      </c>
      <c r="G68232" s="4">
        <v>1</v>
      </c>
      <c r="H68232" s="4">
        <v>1472.1992177229661</v>
      </c>
      <c r="I68232" s="13">
        <v>1598.4330480581434</v>
      </c>
      <c r="J68232" s="13">
        <v>-126.23383033517734</v>
      </c>
    </row>
    <row r="68233" spans="1:10" x14ac:dyDescent="0.35">
      <c r="A68233" s="6" t="s">
        <v>592</v>
      </c>
      <c r="B68233" s="2" t="s">
        <v>607</v>
      </c>
      <c r="C68233" s="3" t="s">
        <v>103</v>
      </c>
      <c r="D68233" s="2" t="s">
        <v>131</v>
      </c>
      <c r="E68233" s="3" t="s">
        <v>17</v>
      </c>
      <c r="F68233" s="4">
        <v>610.98021902231062</v>
      </c>
      <c r="G68233" s="4">
        <v>2</v>
      </c>
      <c r="H68233" s="4">
        <v>1095.6769385704627</v>
      </c>
      <c r="I68233" s="13">
        <v>1221.9604380446212</v>
      </c>
      <c r="J68233" s="13">
        <v>-126.28349947415859</v>
      </c>
    </row>
    <row r="68234" spans="1:10" x14ac:dyDescent="0.35">
      <c r="A68234" s="6" t="s">
        <v>8</v>
      </c>
      <c r="B68234" s="2" t="s">
        <v>279</v>
      </c>
      <c r="C68234" s="3" t="s">
        <v>41</v>
      </c>
      <c r="D68234" s="2" t="s">
        <v>91</v>
      </c>
      <c r="E68234" s="3" t="s">
        <v>17</v>
      </c>
      <c r="F68234" s="4">
        <v>2794.2222455831675</v>
      </c>
      <c r="G68234" s="4">
        <v>1</v>
      </c>
      <c r="H68234" s="4">
        <v>2667.8692293167114</v>
      </c>
      <c r="I68234" s="13">
        <v>2794.2222455831675</v>
      </c>
      <c r="J68234" s="13">
        <v>-126.35301626645605</v>
      </c>
    </row>
    <row r="68235" spans="1:10" x14ac:dyDescent="0.35">
      <c r="A68235" s="6" t="s">
        <v>592</v>
      </c>
      <c r="B68235" s="2" t="s">
        <v>616</v>
      </c>
      <c r="C68235" s="3" t="s">
        <v>75</v>
      </c>
      <c r="D68235" s="2" t="s">
        <v>131</v>
      </c>
      <c r="E68235" s="3" t="s">
        <v>20</v>
      </c>
      <c r="F68235" s="4">
        <v>2092.6652780245267</v>
      </c>
      <c r="G68235" s="4">
        <v>1</v>
      </c>
      <c r="H68235" s="4">
        <v>1966.19999225323</v>
      </c>
      <c r="I68235" s="13">
        <v>2092.6652780245267</v>
      </c>
      <c r="J68235" s="13">
        <v>-126.46528577129675</v>
      </c>
    </row>
    <row r="68236" spans="1:10" x14ac:dyDescent="0.35">
      <c r="A68236" s="6" t="s">
        <v>8</v>
      </c>
      <c r="B68236" s="2" t="s">
        <v>9</v>
      </c>
      <c r="C68236" s="3" t="s">
        <v>121</v>
      </c>
      <c r="D68236" s="2" t="s">
        <v>131</v>
      </c>
      <c r="E68236" s="3" t="s">
        <v>27</v>
      </c>
      <c r="F68236" s="4">
        <v>2832.6546048677883</v>
      </c>
      <c r="G68236" s="4">
        <v>1</v>
      </c>
      <c r="H68236" s="4">
        <v>2706.1538461538462</v>
      </c>
      <c r="I68236" s="13">
        <v>2832.6546048677883</v>
      </c>
      <c r="J68236" s="13">
        <v>-126.5007587139421</v>
      </c>
    </row>
    <row r="68237" spans="1:10" x14ac:dyDescent="0.35">
      <c r="A68237" s="6" t="s">
        <v>682</v>
      </c>
      <c r="B68237" s="2" t="s">
        <v>703</v>
      </c>
      <c r="C68237" s="3" t="s">
        <v>28</v>
      </c>
      <c r="D68237" s="2" t="s">
        <v>200</v>
      </c>
      <c r="E68237" s="3" t="s">
        <v>45</v>
      </c>
      <c r="F68237" s="4">
        <v>3957.5412081204922</v>
      </c>
      <c r="G68237" s="4">
        <v>0.5</v>
      </c>
      <c r="H68237" s="4">
        <v>1852.2461465688853</v>
      </c>
      <c r="I68237" s="13">
        <v>1978.7706040602461</v>
      </c>
      <c r="J68237" s="13">
        <v>-126.52445749136086</v>
      </c>
    </row>
    <row r="68238" spans="1:10" x14ac:dyDescent="0.35">
      <c r="A68238" s="6" t="s">
        <v>659</v>
      </c>
      <c r="B68238" s="2" t="s">
        <v>661</v>
      </c>
      <c r="C68238" s="3" t="s">
        <v>29</v>
      </c>
      <c r="D68238" s="2" t="s">
        <v>200</v>
      </c>
      <c r="E68238" s="3" t="s">
        <v>17</v>
      </c>
      <c r="F68238" s="4">
        <v>2825.8519964023408</v>
      </c>
      <c r="G68238" s="4">
        <v>27.5</v>
      </c>
      <c r="H68238" s="4">
        <v>77584.327883353602</v>
      </c>
      <c r="I68238" s="13">
        <v>77710.929901064374</v>
      </c>
      <c r="J68238" s="13">
        <v>-126.60201771077118</v>
      </c>
    </row>
    <row r="68239" spans="1:10" x14ac:dyDescent="0.35">
      <c r="A68239" s="6" t="s">
        <v>592</v>
      </c>
      <c r="B68239" s="2" t="s">
        <v>629</v>
      </c>
      <c r="C68239" s="3" t="s">
        <v>225</v>
      </c>
      <c r="D68239" s="2" t="s">
        <v>131</v>
      </c>
      <c r="E68239" s="3" t="s">
        <v>45</v>
      </c>
      <c r="F68239" s="4">
        <v>1179.3307967816866</v>
      </c>
      <c r="G68239" s="4">
        <v>1</v>
      </c>
      <c r="H68239" s="4">
        <v>1052.6692364766047</v>
      </c>
      <c r="I68239" s="13">
        <v>1179.3307967816866</v>
      </c>
      <c r="J68239" s="13">
        <v>-126.66156030508182</v>
      </c>
    </row>
    <row r="68240" spans="1:10" x14ac:dyDescent="0.35">
      <c r="A68240" s="6" t="s">
        <v>592</v>
      </c>
      <c r="B68240" s="2" t="s">
        <v>593</v>
      </c>
      <c r="C68240" s="3" t="s">
        <v>52</v>
      </c>
      <c r="D68240" s="2" t="s">
        <v>55</v>
      </c>
      <c r="E68240" s="3" t="s">
        <v>32</v>
      </c>
      <c r="F68240" s="4">
        <v>2601.0672976262017</v>
      </c>
      <c r="G68240" s="4">
        <v>0.5</v>
      </c>
      <c r="H68240" s="4">
        <v>1173.6830608661357</v>
      </c>
      <c r="I68240" s="13">
        <v>1300.5336488131009</v>
      </c>
      <c r="J68240" s="13">
        <v>-126.85058794696511</v>
      </c>
    </row>
    <row r="68241" spans="1:10" x14ac:dyDescent="0.35">
      <c r="A68241" s="6" t="s">
        <v>659</v>
      </c>
      <c r="B68241" s="2" t="s">
        <v>661</v>
      </c>
      <c r="C68241" s="3" t="s">
        <v>93</v>
      </c>
      <c r="D68241" s="2" t="s">
        <v>131</v>
      </c>
      <c r="E68241" s="3" t="s">
        <v>27</v>
      </c>
      <c r="F68241" s="4">
        <v>1735.4231120417669</v>
      </c>
      <c r="G68241" s="4">
        <v>1</v>
      </c>
      <c r="H68241" s="4">
        <v>1608.5692655123196</v>
      </c>
      <c r="I68241" s="13">
        <v>1735.4231120417669</v>
      </c>
      <c r="J68241" s="13">
        <v>-126.85384652944731</v>
      </c>
    </row>
    <row r="68242" spans="1:10" x14ac:dyDescent="0.35">
      <c r="A68242" s="6" t="s">
        <v>682</v>
      </c>
      <c r="B68242" s="2" t="s">
        <v>693</v>
      </c>
      <c r="C68242" s="3" t="s">
        <v>207</v>
      </c>
      <c r="D68242" s="2" t="s">
        <v>131</v>
      </c>
      <c r="E68242" s="3" t="s">
        <v>89</v>
      </c>
      <c r="F68242" s="4">
        <v>2606.5687092238204</v>
      </c>
      <c r="G68242" s="4">
        <v>0.5</v>
      </c>
      <c r="H68242" s="4">
        <v>1176.369193150447</v>
      </c>
      <c r="I68242" s="13">
        <v>1303.2843546119102</v>
      </c>
      <c r="J68242" s="13">
        <v>-126.91516146146319</v>
      </c>
    </row>
    <row r="68243" spans="1:10" x14ac:dyDescent="0.35">
      <c r="A68243" s="6" t="s">
        <v>452</v>
      </c>
      <c r="B68243" s="2" t="s">
        <v>453</v>
      </c>
      <c r="C68243" s="3" t="s">
        <v>52</v>
      </c>
      <c r="D68243" s="2" t="s">
        <v>55</v>
      </c>
      <c r="E68243" s="3" t="s">
        <v>39</v>
      </c>
      <c r="F68243" s="4">
        <v>1339.153861115479</v>
      </c>
      <c r="G68243" s="4">
        <v>10</v>
      </c>
      <c r="H68243" s="4">
        <v>13264.352333362285</v>
      </c>
      <c r="I68243" s="13">
        <v>13391.53861115479</v>
      </c>
      <c r="J68243" s="13">
        <v>-127.18627779250528</v>
      </c>
    </row>
    <row r="68244" spans="1:10" x14ac:dyDescent="0.35">
      <c r="A68244" s="6" t="s">
        <v>659</v>
      </c>
      <c r="B68244" s="2" t="s">
        <v>673</v>
      </c>
      <c r="C68244" s="3" t="s">
        <v>190</v>
      </c>
      <c r="D68244" s="2" t="s">
        <v>55</v>
      </c>
      <c r="E68244" s="3" t="s">
        <v>39</v>
      </c>
      <c r="F68244" s="4">
        <v>707.44864257812503</v>
      </c>
      <c r="G68244" s="4">
        <v>2</v>
      </c>
      <c r="H68244" s="4">
        <v>1287.6923076923076</v>
      </c>
      <c r="I68244" s="13">
        <v>1414.8972851562501</v>
      </c>
      <c r="J68244" s="13">
        <v>-127.20497746394244</v>
      </c>
    </row>
    <row r="68245" spans="1:10" x14ac:dyDescent="0.35">
      <c r="A68245" s="6" t="s">
        <v>633</v>
      </c>
      <c r="B68245" s="2" t="s">
        <v>646</v>
      </c>
      <c r="C68245" s="3" t="s">
        <v>163</v>
      </c>
      <c r="D68245" s="2" t="s">
        <v>131</v>
      </c>
      <c r="E68245" s="3" t="s">
        <v>89</v>
      </c>
      <c r="F68245" s="4">
        <v>915.00314452831526</v>
      </c>
      <c r="G68245" s="4">
        <v>6</v>
      </c>
      <c r="H68245" s="4">
        <v>5362.5000212742734</v>
      </c>
      <c r="I68245" s="13">
        <v>5490.0188671698916</v>
      </c>
      <c r="J68245" s="13">
        <v>-127.51884589561814</v>
      </c>
    </row>
    <row r="68246" spans="1:10" x14ac:dyDescent="0.35">
      <c r="A68246" s="6" t="s">
        <v>521</v>
      </c>
      <c r="B68246" s="2" t="s">
        <v>523</v>
      </c>
      <c r="C68246" s="3" t="s">
        <v>261</v>
      </c>
      <c r="D68246" s="2" t="s">
        <v>131</v>
      </c>
      <c r="E68246" s="3" t="s">
        <v>32</v>
      </c>
      <c r="F68246" s="4">
        <v>1910.8785043804464</v>
      </c>
      <c r="G68246" s="4">
        <v>0.5</v>
      </c>
      <c r="H68246" s="4">
        <v>827.90768403273364</v>
      </c>
      <c r="I68246" s="13">
        <v>955.43925219022321</v>
      </c>
      <c r="J68246" s="13">
        <v>-127.53156815748957</v>
      </c>
    </row>
    <row r="68247" spans="1:10" x14ac:dyDescent="0.35">
      <c r="A68247" s="6" t="s">
        <v>592</v>
      </c>
      <c r="B68247" s="2" t="s">
        <v>627</v>
      </c>
      <c r="C68247" s="3" t="s">
        <v>417</v>
      </c>
      <c r="D68247" s="2" t="s">
        <v>131</v>
      </c>
      <c r="E68247" s="3" t="s">
        <v>27</v>
      </c>
      <c r="F68247" s="4">
        <v>3702.9513776339022</v>
      </c>
      <c r="G68247" s="4">
        <v>1</v>
      </c>
      <c r="H68247" s="4">
        <v>3575.0999949528618</v>
      </c>
      <c r="I68247" s="13">
        <v>3702.9513776339022</v>
      </c>
      <c r="J68247" s="13">
        <v>-127.85138268104038</v>
      </c>
    </row>
    <row r="68248" spans="1:10" x14ac:dyDescent="0.35">
      <c r="A68248" s="6" t="s">
        <v>592</v>
      </c>
      <c r="B68248" s="2" t="s">
        <v>619</v>
      </c>
      <c r="C68248" s="3" t="s">
        <v>10</v>
      </c>
      <c r="D68248" s="2" t="s">
        <v>200</v>
      </c>
      <c r="E68248" s="3" t="s">
        <v>45</v>
      </c>
      <c r="F68248" s="4">
        <v>3670.1450114910422</v>
      </c>
      <c r="G68248" s="4">
        <v>1.5</v>
      </c>
      <c r="H68248" s="4">
        <v>5377.2230944266685</v>
      </c>
      <c r="I68248" s="13">
        <v>5505.2175172365633</v>
      </c>
      <c r="J68248" s="13">
        <v>-127.99442280989479</v>
      </c>
    </row>
    <row r="68249" spans="1:10" x14ac:dyDescent="0.35">
      <c r="A68249" s="6" t="s">
        <v>592</v>
      </c>
      <c r="B68249" s="2" t="s">
        <v>605</v>
      </c>
      <c r="C68249" s="3" t="s">
        <v>70</v>
      </c>
      <c r="D68249" s="2" t="s">
        <v>55</v>
      </c>
      <c r="E68249" s="3" t="s">
        <v>45</v>
      </c>
      <c r="F68249" s="4">
        <v>1999.5251355262176</v>
      </c>
      <c r="G68249" s="4">
        <v>1</v>
      </c>
      <c r="H68249" s="4">
        <v>1871.383904016935</v>
      </c>
      <c r="I68249" s="13">
        <v>1999.5251355262176</v>
      </c>
      <c r="J68249" s="13">
        <v>-128.14123150928253</v>
      </c>
    </row>
    <row r="68250" spans="1:10" x14ac:dyDescent="0.35">
      <c r="A68250" s="6" t="s">
        <v>633</v>
      </c>
      <c r="B68250" s="2" t="s">
        <v>646</v>
      </c>
      <c r="C68250" s="3" t="s">
        <v>75</v>
      </c>
      <c r="D68250" s="2" t="s">
        <v>55</v>
      </c>
      <c r="E68250" s="3" t="s">
        <v>45</v>
      </c>
      <c r="F68250" s="4">
        <v>851.8354512657753</v>
      </c>
      <c r="G68250" s="4">
        <v>1</v>
      </c>
      <c r="H68250" s="4">
        <v>723.68308595510632</v>
      </c>
      <c r="I68250" s="13">
        <v>851.8354512657753</v>
      </c>
      <c r="J68250" s="13">
        <v>-128.15236531066898</v>
      </c>
    </row>
    <row r="68251" spans="1:10" x14ac:dyDescent="0.35">
      <c r="A68251" s="6" t="s">
        <v>659</v>
      </c>
      <c r="B68251" s="2" t="s">
        <v>677</v>
      </c>
      <c r="C68251" s="3" t="s">
        <v>108</v>
      </c>
      <c r="D68251" s="2" t="s">
        <v>131</v>
      </c>
      <c r="E68251" s="3" t="s">
        <v>32</v>
      </c>
      <c r="F68251" s="4">
        <v>1449.5261020427113</v>
      </c>
      <c r="G68251" s="4">
        <v>20</v>
      </c>
      <c r="H68251" s="4">
        <v>28862.09281664628</v>
      </c>
      <c r="I68251" s="13">
        <v>28990.522040854226</v>
      </c>
      <c r="J68251" s="13">
        <v>-128.42922420794639</v>
      </c>
    </row>
    <row r="68252" spans="1:10" x14ac:dyDescent="0.35">
      <c r="A68252" s="6" t="s">
        <v>592</v>
      </c>
      <c r="B68252" s="2" t="s">
        <v>625</v>
      </c>
      <c r="C68252" s="3" t="s">
        <v>66</v>
      </c>
      <c r="D68252" s="2" t="s">
        <v>131</v>
      </c>
      <c r="E68252" s="3" t="s">
        <v>89</v>
      </c>
      <c r="F68252" s="4">
        <v>2148.6485549398571</v>
      </c>
      <c r="G68252" s="4">
        <v>4</v>
      </c>
      <c r="H68252" s="4">
        <v>8465.9769234290488</v>
      </c>
      <c r="I68252" s="13">
        <v>8594.5942197594286</v>
      </c>
      <c r="J68252" s="13">
        <v>-128.61729633037976</v>
      </c>
    </row>
    <row r="68253" spans="1:10" x14ac:dyDescent="0.35">
      <c r="A68253" s="6" t="s">
        <v>633</v>
      </c>
      <c r="B68253" s="2" t="s">
        <v>650</v>
      </c>
      <c r="C68253" s="3" t="s">
        <v>23</v>
      </c>
      <c r="D68253" s="2" t="s">
        <v>200</v>
      </c>
      <c r="E68253" s="3" t="s">
        <v>17</v>
      </c>
      <c r="F68253" s="4">
        <v>768.78437822782087</v>
      </c>
      <c r="G68253" s="4">
        <v>2</v>
      </c>
      <c r="H68253" s="4">
        <v>1408.8769281827485</v>
      </c>
      <c r="I68253" s="13">
        <v>1537.5687564556417</v>
      </c>
      <c r="J68253" s="13">
        <v>-128.69182827289319</v>
      </c>
    </row>
    <row r="68254" spans="1:10" x14ac:dyDescent="0.35">
      <c r="A68254" s="6" t="s">
        <v>592</v>
      </c>
      <c r="B68254" s="2" t="s">
        <v>605</v>
      </c>
      <c r="C68254" s="3" t="s">
        <v>75</v>
      </c>
      <c r="D68254" s="2" t="s">
        <v>11</v>
      </c>
      <c r="E68254" s="3" t="s">
        <v>17</v>
      </c>
      <c r="F68254" s="4">
        <v>3108.6702763484077</v>
      </c>
      <c r="G68254" s="4">
        <v>0.5</v>
      </c>
      <c r="H68254" s="4">
        <v>1425.6076959463267</v>
      </c>
      <c r="I68254" s="13">
        <v>1554.3351381742038</v>
      </c>
      <c r="J68254" s="13">
        <v>-128.72744222787719</v>
      </c>
    </row>
    <row r="68255" spans="1:10" x14ac:dyDescent="0.35">
      <c r="A68255" s="6" t="s">
        <v>659</v>
      </c>
      <c r="B68255" s="2" t="s">
        <v>663</v>
      </c>
      <c r="C68255" s="3" t="s">
        <v>120</v>
      </c>
      <c r="D68255" s="2" t="s">
        <v>131</v>
      </c>
      <c r="E68255" s="3" t="s">
        <v>89</v>
      </c>
      <c r="F68255" s="4">
        <v>2130.0853845625657</v>
      </c>
      <c r="G68255" s="4">
        <v>1</v>
      </c>
      <c r="H68255" s="4">
        <v>2000.8153996100791</v>
      </c>
      <c r="I68255" s="13">
        <v>2130.0853845625657</v>
      </c>
      <c r="J68255" s="13">
        <v>-129.26998495248654</v>
      </c>
    </row>
    <row r="68256" spans="1:10" x14ac:dyDescent="0.35">
      <c r="A68256" s="6" t="s">
        <v>452</v>
      </c>
      <c r="B68256" s="2" t="s">
        <v>518</v>
      </c>
      <c r="C68256" s="3" t="s">
        <v>87</v>
      </c>
      <c r="D68256" s="2" t="s">
        <v>55</v>
      </c>
      <c r="E68256" s="3" t="s">
        <v>45</v>
      </c>
      <c r="F68256" s="4">
        <v>2227.9901790865383</v>
      </c>
      <c r="G68256" s="4">
        <v>0.5</v>
      </c>
      <c r="H68256" s="4">
        <v>984.43385080190797</v>
      </c>
      <c r="I68256" s="13">
        <v>1113.9950895432692</v>
      </c>
      <c r="J68256" s="13">
        <v>-129.56123874136119</v>
      </c>
    </row>
    <row r="68257" spans="1:10" x14ac:dyDescent="0.35">
      <c r="A68257" s="6" t="s">
        <v>633</v>
      </c>
      <c r="B68257" s="2" t="s">
        <v>652</v>
      </c>
      <c r="C68257" s="3" t="s">
        <v>51</v>
      </c>
      <c r="D68257" s="2" t="s">
        <v>212</v>
      </c>
      <c r="E68257" s="3" t="s">
        <v>89</v>
      </c>
      <c r="F68257" s="4">
        <v>2724.1554593599753</v>
      </c>
      <c r="G68257" s="4">
        <v>0.5</v>
      </c>
      <c r="H68257" s="4">
        <v>1232.3307330791768</v>
      </c>
      <c r="I68257" s="13">
        <v>1362.0777296799877</v>
      </c>
      <c r="J68257" s="13">
        <v>-129.74699660081092</v>
      </c>
    </row>
    <row r="68258" spans="1:10" x14ac:dyDescent="0.35">
      <c r="A68258" s="6" t="s">
        <v>682</v>
      </c>
      <c r="B68258" s="2" t="s">
        <v>695</v>
      </c>
      <c r="C68258" s="3" t="s">
        <v>227</v>
      </c>
      <c r="D68258" s="2" t="s">
        <v>91</v>
      </c>
      <c r="E68258" s="3" t="s">
        <v>17</v>
      </c>
      <c r="F68258" s="4">
        <v>2190.3849793712907</v>
      </c>
      <c r="G68258" s="4">
        <v>2.5</v>
      </c>
      <c r="H68258" s="4">
        <v>5345.9230710909915</v>
      </c>
      <c r="I68258" s="13">
        <v>5475.9624484282267</v>
      </c>
      <c r="J68258" s="13">
        <v>-130.03937733723524</v>
      </c>
    </row>
    <row r="68259" spans="1:10" x14ac:dyDescent="0.35">
      <c r="A68259" s="6" t="s">
        <v>659</v>
      </c>
      <c r="B68259" s="2" t="s">
        <v>676</v>
      </c>
      <c r="C68259" s="3" t="s">
        <v>51</v>
      </c>
      <c r="D68259" s="2" t="s">
        <v>55</v>
      </c>
      <c r="E68259" s="3" t="s">
        <v>37</v>
      </c>
      <c r="F68259" s="4">
        <v>3489.637329350398</v>
      </c>
      <c r="G68259" s="4">
        <v>1</v>
      </c>
      <c r="H68259" s="4">
        <v>3359.3469368494475</v>
      </c>
      <c r="I68259" s="13">
        <v>3489.637329350398</v>
      </c>
      <c r="J68259" s="13">
        <v>-130.29039250095047</v>
      </c>
    </row>
    <row r="68260" spans="1:10" x14ac:dyDescent="0.35">
      <c r="A68260" s="6" t="s">
        <v>8</v>
      </c>
      <c r="B68260" s="2" t="s">
        <v>408</v>
      </c>
      <c r="C68260" s="3" t="s">
        <v>31</v>
      </c>
      <c r="D68260" s="2" t="s">
        <v>131</v>
      </c>
      <c r="E68260" s="3" t="s">
        <v>27</v>
      </c>
      <c r="F68260" s="4">
        <v>1781.6615763033356</v>
      </c>
      <c r="G68260" s="4">
        <v>2</v>
      </c>
      <c r="H68260" s="4">
        <v>3432.9461611234224</v>
      </c>
      <c r="I68260" s="13">
        <v>3563.3231526066711</v>
      </c>
      <c r="J68260" s="13">
        <v>-130.37699148324873</v>
      </c>
    </row>
    <row r="68261" spans="1:10" x14ac:dyDescent="0.35">
      <c r="A68261" s="6" t="s">
        <v>659</v>
      </c>
      <c r="B68261" s="2" t="s">
        <v>668</v>
      </c>
      <c r="C68261" s="3" t="s">
        <v>19</v>
      </c>
      <c r="D68261" s="2" t="s">
        <v>131</v>
      </c>
      <c r="E68261" s="3" t="s">
        <v>12</v>
      </c>
      <c r="F68261" s="4">
        <v>1706.0348424191711</v>
      </c>
      <c r="G68261" s="4">
        <v>8.5</v>
      </c>
      <c r="H68261" s="4">
        <v>14370.523265325106</v>
      </c>
      <c r="I68261" s="13">
        <v>14501.296160562955</v>
      </c>
      <c r="J68261" s="13">
        <v>-130.7728952378493</v>
      </c>
    </row>
    <row r="68262" spans="1:10" x14ac:dyDescent="0.35">
      <c r="A68262" s="6" t="s">
        <v>682</v>
      </c>
      <c r="B68262" s="2" t="s">
        <v>684</v>
      </c>
      <c r="C68262" s="3" t="s">
        <v>274</v>
      </c>
      <c r="D68262" s="2" t="s">
        <v>91</v>
      </c>
      <c r="E68262" s="3" t="s">
        <v>43</v>
      </c>
      <c r="F68262" s="4">
        <v>2984.1917708125484</v>
      </c>
      <c r="G68262" s="4">
        <v>0.5</v>
      </c>
      <c r="H68262" s="4">
        <v>1361.2000046326564</v>
      </c>
      <c r="I68262" s="13">
        <v>1492.0958854062742</v>
      </c>
      <c r="J68262" s="13">
        <v>-130.89588077361782</v>
      </c>
    </row>
    <row r="68263" spans="1:10" x14ac:dyDescent="0.35">
      <c r="A68263" s="6" t="s">
        <v>452</v>
      </c>
      <c r="B68263" s="2" t="s">
        <v>476</v>
      </c>
      <c r="C68263" s="3" t="s">
        <v>339</v>
      </c>
      <c r="D68263" s="2" t="s">
        <v>200</v>
      </c>
      <c r="E68263" s="3" t="s">
        <v>27</v>
      </c>
      <c r="F68263" s="4">
        <v>2959.9118253267729</v>
      </c>
      <c r="G68263" s="4">
        <v>1</v>
      </c>
      <c r="H68263" s="4">
        <v>2828.5846123328574</v>
      </c>
      <c r="I68263" s="14">
        <v>2959.9118253267729</v>
      </c>
      <c r="J68263" s="15">
        <v>-131.32721299391551</v>
      </c>
    </row>
    <row r="68264" spans="1:10" x14ac:dyDescent="0.35">
      <c r="A68264" s="7" t="s">
        <v>521</v>
      </c>
      <c r="B68264" s="8" t="s">
        <v>556</v>
      </c>
      <c r="C68264" s="9" t="s">
        <v>246</v>
      </c>
      <c r="D68264" s="8" t="s">
        <v>55</v>
      </c>
      <c r="E68264" s="9" t="s">
        <v>32</v>
      </c>
      <c r="F68264" s="10">
        <v>2483.9878980869394</v>
      </c>
      <c r="G68264" s="10">
        <v>1.5</v>
      </c>
      <c r="H68264" s="10">
        <v>3594.4615384615386</v>
      </c>
      <c r="I68264" s="13">
        <v>3725.9818471304088</v>
      </c>
      <c r="J68264" s="13">
        <v>-131.52030866887026</v>
      </c>
    </row>
    <row r="68265" spans="1:10" x14ac:dyDescent="0.35">
      <c r="A68265" s="6" t="s">
        <v>633</v>
      </c>
      <c r="B68265" s="2" t="s">
        <v>654</v>
      </c>
      <c r="C68265" s="3" t="s">
        <v>59</v>
      </c>
      <c r="D68265" s="2" t="s">
        <v>131</v>
      </c>
      <c r="E68265" s="3" t="s">
        <v>89</v>
      </c>
      <c r="F68265" s="4">
        <v>1165.7860048616849</v>
      </c>
      <c r="G68265" s="4">
        <v>1</v>
      </c>
      <c r="H68265" s="4">
        <v>1034.1922862713154</v>
      </c>
      <c r="I68265" s="13">
        <v>1165.7860048616849</v>
      </c>
      <c r="J68265" s="13">
        <v>-131.59371859036946</v>
      </c>
    </row>
    <row r="68266" spans="1:10" x14ac:dyDescent="0.35">
      <c r="A68266" s="6" t="s">
        <v>521</v>
      </c>
      <c r="B68266" s="2" t="s">
        <v>532</v>
      </c>
      <c r="C68266" s="3" t="s">
        <v>194</v>
      </c>
      <c r="D68266" s="2" t="s">
        <v>55</v>
      </c>
      <c r="E68266" s="3" t="s">
        <v>17</v>
      </c>
      <c r="F68266" s="4">
        <v>2576.8019748347351</v>
      </c>
      <c r="G68266" s="4">
        <v>1</v>
      </c>
      <c r="H68266" s="4">
        <v>2445.099202669584</v>
      </c>
      <c r="I68266" s="13">
        <v>2576.8019748347351</v>
      </c>
      <c r="J68266" s="13">
        <v>-131.70277216515115</v>
      </c>
    </row>
    <row r="68267" spans="1:10" x14ac:dyDescent="0.35">
      <c r="A68267" s="6" t="s">
        <v>633</v>
      </c>
      <c r="B68267" s="2" t="s">
        <v>635</v>
      </c>
      <c r="C68267" s="3" t="s">
        <v>71</v>
      </c>
      <c r="D68267" s="2" t="s">
        <v>55</v>
      </c>
      <c r="E68267" s="3" t="s">
        <v>12</v>
      </c>
      <c r="F68267" s="4">
        <v>1654.7202727676786</v>
      </c>
      <c r="G68267" s="4">
        <v>4.5</v>
      </c>
      <c r="H68267" s="4">
        <v>7314.5218758949868</v>
      </c>
      <c r="I68267" s="13">
        <v>7446.2412274545532</v>
      </c>
      <c r="J68267" s="13">
        <v>-131.71935155956635</v>
      </c>
    </row>
    <row r="68268" spans="1:10" x14ac:dyDescent="0.35">
      <c r="A68268" s="6" t="s">
        <v>659</v>
      </c>
      <c r="B68268" s="2" t="s">
        <v>668</v>
      </c>
      <c r="C68268" s="3" t="s">
        <v>29</v>
      </c>
      <c r="D68268" s="2" t="s">
        <v>131</v>
      </c>
      <c r="E68268" s="3" t="s">
        <v>32</v>
      </c>
      <c r="F68268" s="4">
        <v>3300.2724645643966</v>
      </c>
      <c r="G68268" s="4">
        <v>0.5</v>
      </c>
      <c r="H68268" s="4">
        <v>1518.4000139970046</v>
      </c>
      <c r="I68268" s="13">
        <v>1650.1362322821983</v>
      </c>
      <c r="J68268" s="13">
        <v>-131.73621828519367</v>
      </c>
    </row>
    <row r="68269" spans="1:10" x14ac:dyDescent="0.35">
      <c r="A68269" s="6" t="s">
        <v>659</v>
      </c>
      <c r="B68269" s="2" t="s">
        <v>664</v>
      </c>
      <c r="C68269" s="3" t="s">
        <v>284</v>
      </c>
      <c r="D68269" s="2" t="s">
        <v>91</v>
      </c>
      <c r="E68269" s="3" t="s">
        <v>17</v>
      </c>
      <c r="F68269" s="4">
        <v>1162.5660361348664</v>
      </c>
      <c r="G68269" s="4">
        <v>5</v>
      </c>
      <c r="H68269" s="4">
        <v>5680.8461074645702</v>
      </c>
      <c r="I68269" s="13">
        <v>5812.830180674332</v>
      </c>
      <c r="J68269" s="13">
        <v>-131.98407320976185</v>
      </c>
    </row>
    <row r="68270" spans="1:10" x14ac:dyDescent="0.35">
      <c r="A68270" s="6" t="s">
        <v>8</v>
      </c>
      <c r="B68270" s="2" t="s">
        <v>392</v>
      </c>
      <c r="C68270" s="3" t="s">
        <v>381</v>
      </c>
      <c r="D68270" s="2" t="s">
        <v>55</v>
      </c>
      <c r="E68270" s="3" t="s">
        <v>32</v>
      </c>
      <c r="F68270" s="4">
        <v>2686.4630868201625</v>
      </c>
      <c r="G68270" s="4">
        <v>1</v>
      </c>
      <c r="H68270" s="4">
        <v>2554.4768314361572</v>
      </c>
      <c r="I68270" s="13">
        <v>2686.4630868201625</v>
      </c>
      <c r="J68270" s="13">
        <v>-131.98625538400529</v>
      </c>
    </row>
    <row r="68271" spans="1:10" x14ac:dyDescent="0.35">
      <c r="A68271" s="6" t="s">
        <v>8</v>
      </c>
      <c r="B68271" s="2" t="s">
        <v>401</v>
      </c>
      <c r="C68271" s="3" t="s">
        <v>197</v>
      </c>
      <c r="D68271" s="2" t="s">
        <v>131</v>
      </c>
      <c r="E68271" s="3" t="s">
        <v>89</v>
      </c>
      <c r="F68271" s="4">
        <v>4417.6642810434196</v>
      </c>
      <c r="G68271" s="4">
        <v>2.5</v>
      </c>
      <c r="H68271" s="4">
        <v>10911.815388019268</v>
      </c>
      <c r="I68271" s="13">
        <v>11044.160702608549</v>
      </c>
      <c r="J68271" s="13">
        <v>-132.34531458928177</v>
      </c>
    </row>
    <row r="68272" spans="1:10" x14ac:dyDescent="0.35">
      <c r="A68272" s="6" t="s">
        <v>521</v>
      </c>
      <c r="B68272" s="2" t="s">
        <v>523</v>
      </c>
      <c r="C68272" s="3" t="s">
        <v>274</v>
      </c>
      <c r="D68272" s="2" t="s">
        <v>55</v>
      </c>
      <c r="E68272" s="3" t="s">
        <v>17</v>
      </c>
      <c r="F68272" s="4">
        <v>1212.8055762770434</v>
      </c>
      <c r="G68272" s="4">
        <v>10</v>
      </c>
      <c r="H68272" s="4">
        <v>11995.587739210863</v>
      </c>
      <c r="I68272" s="13">
        <v>12128.055762770435</v>
      </c>
      <c r="J68272" s="13">
        <v>-132.46802355957152</v>
      </c>
    </row>
    <row r="68273" spans="1:10" x14ac:dyDescent="0.35">
      <c r="A68273" s="6" t="s">
        <v>659</v>
      </c>
      <c r="B68273" s="2" t="s">
        <v>674</v>
      </c>
      <c r="C68273" s="3" t="s">
        <v>18</v>
      </c>
      <c r="D68273" s="2" t="s">
        <v>91</v>
      </c>
      <c r="E68273" s="3" t="s">
        <v>17</v>
      </c>
      <c r="F68273" s="4">
        <v>1584.1690342829777</v>
      </c>
      <c r="G68273" s="4">
        <v>2</v>
      </c>
      <c r="H68273" s="4">
        <v>3035.8692286564751</v>
      </c>
      <c r="I68273" s="13">
        <v>3168.3380685659554</v>
      </c>
      <c r="J68273" s="13">
        <v>-132.46883990948027</v>
      </c>
    </row>
    <row r="68274" spans="1:10" x14ac:dyDescent="0.35">
      <c r="A68274" s="6" t="s">
        <v>633</v>
      </c>
      <c r="B68274" s="2" t="s">
        <v>649</v>
      </c>
      <c r="C68274" s="3" t="s">
        <v>66</v>
      </c>
      <c r="D68274" s="2" t="s">
        <v>212</v>
      </c>
      <c r="E68274" s="3" t="s">
        <v>43</v>
      </c>
      <c r="F68274" s="4">
        <v>3527.5850511169419</v>
      </c>
      <c r="G68274" s="4">
        <v>0.5</v>
      </c>
      <c r="H68274" s="4">
        <v>1630.9230643052322</v>
      </c>
      <c r="I68274" s="13">
        <v>1763.792525558471</v>
      </c>
      <c r="J68274" s="13">
        <v>-132.8694612532388</v>
      </c>
    </row>
    <row r="68275" spans="1:10" x14ac:dyDescent="0.35">
      <c r="A68275" s="6" t="s">
        <v>452</v>
      </c>
      <c r="B68275" s="2" t="s">
        <v>481</v>
      </c>
      <c r="C68275" s="3" t="s">
        <v>124</v>
      </c>
      <c r="D68275" s="2" t="s">
        <v>55</v>
      </c>
      <c r="E68275" s="3" t="s">
        <v>17</v>
      </c>
      <c r="F68275" s="4">
        <v>6460.4153751126814</v>
      </c>
      <c r="G68275" s="4">
        <v>0.5</v>
      </c>
      <c r="H68275" s="4">
        <v>3097.1492240612324</v>
      </c>
      <c r="I68275" s="13">
        <v>3230.2076875563407</v>
      </c>
      <c r="J68275" s="13">
        <v>-133.0584634951083</v>
      </c>
    </row>
    <row r="68276" spans="1:10" x14ac:dyDescent="0.35">
      <c r="A68276" s="6" t="s">
        <v>592</v>
      </c>
      <c r="B68276" s="2" t="s">
        <v>607</v>
      </c>
      <c r="C68276" s="3" t="s">
        <v>94</v>
      </c>
      <c r="D68276" s="2" t="s">
        <v>200</v>
      </c>
      <c r="E68276" s="3" t="s">
        <v>39</v>
      </c>
      <c r="F68276" s="4">
        <v>1599.2939453125</v>
      </c>
      <c r="G68276" s="4">
        <v>1</v>
      </c>
      <c r="H68276" s="4">
        <v>1466.1538461538462</v>
      </c>
      <c r="I68276" s="13">
        <v>1599.2939453125</v>
      </c>
      <c r="J68276" s="13">
        <v>-133.14009915865381</v>
      </c>
    </row>
    <row r="68277" spans="1:10" x14ac:dyDescent="0.35">
      <c r="A68277" s="6" t="s">
        <v>592</v>
      </c>
      <c r="B68277" s="2" t="s">
        <v>617</v>
      </c>
      <c r="C68277" s="3" t="s">
        <v>170</v>
      </c>
      <c r="D68277" s="2" t="s">
        <v>131</v>
      </c>
      <c r="E68277" s="3" t="s">
        <v>89</v>
      </c>
      <c r="F68277" s="4">
        <v>1738.1048891038158</v>
      </c>
      <c r="G68277" s="4">
        <v>0.5</v>
      </c>
      <c r="H68277" s="4">
        <v>735.84615267240076</v>
      </c>
      <c r="I68277" s="13">
        <v>869.05244455190791</v>
      </c>
      <c r="J68277" s="13">
        <v>-133.20629187950715</v>
      </c>
    </row>
    <row r="68278" spans="1:10" x14ac:dyDescent="0.35">
      <c r="A68278" s="6" t="s">
        <v>682</v>
      </c>
      <c r="B68278" s="2" t="s">
        <v>703</v>
      </c>
      <c r="C68278" s="3" t="s">
        <v>26</v>
      </c>
      <c r="D68278" s="2" t="s">
        <v>200</v>
      </c>
      <c r="E68278" s="3" t="s">
        <v>45</v>
      </c>
      <c r="F68278" s="4">
        <v>3256.3718316885133</v>
      </c>
      <c r="G68278" s="4">
        <v>2</v>
      </c>
      <c r="H68278" s="4">
        <v>6379.3691987257735</v>
      </c>
      <c r="I68278" s="13">
        <v>6512.7436633770267</v>
      </c>
      <c r="J68278" s="13">
        <v>-133.37446465125322</v>
      </c>
    </row>
    <row r="68279" spans="1:10" x14ac:dyDescent="0.35">
      <c r="A68279" s="6" t="s">
        <v>659</v>
      </c>
      <c r="B68279" s="2" t="s">
        <v>672</v>
      </c>
      <c r="C68279" s="3" t="s">
        <v>140</v>
      </c>
      <c r="D68279" s="2" t="s">
        <v>131</v>
      </c>
      <c r="E68279" s="3" t="s">
        <v>27</v>
      </c>
      <c r="F68279" s="4">
        <v>1594.1250098243127</v>
      </c>
      <c r="G68279" s="4">
        <v>1</v>
      </c>
      <c r="H68279" s="4">
        <v>1460.6153825613169</v>
      </c>
      <c r="I68279" s="13">
        <v>1594.1250098243127</v>
      </c>
      <c r="J68279" s="13">
        <v>-133.50962726299576</v>
      </c>
    </row>
    <row r="68280" spans="1:10" x14ac:dyDescent="0.35">
      <c r="A68280" s="6" t="s">
        <v>8</v>
      </c>
      <c r="B68280" s="2" t="s">
        <v>392</v>
      </c>
      <c r="C68280" s="3" t="s">
        <v>261</v>
      </c>
      <c r="D68280" s="2" t="s">
        <v>131</v>
      </c>
      <c r="E68280" s="3" t="s">
        <v>89</v>
      </c>
      <c r="F68280" s="4">
        <v>2149.4421610670825</v>
      </c>
      <c r="G68280" s="4">
        <v>1</v>
      </c>
      <c r="H68280" s="4">
        <v>2015.5846170278696</v>
      </c>
      <c r="I68280" s="13">
        <v>2149.4421610670825</v>
      </c>
      <c r="J68280" s="13">
        <v>-133.85754403921283</v>
      </c>
    </row>
    <row r="68281" spans="1:10" x14ac:dyDescent="0.35">
      <c r="A68281" s="6" t="s">
        <v>8</v>
      </c>
      <c r="B68281" s="2" t="s">
        <v>393</v>
      </c>
      <c r="C68281" s="3" t="s">
        <v>38</v>
      </c>
      <c r="D68281" s="2" t="s">
        <v>200</v>
      </c>
      <c r="E68281" s="3" t="s">
        <v>39</v>
      </c>
      <c r="F68281" s="4">
        <v>1883.629017857143</v>
      </c>
      <c r="G68281" s="4">
        <v>7</v>
      </c>
      <c r="H68281" s="4">
        <v>13051.48463322566</v>
      </c>
      <c r="I68281" s="13">
        <v>13185.403125000001</v>
      </c>
      <c r="J68281" s="13">
        <v>-133.91849177434051</v>
      </c>
    </row>
    <row r="68282" spans="1:10" x14ac:dyDescent="0.35">
      <c r="A68282" s="6" t="s">
        <v>659</v>
      </c>
      <c r="B68282" s="2" t="s">
        <v>667</v>
      </c>
      <c r="C68282" s="3" t="s">
        <v>50</v>
      </c>
      <c r="D68282" s="2" t="s">
        <v>91</v>
      </c>
      <c r="E68282" s="3" t="s">
        <v>27</v>
      </c>
      <c r="F68282" s="4">
        <v>1236.9073348118709</v>
      </c>
      <c r="G68282" s="4">
        <v>2</v>
      </c>
      <c r="H68282" s="4">
        <v>2339.792249386127</v>
      </c>
      <c r="I68282" s="13">
        <v>2473.8146696237418</v>
      </c>
      <c r="J68282" s="13">
        <v>-134.02242023761482</v>
      </c>
    </row>
    <row r="68283" spans="1:10" x14ac:dyDescent="0.35">
      <c r="A68283" s="6" t="s">
        <v>8</v>
      </c>
      <c r="B68283" s="2" t="s">
        <v>378</v>
      </c>
      <c r="C68283" s="3" t="s">
        <v>29</v>
      </c>
      <c r="D68283" s="2" t="s">
        <v>55</v>
      </c>
      <c r="E68283" s="3" t="s">
        <v>45</v>
      </c>
      <c r="F68283" s="4">
        <v>2377.7491660907453</v>
      </c>
      <c r="G68283" s="4">
        <v>2</v>
      </c>
      <c r="H68283" s="4">
        <v>4621.3684704120342</v>
      </c>
      <c r="I68283" s="13">
        <v>4755.4983321814907</v>
      </c>
      <c r="J68283" s="13">
        <v>-134.12986176945651</v>
      </c>
    </row>
    <row r="68284" spans="1:10" x14ac:dyDescent="0.35">
      <c r="A68284" s="6" t="s">
        <v>682</v>
      </c>
      <c r="B68284" s="2" t="s">
        <v>709</v>
      </c>
      <c r="C68284" s="3" t="s">
        <v>259</v>
      </c>
      <c r="D68284" s="2" t="s">
        <v>91</v>
      </c>
      <c r="E68284" s="3" t="s">
        <v>32</v>
      </c>
      <c r="F68284" s="4">
        <v>3903.6555363581729</v>
      </c>
      <c r="G68284" s="4">
        <v>0.5</v>
      </c>
      <c r="H68284" s="4">
        <v>1817.6923076923076</v>
      </c>
      <c r="I68284" s="13">
        <v>1951.8277681790864</v>
      </c>
      <c r="J68284" s="13">
        <v>-134.13546048677881</v>
      </c>
    </row>
    <row r="68285" spans="1:10" x14ac:dyDescent="0.35">
      <c r="A68285" s="6" t="s">
        <v>8</v>
      </c>
      <c r="B68285" s="2" t="s">
        <v>446</v>
      </c>
      <c r="C68285" s="3" t="s">
        <v>84</v>
      </c>
      <c r="D68285" s="2" t="s">
        <v>55</v>
      </c>
      <c r="E68285" s="3" t="s">
        <v>40</v>
      </c>
      <c r="F68285" s="4">
        <v>5109.3129832200275</v>
      </c>
      <c r="G68285" s="4">
        <v>5</v>
      </c>
      <c r="H68285" s="4">
        <v>25412.358469963074</v>
      </c>
      <c r="I68285" s="13">
        <v>25546.564916100138</v>
      </c>
      <c r="J68285" s="13">
        <v>-134.20644613706463</v>
      </c>
    </row>
    <row r="68286" spans="1:10" x14ac:dyDescent="0.35">
      <c r="A68286" s="6" t="s">
        <v>452</v>
      </c>
      <c r="B68286" s="2" t="s">
        <v>453</v>
      </c>
      <c r="C68286" s="3" t="s">
        <v>213</v>
      </c>
      <c r="D68286" s="2" t="s">
        <v>131</v>
      </c>
      <c r="E68286" s="3" t="s">
        <v>43</v>
      </c>
      <c r="F68286" s="4">
        <v>1778.3352917500347</v>
      </c>
      <c r="G68286" s="4">
        <v>3.5</v>
      </c>
      <c r="H68286" s="4">
        <v>6089.9461311560408</v>
      </c>
      <c r="I68286" s="13">
        <v>6224.1735211251216</v>
      </c>
      <c r="J68286" s="13">
        <v>-134.22738996908083</v>
      </c>
    </row>
    <row r="68287" spans="1:10" x14ac:dyDescent="0.35">
      <c r="A68287" s="6" t="s">
        <v>8</v>
      </c>
      <c r="B68287" s="2" t="s">
        <v>215</v>
      </c>
      <c r="C68287" s="3" t="s">
        <v>170</v>
      </c>
      <c r="D68287" s="2" t="s">
        <v>200</v>
      </c>
      <c r="E68287" s="3" t="s">
        <v>27</v>
      </c>
      <c r="F68287" s="4">
        <v>1798.2461083045375</v>
      </c>
      <c r="G68287" s="4">
        <v>1</v>
      </c>
      <c r="H68287" s="4">
        <v>1663.923099224384</v>
      </c>
      <c r="I68287" s="13">
        <v>1798.2461083045375</v>
      </c>
      <c r="J68287" s="13">
        <v>-134.3230090801535</v>
      </c>
    </row>
    <row r="68288" spans="1:10" x14ac:dyDescent="0.35">
      <c r="A68288" s="6" t="s">
        <v>659</v>
      </c>
      <c r="B68288" s="2" t="s">
        <v>677</v>
      </c>
      <c r="C68288" s="3" t="s">
        <v>174</v>
      </c>
      <c r="D68288" s="2" t="s">
        <v>212</v>
      </c>
      <c r="E68288" s="3" t="s">
        <v>43</v>
      </c>
      <c r="F68288" s="4">
        <v>1866.5108525378887</v>
      </c>
      <c r="G68288" s="4">
        <v>0.5</v>
      </c>
      <c r="H68288" s="4">
        <v>798.06153297424316</v>
      </c>
      <c r="I68288" s="13">
        <v>933.25542626894435</v>
      </c>
      <c r="J68288" s="13">
        <v>-135.19389329470118</v>
      </c>
    </row>
    <row r="68289" spans="1:10" x14ac:dyDescent="0.35">
      <c r="A68289" s="6" t="s">
        <v>592</v>
      </c>
      <c r="B68289" s="2" t="s">
        <v>624</v>
      </c>
      <c r="C68289" s="3" t="s">
        <v>248</v>
      </c>
      <c r="D68289" s="2" t="s">
        <v>131</v>
      </c>
      <c r="E68289" s="3" t="s">
        <v>89</v>
      </c>
      <c r="F68289" s="4">
        <v>1244.1092873206505</v>
      </c>
      <c r="G68289" s="4">
        <v>1</v>
      </c>
      <c r="H68289" s="4">
        <v>1108.8153809767502</v>
      </c>
      <c r="I68289" s="13">
        <v>1244.1092873206505</v>
      </c>
      <c r="J68289" s="13">
        <v>-135.29390634390029</v>
      </c>
    </row>
    <row r="68290" spans="1:10" x14ac:dyDescent="0.35">
      <c r="A68290" s="6" t="s">
        <v>8</v>
      </c>
      <c r="B68290" s="2" t="s">
        <v>450</v>
      </c>
      <c r="C68290" s="3" t="s">
        <v>239</v>
      </c>
      <c r="D68290" s="2" t="s">
        <v>131</v>
      </c>
      <c r="E68290" s="3" t="s">
        <v>89</v>
      </c>
      <c r="F68290" s="4">
        <v>11684.893460787258</v>
      </c>
      <c r="G68290" s="4">
        <v>0.5</v>
      </c>
      <c r="H68290" s="4">
        <v>5706.9230769230771</v>
      </c>
      <c r="I68290" s="13">
        <v>5842.446730393629</v>
      </c>
      <c r="J68290" s="13">
        <v>-135.52365347055184</v>
      </c>
    </row>
    <row r="68291" spans="1:10" x14ac:dyDescent="0.35">
      <c r="A68291" s="6" t="s">
        <v>633</v>
      </c>
      <c r="B68291" s="2" t="s">
        <v>635</v>
      </c>
      <c r="C68291" s="3" t="s">
        <v>106</v>
      </c>
      <c r="D68291" s="2" t="s">
        <v>200</v>
      </c>
      <c r="E68291" s="3" t="s">
        <v>17</v>
      </c>
      <c r="F68291" s="4">
        <v>2217.3533667931188</v>
      </c>
      <c r="G68291" s="4">
        <v>1</v>
      </c>
      <c r="H68291" s="4">
        <v>2081.8077028714692</v>
      </c>
      <c r="I68291" s="13">
        <v>2217.3533667931188</v>
      </c>
      <c r="J68291" s="13">
        <v>-135.54566392164952</v>
      </c>
    </row>
    <row r="68292" spans="1:10" x14ac:dyDescent="0.35">
      <c r="A68292" s="6" t="s">
        <v>633</v>
      </c>
      <c r="B68292" s="2" t="s">
        <v>635</v>
      </c>
      <c r="C68292" s="3" t="s">
        <v>148</v>
      </c>
      <c r="D68292" s="2" t="s">
        <v>55</v>
      </c>
      <c r="E68292" s="3" t="s">
        <v>32</v>
      </c>
      <c r="F68292" s="4">
        <v>2445.708063082182</v>
      </c>
      <c r="G68292" s="4">
        <v>0.5</v>
      </c>
      <c r="H68292" s="4">
        <v>1087.234613932096</v>
      </c>
      <c r="I68292" s="13">
        <v>1222.854031541091</v>
      </c>
      <c r="J68292" s="13">
        <v>-135.61941760899504</v>
      </c>
    </row>
    <row r="68293" spans="1:10" x14ac:dyDescent="0.35">
      <c r="A68293" s="6" t="s">
        <v>592</v>
      </c>
      <c r="B68293" s="2" t="s">
        <v>603</v>
      </c>
      <c r="C68293" s="3" t="s">
        <v>134</v>
      </c>
      <c r="D68293" s="2" t="s">
        <v>55</v>
      </c>
      <c r="E68293" s="3" t="s">
        <v>39</v>
      </c>
      <c r="F68293" s="4">
        <v>3584.1986173095715</v>
      </c>
      <c r="G68293" s="4">
        <v>0.5</v>
      </c>
      <c r="H68293" s="4">
        <v>1656.2284647868228</v>
      </c>
      <c r="I68293" s="13">
        <v>1792.0993086547858</v>
      </c>
      <c r="J68293" s="13">
        <v>-135.870843867963</v>
      </c>
    </row>
    <row r="68294" spans="1:10" x14ac:dyDescent="0.35">
      <c r="A68294" s="6" t="s">
        <v>452</v>
      </c>
      <c r="B68294" s="2" t="s">
        <v>503</v>
      </c>
      <c r="C68294" s="3" t="s">
        <v>190</v>
      </c>
      <c r="D68294" s="2" t="s">
        <v>131</v>
      </c>
      <c r="E68294" s="3" t="s">
        <v>32</v>
      </c>
      <c r="F68294" s="4">
        <v>1242.1053309983472</v>
      </c>
      <c r="G68294" s="4">
        <v>1</v>
      </c>
      <c r="H68294" s="4">
        <v>1106.0461191030649</v>
      </c>
      <c r="I68294" s="13">
        <v>1242.1053309983472</v>
      </c>
      <c r="J68294" s="13">
        <v>-136.05921189528226</v>
      </c>
    </row>
    <row r="68295" spans="1:10" x14ac:dyDescent="0.35">
      <c r="A68295" s="6" t="s">
        <v>682</v>
      </c>
      <c r="B68295" s="2" t="s">
        <v>684</v>
      </c>
      <c r="C68295" s="3" t="s">
        <v>194</v>
      </c>
      <c r="D68295" s="2" t="s">
        <v>131</v>
      </c>
      <c r="E68295" s="3" t="s">
        <v>89</v>
      </c>
      <c r="F68295" s="4">
        <v>2221.6872078675488</v>
      </c>
      <c r="G68295" s="4">
        <v>3</v>
      </c>
      <c r="H68295" s="4">
        <v>6528.7921344316919</v>
      </c>
      <c r="I68295" s="13">
        <v>6665.0616236026463</v>
      </c>
      <c r="J68295" s="13">
        <v>-136.26948917095433</v>
      </c>
    </row>
    <row r="68296" spans="1:10" x14ac:dyDescent="0.35">
      <c r="A68296" s="6" t="s">
        <v>682</v>
      </c>
      <c r="B68296" s="2" t="s">
        <v>696</v>
      </c>
      <c r="C68296" s="3" t="s">
        <v>52</v>
      </c>
      <c r="D68296" s="2" t="s">
        <v>200</v>
      </c>
      <c r="E68296" s="3" t="s">
        <v>32</v>
      </c>
      <c r="F68296" s="4">
        <v>1865.0076845609224</v>
      </c>
      <c r="G68296" s="4">
        <v>1</v>
      </c>
      <c r="H68296" s="4">
        <v>1728.6307907104492</v>
      </c>
      <c r="I68296" s="13">
        <v>1865.0076845609224</v>
      </c>
      <c r="J68296" s="13">
        <v>-136.37689385047315</v>
      </c>
    </row>
    <row r="68297" spans="1:10" x14ac:dyDescent="0.35">
      <c r="A68297" s="6" t="s">
        <v>452</v>
      </c>
      <c r="B68297" s="2" t="s">
        <v>476</v>
      </c>
      <c r="C68297" s="3" t="s">
        <v>477</v>
      </c>
      <c r="D68297" s="2" t="s">
        <v>131</v>
      </c>
      <c r="E68297" s="3" t="s">
        <v>27</v>
      </c>
      <c r="F68297" s="4">
        <v>2603.3793437312197</v>
      </c>
      <c r="G68297" s="4">
        <v>1</v>
      </c>
      <c r="H68297" s="4">
        <v>2466.9076890211836</v>
      </c>
      <c r="I68297" s="13">
        <v>2603.3793437312197</v>
      </c>
      <c r="J68297" s="13">
        <v>-136.47165471003609</v>
      </c>
    </row>
    <row r="68298" spans="1:10" x14ac:dyDescent="0.35">
      <c r="A68298" s="6" t="s">
        <v>8</v>
      </c>
      <c r="B68298" s="2" t="s">
        <v>447</v>
      </c>
      <c r="C68298" s="3" t="s">
        <v>136</v>
      </c>
      <c r="D68298" s="2" t="s">
        <v>200</v>
      </c>
      <c r="E68298" s="3" t="s">
        <v>39</v>
      </c>
      <c r="F68298" s="4">
        <v>4435.4295971679694</v>
      </c>
      <c r="G68298" s="4">
        <v>2</v>
      </c>
      <c r="H68298" s="4">
        <v>8734.2230811485879</v>
      </c>
      <c r="I68298" s="13">
        <v>8870.8591943359388</v>
      </c>
      <c r="J68298" s="13">
        <v>-136.63611318735093</v>
      </c>
    </row>
    <row r="68299" spans="1:10" x14ac:dyDescent="0.35">
      <c r="A68299" s="6" t="s">
        <v>682</v>
      </c>
      <c r="B68299" s="2" t="s">
        <v>692</v>
      </c>
      <c r="C68299" s="3" t="s">
        <v>79</v>
      </c>
      <c r="D68299" s="2" t="s">
        <v>200</v>
      </c>
      <c r="E68299" s="3" t="s">
        <v>45</v>
      </c>
      <c r="F68299" s="4">
        <v>3011.1785264235277</v>
      </c>
      <c r="G68299" s="4">
        <v>0.5</v>
      </c>
      <c r="H68299" s="4">
        <v>1368.7153830895056</v>
      </c>
      <c r="I68299" s="13">
        <v>1505.5892632117639</v>
      </c>
      <c r="J68299" s="13">
        <v>-136.87388012225824</v>
      </c>
    </row>
    <row r="68300" spans="1:10" x14ac:dyDescent="0.35">
      <c r="A68300" s="6" t="s">
        <v>682</v>
      </c>
      <c r="B68300" s="2" t="s">
        <v>702</v>
      </c>
      <c r="C68300" s="3" t="s">
        <v>52</v>
      </c>
      <c r="D68300" s="2" t="s">
        <v>212</v>
      </c>
      <c r="E68300" s="3" t="s">
        <v>89</v>
      </c>
      <c r="F68300" s="4">
        <v>1669.7259051983172</v>
      </c>
      <c r="G68300" s="4">
        <v>1</v>
      </c>
      <c r="H68300" s="4">
        <v>1532.6846078725962</v>
      </c>
      <c r="I68300" s="13">
        <v>1669.7259051983172</v>
      </c>
      <c r="J68300" s="13">
        <v>-137.04129732572096</v>
      </c>
    </row>
    <row r="68301" spans="1:10" x14ac:dyDescent="0.35">
      <c r="A68301" s="6" t="s">
        <v>682</v>
      </c>
      <c r="B68301" s="2" t="s">
        <v>687</v>
      </c>
      <c r="C68301" s="3" t="s">
        <v>41</v>
      </c>
      <c r="D68301" s="2" t="s">
        <v>131</v>
      </c>
      <c r="E68301" s="3" t="s">
        <v>39</v>
      </c>
      <c r="F68301" s="4">
        <v>3247.5824450683594</v>
      </c>
      <c r="G68301" s="4">
        <v>0.5</v>
      </c>
      <c r="H68301" s="4">
        <v>1486.6230539175181</v>
      </c>
      <c r="I68301" s="13">
        <v>1623.7912225341797</v>
      </c>
      <c r="J68301" s="13">
        <v>-137.16816861666166</v>
      </c>
    </row>
    <row r="68302" spans="1:10" x14ac:dyDescent="0.35">
      <c r="A68302" s="6" t="s">
        <v>659</v>
      </c>
      <c r="B68302" s="2" t="s">
        <v>667</v>
      </c>
      <c r="C68302" s="3" t="s">
        <v>82</v>
      </c>
      <c r="D68302" s="2" t="s">
        <v>91</v>
      </c>
      <c r="E68302" s="3" t="s">
        <v>89</v>
      </c>
      <c r="F68302" s="4">
        <v>2421.0420909588152</v>
      </c>
      <c r="G68302" s="4">
        <v>1</v>
      </c>
      <c r="H68302" s="4">
        <v>2283.7923101278452</v>
      </c>
      <c r="I68302" s="13">
        <v>2421.0420909588152</v>
      </c>
      <c r="J68302" s="13">
        <v>-137.24978083096994</v>
      </c>
    </row>
    <row r="68303" spans="1:10" x14ac:dyDescent="0.35">
      <c r="A68303" s="6" t="s">
        <v>8</v>
      </c>
      <c r="B68303" s="2" t="s">
        <v>408</v>
      </c>
      <c r="C68303" s="3" t="s">
        <v>18</v>
      </c>
      <c r="D68303" s="2" t="s">
        <v>131</v>
      </c>
      <c r="E68303" s="3" t="s">
        <v>89</v>
      </c>
      <c r="F68303" s="4">
        <v>1701.2917109562804</v>
      </c>
      <c r="G68303" s="4">
        <v>1.5</v>
      </c>
      <c r="H68303" s="4">
        <v>2414.5769089918867</v>
      </c>
      <c r="I68303" s="13">
        <v>2551.9375664344207</v>
      </c>
      <c r="J68303" s="13">
        <v>-137.36065744253392</v>
      </c>
    </row>
    <row r="68304" spans="1:10" x14ac:dyDescent="0.35">
      <c r="A68304" s="6" t="s">
        <v>521</v>
      </c>
      <c r="B68304" s="2" t="s">
        <v>534</v>
      </c>
      <c r="C68304" s="3" t="s">
        <v>138</v>
      </c>
      <c r="D68304" s="2" t="s">
        <v>212</v>
      </c>
      <c r="E68304" s="3" t="s">
        <v>32</v>
      </c>
      <c r="F68304" s="4">
        <v>3666.7696338360124</v>
      </c>
      <c r="G68304" s="4">
        <v>1</v>
      </c>
      <c r="H68304" s="4">
        <v>3529.3231406578648</v>
      </c>
      <c r="I68304" s="13">
        <v>3666.7696338360124</v>
      </c>
      <c r="J68304" s="13">
        <v>-137.44649317814765</v>
      </c>
    </row>
    <row r="68305" spans="1:10" x14ac:dyDescent="0.35">
      <c r="A68305" s="6" t="s">
        <v>592</v>
      </c>
      <c r="B68305" s="2" t="s">
        <v>593</v>
      </c>
      <c r="C68305" s="3" t="s">
        <v>79</v>
      </c>
      <c r="D68305" s="2" t="s">
        <v>200</v>
      </c>
      <c r="E68305" s="3" t="s">
        <v>39</v>
      </c>
      <c r="F68305" s="4">
        <v>2976.1624829101565</v>
      </c>
      <c r="G68305" s="4">
        <v>0.5</v>
      </c>
      <c r="H68305" s="4">
        <v>1350.4923130915715</v>
      </c>
      <c r="I68305" s="13">
        <v>1488.0812414550783</v>
      </c>
      <c r="J68305" s="13">
        <v>-137.58892836350674</v>
      </c>
    </row>
    <row r="68306" spans="1:10" x14ac:dyDescent="0.35">
      <c r="A68306" s="6" t="s">
        <v>592</v>
      </c>
      <c r="B68306" s="2" t="s">
        <v>602</v>
      </c>
      <c r="C68306" s="3" t="s">
        <v>274</v>
      </c>
      <c r="D68306" s="2" t="s">
        <v>131</v>
      </c>
      <c r="E68306" s="3" t="s">
        <v>27</v>
      </c>
      <c r="F68306" s="4">
        <v>4549.3508014385516</v>
      </c>
      <c r="G68306" s="4">
        <v>0.5</v>
      </c>
      <c r="H68306" s="4">
        <v>2137.046150794396</v>
      </c>
      <c r="I68306" s="13">
        <v>2274.6754007192758</v>
      </c>
      <c r="J68306" s="13">
        <v>-137.62924992487979</v>
      </c>
    </row>
    <row r="68307" spans="1:10" x14ac:dyDescent="0.35">
      <c r="A68307" s="6" t="s">
        <v>633</v>
      </c>
      <c r="B68307" s="2" t="s">
        <v>652</v>
      </c>
      <c r="C68307" s="3" t="s">
        <v>83</v>
      </c>
      <c r="D68307" s="2" t="s">
        <v>55</v>
      </c>
      <c r="E68307" s="3" t="s">
        <v>17</v>
      </c>
      <c r="F68307" s="4">
        <v>1199.3687575120196</v>
      </c>
      <c r="G68307" s="4">
        <v>1.5</v>
      </c>
      <c r="H68307" s="4">
        <v>1661.3792231633113</v>
      </c>
      <c r="I68307" s="13">
        <v>1799.0531362680294</v>
      </c>
      <c r="J68307" s="13">
        <v>-137.67391310471817</v>
      </c>
    </row>
    <row r="68308" spans="1:10" x14ac:dyDescent="0.35">
      <c r="A68308" s="6" t="s">
        <v>521</v>
      </c>
      <c r="B68308" s="2" t="s">
        <v>566</v>
      </c>
      <c r="C68308" s="3" t="s">
        <v>125</v>
      </c>
      <c r="D68308" s="2" t="s">
        <v>55</v>
      </c>
      <c r="E68308" s="3" t="s">
        <v>45</v>
      </c>
      <c r="F68308" s="4">
        <v>1243.2400192213793</v>
      </c>
      <c r="G68308" s="4">
        <v>1</v>
      </c>
      <c r="H68308" s="4">
        <v>1105.5253865168645</v>
      </c>
      <c r="I68308" s="13">
        <v>1243.2400192213793</v>
      </c>
      <c r="J68308" s="13">
        <v>-137.71463270451477</v>
      </c>
    </row>
    <row r="68309" spans="1:10" x14ac:dyDescent="0.35">
      <c r="A68309" s="6" t="s">
        <v>592</v>
      </c>
      <c r="B68309" s="2" t="s">
        <v>601</v>
      </c>
      <c r="C68309" s="3" t="s">
        <v>454</v>
      </c>
      <c r="D68309" s="2" t="s">
        <v>55</v>
      </c>
      <c r="E68309" s="3" t="s">
        <v>45</v>
      </c>
      <c r="F68309" s="4">
        <v>1886.7208275991591</v>
      </c>
      <c r="G68309" s="4">
        <v>0.5</v>
      </c>
      <c r="H68309" s="4">
        <v>805.58308014502882</v>
      </c>
      <c r="I68309" s="13">
        <v>943.36041379957953</v>
      </c>
      <c r="J68309" s="13">
        <v>-137.77733365455072</v>
      </c>
    </row>
    <row r="68310" spans="1:10" x14ac:dyDescent="0.35">
      <c r="A68310" s="6" t="s">
        <v>659</v>
      </c>
      <c r="B68310" s="2" t="s">
        <v>668</v>
      </c>
      <c r="C68310" s="3" t="s">
        <v>115</v>
      </c>
      <c r="D68310" s="2" t="s">
        <v>131</v>
      </c>
      <c r="E68310" s="3" t="s">
        <v>89</v>
      </c>
      <c r="F68310" s="4">
        <v>2988.8572677062111</v>
      </c>
      <c r="G68310" s="4">
        <v>8</v>
      </c>
      <c r="H68310" s="4">
        <v>23773.053856629591</v>
      </c>
      <c r="I68310" s="13">
        <v>23910.858141649689</v>
      </c>
      <c r="J68310" s="13">
        <v>-137.80428502009818</v>
      </c>
    </row>
    <row r="68311" spans="1:10" x14ac:dyDescent="0.35">
      <c r="A68311" s="6" t="s">
        <v>521</v>
      </c>
      <c r="B68311" s="2" t="s">
        <v>547</v>
      </c>
      <c r="C68311" s="3" t="s">
        <v>421</v>
      </c>
      <c r="D68311" s="2" t="s">
        <v>131</v>
      </c>
      <c r="E68311" s="3" t="s">
        <v>89</v>
      </c>
      <c r="F68311" s="4">
        <v>3060.2839543269233</v>
      </c>
      <c r="G68311" s="4">
        <v>1</v>
      </c>
      <c r="H68311" s="4">
        <v>2922.3076923076924</v>
      </c>
      <c r="I68311" s="13">
        <v>3060.2839543269233</v>
      </c>
      <c r="J68311" s="13">
        <v>-137.97626201923094</v>
      </c>
    </row>
    <row r="68312" spans="1:10" x14ac:dyDescent="0.35">
      <c r="A68312" s="6" t="s">
        <v>659</v>
      </c>
      <c r="B68312" s="2" t="s">
        <v>673</v>
      </c>
      <c r="C68312" s="3" t="s">
        <v>176</v>
      </c>
      <c r="D68312" s="2" t="s">
        <v>11</v>
      </c>
      <c r="E68312" s="3" t="s">
        <v>89</v>
      </c>
      <c r="F68312" s="4">
        <v>2842.4114520659809</v>
      </c>
      <c r="G68312" s="4">
        <v>0.5</v>
      </c>
      <c r="H68312" s="4">
        <v>1283.2230769212429</v>
      </c>
      <c r="I68312" s="13">
        <v>1421.2057260329905</v>
      </c>
      <c r="J68312" s="13">
        <v>-137.98264911174761</v>
      </c>
    </row>
    <row r="68313" spans="1:10" x14ac:dyDescent="0.35">
      <c r="A68313" s="6" t="s">
        <v>592</v>
      </c>
      <c r="B68313" s="2" t="s">
        <v>625</v>
      </c>
      <c r="C68313" s="3" t="s">
        <v>98</v>
      </c>
      <c r="D68313" s="2" t="s">
        <v>200</v>
      </c>
      <c r="E68313" s="3" t="s">
        <v>45</v>
      </c>
      <c r="F68313" s="4">
        <v>1961.8731111966645</v>
      </c>
      <c r="G68313" s="4">
        <v>1</v>
      </c>
      <c r="H68313" s="4">
        <v>1823.8153956486628</v>
      </c>
      <c r="I68313" s="13">
        <v>1961.8731111966645</v>
      </c>
      <c r="J68313" s="13">
        <v>-138.05771554800162</v>
      </c>
    </row>
    <row r="68314" spans="1:10" x14ac:dyDescent="0.35">
      <c r="A68314" s="6" t="s">
        <v>592</v>
      </c>
      <c r="B68314" s="2" t="s">
        <v>619</v>
      </c>
      <c r="C68314" s="3" t="s">
        <v>424</v>
      </c>
      <c r="D68314" s="2" t="s">
        <v>131</v>
      </c>
      <c r="E68314" s="3" t="s">
        <v>89</v>
      </c>
      <c r="F68314" s="4">
        <v>2033.5940048922027</v>
      </c>
      <c r="G68314" s="4">
        <v>1</v>
      </c>
      <c r="H68314" s="4">
        <v>1895.2000368558442</v>
      </c>
      <c r="I68314" s="13">
        <v>2033.5940048922027</v>
      </c>
      <c r="J68314" s="13">
        <v>-138.3939680363585</v>
      </c>
    </row>
    <row r="68315" spans="1:10" x14ac:dyDescent="0.35">
      <c r="A68315" s="6" t="s">
        <v>521</v>
      </c>
      <c r="B68315" s="2" t="s">
        <v>537</v>
      </c>
      <c r="C68315" s="3" t="s">
        <v>13</v>
      </c>
      <c r="D68315" s="2" t="s">
        <v>55</v>
      </c>
      <c r="E68315" s="3" t="s">
        <v>12</v>
      </c>
      <c r="F68315" s="4">
        <v>4982.6982325204708</v>
      </c>
      <c r="G68315" s="4">
        <v>1</v>
      </c>
      <c r="H68315" s="4">
        <v>4844.2222050520095</v>
      </c>
      <c r="I68315" s="13">
        <v>4982.6982325204708</v>
      </c>
      <c r="J68315" s="13">
        <v>-138.47602746846133</v>
      </c>
    </row>
    <row r="68316" spans="1:10" x14ac:dyDescent="0.35">
      <c r="A68316" s="6" t="s">
        <v>521</v>
      </c>
      <c r="B68316" s="2" t="s">
        <v>566</v>
      </c>
      <c r="C68316" s="3" t="s">
        <v>261</v>
      </c>
      <c r="D68316" s="2" t="s">
        <v>131</v>
      </c>
      <c r="E68316" s="3" t="s">
        <v>89</v>
      </c>
      <c r="F68316" s="4">
        <v>2225.1181555058406</v>
      </c>
      <c r="G68316" s="4">
        <v>2</v>
      </c>
      <c r="H68316" s="4">
        <v>4311.7153901320235</v>
      </c>
      <c r="I68316" s="13">
        <v>4450.2363110116812</v>
      </c>
      <c r="J68316" s="13">
        <v>-138.52092087965775</v>
      </c>
    </row>
    <row r="68317" spans="1:10" x14ac:dyDescent="0.35">
      <c r="A68317" s="6" t="s">
        <v>633</v>
      </c>
      <c r="B68317" s="2" t="s">
        <v>641</v>
      </c>
      <c r="C68317" s="3" t="s">
        <v>94</v>
      </c>
      <c r="D68317" s="2" t="s">
        <v>55</v>
      </c>
      <c r="E68317" s="3" t="s">
        <v>43</v>
      </c>
      <c r="F68317" s="4">
        <v>2150.2379611088054</v>
      </c>
      <c r="G68317" s="4">
        <v>1</v>
      </c>
      <c r="H68317" s="4">
        <v>2011.4654396130488</v>
      </c>
      <c r="I68317" s="13">
        <v>2150.2379611088054</v>
      </c>
      <c r="J68317" s="13">
        <v>-138.77252149575656</v>
      </c>
    </row>
    <row r="68318" spans="1:10" x14ac:dyDescent="0.35">
      <c r="A68318" s="6" t="s">
        <v>8</v>
      </c>
      <c r="B68318" s="2" t="s">
        <v>408</v>
      </c>
      <c r="C68318" s="3" t="s">
        <v>261</v>
      </c>
      <c r="D68318" s="2" t="s">
        <v>131</v>
      </c>
      <c r="E68318" s="3" t="s">
        <v>89</v>
      </c>
      <c r="F68318" s="4">
        <v>2063.4846504897623</v>
      </c>
      <c r="G68318" s="4">
        <v>6.5</v>
      </c>
      <c r="H68318" s="4">
        <v>13273.853766367985</v>
      </c>
      <c r="I68318" s="13">
        <v>13412.650228183455</v>
      </c>
      <c r="J68318" s="13">
        <v>-138.79646181546923</v>
      </c>
    </row>
    <row r="68319" spans="1:10" x14ac:dyDescent="0.35">
      <c r="A68319" s="6" t="s">
        <v>592</v>
      </c>
      <c r="B68319" s="2" t="s">
        <v>620</v>
      </c>
      <c r="C68319" s="3" t="s">
        <v>373</v>
      </c>
      <c r="D68319" s="2" t="s">
        <v>91</v>
      </c>
      <c r="E68319" s="3" t="s">
        <v>17</v>
      </c>
      <c r="F68319" s="4">
        <v>3099.6012822664698</v>
      </c>
      <c r="G68319" s="4">
        <v>0.5</v>
      </c>
      <c r="H68319" s="4">
        <v>1410.8153948417075</v>
      </c>
      <c r="I68319" s="13">
        <v>1549.8006411332349</v>
      </c>
      <c r="J68319" s="13">
        <v>-138.98524629152735</v>
      </c>
    </row>
    <row r="68320" spans="1:10" x14ac:dyDescent="0.35">
      <c r="A68320" s="6" t="s">
        <v>682</v>
      </c>
      <c r="B68320" s="2" t="s">
        <v>701</v>
      </c>
      <c r="C68320" s="3" t="s">
        <v>56</v>
      </c>
      <c r="D68320" s="2" t="s">
        <v>55</v>
      </c>
      <c r="E68320" s="3" t="s">
        <v>40</v>
      </c>
      <c r="F68320" s="4">
        <v>2029.2157603791779</v>
      </c>
      <c r="G68320" s="4">
        <v>5.5</v>
      </c>
      <c r="H68320" s="4">
        <v>11021.683849894083</v>
      </c>
      <c r="I68320" s="13">
        <v>11160.686682085479</v>
      </c>
      <c r="J68320" s="13">
        <v>-139.00283219139601</v>
      </c>
    </row>
    <row r="68321" spans="1:10" x14ac:dyDescent="0.35">
      <c r="A68321" s="6" t="s">
        <v>659</v>
      </c>
      <c r="B68321" s="2" t="s">
        <v>668</v>
      </c>
      <c r="C68321" s="3" t="s">
        <v>49</v>
      </c>
      <c r="D68321" s="2" t="s">
        <v>11</v>
      </c>
      <c r="E68321" s="3" t="s">
        <v>45</v>
      </c>
      <c r="F68321" s="4">
        <v>2416.3655431894158</v>
      </c>
      <c r="G68321" s="4">
        <v>0.5</v>
      </c>
      <c r="H68321" s="4">
        <v>1069.1692403646616</v>
      </c>
      <c r="I68321" s="13">
        <v>1208.1827715947079</v>
      </c>
      <c r="J68321" s="13">
        <v>-139.01353123004628</v>
      </c>
    </row>
    <row r="68322" spans="1:10" x14ac:dyDescent="0.35">
      <c r="A68322" s="6" t="s">
        <v>592</v>
      </c>
      <c r="B68322" s="2" t="s">
        <v>601</v>
      </c>
      <c r="C68322" s="3" t="s">
        <v>140</v>
      </c>
      <c r="D68322" s="2" t="s">
        <v>55</v>
      </c>
      <c r="E68322" s="3" t="s">
        <v>45</v>
      </c>
      <c r="F68322" s="4">
        <v>1492.3947239051233</v>
      </c>
      <c r="G68322" s="4">
        <v>1</v>
      </c>
      <c r="H68322" s="4">
        <v>1353.1984654206497</v>
      </c>
      <c r="I68322" s="13">
        <v>1492.3947239051233</v>
      </c>
      <c r="J68322" s="13">
        <v>-139.19625848447367</v>
      </c>
    </row>
    <row r="68323" spans="1:10" x14ac:dyDescent="0.35">
      <c r="A68323" s="6" t="s">
        <v>592</v>
      </c>
      <c r="B68323" s="2" t="s">
        <v>624</v>
      </c>
      <c r="C68323" s="3" t="s">
        <v>226</v>
      </c>
      <c r="D68323" s="2" t="s">
        <v>131</v>
      </c>
      <c r="E68323" s="3" t="s">
        <v>89</v>
      </c>
      <c r="F68323" s="4">
        <v>2094.3029559913043</v>
      </c>
      <c r="G68323" s="4">
        <v>18</v>
      </c>
      <c r="H68323" s="4">
        <v>37558.192311800442</v>
      </c>
      <c r="I68323" s="13">
        <v>37697.453207843479</v>
      </c>
      <c r="J68323" s="13">
        <v>-139.26089604303706</v>
      </c>
    </row>
    <row r="68324" spans="1:10" x14ac:dyDescent="0.35">
      <c r="A68324" s="6" t="s">
        <v>592</v>
      </c>
      <c r="B68324" s="2" t="s">
        <v>620</v>
      </c>
      <c r="C68324" s="3" t="s">
        <v>328</v>
      </c>
      <c r="D68324" s="2" t="s">
        <v>91</v>
      </c>
      <c r="E68324" s="3" t="s">
        <v>40</v>
      </c>
      <c r="F68324" s="4">
        <v>1742.0651197784985</v>
      </c>
      <c r="G68324" s="4">
        <v>3</v>
      </c>
      <c r="H68324" s="4">
        <v>5086.3923527071111</v>
      </c>
      <c r="I68324" s="13">
        <v>5226.1953593354956</v>
      </c>
      <c r="J68324" s="13">
        <v>-139.80300662838454</v>
      </c>
    </row>
    <row r="68325" spans="1:10" x14ac:dyDescent="0.35">
      <c r="A68325" s="6" t="s">
        <v>682</v>
      </c>
      <c r="B68325" s="2" t="s">
        <v>708</v>
      </c>
      <c r="C68325" s="3" t="s">
        <v>90</v>
      </c>
      <c r="D68325" s="2" t="s">
        <v>131</v>
      </c>
      <c r="E68325" s="3" t="s">
        <v>45</v>
      </c>
      <c r="F68325" s="4">
        <v>2574.942879057664</v>
      </c>
      <c r="G68325" s="4">
        <v>1</v>
      </c>
      <c r="H68325" s="4">
        <v>2435.1076896374043</v>
      </c>
      <c r="I68325" s="13">
        <v>2574.942879057664</v>
      </c>
      <c r="J68325" s="13">
        <v>-139.83518942025967</v>
      </c>
    </row>
    <row r="68326" spans="1:10" x14ac:dyDescent="0.35">
      <c r="A68326" s="6" t="s">
        <v>592</v>
      </c>
      <c r="B68326" s="2" t="s">
        <v>607</v>
      </c>
      <c r="C68326" s="3" t="s">
        <v>28</v>
      </c>
      <c r="D68326" s="2" t="s">
        <v>131</v>
      </c>
      <c r="E68326" s="3" t="s">
        <v>12</v>
      </c>
      <c r="F68326" s="4">
        <v>626.85339984600364</v>
      </c>
      <c r="G68326" s="4">
        <v>1</v>
      </c>
      <c r="H68326" s="4">
        <v>486.99231661283051</v>
      </c>
      <c r="I68326" s="13">
        <v>626.85339984600364</v>
      </c>
      <c r="J68326" s="13">
        <v>-139.86108323317313</v>
      </c>
    </row>
    <row r="68327" spans="1:10" x14ac:dyDescent="0.35">
      <c r="A68327" s="6" t="s">
        <v>659</v>
      </c>
      <c r="B68327" s="2" t="s">
        <v>667</v>
      </c>
      <c r="C68327" s="3" t="s">
        <v>50</v>
      </c>
      <c r="D68327" s="2" t="s">
        <v>55</v>
      </c>
      <c r="E68327" s="3" t="s">
        <v>40</v>
      </c>
      <c r="F68327" s="4">
        <v>1219.5348130352315</v>
      </c>
      <c r="G68327" s="4">
        <v>1</v>
      </c>
      <c r="H68327" s="4">
        <v>1079.6053841664241</v>
      </c>
      <c r="I68327" s="13">
        <v>1219.5348130352315</v>
      </c>
      <c r="J68327" s="13">
        <v>-139.92942886880746</v>
      </c>
    </row>
    <row r="68328" spans="1:10" x14ac:dyDescent="0.35">
      <c r="A68328" s="6" t="s">
        <v>682</v>
      </c>
      <c r="B68328" s="2" t="s">
        <v>690</v>
      </c>
      <c r="C68328" s="3" t="s">
        <v>166</v>
      </c>
      <c r="D68328" s="2" t="s">
        <v>91</v>
      </c>
      <c r="E68328" s="3" t="s">
        <v>32</v>
      </c>
      <c r="F68328" s="4">
        <v>1077.4831449068508</v>
      </c>
      <c r="G68328" s="4">
        <v>0.5</v>
      </c>
      <c r="H68328" s="4">
        <v>398.46153846153845</v>
      </c>
      <c r="I68328" s="13">
        <v>538.74157245342542</v>
      </c>
      <c r="J68328" s="13">
        <v>-140.28003399188697</v>
      </c>
    </row>
    <row r="68329" spans="1:10" x14ac:dyDescent="0.35">
      <c r="A68329" s="6" t="s">
        <v>659</v>
      </c>
      <c r="B68329" s="2" t="s">
        <v>681</v>
      </c>
      <c r="C68329" s="3" t="s">
        <v>84</v>
      </c>
      <c r="D68329" s="2" t="s">
        <v>131</v>
      </c>
      <c r="E68329" s="3" t="s">
        <v>89</v>
      </c>
      <c r="F68329" s="4">
        <v>2239.2706040602461</v>
      </c>
      <c r="G68329" s="4">
        <v>0.5</v>
      </c>
      <c r="H68329" s="4">
        <v>979.23076923076917</v>
      </c>
      <c r="I68329" s="13">
        <v>1119.6353020301231</v>
      </c>
      <c r="J68329" s="13">
        <v>-140.40453279935389</v>
      </c>
    </row>
    <row r="68330" spans="1:10" x14ac:dyDescent="0.35">
      <c r="A68330" s="6" t="s">
        <v>521</v>
      </c>
      <c r="B68330" s="2" t="s">
        <v>551</v>
      </c>
      <c r="C68330" s="3" t="s">
        <v>144</v>
      </c>
      <c r="D68330" s="2" t="s">
        <v>131</v>
      </c>
      <c r="E68330" s="3" t="s">
        <v>27</v>
      </c>
      <c r="F68330" s="4">
        <v>3293.7094518162648</v>
      </c>
      <c r="G68330" s="4">
        <v>1</v>
      </c>
      <c r="H68330" s="4">
        <v>3153.1307697296143</v>
      </c>
      <c r="I68330" s="13">
        <v>3293.7094518162648</v>
      </c>
      <c r="J68330" s="13">
        <v>-140.57868208665059</v>
      </c>
    </row>
    <row r="68331" spans="1:10" x14ac:dyDescent="0.35">
      <c r="A68331" s="6" t="s">
        <v>592</v>
      </c>
      <c r="B68331" s="2" t="s">
        <v>620</v>
      </c>
      <c r="C68331" s="3" t="s">
        <v>29</v>
      </c>
      <c r="D68331" s="2" t="s">
        <v>212</v>
      </c>
      <c r="E68331" s="3" t="s">
        <v>37</v>
      </c>
      <c r="F68331" s="4">
        <v>4326.3796695751143</v>
      </c>
      <c r="G68331" s="4">
        <v>3.5</v>
      </c>
      <c r="H68331" s="4">
        <v>15001.538610458374</v>
      </c>
      <c r="I68331" s="13">
        <v>15142.3288435129</v>
      </c>
      <c r="J68331" s="13">
        <v>-140.79023305452574</v>
      </c>
    </row>
    <row r="68332" spans="1:10" x14ac:dyDescent="0.35">
      <c r="A68332" s="6" t="s">
        <v>682</v>
      </c>
      <c r="B68332" s="2" t="s">
        <v>694</v>
      </c>
      <c r="C68332" s="3" t="s">
        <v>455</v>
      </c>
      <c r="D68332" s="2" t="s">
        <v>131</v>
      </c>
      <c r="E68332" s="3" t="s">
        <v>89</v>
      </c>
      <c r="F68332" s="4">
        <v>2501.7378493088941</v>
      </c>
      <c r="G68332" s="4">
        <v>1</v>
      </c>
      <c r="H68332" s="4">
        <v>2360.7692307692305</v>
      </c>
      <c r="I68332" s="13">
        <v>2501.7378493088941</v>
      </c>
      <c r="J68332" s="13">
        <v>-140.96861853966357</v>
      </c>
    </row>
    <row r="68333" spans="1:10" x14ac:dyDescent="0.35">
      <c r="A68333" s="6" t="s">
        <v>521</v>
      </c>
      <c r="B68333" s="2" t="s">
        <v>534</v>
      </c>
      <c r="C68333" s="3" t="s">
        <v>33</v>
      </c>
      <c r="D68333" s="2" t="s">
        <v>55</v>
      </c>
      <c r="E68333" s="3" t="s">
        <v>32</v>
      </c>
      <c r="F68333" s="4">
        <v>2188.0138898925784</v>
      </c>
      <c r="G68333" s="4">
        <v>1</v>
      </c>
      <c r="H68333" s="4">
        <v>2046.7038490588845</v>
      </c>
      <c r="I68333" s="13">
        <v>2188.0138898925784</v>
      </c>
      <c r="J68333" s="13">
        <v>-141.31004083369385</v>
      </c>
    </row>
    <row r="68334" spans="1:10" x14ac:dyDescent="0.35">
      <c r="A68334" s="6" t="s">
        <v>592</v>
      </c>
      <c r="B68334" s="2" t="s">
        <v>607</v>
      </c>
      <c r="C68334" s="3" t="s">
        <v>330</v>
      </c>
      <c r="D68334" s="2" t="s">
        <v>55</v>
      </c>
      <c r="E68334" s="3" t="s">
        <v>43</v>
      </c>
      <c r="F68334" s="4">
        <v>633.15090820688101</v>
      </c>
      <c r="G68334" s="4">
        <v>1</v>
      </c>
      <c r="H68334" s="4">
        <v>491.77384890042822</v>
      </c>
      <c r="I68334" s="13">
        <v>633.15090820688101</v>
      </c>
      <c r="J68334" s="13">
        <v>-141.37705930645279</v>
      </c>
    </row>
    <row r="68335" spans="1:10" x14ac:dyDescent="0.35">
      <c r="A68335" s="6" t="s">
        <v>633</v>
      </c>
      <c r="B68335" s="2" t="s">
        <v>635</v>
      </c>
      <c r="C68335" s="3" t="s">
        <v>21</v>
      </c>
      <c r="D68335" s="2" t="s">
        <v>55</v>
      </c>
      <c r="E68335" s="3" t="s">
        <v>12</v>
      </c>
      <c r="F68335" s="4">
        <v>1884.9900768103969</v>
      </c>
      <c r="G68335" s="4">
        <v>1</v>
      </c>
      <c r="H68335" s="4">
        <v>1743.3069102947527</v>
      </c>
      <c r="I68335" s="13">
        <v>1884.9900768103969</v>
      </c>
      <c r="J68335" s="13">
        <v>-141.68316651564419</v>
      </c>
    </row>
    <row r="68336" spans="1:10" x14ac:dyDescent="0.35">
      <c r="A68336" s="6" t="s">
        <v>569</v>
      </c>
      <c r="B68336" s="2" t="s">
        <v>572</v>
      </c>
      <c r="C68336" s="3" t="s">
        <v>15</v>
      </c>
      <c r="D68336" s="2" t="s">
        <v>55</v>
      </c>
      <c r="E68336" s="3" t="s">
        <v>12</v>
      </c>
      <c r="F68336" s="4">
        <v>2662.805341983893</v>
      </c>
      <c r="G68336" s="4">
        <v>6</v>
      </c>
      <c r="H68336" s="4">
        <v>15835.119218422818</v>
      </c>
      <c r="I68336" s="13">
        <v>15976.832051903359</v>
      </c>
      <c r="J68336" s="13">
        <v>-141.71283348054021</v>
      </c>
    </row>
    <row r="68337" spans="1:10" x14ac:dyDescent="0.35">
      <c r="A68337" s="6" t="s">
        <v>569</v>
      </c>
      <c r="B68337" s="2" t="s">
        <v>572</v>
      </c>
      <c r="C68337" s="3" t="s">
        <v>435</v>
      </c>
      <c r="D68337" s="2" t="s">
        <v>55</v>
      </c>
      <c r="E68337" s="3" t="s">
        <v>43</v>
      </c>
      <c r="F68337" s="4">
        <v>2167.4234065790029</v>
      </c>
      <c r="G68337" s="4">
        <v>2</v>
      </c>
      <c r="H68337" s="4">
        <v>4193.0446156355056</v>
      </c>
      <c r="I68337" s="13">
        <v>4334.8468131580057</v>
      </c>
      <c r="J68337" s="13">
        <v>-141.80219752250014</v>
      </c>
    </row>
    <row r="68338" spans="1:10" x14ac:dyDescent="0.35">
      <c r="A68338" s="6" t="s">
        <v>521</v>
      </c>
      <c r="B68338" s="2" t="s">
        <v>534</v>
      </c>
      <c r="C68338" s="3" t="s">
        <v>52</v>
      </c>
      <c r="D68338" s="2" t="s">
        <v>131</v>
      </c>
      <c r="E68338" s="3" t="s">
        <v>17</v>
      </c>
      <c r="F68338" s="4">
        <v>1833.9892239145133</v>
      </c>
      <c r="G68338" s="4">
        <v>3</v>
      </c>
      <c r="H68338" s="4">
        <v>5360.1384559044473</v>
      </c>
      <c r="I68338" s="13">
        <v>5501.9676717435395</v>
      </c>
      <c r="J68338" s="13">
        <v>-141.82921583909229</v>
      </c>
    </row>
    <row r="68339" spans="1:10" x14ac:dyDescent="0.35">
      <c r="A68339" s="6" t="s">
        <v>659</v>
      </c>
      <c r="B68339" s="2" t="s">
        <v>668</v>
      </c>
      <c r="C68339" s="3" t="s">
        <v>191</v>
      </c>
      <c r="D68339" s="2" t="s">
        <v>131</v>
      </c>
      <c r="E68339" s="3" t="s">
        <v>27</v>
      </c>
      <c r="F68339" s="4">
        <v>1984.2086380357007</v>
      </c>
      <c r="G68339" s="4">
        <v>1</v>
      </c>
      <c r="H68339" s="4">
        <v>1842.2923176105205</v>
      </c>
      <c r="I68339" s="13">
        <v>1984.2086380357007</v>
      </c>
      <c r="J68339" s="13">
        <v>-141.91632042518017</v>
      </c>
    </row>
    <row r="68340" spans="1:10" x14ac:dyDescent="0.35">
      <c r="A68340" s="6" t="s">
        <v>592</v>
      </c>
      <c r="B68340" s="2" t="s">
        <v>620</v>
      </c>
      <c r="C68340" s="3" t="s">
        <v>42</v>
      </c>
      <c r="D68340" s="2" t="s">
        <v>91</v>
      </c>
      <c r="E68340" s="3" t="s">
        <v>17</v>
      </c>
      <c r="F68340" s="4">
        <v>1690.5873804239127</v>
      </c>
      <c r="G68340" s="4">
        <v>2</v>
      </c>
      <c r="H68340" s="4">
        <v>3239.1307632739727</v>
      </c>
      <c r="I68340" s="13">
        <v>3381.1747608478254</v>
      </c>
      <c r="J68340" s="13">
        <v>-142.04399757385272</v>
      </c>
    </row>
    <row r="68341" spans="1:10" x14ac:dyDescent="0.35">
      <c r="A68341" s="6" t="s">
        <v>8</v>
      </c>
      <c r="B68341" s="2" t="s">
        <v>397</v>
      </c>
      <c r="C68341" s="3" t="s">
        <v>170</v>
      </c>
      <c r="D68341" s="2" t="s">
        <v>91</v>
      </c>
      <c r="E68341" s="3" t="s">
        <v>37</v>
      </c>
      <c r="F68341" s="4">
        <v>8796.568821012057</v>
      </c>
      <c r="G68341" s="4">
        <v>0.5</v>
      </c>
      <c r="H68341" s="4">
        <v>4256.0921925764815</v>
      </c>
      <c r="I68341" s="14">
        <v>4398.2844105060285</v>
      </c>
      <c r="J68341" s="15">
        <v>-142.19221792954704</v>
      </c>
    </row>
    <row r="68342" spans="1:10" x14ac:dyDescent="0.35">
      <c r="A68342" s="7" t="s">
        <v>659</v>
      </c>
      <c r="B68342" s="8" t="s">
        <v>667</v>
      </c>
      <c r="C68342" s="9" t="s">
        <v>296</v>
      </c>
      <c r="D68342" s="8" t="s">
        <v>131</v>
      </c>
      <c r="E68342" s="9" t="s">
        <v>89</v>
      </c>
      <c r="F68342" s="10">
        <v>2162.5737338139465</v>
      </c>
      <c r="G68342" s="10">
        <v>1.5</v>
      </c>
      <c r="H68342" s="10">
        <v>3101.6538348564732</v>
      </c>
      <c r="I68342" s="13">
        <v>3243.86060072092</v>
      </c>
      <c r="J68342" s="13">
        <v>-142.20676586444688</v>
      </c>
    </row>
    <row r="68343" spans="1:10" x14ac:dyDescent="0.35">
      <c r="A68343" s="6" t="s">
        <v>682</v>
      </c>
      <c r="B68343" s="2" t="s">
        <v>695</v>
      </c>
      <c r="C68343" s="3" t="s">
        <v>30</v>
      </c>
      <c r="D68343" s="2" t="s">
        <v>200</v>
      </c>
      <c r="E68343" s="3" t="s">
        <v>39</v>
      </c>
      <c r="F68343" s="4">
        <v>2302.2893627929689</v>
      </c>
      <c r="G68343" s="4">
        <v>0.5</v>
      </c>
      <c r="H68343" s="4">
        <v>1008.9153817983773</v>
      </c>
      <c r="I68343" s="13">
        <v>1151.1446813964844</v>
      </c>
      <c r="J68343" s="13">
        <v>-142.2292995981071</v>
      </c>
    </row>
    <row r="68344" spans="1:10" x14ac:dyDescent="0.35">
      <c r="A68344" s="6" t="s">
        <v>521</v>
      </c>
      <c r="B68344" s="2" t="s">
        <v>523</v>
      </c>
      <c r="C68344" s="3" t="s">
        <v>112</v>
      </c>
      <c r="D68344" s="2" t="s">
        <v>131</v>
      </c>
      <c r="E68344" s="3" t="s">
        <v>89</v>
      </c>
      <c r="F68344" s="4">
        <v>1335.0296374335655</v>
      </c>
      <c r="G68344" s="4">
        <v>1</v>
      </c>
      <c r="H68344" s="4">
        <v>1192.1538463005652</v>
      </c>
      <c r="I68344" s="13">
        <v>1335.0296374335655</v>
      </c>
      <c r="J68344" s="13">
        <v>-142.87579113300035</v>
      </c>
    </row>
    <row r="68345" spans="1:10" x14ac:dyDescent="0.35">
      <c r="A68345" s="6" t="s">
        <v>659</v>
      </c>
      <c r="B68345" s="2" t="s">
        <v>672</v>
      </c>
      <c r="C68345" s="3" t="s">
        <v>309</v>
      </c>
      <c r="D68345" s="2" t="s">
        <v>200</v>
      </c>
      <c r="E68345" s="3" t="s">
        <v>27</v>
      </c>
      <c r="F68345" s="4">
        <v>2935.9101727412299</v>
      </c>
      <c r="G68345" s="4">
        <v>1</v>
      </c>
      <c r="H68345" s="4">
        <v>2792.9537325638989</v>
      </c>
      <c r="I68345" s="13">
        <v>2935.9101727412299</v>
      </c>
      <c r="J68345" s="13">
        <v>-142.95644017733093</v>
      </c>
    </row>
    <row r="68346" spans="1:10" x14ac:dyDescent="0.35">
      <c r="A68346" s="6" t="s">
        <v>659</v>
      </c>
      <c r="B68346" s="2" t="s">
        <v>664</v>
      </c>
      <c r="C68346" s="3" t="s">
        <v>10</v>
      </c>
      <c r="D68346" s="2" t="s">
        <v>131</v>
      </c>
      <c r="E68346" s="3" t="s">
        <v>37</v>
      </c>
      <c r="F68346" s="4">
        <v>1081.3498514732946</v>
      </c>
      <c r="G68346" s="4">
        <v>1</v>
      </c>
      <c r="H68346" s="4">
        <v>938.3769138042743</v>
      </c>
      <c r="I68346" s="13">
        <v>1081.3498514732946</v>
      </c>
      <c r="J68346" s="13">
        <v>-142.97293766902033</v>
      </c>
    </row>
    <row r="68347" spans="1:10" x14ac:dyDescent="0.35">
      <c r="A68347" s="6" t="s">
        <v>452</v>
      </c>
      <c r="B68347" s="2" t="s">
        <v>481</v>
      </c>
      <c r="C68347" s="3" t="s">
        <v>382</v>
      </c>
      <c r="D68347" s="2" t="s">
        <v>131</v>
      </c>
      <c r="E68347" s="3" t="s">
        <v>89</v>
      </c>
      <c r="F68347" s="4">
        <v>2991.4730172729492</v>
      </c>
      <c r="G68347" s="4">
        <v>1</v>
      </c>
      <c r="H68347" s="4">
        <v>2848.1230750450718</v>
      </c>
      <c r="I68347" s="13">
        <v>2991.4730172729492</v>
      </c>
      <c r="J68347" s="13">
        <v>-143.34994222787736</v>
      </c>
    </row>
    <row r="68348" spans="1:10" x14ac:dyDescent="0.35">
      <c r="A68348" s="6" t="s">
        <v>682</v>
      </c>
      <c r="B68348" s="2" t="s">
        <v>694</v>
      </c>
      <c r="C68348" s="3" t="s">
        <v>51</v>
      </c>
      <c r="D68348" s="2" t="s">
        <v>200</v>
      </c>
      <c r="E68348" s="3" t="s">
        <v>45</v>
      </c>
      <c r="F68348" s="4">
        <v>3083.9008562528174</v>
      </c>
      <c r="G68348" s="4">
        <v>0.5</v>
      </c>
      <c r="H68348" s="4">
        <v>1398.584611599262</v>
      </c>
      <c r="I68348" s="13">
        <v>1541.9504281264087</v>
      </c>
      <c r="J68348" s="13">
        <v>-143.36581652714676</v>
      </c>
    </row>
    <row r="68349" spans="1:10" x14ac:dyDescent="0.35">
      <c r="A68349" s="6" t="s">
        <v>8</v>
      </c>
      <c r="B68349" s="2" t="s">
        <v>9</v>
      </c>
      <c r="C68349" s="3" t="s">
        <v>205</v>
      </c>
      <c r="D68349" s="2" t="s">
        <v>200</v>
      </c>
      <c r="E68349" s="3" t="s">
        <v>27</v>
      </c>
      <c r="F68349" s="4">
        <v>3671.0922475961538</v>
      </c>
      <c r="G68349" s="4">
        <v>1</v>
      </c>
      <c r="H68349" s="4">
        <v>3527.6923076923076</v>
      </c>
      <c r="I68349" s="13">
        <v>3671.0922475961538</v>
      </c>
      <c r="J68349" s="13">
        <v>-143.39993990384619</v>
      </c>
    </row>
    <row r="68350" spans="1:10" x14ac:dyDescent="0.35">
      <c r="A68350" s="6" t="s">
        <v>659</v>
      </c>
      <c r="B68350" s="2" t="s">
        <v>661</v>
      </c>
      <c r="C68350" s="3" t="s">
        <v>85</v>
      </c>
      <c r="D68350" s="2" t="s">
        <v>131</v>
      </c>
      <c r="E68350" s="3" t="s">
        <v>12</v>
      </c>
      <c r="F68350" s="4">
        <v>1346.0579913799579</v>
      </c>
      <c r="G68350" s="4">
        <v>1</v>
      </c>
      <c r="H68350" s="4">
        <v>1202.6461439866287</v>
      </c>
      <c r="I68350" s="13">
        <v>1346.0579913799579</v>
      </c>
      <c r="J68350" s="13">
        <v>-143.41184739332925</v>
      </c>
    </row>
    <row r="68351" spans="1:10" x14ac:dyDescent="0.35">
      <c r="A68351" s="6" t="s">
        <v>521</v>
      </c>
      <c r="B68351" s="2" t="s">
        <v>547</v>
      </c>
      <c r="C68351" s="3" t="s">
        <v>176</v>
      </c>
      <c r="D68351" s="2" t="s">
        <v>131</v>
      </c>
      <c r="E68351" s="3" t="s">
        <v>89</v>
      </c>
      <c r="F68351" s="4">
        <v>2083.348415292593</v>
      </c>
      <c r="G68351" s="4">
        <v>1</v>
      </c>
      <c r="H68351" s="4">
        <v>1939.923095703125</v>
      </c>
      <c r="I68351" s="13">
        <v>2083.348415292593</v>
      </c>
      <c r="J68351" s="13">
        <v>-143.42531958946802</v>
      </c>
    </row>
    <row r="68352" spans="1:10" x14ac:dyDescent="0.35">
      <c r="A68352" s="6" t="s">
        <v>682</v>
      </c>
      <c r="B68352" s="2" t="s">
        <v>690</v>
      </c>
      <c r="C68352" s="3" t="s">
        <v>85</v>
      </c>
      <c r="D68352" s="2" t="s">
        <v>91</v>
      </c>
      <c r="E68352" s="3" t="s">
        <v>43</v>
      </c>
      <c r="F68352" s="4">
        <v>1350.5390249399036</v>
      </c>
      <c r="G68352" s="4">
        <v>1</v>
      </c>
      <c r="H68352" s="4">
        <v>1206.9230769230769</v>
      </c>
      <c r="I68352" s="13">
        <v>1350.5390249399036</v>
      </c>
      <c r="J68352" s="13">
        <v>-143.61594801682668</v>
      </c>
    </row>
    <row r="68353" spans="1:10" x14ac:dyDescent="0.35">
      <c r="A68353" s="6" t="s">
        <v>592</v>
      </c>
      <c r="B68353" s="2" t="s">
        <v>627</v>
      </c>
      <c r="C68353" s="3" t="s">
        <v>194</v>
      </c>
      <c r="D68353" s="2" t="s">
        <v>91</v>
      </c>
      <c r="E68353" s="3" t="s">
        <v>45</v>
      </c>
      <c r="F68353" s="4">
        <v>1618.4274526456227</v>
      </c>
      <c r="G68353" s="4">
        <v>0.5</v>
      </c>
      <c r="H68353" s="4">
        <v>665.38461537745138</v>
      </c>
      <c r="I68353" s="13">
        <v>809.21372632281134</v>
      </c>
      <c r="J68353" s="13">
        <v>-143.82911094535996</v>
      </c>
    </row>
    <row r="68354" spans="1:10" x14ac:dyDescent="0.35">
      <c r="A68354" s="6" t="s">
        <v>8</v>
      </c>
      <c r="B68354" s="2" t="s">
        <v>447</v>
      </c>
      <c r="C68354" s="3" t="s">
        <v>36</v>
      </c>
      <c r="D68354" s="2" t="s">
        <v>55</v>
      </c>
      <c r="E68354" s="3" t="s">
        <v>17</v>
      </c>
      <c r="F68354" s="4">
        <v>1780.8458095890931</v>
      </c>
      <c r="G68354" s="4">
        <v>1</v>
      </c>
      <c r="H68354" s="4">
        <v>1636.9892300825852</v>
      </c>
      <c r="I68354" s="13">
        <v>1780.8458095890931</v>
      </c>
      <c r="J68354" s="13">
        <v>-143.85657950650784</v>
      </c>
    </row>
    <row r="68355" spans="1:10" x14ac:dyDescent="0.35">
      <c r="A68355" s="6" t="s">
        <v>8</v>
      </c>
      <c r="B68355" s="2" t="s">
        <v>408</v>
      </c>
      <c r="C68355" s="3" t="s">
        <v>138</v>
      </c>
      <c r="D68355" s="2" t="s">
        <v>200</v>
      </c>
      <c r="E68355" s="3" t="s">
        <v>39</v>
      </c>
      <c r="F68355" s="4">
        <v>2611.6200866699219</v>
      </c>
      <c r="G68355" s="4">
        <v>1</v>
      </c>
      <c r="H68355" s="4">
        <v>2467.6923076923076</v>
      </c>
      <c r="I68355" s="13">
        <v>2611.6200866699219</v>
      </c>
      <c r="J68355" s="13">
        <v>-143.92777897761425</v>
      </c>
    </row>
    <row r="68356" spans="1:10" x14ac:dyDescent="0.35">
      <c r="A68356" s="6" t="s">
        <v>8</v>
      </c>
      <c r="B68356" s="2" t="s">
        <v>352</v>
      </c>
      <c r="C68356" s="3" t="s">
        <v>29</v>
      </c>
      <c r="D68356" s="2" t="s">
        <v>200</v>
      </c>
      <c r="E68356" s="3" t="s">
        <v>27</v>
      </c>
      <c r="F68356" s="4">
        <v>1543.1884051396296</v>
      </c>
      <c r="G68356" s="4">
        <v>0.5</v>
      </c>
      <c r="H68356" s="4">
        <v>627.26923098930945</v>
      </c>
      <c r="I68356" s="13">
        <v>771.5942025698148</v>
      </c>
      <c r="J68356" s="13">
        <v>-144.32497158050535</v>
      </c>
    </row>
    <row r="68357" spans="1:10" x14ac:dyDescent="0.35">
      <c r="A68357" s="6" t="s">
        <v>592</v>
      </c>
      <c r="B68357" s="2" t="s">
        <v>617</v>
      </c>
      <c r="C68357" s="3" t="s">
        <v>92</v>
      </c>
      <c r="D68357" s="2" t="s">
        <v>131</v>
      </c>
      <c r="E68357" s="3" t="s">
        <v>12</v>
      </c>
      <c r="F68357" s="4">
        <v>2882.9346409254808</v>
      </c>
      <c r="G68357" s="4">
        <v>0.5</v>
      </c>
      <c r="H68357" s="4">
        <v>1296.6153893103965</v>
      </c>
      <c r="I68357" s="13">
        <v>1441.4673204627404</v>
      </c>
      <c r="J68357" s="13">
        <v>-144.85193115234392</v>
      </c>
    </row>
    <row r="68358" spans="1:10" x14ac:dyDescent="0.35">
      <c r="A68358" s="6" t="s">
        <v>592</v>
      </c>
      <c r="B68358" s="2" t="s">
        <v>620</v>
      </c>
      <c r="C68358" s="3" t="s">
        <v>46</v>
      </c>
      <c r="D68358" s="2" t="s">
        <v>91</v>
      </c>
      <c r="E68358" s="3" t="s">
        <v>17</v>
      </c>
      <c r="F68358" s="4">
        <v>1800.0145993746241</v>
      </c>
      <c r="G68358" s="4">
        <v>1</v>
      </c>
      <c r="H68358" s="4">
        <v>1655.1384647075945</v>
      </c>
      <c r="I68358" s="13">
        <v>1800.0145993746241</v>
      </c>
      <c r="J68358" s="13">
        <v>-144.87613466702965</v>
      </c>
    </row>
    <row r="68359" spans="1:10" x14ac:dyDescent="0.35">
      <c r="A68359" s="6" t="s">
        <v>452</v>
      </c>
      <c r="B68359" s="2" t="s">
        <v>518</v>
      </c>
      <c r="C68359" s="3" t="s">
        <v>102</v>
      </c>
      <c r="D68359" s="2" t="s">
        <v>55</v>
      </c>
      <c r="E68359" s="3" t="s">
        <v>32</v>
      </c>
      <c r="F68359" s="4">
        <v>1603.6316684382512</v>
      </c>
      <c r="G68359" s="4">
        <v>3.5</v>
      </c>
      <c r="H68359" s="4">
        <v>5467.4376638119029</v>
      </c>
      <c r="I68359" s="13">
        <v>5612.7108395338792</v>
      </c>
      <c r="J68359" s="13">
        <v>-145.27317572197626</v>
      </c>
    </row>
    <row r="68360" spans="1:10" x14ac:dyDescent="0.35">
      <c r="A68360" s="6" t="s">
        <v>452</v>
      </c>
      <c r="B68360" s="2" t="s">
        <v>508</v>
      </c>
      <c r="C68360" s="3" t="s">
        <v>80</v>
      </c>
      <c r="D68360" s="2" t="s">
        <v>212</v>
      </c>
      <c r="E68360" s="3" t="s">
        <v>37</v>
      </c>
      <c r="F68360" s="4">
        <v>2004.0422582773065</v>
      </c>
      <c r="G68360" s="4">
        <v>0.5</v>
      </c>
      <c r="H68360" s="4">
        <v>856.57690415015588</v>
      </c>
      <c r="I68360" s="13">
        <v>1002.0211291386532</v>
      </c>
      <c r="J68360" s="13">
        <v>-145.44422498849735</v>
      </c>
    </row>
    <row r="68361" spans="1:10" x14ac:dyDescent="0.35">
      <c r="A68361" s="6" t="s">
        <v>8</v>
      </c>
      <c r="B68361" s="2" t="s">
        <v>408</v>
      </c>
      <c r="C68361" s="3" t="s">
        <v>74</v>
      </c>
      <c r="D68361" s="2" t="s">
        <v>131</v>
      </c>
      <c r="E68361" s="3" t="s">
        <v>37</v>
      </c>
      <c r="F68361" s="4">
        <v>2117.0018173687272</v>
      </c>
      <c r="G68361" s="4">
        <v>1</v>
      </c>
      <c r="H68361" s="4">
        <v>1971.553840637207</v>
      </c>
      <c r="I68361" s="13">
        <v>2117.0018173687272</v>
      </c>
      <c r="J68361" s="13">
        <v>-145.44797673152016</v>
      </c>
    </row>
    <row r="68362" spans="1:10" x14ac:dyDescent="0.35">
      <c r="A68362" s="6" t="s">
        <v>8</v>
      </c>
      <c r="B68362" s="2" t="s">
        <v>408</v>
      </c>
      <c r="C68362" s="3" t="s">
        <v>50</v>
      </c>
      <c r="D68362" s="2" t="s">
        <v>91</v>
      </c>
      <c r="E68362" s="3" t="s">
        <v>17</v>
      </c>
      <c r="F68362" s="4">
        <v>1488.7864518385668</v>
      </c>
      <c r="G68362" s="4">
        <v>1</v>
      </c>
      <c r="H68362" s="4">
        <v>1343.2461518507737</v>
      </c>
      <c r="I68362" s="13">
        <v>1488.7864518385668</v>
      </c>
      <c r="J68362" s="13">
        <v>-145.54029998779311</v>
      </c>
    </row>
    <row r="68363" spans="1:10" x14ac:dyDescent="0.35">
      <c r="A68363" s="6" t="s">
        <v>659</v>
      </c>
      <c r="B68363" s="2" t="s">
        <v>661</v>
      </c>
      <c r="C68363" s="3" t="s">
        <v>77</v>
      </c>
      <c r="D68363" s="2" t="s">
        <v>91</v>
      </c>
      <c r="E68363" s="3" t="s">
        <v>20</v>
      </c>
      <c r="F68363" s="4">
        <v>1301.7182348984936</v>
      </c>
      <c r="G68363" s="4">
        <v>1</v>
      </c>
      <c r="H68363" s="4">
        <v>1156.1230659484863</v>
      </c>
      <c r="I68363" s="13">
        <v>1301.7182348984936</v>
      </c>
      <c r="J68363" s="13">
        <v>-145.59516895000729</v>
      </c>
    </row>
    <row r="68364" spans="1:10" x14ac:dyDescent="0.35">
      <c r="A68364" s="6" t="s">
        <v>452</v>
      </c>
      <c r="B68364" s="2" t="s">
        <v>453</v>
      </c>
      <c r="C68364" s="3" t="s">
        <v>456</v>
      </c>
      <c r="D68364" s="2" t="s">
        <v>131</v>
      </c>
      <c r="E68364" s="3" t="s">
        <v>32</v>
      </c>
      <c r="F68364" s="4">
        <v>1506.6647510939381</v>
      </c>
      <c r="G68364" s="4">
        <v>0.5</v>
      </c>
      <c r="H68364" s="4">
        <v>607.64617333045373</v>
      </c>
      <c r="I68364" s="13">
        <v>753.33237554696905</v>
      </c>
      <c r="J68364" s="13">
        <v>-145.68620221651531</v>
      </c>
    </row>
    <row r="68365" spans="1:10" x14ac:dyDescent="0.35">
      <c r="A68365" s="6" t="s">
        <v>633</v>
      </c>
      <c r="B68365" s="2" t="s">
        <v>653</v>
      </c>
      <c r="C68365" s="3" t="s">
        <v>292</v>
      </c>
      <c r="D68365" s="2" t="s">
        <v>91</v>
      </c>
      <c r="E68365" s="3" t="s">
        <v>17</v>
      </c>
      <c r="F68365" s="4">
        <v>3185.9443842351438</v>
      </c>
      <c r="G68365" s="4">
        <v>1</v>
      </c>
      <c r="H68365" s="4">
        <v>3040.2153844099776</v>
      </c>
      <c r="I68365" s="13">
        <v>3185.9443842351438</v>
      </c>
      <c r="J68365" s="13">
        <v>-145.72899982516628</v>
      </c>
    </row>
    <row r="68366" spans="1:10" x14ac:dyDescent="0.35">
      <c r="A68366" s="6" t="s">
        <v>659</v>
      </c>
      <c r="B68366" s="2" t="s">
        <v>661</v>
      </c>
      <c r="C68366" s="3" t="s">
        <v>57</v>
      </c>
      <c r="D68366" s="2" t="s">
        <v>131</v>
      </c>
      <c r="E68366" s="3" t="s">
        <v>27</v>
      </c>
      <c r="F68366" s="4">
        <v>1135.2399078017015</v>
      </c>
      <c r="G68366" s="4">
        <v>1</v>
      </c>
      <c r="H68366" s="4">
        <v>989.36152678269605</v>
      </c>
      <c r="I68366" s="13">
        <v>1135.2399078017015</v>
      </c>
      <c r="J68366" s="13">
        <v>-145.87838101900547</v>
      </c>
    </row>
    <row r="68367" spans="1:10" x14ac:dyDescent="0.35">
      <c r="A68367" s="6" t="s">
        <v>8</v>
      </c>
      <c r="B68367" s="2" t="s">
        <v>319</v>
      </c>
      <c r="C68367" s="3" t="s">
        <v>166</v>
      </c>
      <c r="D68367" s="2" t="s">
        <v>91</v>
      </c>
      <c r="E68367" s="3" t="s">
        <v>17</v>
      </c>
      <c r="F68367" s="4">
        <v>1719.6287841760193</v>
      </c>
      <c r="G68367" s="4">
        <v>1</v>
      </c>
      <c r="H68367" s="4">
        <v>1573.3538212684484</v>
      </c>
      <c r="I68367" s="13">
        <v>1719.6287841760193</v>
      </c>
      <c r="J68367" s="13">
        <v>-146.27496290757085</v>
      </c>
    </row>
    <row r="68368" spans="1:10" x14ac:dyDescent="0.35">
      <c r="A68368" s="6" t="s">
        <v>8</v>
      </c>
      <c r="B68368" s="2" t="s">
        <v>395</v>
      </c>
      <c r="C68368" s="3" t="s">
        <v>85</v>
      </c>
      <c r="D68368" s="2" t="s">
        <v>212</v>
      </c>
      <c r="E68368" s="3" t="s">
        <v>45</v>
      </c>
      <c r="F68368" s="4">
        <v>2440.5761077469228</v>
      </c>
      <c r="G68368" s="4">
        <v>9</v>
      </c>
      <c r="H68368" s="4">
        <v>21818.838449028823</v>
      </c>
      <c r="I68368" s="13">
        <v>21965.184969722304</v>
      </c>
      <c r="J68368" s="13">
        <v>-146.34652069348158</v>
      </c>
    </row>
    <row r="68369" spans="1:10" x14ac:dyDescent="0.35">
      <c r="A68369" s="6" t="s">
        <v>633</v>
      </c>
      <c r="B68369" s="2" t="s">
        <v>650</v>
      </c>
      <c r="C68369" s="3" t="s">
        <v>361</v>
      </c>
      <c r="D68369" s="2" t="s">
        <v>55</v>
      </c>
      <c r="E68369" s="3" t="s">
        <v>17</v>
      </c>
      <c r="F68369" s="4">
        <v>2047.2995037059295</v>
      </c>
      <c r="G68369" s="4">
        <v>1.5</v>
      </c>
      <c r="H68369" s="4">
        <v>2924.2246082012471</v>
      </c>
      <c r="I68369" s="13">
        <v>3070.949255558894</v>
      </c>
      <c r="J68369" s="13">
        <v>-146.72464735764697</v>
      </c>
    </row>
    <row r="68370" spans="1:10" x14ac:dyDescent="0.35">
      <c r="A68370" s="6" t="s">
        <v>452</v>
      </c>
      <c r="B68370" s="2" t="s">
        <v>508</v>
      </c>
      <c r="C68370" s="3" t="s">
        <v>342</v>
      </c>
      <c r="D68370" s="2" t="s">
        <v>131</v>
      </c>
      <c r="E68370" s="3" t="s">
        <v>27</v>
      </c>
      <c r="F68370" s="4">
        <v>4972.7026132436904</v>
      </c>
      <c r="G68370" s="4">
        <v>1</v>
      </c>
      <c r="H68370" s="4">
        <v>4825.8846106896035</v>
      </c>
      <c r="I68370" s="13">
        <v>4972.7026132436904</v>
      </c>
      <c r="J68370" s="13">
        <v>-146.81800255408689</v>
      </c>
    </row>
    <row r="68371" spans="1:10" x14ac:dyDescent="0.35">
      <c r="A68371" s="6" t="s">
        <v>659</v>
      </c>
      <c r="B68371" s="2" t="s">
        <v>661</v>
      </c>
      <c r="C68371" s="3" t="s">
        <v>132</v>
      </c>
      <c r="D68371" s="2" t="s">
        <v>200</v>
      </c>
      <c r="E68371" s="3" t="s">
        <v>12</v>
      </c>
      <c r="F68371" s="4">
        <v>3252.8149432549112</v>
      </c>
      <c r="G68371" s="4">
        <v>2</v>
      </c>
      <c r="H68371" s="4">
        <v>6358.7846822005049</v>
      </c>
      <c r="I68371" s="13">
        <v>6505.6298865098224</v>
      </c>
      <c r="J68371" s="13">
        <v>-146.84520430931752</v>
      </c>
    </row>
    <row r="68372" spans="1:10" x14ac:dyDescent="0.35">
      <c r="A68372" s="6" t="s">
        <v>452</v>
      </c>
      <c r="B68372" s="2" t="s">
        <v>518</v>
      </c>
      <c r="C68372" s="3" t="s">
        <v>98</v>
      </c>
      <c r="D68372" s="2" t="s">
        <v>200</v>
      </c>
      <c r="E68372" s="3" t="s">
        <v>20</v>
      </c>
      <c r="F68372" s="4">
        <v>1515.4134202223556</v>
      </c>
      <c r="G68372" s="4">
        <v>0.5</v>
      </c>
      <c r="H68372" s="4">
        <v>610.81539447490979</v>
      </c>
      <c r="I68372" s="13">
        <v>757.70671011117781</v>
      </c>
      <c r="J68372" s="13">
        <v>-146.89131563626802</v>
      </c>
    </row>
    <row r="68373" spans="1:10" x14ac:dyDescent="0.35">
      <c r="A68373" s="6" t="s">
        <v>592</v>
      </c>
      <c r="B68373" s="2" t="s">
        <v>627</v>
      </c>
      <c r="C68373" s="3" t="s">
        <v>76</v>
      </c>
      <c r="D68373" s="2" t="s">
        <v>55</v>
      </c>
      <c r="E68373" s="3" t="s">
        <v>45</v>
      </c>
      <c r="F68373" s="4">
        <v>1803.3034691115161</v>
      </c>
      <c r="G68373" s="4">
        <v>2</v>
      </c>
      <c r="H68373" s="4">
        <v>3459.6346490566548</v>
      </c>
      <c r="I68373" s="13">
        <v>3606.6069382230321</v>
      </c>
      <c r="J68373" s="13">
        <v>-146.97228916637732</v>
      </c>
    </row>
    <row r="68374" spans="1:10" x14ac:dyDescent="0.35">
      <c r="A68374" s="6" t="s">
        <v>659</v>
      </c>
      <c r="B68374" s="2" t="s">
        <v>666</v>
      </c>
      <c r="C68374" s="3" t="s">
        <v>31</v>
      </c>
      <c r="D68374" s="2" t="s">
        <v>11</v>
      </c>
      <c r="E68374" s="3" t="s">
        <v>17</v>
      </c>
      <c r="F68374" s="4">
        <v>2262.4643413837139</v>
      </c>
      <c r="G68374" s="4">
        <v>1</v>
      </c>
      <c r="H68374" s="4">
        <v>2115.3846153846152</v>
      </c>
      <c r="I68374" s="13">
        <v>2262.4643413837139</v>
      </c>
      <c r="J68374" s="13">
        <v>-147.07972599909863</v>
      </c>
    </row>
    <row r="68375" spans="1:10" x14ac:dyDescent="0.35">
      <c r="A68375" s="6" t="s">
        <v>8</v>
      </c>
      <c r="B68375" s="2" t="s">
        <v>375</v>
      </c>
      <c r="C68375" s="3" t="s">
        <v>87</v>
      </c>
      <c r="D68375" s="2" t="s">
        <v>131</v>
      </c>
      <c r="E68375" s="3" t="s">
        <v>12</v>
      </c>
      <c r="F68375" s="4">
        <v>8812.5705975459186</v>
      </c>
      <c r="G68375" s="4">
        <v>2</v>
      </c>
      <c r="H68375" s="4">
        <v>17477.762031555176</v>
      </c>
      <c r="I68375" s="13">
        <v>17625.141195091837</v>
      </c>
      <c r="J68375" s="13">
        <v>-147.37916353666151</v>
      </c>
    </row>
    <row r="68376" spans="1:10" x14ac:dyDescent="0.35">
      <c r="A68376" s="6" t="s">
        <v>633</v>
      </c>
      <c r="B68376" s="2" t="s">
        <v>635</v>
      </c>
      <c r="C68376" s="3" t="s">
        <v>21</v>
      </c>
      <c r="D68376" s="2" t="s">
        <v>55</v>
      </c>
      <c r="E68376" s="3" t="s">
        <v>32</v>
      </c>
      <c r="F68376" s="4">
        <v>2467.3543440504814</v>
      </c>
      <c r="G68376" s="4">
        <v>0.5</v>
      </c>
      <c r="H68376" s="4">
        <v>1085.981543320876</v>
      </c>
      <c r="I68376" s="13">
        <v>1233.6771720252407</v>
      </c>
      <c r="J68376" s="13">
        <v>-147.69562870436471</v>
      </c>
    </row>
    <row r="68377" spans="1:10" x14ac:dyDescent="0.35">
      <c r="A68377" s="6" t="s">
        <v>592</v>
      </c>
      <c r="B68377" s="2" t="s">
        <v>601</v>
      </c>
      <c r="C68377" s="3" t="s">
        <v>290</v>
      </c>
      <c r="D68377" s="2" t="s">
        <v>55</v>
      </c>
      <c r="E68377" s="3" t="s">
        <v>37</v>
      </c>
      <c r="F68377" s="4">
        <v>4885.4501582031262</v>
      </c>
      <c r="G68377" s="4">
        <v>0.5</v>
      </c>
      <c r="H68377" s="4">
        <v>2294.9653877845176</v>
      </c>
      <c r="I68377" s="14">
        <v>2442.7250791015631</v>
      </c>
      <c r="J68377" s="15">
        <v>-147.75969131704551</v>
      </c>
    </row>
    <row r="68378" spans="1:10" x14ac:dyDescent="0.35">
      <c r="A68378" s="7" t="s">
        <v>592</v>
      </c>
      <c r="B68378" s="8" t="s">
        <v>601</v>
      </c>
      <c r="C68378" s="9" t="s">
        <v>134</v>
      </c>
      <c r="D68378" s="8" t="s">
        <v>55</v>
      </c>
      <c r="E68378" s="9" t="s">
        <v>37</v>
      </c>
      <c r="F68378" s="10">
        <v>4885.4846533954333</v>
      </c>
      <c r="G68378" s="10">
        <v>0.5</v>
      </c>
      <c r="H68378" s="10">
        <v>2294.9723176222578</v>
      </c>
      <c r="I68378" s="13">
        <v>2442.7423266977166</v>
      </c>
      <c r="J68378" s="13">
        <v>-147.7700090754588</v>
      </c>
    </row>
    <row r="68379" spans="1:10" x14ac:dyDescent="0.35">
      <c r="A68379" s="6" t="s">
        <v>8</v>
      </c>
      <c r="B68379" s="2" t="s">
        <v>446</v>
      </c>
      <c r="C68379" s="3" t="s">
        <v>21</v>
      </c>
      <c r="D68379" s="2" t="s">
        <v>200</v>
      </c>
      <c r="E68379" s="3" t="s">
        <v>27</v>
      </c>
      <c r="F68379" s="4">
        <v>1312.3880298321062</v>
      </c>
      <c r="G68379" s="4">
        <v>2</v>
      </c>
      <c r="H68379" s="4">
        <v>2476.9230769230767</v>
      </c>
      <c r="I68379" s="13">
        <v>2624.7760596642124</v>
      </c>
      <c r="J68379" s="13">
        <v>-147.85298274113575</v>
      </c>
    </row>
    <row r="68380" spans="1:10" x14ac:dyDescent="0.35">
      <c r="A68380" s="6" t="s">
        <v>8</v>
      </c>
      <c r="B68380" s="2" t="s">
        <v>352</v>
      </c>
      <c r="C68380" s="3" t="s">
        <v>162</v>
      </c>
      <c r="D68380" s="2" t="s">
        <v>200</v>
      </c>
      <c r="E68380" s="3" t="s">
        <v>27</v>
      </c>
      <c r="F68380" s="4">
        <v>2720.4127552325908</v>
      </c>
      <c r="G68380" s="4">
        <v>1</v>
      </c>
      <c r="H68380" s="4">
        <v>2572.4924124204194</v>
      </c>
      <c r="I68380" s="13">
        <v>2720.4127552325908</v>
      </c>
      <c r="J68380" s="13">
        <v>-147.92034281217138</v>
      </c>
    </row>
    <row r="68381" spans="1:10" x14ac:dyDescent="0.35">
      <c r="A68381" s="6" t="s">
        <v>659</v>
      </c>
      <c r="B68381" s="2" t="s">
        <v>678</v>
      </c>
      <c r="C68381" s="3" t="s">
        <v>145</v>
      </c>
      <c r="D68381" s="2" t="s">
        <v>212</v>
      </c>
      <c r="E68381" s="3" t="s">
        <v>32</v>
      </c>
      <c r="F68381" s="4">
        <v>2448.3838854863097</v>
      </c>
      <c r="G68381" s="4">
        <v>4</v>
      </c>
      <c r="H68381" s="4">
        <v>9645.4460730919473</v>
      </c>
      <c r="I68381" s="13">
        <v>9793.5355419452389</v>
      </c>
      <c r="J68381" s="13">
        <v>-148.08946885329169</v>
      </c>
    </row>
    <row r="68382" spans="1:10" x14ac:dyDescent="0.35">
      <c r="A68382" s="6" t="s">
        <v>8</v>
      </c>
      <c r="B68382" s="2" t="s">
        <v>408</v>
      </c>
      <c r="C68382" s="3" t="s">
        <v>56</v>
      </c>
      <c r="D68382" s="2" t="s">
        <v>131</v>
      </c>
      <c r="E68382" s="3" t="s">
        <v>32</v>
      </c>
      <c r="F68382" s="4">
        <v>3002.3636840585559</v>
      </c>
      <c r="G68382" s="4">
        <v>2</v>
      </c>
      <c r="H68382" s="4">
        <v>5856.6231067364033</v>
      </c>
      <c r="I68382" s="13">
        <v>6004.7273681171118</v>
      </c>
      <c r="J68382" s="13">
        <v>-148.10426138070852</v>
      </c>
    </row>
    <row r="68383" spans="1:10" x14ac:dyDescent="0.35">
      <c r="A68383" s="6" t="s">
        <v>682</v>
      </c>
      <c r="B68383" s="2" t="s">
        <v>702</v>
      </c>
      <c r="C68383" s="3" t="s">
        <v>56</v>
      </c>
      <c r="D68383" s="2" t="s">
        <v>55</v>
      </c>
      <c r="E68383" s="3" t="s">
        <v>39</v>
      </c>
      <c r="F68383" s="4">
        <v>2445.8524038696291</v>
      </c>
      <c r="G68383" s="4">
        <v>1</v>
      </c>
      <c r="H68383" s="4">
        <v>2297.7138415850127</v>
      </c>
      <c r="I68383" s="13">
        <v>2445.8524038696291</v>
      </c>
      <c r="J68383" s="13">
        <v>-148.13856228461646</v>
      </c>
    </row>
    <row r="68384" spans="1:10" x14ac:dyDescent="0.35">
      <c r="A68384" s="6" t="s">
        <v>592</v>
      </c>
      <c r="B68384" s="2" t="s">
        <v>605</v>
      </c>
      <c r="C68384" s="3" t="s">
        <v>34</v>
      </c>
      <c r="D68384" s="2" t="s">
        <v>55</v>
      </c>
      <c r="E68384" s="3" t="s">
        <v>45</v>
      </c>
      <c r="F68384" s="4">
        <v>2677.6091619027948</v>
      </c>
      <c r="G68384" s="4">
        <v>0.5</v>
      </c>
      <c r="H68384" s="4">
        <v>1190.4576831964346</v>
      </c>
      <c r="I68384" s="13">
        <v>1338.8045809513974</v>
      </c>
      <c r="J68384" s="13">
        <v>-148.34689775496281</v>
      </c>
    </row>
    <row r="68385" spans="1:10" x14ac:dyDescent="0.35">
      <c r="A68385" s="6" t="s">
        <v>592</v>
      </c>
      <c r="B68385" s="2" t="s">
        <v>607</v>
      </c>
      <c r="C68385" s="3" t="s">
        <v>30</v>
      </c>
      <c r="D68385" s="2" t="s">
        <v>200</v>
      </c>
      <c r="E68385" s="3" t="s">
        <v>39</v>
      </c>
      <c r="F68385" s="4">
        <v>1213.0713400268555</v>
      </c>
      <c r="G68385" s="4">
        <v>1</v>
      </c>
      <c r="H68385" s="4">
        <v>1064.6461516160232</v>
      </c>
      <c r="I68385" s="13">
        <v>1213.0713400268555</v>
      </c>
      <c r="J68385" s="13">
        <v>-148.42518841083233</v>
      </c>
    </row>
    <row r="68386" spans="1:10" x14ac:dyDescent="0.35">
      <c r="A68386" s="6" t="s">
        <v>8</v>
      </c>
      <c r="B68386" s="2" t="s">
        <v>401</v>
      </c>
      <c r="C68386" s="3" t="s">
        <v>153</v>
      </c>
      <c r="D68386" s="2" t="s">
        <v>131</v>
      </c>
      <c r="E68386" s="3" t="s">
        <v>89</v>
      </c>
      <c r="F68386" s="4">
        <v>3180.8476204270587</v>
      </c>
      <c r="G68386" s="4">
        <v>0.5</v>
      </c>
      <c r="H68386" s="4">
        <v>1441.9076919555664</v>
      </c>
      <c r="I68386" s="13">
        <v>1590.4238102135294</v>
      </c>
      <c r="J68386" s="13">
        <v>-148.51611825796294</v>
      </c>
    </row>
    <row r="68387" spans="1:10" x14ac:dyDescent="0.35">
      <c r="A68387" s="6" t="s">
        <v>633</v>
      </c>
      <c r="B68387" s="2" t="s">
        <v>643</v>
      </c>
      <c r="C68387" s="3" t="s">
        <v>25</v>
      </c>
      <c r="D68387" s="2" t="s">
        <v>55</v>
      </c>
      <c r="E68387" s="3" t="s">
        <v>45</v>
      </c>
      <c r="F68387" s="4">
        <v>1509.1911648137018</v>
      </c>
      <c r="G68387" s="4">
        <v>0.5</v>
      </c>
      <c r="H68387" s="4">
        <v>605.99076901949365</v>
      </c>
      <c r="I68387" s="13">
        <v>754.59558240685089</v>
      </c>
      <c r="J68387" s="13">
        <v>-148.60481338735724</v>
      </c>
    </row>
    <row r="68388" spans="1:10" x14ac:dyDescent="0.35">
      <c r="A68388" s="6" t="s">
        <v>8</v>
      </c>
      <c r="B68388" s="2" t="s">
        <v>407</v>
      </c>
      <c r="C68388" s="3" t="s">
        <v>156</v>
      </c>
      <c r="D68388" s="2" t="s">
        <v>200</v>
      </c>
      <c r="E68388" s="3" t="s">
        <v>17</v>
      </c>
      <c r="F68388" s="4">
        <v>3193.0361790974921</v>
      </c>
      <c r="G68388" s="4">
        <v>1.5</v>
      </c>
      <c r="H68388" s="4">
        <v>4640.8614811530479</v>
      </c>
      <c r="I68388" s="13">
        <v>4789.5542686462377</v>
      </c>
      <c r="J68388" s="13">
        <v>-148.69278749318983</v>
      </c>
    </row>
    <row r="68389" spans="1:10" x14ac:dyDescent="0.35">
      <c r="A68389" s="6" t="s">
        <v>633</v>
      </c>
      <c r="B68389" s="2" t="s">
        <v>646</v>
      </c>
      <c r="C68389" s="3" t="s">
        <v>137</v>
      </c>
      <c r="D68389" s="2" t="s">
        <v>131</v>
      </c>
      <c r="E68389" s="3" t="s">
        <v>89</v>
      </c>
      <c r="F68389" s="4">
        <v>2431.5647273322115</v>
      </c>
      <c r="G68389" s="4">
        <v>6.5</v>
      </c>
      <c r="H68389" s="4">
        <v>15656.338386902442</v>
      </c>
      <c r="I68389" s="13">
        <v>15805.170727659375</v>
      </c>
      <c r="J68389" s="13">
        <v>-148.83234075693326</v>
      </c>
    </row>
    <row r="68390" spans="1:10" x14ac:dyDescent="0.35">
      <c r="A68390" s="6" t="s">
        <v>633</v>
      </c>
      <c r="B68390" s="2" t="s">
        <v>641</v>
      </c>
      <c r="C68390" s="3" t="s">
        <v>30</v>
      </c>
      <c r="D68390" s="2" t="s">
        <v>200</v>
      </c>
      <c r="E68390" s="3" t="s">
        <v>17</v>
      </c>
      <c r="F68390" s="4">
        <v>420.157589938824</v>
      </c>
      <c r="G68390" s="4">
        <v>5</v>
      </c>
      <c r="H68390" s="4">
        <v>1951.9307903143076</v>
      </c>
      <c r="I68390" s="13">
        <v>2100.78794969412</v>
      </c>
      <c r="J68390" s="13">
        <v>-148.8571593798124</v>
      </c>
    </row>
    <row r="68391" spans="1:10" x14ac:dyDescent="0.35">
      <c r="A68391" s="6" t="s">
        <v>452</v>
      </c>
      <c r="B68391" s="2" t="s">
        <v>503</v>
      </c>
      <c r="C68391" s="3" t="s">
        <v>140</v>
      </c>
      <c r="D68391" s="2" t="s">
        <v>200</v>
      </c>
      <c r="E68391" s="3" t="s">
        <v>39</v>
      </c>
      <c r="F68391" s="4">
        <v>2458.7410424804684</v>
      </c>
      <c r="G68391" s="4">
        <v>0.5</v>
      </c>
      <c r="H68391" s="4">
        <v>1079.9000079815205</v>
      </c>
      <c r="I68391" s="13">
        <v>1229.3705212402342</v>
      </c>
      <c r="J68391" s="13">
        <v>-149.47051325871371</v>
      </c>
    </row>
    <row r="68392" spans="1:10" x14ac:dyDescent="0.35">
      <c r="A68392" s="6" t="s">
        <v>633</v>
      </c>
      <c r="B68392" s="2" t="s">
        <v>640</v>
      </c>
      <c r="C68392" s="3" t="s">
        <v>90</v>
      </c>
      <c r="D68392" s="2" t="s">
        <v>131</v>
      </c>
      <c r="E68392" s="3" t="s">
        <v>89</v>
      </c>
      <c r="F68392" s="4">
        <v>5019.2040893554677</v>
      </c>
      <c r="G68392" s="4">
        <v>0.5</v>
      </c>
      <c r="H68392" s="4">
        <v>2360.0384638859673</v>
      </c>
      <c r="I68392" s="13">
        <v>2509.6020446777338</v>
      </c>
      <c r="J68392" s="13">
        <v>-149.56358079176653</v>
      </c>
    </row>
    <row r="68393" spans="1:10" x14ac:dyDescent="0.35">
      <c r="A68393" s="6" t="s">
        <v>592</v>
      </c>
      <c r="B68393" s="2" t="s">
        <v>607</v>
      </c>
      <c r="C68393" s="3" t="s">
        <v>72</v>
      </c>
      <c r="D68393" s="2" t="s">
        <v>212</v>
      </c>
      <c r="E68393" s="3" t="s">
        <v>45</v>
      </c>
      <c r="F68393" s="4">
        <v>2648.3836818108189</v>
      </c>
      <c r="G68393" s="4">
        <v>2</v>
      </c>
      <c r="H68393" s="4">
        <v>5147.1923131209151</v>
      </c>
      <c r="I68393" s="13">
        <v>5296.7673636216377</v>
      </c>
      <c r="J68393" s="13">
        <v>-149.57505050072268</v>
      </c>
    </row>
    <row r="68394" spans="1:10" x14ac:dyDescent="0.35">
      <c r="A68394" s="6" t="s">
        <v>633</v>
      </c>
      <c r="B68394" s="2" t="s">
        <v>639</v>
      </c>
      <c r="C68394" s="3" t="s">
        <v>84</v>
      </c>
      <c r="D68394" s="2" t="s">
        <v>200</v>
      </c>
      <c r="E68394" s="3" t="s">
        <v>39</v>
      </c>
      <c r="F68394" s="4">
        <v>3418.4651982421865</v>
      </c>
      <c r="G68394" s="4">
        <v>2.5</v>
      </c>
      <c r="H68394" s="4">
        <v>8396.5077092097345</v>
      </c>
      <c r="I68394" s="13">
        <v>8546.1629956054658</v>
      </c>
      <c r="J68394" s="13">
        <v>-149.65528639573131</v>
      </c>
    </row>
    <row r="68395" spans="1:10" x14ac:dyDescent="0.35">
      <c r="A68395" s="6" t="s">
        <v>592</v>
      </c>
      <c r="B68395" s="2" t="s">
        <v>601</v>
      </c>
      <c r="C68395" s="3" t="s">
        <v>79</v>
      </c>
      <c r="D68395" s="2" t="s">
        <v>55</v>
      </c>
      <c r="E68395" s="3" t="s">
        <v>37</v>
      </c>
      <c r="F68395" s="4">
        <v>4159.3245964543266</v>
      </c>
      <c r="G68395" s="4">
        <v>0.5</v>
      </c>
      <c r="H68395" s="4">
        <v>1929.6346153846152</v>
      </c>
      <c r="I68395" s="13">
        <v>2079.6622982271633</v>
      </c>
      <c r="J68395" s="13">
        <v>-150.02768284254807</v>
      </c>
    </row>
    <row r="68396" spans="1:10" x14ac:dyDescent="0.35">
      <c r="A68396" s="6" t="s">
        <v>633</v>
      </c>
      <c r="B68396" s="2" t="s">
        <v>641</v>
      </c>
      <c r="C68396" s="3" t="s">
        <v>95</v>
      </c>
      <c r="D68396" s="2" t="s">
        <v>212</v>
      </c>
      <c r="E68396" s="3" t="s">
        <v>40</v>
      </c>
      <c r="F68396" s="4">
        <v>2897.0112159142127</v>
      </c>
      <c r="G68396" s="4">
        <v>1</v>
      </c>
      <c r="H68396" s="4">
        <v>2746.6153834416314</v>
      </c>
      <c r="I68396" s="13">
        <v>2897.0112159142127</v>
      </c>
      <c r="J68396" s="13">
        <v>-150.39583247258133</v>
      </c>
    </row>
    <row r="68397" spans="1:10" x14ac:dyDescent="0.35">
      <c r="A68397" s="6" t="s">
        <v>592</v>
      </c>
      <c r="B68397" s="2" t="s">
        <v>599</v>
      </c>
      <c r="C68397" s="3" t="s">
        <v>75</v>
      </c>
      <c r="D68397" s="2" t="s">
        <v>131</v>
      </c>
      <c r="E68397" s="3" t="s">
        <v>27</v>
      </c>
      <c r="F68397" s="4">
        <v>2971.5189439443443</v>
      </c>
      <c r="G68397" s="4">
        <v>6</v>
      </c>
      <c r="H68397" s="4">
        <v>17678.669199760145</v>
      </c>
      <c r="I68397" s="13">
        <v>17829.113663666067</v>
      </c>
      <c r="J68397" s="13">
        <v>-150.44446390592202</v>
      </c>
    </row>
    <row r="68398" spans="1:10" x14ac:dyDescent="0.35">
      <c r="A68398" s="6" t="s">
        <v>8</v>
      </c>
      <c r="B68398" s="2" t="s">
        <v>9</v>
      </c>
      <c r="C68398" s="3" t="s">
        <v>95</v>
      </c>
      <c r="D68398" s="2" t="s">
        <v>131</v>
      </c>
      <c r="E68398" s="3" t="s">
        <v>27</v>
      </c>
      <c r="F68398" s="4">
        <v>1820.2102217806305</v>
      </c>
      <c r="G68398" s="4">
        <v>2</v>
      </c>
      <c r="H68398" s="4">
        <v>3489.7922779963565</v>
      </c>
      <c r="I68398" s="13">
        <v>3640.420443561261</v>
      </c>
      <c r="J68398" s="13">
        <v>-150.62816556490452</v>
      </c>
    </row>
    <row r="68399" spans="1:10" x14ac:dyDescent="0.35">
      <c r="A68399" s="6" t="s">
        <v>521</v>
      </c>
      <c r="B68399" s="2" t="s">
        <v>551</v>
      </c>
      <c r="C68399" s="3" t="s">
        <v>347</v>
      </c>
      <c r="D68399" s="2" t="s">
        <v>55</v>
      </c>
      <c r="E68399" s="3" t="s">
        <v>45</v>
      </c>
      <c r="F68399" s="4">
        <v>2554.0860384427583</v>
      </c>
      <c r="G68399" s="4">
        <v>2.5</v>
      </c>
      <c r="H68399" s="4">
        <v>6234.5561527105483</v>
      </c>
      <c r="I68399" s="13">
        <v>6385.2150961068955</v>
      </c>
      <c r="J68399" s="13">
        <v>-150.65894339634724</v>
      </c>
    </row>
    <row r="68400" spans="1:10" x14ac:dyDescent="0.35">
      <c r="A68400" s="6" t="s">
        <v>682</v>
      </c>
      <c r="B68400" s="2" t="s">
        <v>706</v>
      </c>
      <c r="C68400" s="3" t="s">
        <v>310</v>
      </c>
      <c r="D68400" s="2" t="s">
        <v>131</v>
      </c>
      <c r="E68400" s="3" t="s">
        <v>89</v>
      </c>
      <c r="F68400" s="4">
        <v>2021.7322383939299</v>
      </c>
      <c r="G68400" s="4">
        <v>0.5</v>
      </c>
      <c r="H68400" s="4">
        <v>859.96923593374402</v>
      </c>
      <c r="I68400" s="13">
        <v>1010.866119196965</v>
      </c>
      <c r="J68400" s="13">
        <v>-150.89688326322096</v>
      </c>
    </row>
    <row r="68401" spans="1:10" x14ac:dyDescent="0.35">
      <c r="A68401" s="6" t="s">
        <v>8</v>
      </c>
      <c r="B68401" s="2" t="s">
        <v>375</v>
      </c>
      <c r="C68401" s="3" t="s">
        <v>260</v>
      </c>
      <c r="D68401" s="2" t="s">
        <v>131</v>
      </c>
      <c r="E68401" s="3" t="s">
        <v>89</v>
      </c>
      <c r="F68401" s="4">
        <v>5651.9056160325281</v>
      </c>
      <c r="G68401" s="4">
        <v>1</v>
      </c>
      <c r="H68401" s="4">
        <v>5500.9771317702071</v>
      </c>
      <c r="I68401" s="13">
        <v>5651.9056160325281</v>
      </c>
      <c r="J68401" s="13">
        <v>-150.92848426232104</v>
      </c>
    </row>
    <row r="68402" spans="1:10" x14ac:dyDescent="0.35">
      <c r="A68402" s="6" t="s">
        <v>592</v>
      </c>
      <c r="B68402" s="2" t="s">
        <v>629</v>
      </c>
      <c r="C68402" s="3" t="s">
        <v>285</v>
      </c>
      <c r="D68402" s="2" t="s">
        <v>200</v>
      </c>
      <c r="E68402" s="3" t="s">
        <v>20</v>
      </c>
      <c r="F68402" s="4">
        <v>2695.0651435265172</v>
      </c>
      <c r="G68402" s="4">
        <v>0.5</v>
      </c>
      <c r="H68402" s="4">
        <v>1196.5769577026367</v>
      </c>
      <c r="I68402" s="13">
        <v>1347.5325717632586</v>
      </c>
      <c r="J68402" s="13">
        <v>-150.95561406062188</v>
      </c>
    </row>
    <row r="68403" spans="1:10" x14ac:dyDescent="0.35">
      <c r="A68403" s="6" t="s">
        <v>682</v>
      </c>
      <c r="B68403" s="2" t="s">
        <v>694</v>
      </c>
      <c r="C68403" s="3" t="s">
        <v>31</v>
      </c>
      <c r="D68403" s="2" t="s">
        <v>200</v>
      </c>
      <c r="E68403" s="3" t="s">
        <v>45</v>
      </c>
      <c r="F68403" s="4">
        <v>4187.5923788804275</v>
      </c>
      <c r="G68403" s="4">
        <v>1</v>
      </c>
      <c r="H68403" s="4">
        <v>4036.6153695033145</v>
      </c>
      <c r="I68403" s="14">
        <v>4187.5923788804275</v>
      </c>
      <c r="J68403" s="15">
        <v>-150.97700937711306</v>
      </c>
    </row>
    <row r="68404" spans="1:10" x14ac:dyDescent="0.35">
      <c r="A68404" s="7" t="s">
        <v>682</v>
      </c>
      <c r="B68404" s="8" t="s">
        <v>686</v>
      </c>
      <c r="C68404" s="9" t="s">
        <v>22</v>
      </c>
      <c r="D68404" s="8" t="s">
        <v>55</v>
      </c>
      <c r="E68404" s="9" t="s">
        <v>45</v>
      </c>
      <c r="F68404" s="10">
        <v>2102.0631156212444</v>
      </c>
      <c r="G68404" s="10">
        <v>2.5</v>
      </c>
      <c r="H68404" s="10">
        <v>5103.8100046744712</v>
      </c>
      <c r="I68404" s="13">
        <v>5255.1577890531107</v>
      </c>
      <c r="J68404" s="13">
        <v>-151.34778437863952</v>
      </c>
    </row>
    <row r="68405" spans="1:10" x14ac:dyDescent="0.35">
      <c r="A68405" s="6" t="s">
        <v>592</v>
      </c>
      <c r="B68405" s="2" t="s">
        <v>612</v>
      </c>
      <c r="C68405" s="3" t="s">
        <v>44</v>
      </c>
      <c r="D68405" s="2" t="s">
        <v>131</v>
      </c>
      <c r="E68405" s="3" t="s">
        <v>89</v>
      </c>
      <c r="F68405" s="4">
        <v>3265.1230065712562</v>
      </c>
      <c r="G68405" s="4">
        <v>0.5</v>
      </c>
      <c r="H68405" s="4">
        <v>1481.1691740842966</v>
      </c>
      <c r="I68405" s="13">
        <v>1632.5615032856281</v>
      </c>
      <c r="J68405" s="13">
        <v>-151.39232920133145</v>
      </c>
    </row>
    <row r="68406" spans="1:10" x14ac:dyDescent="0.35">
      <c r="A68406" s="6" t="s">
        <v>682</v>
      </c>
      <c r="B68406" s="2" t="s">
        <v>706</v>
      </c>
      <c r="C68406" s="3" t="s">
        <v>274</v>
      </c>
      <c r="D68406" s="2" t="s">
        <v>91</v>
      </c>
      <c r="E68406" s="3" t="s">
        <v>27</v>
      </c>
      <c r="F68406" s="4">
        <v>2540.5186004638672</v>
      </c>
      <c r="G68406" s="4">
        <v>0.5</v>
      </c>
      <c r="H68406" s="4">
        <v>1118.6153866694524</v>
      </c>
      <c r="I68406" s="13">
        <v>1270.2593002319336</v>
      </c>
      <c r="J68406" s="13">
        <v>-151.6439135624812</v>
      </c>
    </row>
    <row r="68407" spans="1:10" x14ac:dyDescent="0.35">
      <c r="A68407" s="6" t="s">
        <v>659</v>
      </c>
      <c r="B68407" s="2" t="s">
        <v>668</v>
      </c>
      <c r="C68407" s="3" t="s">
        <v>90</v>
      </c>
      <c r="D68407" s="2" t="s">
        <v>131</v>
      </c>
      <c r="E68407" s="3" t="s">
        <v>43</v>
      </c>
      <c r="F68407" s="4">
        <v>1737.1571112213132</v>
      </c>
      <c r="G68407" s="4">
        <v>1</v>
      </c>
      <c r="H68407" s="4">
        <v>1585.3769243680513</v>
      </c>
      <c r="I68407" s="13">
        <v>1737.1571112213132</v>
      </c>
      <c r="J68407" s="13">
        <v>-151.78018685326197</v>
      </c>
    </row>
    <row r="68408" spans="1:10" x14ac:dyDescent="0.35">
      <c r="A68408" s="6" t="s">
        <v>8</v>
      </c>
      <c r="B68408" s="2" t="s">
        <v>408</v>
      </c>
      <c r="C68408" s="3" t="s">
        <v>50</v>
      </c>
      <c r="D68408" s="2" t="s">
        <v>55</v>
      </c>
      <c r="E68408" s="3" t="s">
        <v>40</v>
      </c>
      <c r="F68408" s="4">
        <v>2059.8521439255933</v>
      </c>
      <c r="G68408" s="4">
        <v>1</v>
      </c>
      <c r="H68408" s="4">
        <v>1907.8892338459307</v>
      </c>
      <c r="I68408" s="13">
        <v>2059.8521439255933</v>
      </c>
      <c r="J68408" s="13">
        <v>-151.96291007966261</v>
      </c>
    </row>
    <row r="68409" spans="1:10" x14ac:dyDescent="0.35">
      <c r="A68409" s="6" t="s">
        <v>659</v>
      </c>
      <c r="B68409" s="2" t="s">
        <v>663</v>
      </c>
      <c r="C68409" s="3" t="s">
        <v>191</v>
      </c>
      <c r="D68409" s="2" t="s">
        <v>91</v>
      </c>
      <c r="E68409" s="3" t="s">
        <v>27</v>
      </c>
      <c r="F68409" s="4">
        <v>1924.6916546161356</v>
      </c>
      <c r="G68409" s="4">
        <v>0.5</v>
      </c>
      <c r="H68409" s="4">
        <v>810.15384674072266</v>
      </c>
      <c r="I68409" s="13">
        <v>962.34582730806778</v>
      </c>
      <c r="J68409" s="13">
        <v>-152.19198056734513</v>
      </c>
    </row>
    <row r="68410" spans="1:10" x14ac:dyDescent="0.35">
      <c r="A68410" s="6" t="s">
        <v>8</v>
      </c>
      <c r="B68410" s="2" t="s">
        <v>447</v>
      </c>
      <c r="C68410" s="3" t="s">
        <v>42</v>
      </c>
      <c r="D68410" s="2" t="s">
        <v>200</v>
      </c>
      <c r="E68410" s="3" t="s">
        <v>12</v>
      </c>
      <c r="F68410" s="4">
        <v>2256.6037658104524</v>
      </c>
      <c r="G68410" s="4">
        <v>1</v>
      </c>
      <c r="H68410" s="4">
        <v>2104.4077235001782</v>
      </c>
      <c r="I68410" s="13">
        <v>2256.6037658104524</v>
      </c>
      <c r="J68410" s="13">
        <v>-152.19604231027415</v>
      </c>
    </row>
    <row r="68411" spans="1:10" x14ac:dyDescent="0.35">
      <c r="A68411" s="6" t="s">
        <v>659</v>
      </c>
      <c r="B68411" s="2" t="s">
        <v>668</v>
      </c>
      <c r="C68411" s="3" t="s">
        <v>107</v>
      </c>
      <c r="D68411" s="2" t="s">
        <v>131</v>
      </c>
      <c r="E68411" s="3" t="s">
        <v>89</v>
      </c>
      <c r="F68411" s="4">
        <v>1768.4281111319247</v>
      </c>
      <c r="G68411" s="4">
        <v>1.5</v>
      </c>
      <c r="H68411" s="4">
        <v>2500.3923048996007</v>
      </c>
      <c r="I68411" s="13">
        <v>2652.6421666978868</v>
      </c>
      <c r="J68411" s="13">
        <v>-152.24986179828602</v>
      </c>
    </row>
    <row r="68412" spans="1:10" x14ac:dyDescent="0.35">
      <c r="A68412" s="6" t="s">
        <v>633</v>
      </c>
      <c r="B68412" s="2" t="s">
        <v>635</v>
      </c>
      <c r="C68412" s="3" t="s">
        <v>72</v>
      </c>
      <c r="D68412" s="2" t="s">
        <v>131</v>
      </c>
      <c r="E68412" s="3" t="s">
        <v>32</v>
      </c>
      <c r="F68412" s="4">
        <v>2822.7544556016192</v>
      </c>
      <c r="G68412" s="4">
        <v>1</v>
      </c>
      <c r="H68412" s="4">
        <v>2670.1614893399751</v>
      </c>
      <c r="I68412" s="13">
        <v>2822.7544556016192</v>
      </c>
      <c r="J68412" s="13">
        <v>-152.59296626164405</v>
      </c>
    </row>
    <row r="68413" spans="1:10" x14ac:dyDescent="0.35">
      <c r="A68413" s="6" t="s">
        <v>633</v>
      </c>
      <c r="B68413" s="2" t="s">
        <v>639</v>
      </c>
      <c r="C68413" s="3" t="s">
        <v>283</v>
      </c>
      <c r="D68413" s="2" t="s">
        <v>131</v>
      </c>
      <c r="E68413" s="3" t="s">
        <v>89</v>
      </c>
      <c r="F68413" s="4">
        <v>3734.2833533653843</v>
      </c>
      <c r="G68413" s="4">
        <v>1</v>
      </c>
      <c r="H68413" s="4">
        <v>3581.5384615384614</v>
      </c>
      <c r="I68413" s="13">
        <v>3734.2833533653843</v>
      </c>
      <c r="J68413" s="13">
        <v>-152.74489182692287</v>
      </c>
    </row>
    <row r="68414" spans="1:10" x14ac:dyDescent="0.35">
      <c r="A68414" s="6" t="s">
        <v>659</v>
      </c>
      <c r="B68414" s="2" t="s">
        <v>664</v>
      </c>
      <c r="C68414" s="3" t="s">
        <v>99</v>
      </c>
      <c r="D68414" s="2" t="s">
        <v>200</v>
      </c>
      <c r="E68414" s="3" t="s">
        <v>27</v>
      </c>
      <c r="F68414" s="4">
        <v>995.76227698692912</v>
      </c>
      <c r="G68414" s="4">
        <v>0.5</v>
      </c>
      <c r="H68414" s="4">
        <v>345.07691896878754</v>
      </c>
      <c r="I68414" s="13">
        <v>497.88113849346456</v>
      </c>
      <c r="J68414" s="13">
        <v>-152.80421952467702</v>
      </c>
    </row>
    <row r="68415" spans="1:10" x14ac:dyDescent="0.35">
      <c r="A68415" s="6" t="s">
        <v>659</v>
      </c>
      <c r="B68415" s="2" t="s">
        <v>672</v>
      </c>
      <c r="C68415" s="3" t="s">
        <v>53</v>
      </c>
      <c r="D68415" s="2" t="s">
        <v>131</v>
      </c>
      <c r="E68415" s="3" t="s">
        <v>89</v>
      </c>
      <c r="F68415" s="4">
        <v>684.70444019024194</v>
      </c>
      <c r="G68415" s="4">
        <v>2</v>
      </c>
      <c r="H68415" s="4">
        <v>1216.5230795053335</v>
      </c>
      <c r="I68415" s="13">
        <v>1369.4088803804839</v>
      </c>
      <c r="J68415" s="13">
        <v>-152.88580087515038</v>
      </c>
    </row>
    <row r="68416" spans="1:10" x14ac:dyDescent="0.35">
      <c r="A68416" s="6" t="s">
        <v>8</v>
      </c>
      <c r="B68416" s="2" t="s">
        <v>356</v>
      </c>
      <c r="C68416" s="3" t="s">
        <v>168</v>
      </c>
      <c r="D68416" s="2" t="s">
        <v>55</v>
      </c>
      <c r="E68416" s="3" t="s">
        <v>32</v>
      </c>
      <c r="F68416" s="4">
        <v>1983.9420234374998</v>
      </c>
      <c r="G68416" s="4">
        <v>0.5</v>
      </c>
      <c r="H68416" s="4">
        <v>839.07692307692309</v>
      </c>
      <c r="I68416" s="13">
        <v>991.97101171874988</v>
      </c>
      <c r="J68416" s="13">
        <v>-152.89408864182678</v>
      </c>
    </row>
    <row r="68417" spans="1:10" x14ac:dyDescent="0.35">
      <c r="A68417" s="6" t="s">
        <v>452</v>
      </c>
      <c r="B68417" s="2" t="s">
        <v>503</v>
      </c>
      <c r="C68417" s="3" t="s">
        <v>433</v>
      </c>
      <c r="D68417" s="2" t="s">
        <v>131</v>
      </c>
      <c r="E68417" s="3" t="s">
        <v>89</v>
      </c>
      <c r="F68417" s="4">
        <v>1788.6502250413162</v>
      </c>
      <c r="G68417" s="4">
        <v>2.5</v>
      </c>
      <c r="H68417" s="4">
        <v>4318.2922187218301</v>
      </c>
      <c r="I68417" s="13">
        <v>4471.6255626032907</v>
      </c>
      <c r="J68417" s="13">
        <v>-153.33334388146068</v>
      </c>
    </row>
    <row r="68418" spans="1:10" x14ac:dyDescent="0.35">
      <c r="A68418" s="6" t="s">
        <v>659</v>
      </c>
      <c r="B68418" s="2" t="s">
        <v>668</v>
      </c>
      <c r="C68418" s="3" t="s">
        <v>59</v>
      </c>
      <c r="D68418" s="2" t="s">
        <v>131</v>
      </c>
      <c r="E68418" s="3" t="s">
        <v>39</v>
      </c>
      <c r="F68418" s="4">
        <v>2968.7507658462528</v>
      </c>
      <c r="G68418" s="4">
        <v>0.5</v>
      </c>
      <c r="H68418" s="4">
        <v>1330.0769369418804</v>
      </c>
      <c r="I68418" s="13">
        <v>1484.3753829231264</v>
      </c>
      <c r="J68418" s="13">
        <v>-154.298445981246</v>
      </c>
    </row>
    <row r="68419" spans="1:10" x14ac:dyDescent="0.35">
      <c r="A68419" s="6" t="s">
        <v>659</v>
      </c>
      <c r="B68419" s="2" t="s">
        <v>667</v>
      </c>
      <c r="C68419" s="3" t="s">
        <v>252</v>
      </c>
      <c r="D68419" s="2" t="s">
        <v>91</v>
      </c>
      <c r="E68419" s="3" t="s">
        <v>27</v>
      </c>
      <c r="F68419" s="4">
        <v>1415.0303393437312</v>
      </c>
      <c r="G68419" s="4">
        <v>1</v>
      </c>
      <c r="H68419" s="4">
        <v>1260.7153870509221</v>
      </c>
      <c r="I68419" s="13">
        <v>1415.0303393437312</v>
      </c>
      <c r="J68419" s="13">
        <v>-154.31495229280904</v>
      </c>
    </row>
    <row r="68420" spans="1:10" x14ac:dyDescent="0.35">
      <c r="A68420" s="6" t="s">
        <v>682</v>
      </c>
      <c r="B68420" s="2" t="s">
        <v>695</v>
      </c>
      <c r="C68420" s="3" t="s">
        <v>79</v>
      </c>
      <c r="D68420" s="2" t="s">
        <v>200</v>
      </c>
      <c r="E68420" s="3" t="s">
        <v>39</v>
      </c>
      <c r="F68420" s="4">
        <v>4494.7600713348384</v>
      </c>
      <c r="G68420" s="4">
        <v>0.5</v>
      </c>
      <c r="H68420" s="4">
        <v>2092.9768690696128</v>
      </c>
      <c r="I68420" s="13">
        <v>2247.3800356674192</v>
      </c>
      <c r="J68420" s="13">
        <v>-154.40316659780638</v>
      </c>
    </row>
    <row r="68421" spans="1:10" x14ac:dyDescent="0.35">
      <c r="A68421" s="6" t="s">
        <v>592</v>
      </c>
      <c r="B68421" s="2" t="s">
        <v>607</v>
      </c>
      <c r="C68421" s="3" t="s">
        <v>265</v>
      </c>
      <c r="D68421" s="2" t="s">
        <v>212</v>
      </c>
      <c r="E68421" s="3" t="s">
        <v>45</v>
      </c>
      <c r="F68421" s="4">
        <v>2788.9405679849478</v>
      </c>
      <c r="G68421" s="4">
        <v>1</v>
      </c>
      <c r="H68421" s="4">
        <v>2634.4769232089702</v>
      </c>
      <c r="I68421" s="13">
        <v>2788.9405679849478</v>
      </c>
      <c r="J68421" s="13">
        <v>-154.46364477597763</v>
      </c>
    </row>
    <row r="68422" spans="1:10" x14ac:dyDescent="0.35">
      <c r="A68422" s="6" t="s">
        <v>682</v>
      </c>
      <c r="B68422" s="2" t="s">
        <v>708</v>
      </c>
      <c r="C68422" s="3" t="s">
        <v>105</v>
      </c>
      <c r="D68422" s="2" t="s">
        <v>200</v>
      </c>
      <c r="E68422" s="3" t="s">
        <v>45</v>
      </c>
      <c r="F68422" s="4">
        <v>3571.4427970984048</v>
      </c>
      <c r="G68422" s="4">
        <v>3</v>
      </c>
      <c r="H68422" s="4">
        <v>10559.492508448087</v>
      </c>
      <c r="I68422" s="13">
        <v>10714.328391295214</v>
      </c>
      <c r="J68422" s="13">
        <v>-154.83588284712641</v>
      </c>
    </row>
    <row r="68423" spans="1:10" x14ac:dyDescent="0.35">
      <c r="A68423" s="6" t="s">
        <v>569</v>
      </c>
      <c r="B68423" s="2" t="s">
        <v>572</v>
      </c>
      <c r="C68423" s="3" t="s">
        <v>58</v>
      </c>
      <c r="D68423" s="2" t="s">
        <v>131</v>
      </c>
      <c r="E68423" s="3" t="s">
        <v>89</v>
      </c>
      <c r="F68423" s="4">
        <v>4053.3832397460938</v>
      </c>
      <c r="G68423" s="4">
        <v>1</v>
      </c>
      <c r="H68423" s="4">
        <v>3898.4615384615381</v>
      </c>
      <c r="I68423" s="13">
        <v>4053.3832397460938</v>
      </c>
      <c r="J68423" s="13">
        <v>-154.92170128455564</v>
      </c>
    </row>
    <row r="68424" spans="1:10" x14ac:dyDescent="0.35">
      <c r="A68424" s="6" t="s">
        <v>659</v>
      </c>
      <c r="B68424" s="2" t="s">
        <v>667</v>
      </c>
      <c r="C68424" s="3" t="s">
        <v>217</v>
      </c>
      <c r="D68424" s="2" t="s">
        <v>91</v>
      </c>
      <c r="E68424" s="3" t="s">
        <v>89</v>
      </c>
      <c r="F68424" s="4">
        <v>2398.8226648770847</v>
      </c>
      <c r="G68424" s="4">
        <v>1</v>
      </c>
      <c r="H68424" s="4">
        <v>2243.7923101278452</v>
      </c>
      <c r="I68424" s="13">
        <v>2398.8226648770847</v>
      </c>
      <c r="J68424" s="13">
        <v>-155.03035474923945</v>
      </c>
    </row>
    <row r="68425" spans="1:10" x14ac:dyDescent="0.35">
      <c r="A68425" s="6" t="s">
        <v>659</v>
      </c>
      <c r="B68425" s="2" t="s">
        <v>677</v>
      </c>
      <c r="C68425" s="3" t="s">
        <v>54</v>
      </c>
      <c r="D68425" s="2" t="s">
        <v>131</v>
      </c>
      <c r="E68425" s="3" t="s">
        <v>89</v>
      </c>
      <c r="F68425" s="4">
        <v>1427.0567357694185</v>
      </c>
      <c r="G68425" s="4">
        <v>1</v>
      </c>
      <c r="H68425" s="4">
        <v>1271.9769316453201</v>
      </c>
      <c r="I68425" s="13">
        <v>1427.0567357694185</v>
      </c>
      <c r="J68425" s="13">
        <v>-155.07980412409847</v>
      </c>
    </row>
    <row r="68426" spans="1:10" x14ac:dyDescent="0.35">
      <c r="A68426" s="6" t="s">
        <v>682</v>
      </c>
      <c r="B68426" s="2" t="s">
        <v>703</v>
      </c>
      <c r="C68426" s="3" t="s">
        <v>84</v>
      </c>
      <c r="D68426" s="2" t="s">
        <v>91</v>
      </c>
      <c r="E68426" s="3" t="s">
        <v>39</v>
      </c>
      <c r="F68426" s="4">
        <v>1548.5480348205569</v>
      </c>
      <c r="G68426" s="4">
        <v>10</v>
      </c>
      <c r="H68426" s="4">
        <v>15330.084560100848</v>
      </c>
      <c r="I68426" s="13">
        <v>15485.480348205569</v>
      </c>
      <c r="J68426" s="13">
        <v>-155.39578810472085</v>
      </c>
    </row>
    <row r="68427" spans="1:10" x14ac:dyDescent="0.35">
      <c r="A68427" s="6" t="s">
        <v>521</v>
      </c>
      <c r="B68427" s="2" t="s">
        <v>548</v>
      </c>
      <c r="C68427" s="3" t="s">
        <v>16</v>
      </c>
      <c r="D68427" s="2" t="s">
        <v>91</v>
      </c>
      <c r="E68427" s="3" t="s">
        <v>32</v>
      </c>
      <c r="F68427" s="4">
        <v>5803.7489088792063</v>
      </c>
      <c r="G68427" s="4">
        <v>0.5</v>
      </c>
      <c r="H68427" s="4">
        <v>2746.3923058143027</v>
      </c>
      <c r="I68427" s="13">
        <v>2901.8744544396031</v>
      </c>
      <c r="J68427" s="13">
        <v>-155.4821486253004</v>
      </c>
    </row>
    <row r="68428" spans="1:10" x14ac:dyDescent="0.35">
      <c r="A68428" s="6" t="s">
        <v>569</v>
      </c>
      <c r="B68428" s="2" t="s">
        <v>572</v>
      </c>
      <c r="C68428" s="3" t="s">
        <v>454</v>
      </c>
      <c r="D68428" s="2" t="s">
        <v>55</v>
      </c>
      <c r="E68428" s="3" t="s">
        <v>20</v>
      </c>
      <c r="F68428" s="4">
        <v>1297.1228184119593</v>
      </c>
      <c r="G68428" s="4">
        <v>1</v>
      </c>
      <c r="H68428" s="4">
        <v>1141.6292284451999</v>
      </c>
      <c r="I68428" s="13">
        <v>1297.1228184119593</v>
      </c>
      <c r="J68428" s="13">
        <v>-155.49358996675937</v>
      </c>
    </row>
    <row r="68429" spans="1:10" x14ac:dyDescent="0.35">
      <c r="A68429" s="6" t="s">
        <v>633</v>
      </c>
      <c r="B68429" s="2" t="s">
        <v>646</v>
      </c>
      <c r="C68429" s="3" t="s">
        <v>92</v>
      </c>
      <c r="D68429" s="2" t="s">
        <v>55</v>
      </c>
      <c r="E68429" s="3" t="s">
        <v>45</v>
      </c>
      <c r="F68429" s="4">
        <v>1455.9254924879806</v>
      </c>
      <c r="G68429" s="4">
        <v>1</v>
      </c>
      <c r="H68429" s="4">
        <v>1299.8769273024338</v>
      </c>
      <c r="I68429" s="13">
        <v>1455.9254924879806</v>
      </c>
      <c r="J68429" s="13">
        <v>-156.04856518554675</v>
      </c>
    </row>
    <row r="68430" spans="1:10" x14ac:dyDescent="0.35">
      <c r="A68430" s="6" t="s">
        <v>8</v>
      </c>
      <c r="B68430" s="2" t="s">
        <v>408</v>
      </c>
      <c r="C68430" s="3" t="s">
        <v>411</v>
      </c>
      <c r="D68430" s="2" t="s">
        <v>55</v>
      </c>
      <c r="E68430" s="3" t="s">
        <v>17</v>
      </c>
      <c r="F68430" s="4">
        <v>1510.8161612830534</v>
      </c>
      <c r="G68430" s="4">
        <v>2</v>
      </c>
      <c r="H68430" s="4">
        <v>2865.1776897723857</v>
      </c>
      <c r="I68430" s="13">
        <v>3021.6323225661067</v>
      </c>
      <c r="J68430" s="13">
        <v>-156.45463279372098</v>
      </c>
    </row>
    <row r="68431" spans="1:10" x14ac:dyDescent="0.35">
      <c r="A68431" s="6" t="s">
        <v>659</v>
      </c>
      <c r="B68431" s="2" t="s">
        <v>678</v>
      </c>
      <c r="C68431" s="3" t="s">
        <v>50</v>
      </c>
      <c r="D68431" s="2" t="s">
        <v>11</v>
      </c>
      <c r="E68431" s="3" t="s">
        <v>43</v>
      </c>
      <c r="F68431" s="4">
        <v>3104.392494002122</v>
      </c>
      <c r="G68431" s="4">
        <v>0.5</v>
      </c>
      <c r="H68431" s="4">
        <v>1395.5538514944224</v>
      </c>
      <c r="I68431" s="13">
        <v>1552.196247001061</v>
      </c>
      <c r="J68431" s="13">
        <v>-156.64239550663865</v>
      </c>
    </row>
    <row r="68432" spans="1:10" x14ac:dyDescent="0.35">
      <c r="A68432" s="6" t="s">
        <v>8</v>
      </c>
      <c r="B68432" s="2" t="s">
        <v>393</v>
      </c>
      <c r="C68432" s="3" t="s">
        <v>90</v>
      </c>
      <c r="D68432" s="2" t="s">
        <v>91</v>
      </c>
      <c r="E68432" s="3" t="s">
        <v>39</v>
      </c>
      <c r="F68432" s="4">
        <v>3250.852783203125</v>
      </c>
      <c r="G68432" s="4">
        <v>0.5</v>
      </c>
      <c r="H68432" s="4">
        <v>1468.4615384615383</v>
      </c>
      <c r="I68432" s="13">
        <v>1625.4263916015625</v>
      </c>
      <c r="J68432" s="13">
        <v>-156.96485314002416</v>
      </c>
    </row>
    <row r="68433" spans="1:10" x14ac:dyDescent="0.35">
      <c r="A68433" s="6" t="s">
        <v>521</v>
      </c>
      <c r="B68433" s="2" t="s">
        <v>550</v>
      </c>
      <c r="C68433" s="3" t="s">
        <v>23</v>
      </c>
      <c r="D68433" s="2" t="s">
        <v>131</v>
      </c>
      <c r="E68433" s="3" t="s">
        <v>89</v>
      </c>
      <c r="F68433" s="4">
        <v>2259.0964432701699</v>
      </c>
      <c r="G68433" s="4">
        <v>0.5</v>
      </c>
      <c r="H68433" s="4">
        <v>972.47691081120411</v>
      </c>
      <c r="I68433" s="13">
        <v>1129.5482216350849</v>
      </c>
      <c r="J68433" s="13">
        <v>-157.07131082388082</v>
      </c>
    </row>
    <row r="68434" spans="1:10" x14ac:dyDescent="0.35">
      <c r="A68434" s="6" t="s">
        <v>633</v>
      </c>
      <c r="B68434" s="2" t="s">
        <v>646</v>
      </c>
      <c r="C68434" s="3" t="s">
        <v>304</v>
      </c>
      <c r="D68434" s="2" t="s">
        <v>55</v>
      </c>
      <c r="E68434" s="3" t="s">
        <v>45</v>
      </c>
      <c r="F68434" s="4">
        <v>1462.7254582331732</v>
      </c>
      <c r="G68434" s="4">
        <v>1</v>
      </c>
      <c r="H68434" s="4">
        <v>1305.5330798809346</v>
      </c>
      <c r="I68434" s="13">
        <v>1462.7254582331732</v>
      </c>
      <c r="J68434" s="13">
        <v>-157.19237835223862</v>
      </c>
    </row>
    <row r="68435" spans="1:10" x14ac:dyDescent="0.35">
      <c r="A68435" s="6" t="s">
        <v>659</v>
      </c>
      <c r="B68435" s="2" t="s">
        <v>668</v>
      </c>
      <c r="C68435" s="3" t="s">
        <v>92</v>
      </c>
      <c r="D68435" s="2" t="s">
        <v>131</v>
      </c>
      <c r="E68435" s="3" t="s">
        <v>89</v>
      </c>
      <c r="F68435" s="4">
        <v>1809.6455991598277</v>
      </c>
      <c r="G68435" s="4">
        <v>0.5</v>
      </c>
      <c r="H68435" s="4">
        <v>747.21537259908825</v>
      </c>
      <c r="I68435" s="13">
        <v>904.82279957991386</v>
      </c>
      <c r="J68435" s="13">
        <v>-157.60742698082561</v>
      </c>
    </row>
    <row r="68436" spans="1:10" x14ac:dyDescent="0.35">
      <c r="A68436" s="6" t="s">
        <v>8</v>
      </c>
      <c r="B68436" s="2" t="s">
        <v>317</v>
      </c>
      <c r="C68436" s="3" t="s">
        <v>22</v>
      </c>
      <c r="D68436" s="2" t="s">
        <v>212</v>
      </c>
      <c r="E68436" s="3" t="s">
        <v>32</v>
      </c>
      <c r="F68436" s="4">
        <v>4075.8646554946899</v>
      </c>
      <c r="G68436" s="4">
        <v>0.5</v>
      </c>
      <c r="H68436" s="4">
        <v>1880.1692325335282</v>
      </c>
      <c r="I68436" s="13">
        <v>2037.932327747345</v>
      </c>
      <c r="J68436" s="13">
        <v>-157.76309521381677</v>
      </c>
    </row>
    <row r="68437" spans="1:10" x14ac:dyDescent="0.35">
      <c r="A68437" s="6" t="s">
        <v>521</v>
      </c>
      <c r="B68437" s="2" t="s">
        <v>534</v>
      </c>
      <c r="C68437" s="3" t="s">
        <v>22</v>
      </c>
      <c r="D68437" s="2" t="s">
        <v>200</v>
      </c>
      <c r="E68437" s="3" t="s">
        <v>89</v>
      </c>
      <c r="F68437" s="4">
        <v>3579.8328110914958</v>
      </c>
      <c r="G68437" s="4">
        <v>0.5</v>
      </c>
      <c r="H68437" s="4">
        <v>1632.1384576650767</v>
      </c>
      <c r="I68437" s="13">
        <v>1789.9164055457479</v>
      </c>
      <c r="J68437" s="13">
        <v>-157.77794788067126</v>
      </c>
    </row>
    <row r="68438" spans="1:10" x14ac:dyDescent="0.35">
      <c r="A68438" s="6" t="s">
        <v>659</v>
      </c>
      <c r="B68438" s="2" t="s">
        <v>667</v>
      </c>
      <c r="C68438" s="3" t="s">
        <v>187</v>
      </c>
      <c r="D68438" s="2" t="s">
        <v>91</v>
      </c>
      <c r="E68438" s="3" t="s">
        <v>89</v>
      </c>
      <c r="F68438" s="4">
        <v>1524.9841081472543</v>
      </c>
      <c r="G68438" s="4">
        <v>1</v>
      </c>
      <c r="H68438" s="4">
        <v>1366.8692288031943</v>
      </c>
      <c r="I68438" s="13">
        <v>1524.9841081472543</v>
      </c>
      <c r="J68438" s="13">
        <v>-158.11487934406</v>
      </c>
    </row>
    <row r="68439" spans="1:10" x14ac:dyDescent="0.35">
      <c r="A68439" s="6" t="s">
        <v>592</v>
      </c>
      <c r="B68439" s="2" t="s">
        <v>620</v>
      </c>
      <c r="C68439" s="3" t="s">
        <v>90</v>
      </c>
      <c r="D68439" s="2" t="s">
        <v>200</v>
      </c>
      <c r="E68439" s="3" t="s">
        <v>89</v>
      </c>
      <c r="F68439" s="4">
        <v>787.48912353515618</v>
      </c>
      <c r="G68439" s="4">
        <v>1</v>
      </c>
      <c r="H68439" s="4">
        <v>629.24615713266223</v>
      </c>
      <c r="I68439" s="13">
        <v>787.48912353515618</v>
      </c>
      <c r="J68439" s="13">
        <v>-158.24296640249395</v>
      </c>
    </row>
    <row r="68440" spans="1:10" x14ac:dyDescent="0.35">
      <c r="A68440" s="6" t="s">
        <v>8</v>
      </c>
      <c r="B68440" s="2" t="s">
        <v>405</v>
      </c>
      <c r="C68440" s="3" t="s">
        <v>50</v>
      </c>
      <c r="D68440" s="2" t="s">
        <v>55</v>
      </c>
      <c r="E68440" s="3" t="s">
        <v>17</v>
      </c>
      <c r="F68440" s="4">
        <v>2038.1619056114785</v>
      </c>
      <c r="G68440" s="4">
        <v>2</v>
      </c>
      <c r="H68440" s="4">
        <v>3917.8177026601938</v>
      </c>
      <c r="I68440" s="13">
        <v>4076.3238112229569</v>
      </c>
      <c r="J68440" s="13">
        <v>-158.50610856276307</v>
      </c>
    </row>
    <row r="68441" spans="1:10" x14ac:dyDescent="0.35">
      <c r="A68441" s="6" t="s">
        <v>8</v>
      </c>
      <c r="B68441" s="2" t="s">
        <v>242</v>
      </c>
      <c r="C68441" s="3" t="s">
        <v>29</v>
      </c>
      <c r="D68441" s="2" t="s">
        <v>11</v>
      </c>
      <c r="E68441" s="3" t="s">
        <v>17</v>
      </c>
      <c r="F68441" s="4">
        <v>2269.909378528595</v>
      </c>
      <c r="G68441" s="4">
        <v>2</v>
      </c>
      <c r="H68441" s="4">
        <v>4381.0999960165755</v>
      </c>
      <c r="I68441" s="13">
        <v>4539.8187570571899</v>
      </c>
      <c r="J68441" s="13">
        <v>-158.71876104061448</v>
      </c>
    </row>
    <row r="68442" spans="1:10" x14ac:dyDescent="0.35">
      <c r="A68442" s="6" t="s">
        <v>682</v>
      </c>
      <c r="B68442" s="2" t="s">
        <v>694</v>
      </c>
      <c r="C68442" s="3" t="s">
        <v>152</v>
      </c>
      <c r="D68442" s="2" t="s">
        <v>200</v>
      </c>
      <c r="E68442" s="3" t="s">
        <v>17</v>
      </c>
      <c r="F68442" s="4">
        <v>2143.8700468210077</v>
      </c>
      <c r="G68442" s="4">
        <v>1</v>
      </c>
      <c r="H68442" s="4">
        <v>1984.9076909285325</v>
      </c>
      <c r="I68442" s="13">
        <v>2143.8700468210077</v>
      </c>
      <c r="J68442" s="13">
        <v>-158.96235589247522</v>
      </c>
    </row>
    <row r="68443" spans="1:10" x14ac:dyDescent="0.35">
      <c r="A68443" s="6" t="s">
        <v>682</v>
      </c>
      <c r="B68443" s="2" t="s">
        <v>692</v>
      </c>
      <c r="C68443" s="3" t="s">
        <v>13</v>
      </c>
      <c r="D68443" s="2" t="s">
        <v>200</v>
      </c>
      <c r="E68443" s="3" t="s">
        <v>208</v>
      </c>
      <c r="F68443" s="4">
        <v>2040.5861487755408</v>
      </c>
      <c r="G68443" s="4">
        <v>1</v>
      </c>
      <c r="H68443" s="4">
        <v>1881.5384615384614</v>
      </c>
      <c r="I68443" s="13">
        <v>2040.5861487755408</v>
      </c>
      <c r="J68443" s="13">
        <v>-159.04768723707934</v>
      </c>
    </row>
    <row r="68444" spans="1:10" x14ac:dyDescent="0.35">
      <c r="A68444" s="6" t="s">
        <v>592</v>
      </c>
      <c r="B68444" s="2" t="s">
        <v>607</v>
      </c>
      <c r="C68444" s="3" t="s">
        <v>389</v>
      </c>
      <c r="D68444" s="2" t="s">
        <v>200</v>
      </c>
      <c r="E68444" s="3" t="s">
        <v>17</v>
      </c>
      <c r="F68444" s="4">
        <v>2519.0889563457781</v>
      </c>
      <c r="G68444" s="4">
        <v>2.5</v>
      </c>
      <c r="H68444" s="4">
        <v>6138.6461976858282</v>
      </c>
      <c r="I68444" s="13">
        <v>6297.7223908644455</v>
      </c>
      <c r="J68444" s="13">
        <v>-159.07619317861736</v>
      </c>
    </row>
    <row r="68445" spans="1:10" x14ac:dyDescent="0.35">
      <c r="A68445" s="6" t="s">
        <v>592</v>
      </c>
      <c r="B68445" s="2" t="s">
        <v>620</v>
      </c>
      <c r="C68445" s="3" t="s">
        <v>146</v>
      </c>
      <c r="D68445" s="2" t="s">
        <v>131</v>
      </c>
      <c r="E68445" s="3" t="s">
        <v>27</v>
      </c>
      <c r="F68445" s="4">
        <v>2154.2874385422929</v>
      </c>
      <c r="G68445" s="4">
        <v>2</v>
      </c>
      <c r="H68445" s="4">
        <v>4149.4846167931191</v>
      </c>
      <c r="I68445" s="13">
        <v>4308.5748770845858</v>
      </c>
      <c r="J68445" s="13">
        <v>-159.09026029146662</v>
      </c>
    </row>
    <row r="68446" spans="1:10" x14ac:dyDescent="0.35">
      <c r="A68446" s="6" t="s">
        <v>633</v>
      </c>
      <c r="B68446" s="2" t="s">
        <v>640</v>
      </c>
      <c r="C68446" s="3" t="s">
        <v>330</v>
      </c>
      <c r="D68446" s="2" t="s">
        <v>55</v>
      </c>
      <c r="E68446" s="3" t="s">
        <v>43</v>
      </c>
      <c r="F68446" s="4">
        <v>4371.7786214280341</v>
      </c>
      <c r="G68446" s="4">
        <v>0.5</v>
      </c>
      <c r="H68446" s="4">
        <v>2026.7931219247671</v>
      </c>
      <c r="I68446" s="13">
        <v>2185.889310714017</v>
      </c>
      <c r="J68446" s="13">
        <v>-159.09618878924994</v>
      </c>
    </row>
    <row r="68447" spans="1:10" x14ac:dyDescent="0.35">
      <c r="A68447" s="6" t="s">
        <v>633</v>
      </c>
      <c r="B68447" s="2" t="s">
        <v>643</v>
      </c>
      <c r="C68447" s="3" t="s">
        <v>31</v>
      </c>
      <c r="D68447" s="2" t="s">
        <v>55</v>
      </c>
      <c r="E68447" s="3" t="s">
        <v>40</v>
      </c>
      <c r="F68447" s="4">
        <v>1871.4356950120189</v>
      </c>
      <c r="G68447" s="4">
        <v>1</v>
      </c>
      <c r="H68447" s="4">
        <v>1712.1392335158127</v>
      </c>
      <c r="I68447" s="13">
        <v>1871.4356950120189</v>
      </c>
      <c r="J68447" s="13">
        <v>-159.29646149620612</v>
      </c>
    </row>
    <row r="68448" spans="1:10" x14ac:dyDescent="0.35">
      <c r="A68448" s="6" t="s">
        <v>682</v>
      </c>
      <c r="B68448" s="2" t="s">
        <v>701</v>
      </c>
      <c r="C68448" s="3" t="s">
        <v>114</v>
      </c>
      <c r="D68448" s="2" t="s">
        <v>131</v>
      </c>
      <c r="E68448" s="3" t="s">
        <v>89</v>
      </c>
      <c r="F68448" s="4">
        <v>2014.0403509448124</v>
      </c>
      <c r="G68448" s="4">
        <v>0.5</v>
      </c>
      <c r="H68448" s="4">
        <v>847.72307716883142</v>
      </c>
      <c r="I68448" s="13">
        <v>1007.0201754724062</v>
      </c>
      <c r="J68448" s="13">
        <v>-159.29709830357478</v>
      </c>
    </row>
    <row r="68449" spans="1:10" x14ac:dyDescent="0.35">
      <c r="A68449" s="6" t="s">
        <v>682</v>
      </c>
      <c r="B68449" s="2" t="s">
        <v>694</v>
      </c>
      <c r="C68449" s="3" t="s">
        <v>30</v>
      </c>
      <c r="D68449" s="2" t="s">
        <v>131</v>
      </c>
      <c r="E68449" s="3" t="s">
        <v>27</v>
      </c>
      <c r="F68449" s="4">
        <v>2864.5586275775613</v>
      </c>
      <c r="G68449" s="4">
        <v>3</v>
      </c>
      <c r="H68449" s="4">
        <v>8434.2460837730996</v>
      </c>
      <c r="I68449" s="13">
        <v>8593.6758827326848</v>
      </c>
      <c r="J68449" s="13">
        <v>-159.42979895958524</v>
      </c>
    </row>
    <row r="68450" spans="1:10" x14ac:dyDescent="0.35">
      <c r="A68450" s="6" t="s">
        <v>633</v>
      </c>
      <c r="B68450" s="2" t="s">
        <v>658</v>
      </c>
      <c r="C68450" s="3" t="s">
        <v>111</v>
      </c>
      <c r="D68450" s="2" t="s">
        <v>131</v>
      </c>
      <c r="E68450" s="3" t="s">
        <v>89</v>
      </c>
      <c r="F68450" s="4">
        <v>2538.1664473078804</v>
      </c>
      <c r="G68450" s="4">
        <v>0.5</v>
      </c>
      <c r="H68450" s="4">
        <v>1109.5846161475547</v>
      </c>
      <c r="I68450" s="13">
        <v>1269.0832236539402</v>
      </c>
      <c r="J68450" s="13">
        <v>-159.4986075063855</v>
      </c>
    </row>
    <row r="68451" spans="1:10" x14ac:dyDescent="0.35">
      <c r="A68451" s="6" t="s">
        <v>8</v>
      </c>
      <c r="B68451" s="2" t="s">
        <v>408</v>
      </c>
      <c r="C68451" s="3" t="s">
        <v>235</v>
      </c>
      <c r="D68451" s="2" t="s">
        <v>200</v>
      </c>
      <c r="E68451" s="3" t="s">
        <v>32</v>
      </c>
      <c r="F68451" s="4">
        <v>2251.857251680814</v>
      </c>
      <c r="G68451" s="4">
        <v>2</v>
      </c>
      <c r="H68451" s="4">
        <v>4343.8769237811748</v>
      </c>
      <c r="I68451" s="13">
        <v>4503.714503361628</v>
      </c>
      <c r="J68451" s="13">
        <v>-159.83757958045317</v>
      </c>
    </row>
    <row r="68452" spans="1:10" x14ac:dyDescent="0.35">
      <c r="A68452" s="6" t="s">
        <v>8</v>
      </c>
      <c r="B68452" s="2" t="s">
        <v>405</v>
      </c>
      <c r="C68452" s="3" t="s">
        <v>187</v>
      </c>
      <c r="D68452" s="2" t="s">
        <v>11</v>
      </c>
      <c r="E68452" s="3" t="s">
        <v>17</v>
      </c>
      <c r="F68452" s="4">
        <v>4251.0435369931738</v>
      </c>
      <c r="G68452" s="4">
        <v>0.5</v>
      </c>
      <c r="H68452" s="4">
        <v>1965.623095035553</v>
      </c>
      <c r="I68452" s="13">
        <v>2125.5217684965869</v>
      </c>
      <c r="J68452" s="13">
        <v>-159.89867346103392</v>
      </c>
    </row>
    <row r="68453" spans="1:10" x14ac:dyDescent="0.35">
      <c r="A68453" s="6" t="s">
        <v>8</v>
      </c>
      <c r="B68453" s="2" t="s">
        <v>326</v>
      </c>
      <c r="C68453" s="3" t="s">
        <v>251</v>
      </c>
      <c r="D68453" s="2" t="s">
        <v>131</v>
      </c>
      <c r="E68453" s="3" t="s">
        <v>89</v>
      </c>
      <c r="F68453" s="4">
        <v>3367.6528716219391</v>
      </c>
      <c r="G68453" s="4">
        <v>1</v>
      </c>
      <c r="H68453" s="4">
        <v>3207.7075972923863</v>
      </c>
      <c r="I68453" s="13">
        <v>3367.6528716219391</v>
      </c>
      <c r="J68453" s="13">
        <v>-159.94527432955283</v>
      </c>
    </row>
    <row r="68454" spans="1:10" x14ac:dyDescent="0.35">
      <c r="A68454" s="6" t="s">
        <v>592</v>
      </c>
      <c r="B68454" s="2" t="s">
        <v>607</v>
      </c>
      <c r="C68454" s="3" t="s">
        <v>403</v>
      </c>
      <c r="D68454" s="2" t="s">
        <v>200</v>
      </c>
      <c r="E68454" s="3" t="s">
        <v>27</v>
      </c>
      <c r="F68454" s="4">
        <v>2163.4497800386871</v>
      </c>
      <c r="G68454" s="4">
        <v>1</v>
      </c>
      <c r="H68454" s="4">
        <v>2003.4307597233699</v>
      </c>
      <c r="I68454" s="13">
        <v>2163.4497800386871</v>
      </c>
      <c r="J68454" s="13">
        <v>-160.01902031531722</v>
      </c>
    </row>
    <row r="68455" spans="1:10" x14ac:dyDescent="0.35">
      <c r="A68455" s="6" t="s">
        <v>682</v>
      </c>
      <c r="B68455" s="2" t="s">
        <v>694</v>
      </c>
      <c r="C68455" s="3" t="s">
        <v>147</v>
      </c>
      <c r="D68455" s="2" t="s">
        <v>200</v>
      </c>
      <c r="E68455" s="3" t="s">
        <v>45</v>
      </c>
      <c r="F68455" s="4">
        <v>3074.5630692702071</v>
      </c>
      <c r="G68455" s="4">
        <v>0.5</v>
      </c>
      <c r="H68455" s="4">
        <v>1377.2307660029485</v>
      </c>
      <c r="I68455" s="13">
        <v>1537.2815346351035</v>
      </c>
      <c r="J68455" s="13">
        <v>-160.05076863215504</v>
      </c>
    </row>
    <row r="68456" spans="1:10" x14ac:dyDescent="0.35">
      <c r="A68456" s="6" t="s">
        <v>682</v>
      </c>
      <c r="B68456" s="2" t="s">
        <v>684</v>
      </c>
      <c r="C68456" s="3" t="s">
        <v>41</v>
      </c>
      <c r="D68456" s="2" t="s">
        <v>200</v>
      </c>
      <c r="E68456" s="3" t="s">
        <v>12</v>
      </c>
      <c r="F68456" s="4">
        <v>3183.2638985267049</v>
      </c>
      <c r="G68456" s="4">
        <v>2</v>
      </c>
      <c r="H68456" s="4">
        <v>6206.3768210777871</v>
      </c>
      <c r="I68456" s="13">
        <v>6366.5277970534098</v>
      </c>
      <c r="J68456" s="13">
        <v>-160.15097597562271</v>
      </c>
    </row>
    <row r="68457" spans="1:10" x14ac:dyDescent="0.35">
      <c r="A68457" s="6" t="s">
        <v>592</v>
      </c>
      <c r="B68457" s="2" t="s">
        <v>605</v>
      </c>
      <c r="C68457" s="3" t="s">
        <v>182</v>
      </c>
      <c r="D68457" s="2" t="s">
        <v>55</v>
      </c>
      <c r="E68457" s="3" t="s">
        <v>40</v>
      </c>
      <c r="F68457" s="4">
        <v>2366.4484546521153</v>
      </c>
      <c r="G68457" s="4">
        <v>9.5</v>
      </c>
      <c r="H68457" s="4">
        <v>22321.04598756937</v>
      </c>
      <c r="I68457" s="13">
        <v>22481.260319195095</v>
      </c>
      <c r="J68457" s="13">
        <v>-160.2143316257243</v>
      </c>
    </row>
    <row r="68458" spans="1:10" x14ac:dyDescent="0.35">
      <c r="A68458" s="6" t="s">
        <v>452</v>
      </c>
      <c r="B68458" s="2" t="s">
        <v>481</v>
      </c>
      <c r="C68458" s="3" t="s">
        <v>417</v>
      </c>
      <c r="D68458" s="2" t="s">
        <v>200</v>
      </c>
      <c r="E68458" s="3" t="s">
        <v>27</v>
      </c>
      <c r="F68458" s="4">
        <v>2970.6293426513671</v>
      </c>
      <c r="G68458" s="4">
        <v>1</v>
      </c>
      <c r="H68458" s="4">
        <v>2810.400023827186</v>
      </c>
      <c r="I68458" s="13">
        <v>2970.6293426513671</v>
      </c>
      <c r="J68458" s="13">
        <v>-160.22931882418106</v>
      </c>
    </row>
    <row r="68459" spans="1:10" x14ac:dyDescent="0.35">
      <c r="A68459" s="6" t="s">
        <v>592</v>
      </c>
      <c r="B68459" s="2" t="s">
        <v>607</v>
      </c>
      <c r="C68459" s="3" t="s">
        <v>120</v>
      </c>
      <c r="D68459" s="2" t="s">
        <v>131</v>
      </c>
      <c r="E68459" s="3" t="s">
        <v>40</v>
      </c>
      <c r="F68459" s="4">
        <v>677.72041703444268</v>
      </c>
      <c r="G68459" s="4">
        <v>1</v>
      </c>
      <c r="H68459" s="4">
        <v>517.33845930833081</v>
      </c>
      <c r="I68459" s="14">
        <v>677.72041703444268</v>
      </c>
      <c r="J68459" s="15">
        <v>-160.38195772611186</v>
      </c>
    </row>
    <row r="68460" spans="1:10" x14ac:dyDescent="0.35">
      <c r="A68460" s="7" t="s">
        <v>659</v>
      </c>
      <c r="B68460" s="8" t="s">
        <v>668</v>
      </c>
      <c r="C68460" s="9" t="s">
        <v>38</v>
      </c>
      <c r="D68460" s="8" t="s">
        <v>131</v>
      </c>
      <c r="E68460" s="9" t="s">
        <v>89</v>
      </c>
      <c r="F68460" s="10">
        <v>2085.2454774944599</v>
      </c>
      <c r="G68460" s="10">
        <v>4</v>
      </c>
      <c r="H68460" s="10">
        <v>8180.5769758958077</v>
      </c>
      <c r="I68460" s="13">
        <v>8340.9819099778397</v>
      </c>
      <c r="J68460" s="13">
        <v>-160.40493408203201</v>
      </c>
    </row>
    <row r="68461" spans="1:10" x14ac:dyDescent="0.35">
      <c r="A68461" s="6" t="s">
        <v>659</v>
      </c>
      <c r="B68461" s="2" t="s">
        <v>678</v>
      </c>
      <c r="C68461" s="3" t="s">
        <v>340</v>
      </c>
      <c r="D68461" s="2" t="s">
        <v>131</v>
      </c>
      <c r="E68461" s="3" t="s">
        <v>89</v>
      </c>
      <c r="F68461" s="4">
        <v>2895.5996374793413</v>
      </c>
      <c r="G68461" s="4">
        <v>2.5</v>
      </c>
      <c r="H68461" s="4">
        <v>7078.4846291175254</v>
      </c>
      <c r="I68461" s="13">
        <v>7238.9990936983531</v>
      </c>
      <c r="J68461" s="13">
        <v>-160.51446458082773</v>
      </c>
    </row>
    <row r="68462" spans="1:10" x14ac:dyDescent="0.35">
      <c r="A68462" s="6" t="s">
        <v>8</v>
      </c>
      <c r="B68462" s="2" t="s">
        <v>449</v>
      </c>
      <c r="C68462" s="3" t="s">
        <v>172</v>
      </c>
      <c r="D68462" s="2" t="s">
        <v>131</v>
      </c>
      <c r="E68462" s="3" t="s">
        <v>89</v>
      </c>
      <c r="F68462" s="4">
        <v>5909.9048093649062</v>
      </c>
      <c r="G68462" s="4">
        <v>1</v>
      </c>
      <c r="H68462" s="4">
        <v>5749.3691055591289</v>
      </c>
      <c r="I68462" s="13">
        <v>5909.9048093649062</v>
      </c>
      <c r="J68462" s="13">
        <v>-160.5357038057773</v>
      </c>
    </row>
    <row r="68463" spans="1:10" x14ac:dyDescent="0.35">
      <c r="A68463" s="6" t="s">
        <v>659</v>
      </c>
      <c r="B68463" s="2" t="s">
        <v>671</v>
      </c>
      <c r="C68463" s="3" t="s">
        <v>224</v>
      </c>
      <c r="D68463" s="2" t="s">
        <v>55</v>
      </c>
      <c r="E68463" s="3" t="s">
        <v>45</v>
      </c>
      <c r="F68463" s="4">
        <v>4593.0983299466643</v>
      </c>
      <c r="G68463" s="4">
        <v>0.5</v>
      </c>
      <c r="H68463" s="4">
        <v>2135.9977034788863</v>
      </c>
      <c r="I68463" s="13">
        <v>2296.5491649733322</v>
      </c>
      <c r="J68463" s="13">
        <v>-160.5514614944459</v>
      </c>
    </row>
    <row r="68464" spans="1:10" x14ac:dyDescent="0.35">
      <c r="A68464" s="6" t="s">
        <v>452</v>
      </c>
      <c r="B68464" s="2" t="s">
        <v>503</v>
      </c>
      <c r="C68464" s="3" t="s">
        <v>73</v>
      </c>
      <c r="D68464" s="2" t="s">
        <v>55</v>
      </c>
      <c r="E68464" s="3" t="s">
        <v>40</v>
      </c>
      <c r="F68464" s="4">
        <v>748.64902114633423</v>
      </c>
      <c r="G68464" s="4">
        <v>1</v>
      </c>
      <c r="H68464" s="4">
        <v>588.01845403817981</v>
      </c>
      <c r="I68464" s="13">
        <v>748.64902114633423</v>
      </c>
      <c r="J68464" s="13">
        <v>-160.63056710815442</v>
      </c>
    </row>
    <row r="68465" spans="1:10" x14ac:dyDescent="0.35">
      <c r="A68465" s="6" t="s">
        <v>592</v>
      </c>
      <c r="B68465" s="2" t="s">
        <v>605</v>
      </c>
      <c r="C68465" s="3" t="s">
        <v>73</v>
      </c>
      <c r="D68465" s="2" t="s">
        <v>131</v>
      </c>
      <c r="E68465" s="3" t="s">
        <v>32</v>
      </c>
      <c r="F68465" s="4">
        <v>1473.0195885526214</v>
      </c>
      <c r="G68465" s="4">
        <v>2</v>
      </c>
      <c r="H68465" s="4">
        <v>2785.1769021841196</v>
      </c>
      <c r="I68465" s="13">
        <v>2946.0391771052427</v>
      </c>
      <c r="J68465" s="13">
        <v>-160.86227492112312</v>
      </c>
    </row>
    <row r="68466" spans="1:10" x14ac:dyDescent="0.35">
      <c r="A68466" s="6" t="s">
        <v>8</v>
      </c>
      <c r="B68466" s="2" t="s">
        <v>9</v>
      </c>
      <c r="C68466" s="3" t="s">
        <v>28</v>
      </c>
      <c r="D68466" s="2" t="s">
        <v>11</v>
      </c>
      <c r="E68466" s="3" t="s">
        <v>40</v>
      </c>
      <c r="F68466" s="4">
        <v>3544.7013155423674</v>
      </c>
      <c r="G68466" s="4">
        <v>1</v>
      </c>
      <c r="H68466" s="4">
        <v>3383.6923569899336</v>
      </c>
      <c r="I68466" s="13">
        <v>3544.7013155423674</v>
      </c>
      <c r="J68466" s="13">
        <v>-161.0089585524338</v>
      </c>
    </row>
    <row r="68467" spans="1:10" x14ac:dyDescent="0.35">
      <c r="A68467" s="6" t="s">
        <v>682</v>
      </c>
      <c r="B68467" s="2" t="s">
        <v>696</v>
      </c>
      <c r="C68467" s="3" t="s">
        <v>10</v>
      </c>
      <c r="D68467" s="2" t="s">
        <v>131</v>
      </c>
      <c r="E68467" s="3" t="s">
        <v>40</v>
      </c>
      <c r="F68467" s="4">
        <v>1546.6161452073318</v>
      </c>
      <c r="G68467" s="4">
        <v>1</v>
      </c>
      <c r="H68467" s="4">
        <v>1385.3846153846152</v>
      </c>
      <c r="I68467" s="13">
        <v>1546.6161452073318</v>
      </c>
      <c r="J68467" s="13">
        <v>-161.23152982271654</v>
      </c>
    </row>
    <row r="68468" spans="1:10" x14ac:dyDescent="0.35">
      <c r="A68468" s="6" t="s">
        <v>8</v>
      </c>
      <c r="B68468" s="2" t="s">
        <v>352</v>
      </c>
      <c r="C68468" s="3" t="s">
        <v>28</v>
      </c>
      <c r="D68468" s="2" t="s">
        <v>131</v>
      </c>
      <c r="E68468" s="3" t="s">
        <v>32</v>
      </c>
      <c r="F68468" s="4">
        <v>1752.8967610051077</v>
      </c>
      <c r="G68468" s="4">
        <v>1.5</v>
      </c>
      <c r="H68468" s="4">
        <v>2467.6923076923076</v>
      </c>
      <c r="I68468" s="13">
        <v>2629.3451415076615</v>
      </c>
      <c r="J68468" s="13">
        <v>-161.65283381535392</v>
      </c>
    </row>
    <row r="68469" spans="1:10" x14ac:dyDescent="0.35">
      <c r="A68469" s="6" t="s">
        <v>8</v>
      </c>
      <c r="B68469" s="2" t="s">
        <v>279</v>
      </c>
      <c r="C68469" s="3" t="s">
        <v>304</v>
      </c>
      <c r="D68469" s="2" t="s">
        <v>131</v>
      </c>
      <c r="E68469" s="3" t="s">
        <v>89</v>
      </c>
      <c r="F68469" s="4">
        <v>1159.6460162676299</v>
      </c>
      <c r="G68469" s="4">
        <v>1</v>
      </c>
      <c r="H68469" s="4">
        <v>997.89230309999903</v>
      </c>
      <c r="I68469" s="13">
        <v>1159.6460162676299</v>
      </c>
      <c r="J68469" s="13">
        <v>-161.75371316763085</v>
      </c>
    </row>
    <row r="68470" spans="1:10" x14ac:dyDescent="0.35">
      <c r="A68470" s="6" t="s">
        <v>521</v>
      </c>
      <c r="B68470" s="2" t="s">
        <v>524</v>
      </c>
      <c r="C68470" s="3" t="s">
        <v>41</v>
      </c>
      <c r="D68470" s="2" t="s">
        <v>131</v>
      </c>
      <c r="E68470" s="3" t="s">
        <v>89</v>
      </c>
      <c r="F68470" s="4">
        <v>5535.4048134172881</v>
      </c>
      <c r="G68470" s="4">
        <v>2</v>
      </c>
      <c r="H68470" s="4">
        <v>10908.999633055466</v>
      </c>
      <c r="I68470" s="13">
        <v>11070.809626834576</v>
      </c>
      <c r="J68470" s="13">
        <v>-161.8099937791103</v>
      </c>
    </row>
    <row r="68471" spans="1:10" x14ac:dyDescent="0.35">
      <c r="A68471" s="6" t="s">
        <v>659</v>
      </c>
      <c r="B68471" s="2" t="s">
        <v>661</v>
      </c>
      <c r="C68471" s="3" t="s">
        <v>175</v>
      </c>
      <c r="D68471" s="2" t="s">
        <v>200</v>
      </c>
      <c r="E68471" s="3" t="s">
        <v>27</v>
      </c>
      <c r="F68471" s="4">
        <v>4058.5724560859871</v>
      </c>
      <c r="G68471" s="4">
        <v>1.5</v>
      </c>
      <c r="H68471" s="4">
        <v>5925.7308519803555</v>
      </c>
      <c r="I68471" s="13">
        <v>6087.8586841289807</v>
      </c>
      <c r="J68471" s="13">
        <v>-162.1278321486252</v>
      </c>
    </row>
    <row r="68472" spans="1:10" x14ac:dyDescent="0.35">
      <c r="A68472" s="6" t="s">
        <v>633</v>
      </c>
      <c r="B68472" s="2" t="s">
        <v>654</v>
      </c>
      <c r="C68472" s="3" t="s">
        <v>213</v>
      </c>
      <c r="D68472" s="2" t="s">
        <v>212</v>
      </c>
      <c r="E68472" s="3" t="s">
        <v>17</v>
      </c>
      <c r="F68472" s="4">
        <v>1948.6855403019831</v>
      </c>
      <c r="G68472" s="4">
        <v>0.5</v>
      </c>
      <c r="H68472" s="4">
        <v>811.96923475999097</v>
      </c>
      <c r="I68472" s="13">
        <v>974.34277015099156</v>
      </c>
      <c r="J68472" s="13">
        <v>-162.37353539100059</v>
      </c>
    </row>
    <row r="68473" spans="1:10" x14ac:dyDescent="0.35">
      <c r="A68473" s="6" t="s">
        <v>8</v>
      </c>
      <c r="B68473" s="2" t="s">
        <v>408</v>
      </c>
      <c r="C68473" s="3" t="s">
        <v>68</v>
      </c>
      <c r="D68473" s="2" t="s">
        <v>200</v>
      </c>
      <c r="E68473" s="3" t="s">
        <v>32</v>
      </c>
      <c r="F68473" s="4">
        <v>1722.1065725473259</v>
      </c>
      <c r="G68473" s="4">
        <v>0.5</v>
      </c>
      <c r="H68473" s="4">
        <v>698.56153928316553</v>
      </c>
      <c r="I68473" s="13">
        <v>861.05328627366293</v>
      </c>
      <c r="J68473" s="13">
        <v>-162.4917469904974</v>
      </c>
    </row>
    <row r="68474" spans="1:10" x14ac:dyDescent="0.35">
      <c r="A68474" s="6" t="s">
        <v>659</v>
      </c>
      <c r="B68474" s="2" t="s">
        <v>676</v>
      </c>
      <c r="C68474" s="3" t="s">
        <v>75</v>
      </c>
      <c r="D68474" s="2" t="s">
        <v>200</v>
      </c>
      <c r="E68474" s="3" t="s">
        <v>39</v>
      </c>
      <c r="F68474" s="4">
        <v>1209.8106170654296</v>
      </c>
      <c r="G68474" s="4">
        <v>2</v>
      </c>
      <c r="H68474" s="4">
        <v>2256.9383709247295</v>
      </c>
      <c r="I68474" s="13">
        <v>2419.6212341308592</v>
      </c>
      <c r="J68474" s="13">
        <v>-162.6828632061297</v>
      </c>
    </row>
    <row r="68475" spans="1:10" x14ac:dyDescent="0.35">
      <c r="A68475" s="6" t="s">
        <v>659</v>
      </c>
      <c r="B68475" s="2" t="s">
        <v>667</v>
      </c>
      <c r="C68475" s="3" t="s">
        <v>23</v>
      </c>
      <c r="D68475" s="2" t="s">
        <v>200</v>
      </c>
      <c r="E68475" s="3" t="s">
        <v>45</v>
      </c>
      <c r="F68475" s="4">
        <v>1951.4211013793947</v>
      </c>
      <c r="G68475" s="4">
        <v>1</v>
      </c>
      <c r="H68475" s="4">
        <v>1788.69230563824</v>
      </c>
      <c r="I68475" s="13">
        <v>1951.4211013793947</v>
      </c>
      <c r="J68475" s="13">
        <v>-162.72879574115473</v>
      </c>
    </row>
    <row r="68476" spans="1:10" x14ac:dyDescent="0.35">
      <c r="A68476" s="6" t="s">
        <v>659</v>
      </c>
      <c r="B68476" s="2" t="s">
        <v>661</v>
      </c>
      <c r="C68476" s="3" t="s">
        <v>19</v>
      </c>
      <c r="D68476" s="2" t="s">
        <v>55</v>
      </c>
      <c r="E68476" s="3" t="s">
        <v>12</v>
      </c>
      <c r="F68476" s="4">
        <v>1737.8669739332934</v>
      </c>
      <c r="G68476" s="4">
        <v>0.5</v>
      </c>
      <c r="H68476" s="4">
        <v>705.98769114567676</v>
      </c>
      <c r="I68476" s="13">
        <v>868.93348696664668</v>
      </c>
      <c r="J68476" s="13">
        <v>-162.94579582096992</v>
      </c>
    </row>
    <row r="68477" spans="1:10" x14ac:dyDescent="0.35">
      <c r="A68477" s="6" t="s">
        <v>682</v>
      </c>
      <c r="B68477" s="2" t="s">
        <v>689</v>
      </c>
      <c r="C68477" s="3" t="s">
        <v>204</v>
      </c>
      <c r="D68477" s="2" t="s">
        <v>11</v>
      </c>
      <c r="E68477" s="3" t="s">
        <v>27</v>
      </c>
      <c r="F68477" s="4">
        <v>3425.9547147310695</v>
      </c>
      <c r="G68477" s="4">
        <v>1</v>
      </c>
      <c r="H68477" s="4">
        <v>3262.6154386080229</v>
      </c>
      <c r="I68477" s="13">
        <v>3425.9547147310695</v>
      </c>
      <c r="J68477" s="13">
        <v>-163.3392761230466</v>
      </c>
    </row>
    <row r="68478" spans="1:10" x14ac:dyDescent="0.35">
      <c r="A68478" s="6" t="s">
        <v>521</v>
      </c>
      <c r="B68478" s="2" t="s">
        <v>528</v>
      </c>
      <c r="C68478" s="3" t="s">
        <v>368</v>
      </c>
      <c r="D68478" s="2" t="s">
        <v>200</v>
      </c>
      <c r="E68478" s="3" t="s">
        <v>27</v>
      </c>
      <c r="F68478" s="4">
        <v>2457.5546830338703</v>
      </c>
      <c r="G68478" s="4">
        <v>6</v>
      </c>
      <c r="H68478" s="4">
        <v>14581.938577798695</v>
      </c>
      <c r="I68478" s="13">
        <v>14745.328098203223</v>
      </c>
      <c r="J68478" s="13">
        <v>-163.3895204045275</v>
      </c>
    </row>
    <row r="68479" spans="1:10" x14ac:dyDescent="0.35">
      <c r="A68479" s="6" t="s">
        <v>633</v>
      </c>
      <c r="B68479" s="2" t="s">
        <v>646</v>
      </c>
      <c r="C68479" s="3" t="s">
        <v>162</v>
      </c>
      <c r="D68479" s="2" t="s">
        <v>55</v>
      </c>
      <c r="E68479" s="3" t="s">
        <v>17</v>
      </c>
      <c r="F68479" s="4">
        <v>3208.3137568734969</v>
      </c>
      <c r="G68479" s="4">
        <v>0.5</v>
      </c>
      <c r="H68479" s="4">
        <v>1440.3807726639968</v>
      </c>
      <c r="I68479" s="13">
        <v>1604.1568784367485</v>
      </c>
      <c r="J68479" s="13">
        <v>-163.77610577275163</v>
      </c>
    </row>
    <row r="68480" spans="1:10" x14ac:dyDescent="0.35">
      <c r="A68480" s="6" t="s">
        <v>8</v>
      </c>
      <c r="B68480" s="2" t="s">
        <v>372</v>
      </c>
      <c r="C68480" s="3" t="s">
        <v>65</v>
      </c>
      <c r="D68480" s="2" t="s">
        <v>91</v>
      </c>
      <c r="E68480" s="3" t="s">
        <v>17</v>
      </c>
      <c r="F68480" s="4">
        <v>3213.0980669645164</v>
      </c>
      <c r="G68480" s="4">
        <v>2</v>
      </c>
      <c r="H68480" s="4">
        <v>6262.3384487628937</v>
      </c>
      <c r="I68480" s="13">
        <v>6426.1961339290328</v>
      </c>
      <c r="J68480" s="13">
        <v>-163.85768516613916</v>
      </c>
    </row>
    <row r="68481" spans="1:10" x14ac:dyDescent="0.35">
      <c r="A68481" s="6" t="s">
        <v>659</v>
      </c>
      <c r="B68481" s="2" t="s">
        <v>668</v>
      </c>
      <c r="C68481" s="3" t="s">
        <v>297</v>
      </c>
      <c r="D68481" s="2" t="s">
        <v>131</v>
      </c>
      <c r="E68481" s="3" t="s">
        <v>89</v>
      </c>
      <c r="F68481" s="4">
        <v>2536.4370512624891</v>
      </c>
      <c r="G68481" s="4">
        <v>1</v>
      </c>
      <c r="H68481" s="4">
        <v>2372.5769204359785</v>
      </c>
      <c r="I68481" s="13">
        <v>2536.4370512624891</v>
      </c>
      <c r="J68481" s="13">
        <v>-163.86013082651061</v>
      </c>
    </row>
    <row r="68482" spans="1:10" x14ac:dyDescent="0.35">
      <c r="A68482" s="6" t="s">
        <v>659</v>
      </c>
      <c r="B68482" s="2" t="s">
        <v>664</v>
      </c>
      <c r="C68482" s="3" t="s">
        <v>135</v>
      </c>
      <c r="D68482" s="2" t="s">
        <v>55</v>
      </c>
      <c r="E68482" s="3" t="s">
        <v>32</v>
      </c>
      <c r="F68482" s="4">
        <v>2064.3867890625002</v>
      </c>
      <c r="G68482" s="4">
        <v>1</v>
      </c>
      <c r="H68482" s="4">
        <v>1900.4884573129507</v>
      </c>
      <c r="I68482" s="13">
        <v>2064.3867890625002</v>
      </c>
      <c r="J68482" s="13">
        <v>-163.89833174954947</v>
      </c>
    </row>
    <row r="68483" spans="1:10" x14ac:dyDescent="0.35">
      <c r="A68483" s="6" t="s">
        <v>8</v>
      </c>
      <c r="B68483" s="2" t="s">
        <v>397</v>
      </c>
      <c r="C68483" s="3" t="s">
        <v>41</v>
      </c>
      <c r="D68483" s="2" t="s">
        <v>131</v>
      </c>
      <c r="E68483" s="3" t="s">
        <v>32</v>
      </c>
      <c r="F68483" s="4">
        <v>8494.6284201049803</v>
      </c>
      <c r="G68483" s="4">
        <v>0.5</v>
      </c>
      <c r="H68483" s="4">
        <v>4083.2922994173487</v>
      </c>
      <c r="I68483" s="13">
        <v>4247.3142100524901</v>
      </c>
      <c r="J68483" s="13">
        <v>-164.02191063514147</v>
      </c>
    </row>
    <row r="68484" spans="1:10" x14ac:dyDescent="0.35">
      <c r="A68484" s="6" t="s">
        <v>452</v>
      </c>
      <c r="B68484" s="2" t="s">
        <v>453</v>
      </c>
      <c r="C68484" s="3" t="s">
        <v>458</v>
      </c>
      <c r="D68484" s="2" t="s">
        <v>55</v>
      </c>
      <c r="E68484" s="3" t="s">
        <v>45</v>
      </c>
      <c r="F68484" s="4">
        <v>2731.5496721022387</v>
      </c>
      <c r="G68484" s="4">
        <v>1</v>
      </c>
      <c r="H68484" s="4">
        <v>2567.4299354553223</v>
      </c>
      <c r="I68484" s="13">
        <v>2731.5496721022387</v>
      </c>
      <c r="J68484" s="13">
        <v>-164.11973664691641</v>
      </c>
    </row>
    <row r="68485" spans="1:10" x14ac:dyDescent="0.35">
      <c r="A68485" s="6" t="s">
        <v>521</v>
      </c>
      <c r="B68485" s="2" t="s">
        <v>549</v>
      </c>
      <c r="C68485" s="3" t="s">
        <v>162</v>
      </c>
      <c r="D68485" s="2" t="s">
        <v>200</v>
      </c>
      <c r="E68485" s="3" t="s">
        <v>27</v>
      </c>
      <c r="F68485" s="4">
        <v>3893.0670139019303</v>
      </c>
      <c r="G68485" s="4">
        <v>2</v>
      </c>
      <c r="H68485" s="4">
        <v>7621.838475740873</v>
      </c>
      <c r="I68485" s="13">
        <v>7786.1340278038606</v>
      </c>
      <c r="J68485" s="13">
        <v>-164.29555206298755</v>
      </c>
    </row>
    <row r="68486" spans="1:10" x14ac:dyDescent="0.35">
      <c r="A68486" s="6" t="s">
        <v>682</v>
      </c>
      <c r="B68486" s="2" t="s">
        <v>686</v>
      </c>
      <c r="C68486" s="3" t="s">
        <v>373</v>
      </c>
      <c r="D68486" s="2" t="s">
        <v>200</v>
      </c>
      <c r="E68486" s="3" t="s">
        <v>17</v>
      </c>
      <c r="F68486" s="4">
        <v>1596.3512009840745</v>
      </c>
      <c r="G68486" s="4">
        <v>0.5</v>
      </c>
      <c r="H68486" s="4">
        <v>633.84615384615381</v>
      </c>
      <c r="I68486" s="13">
        <v>798.17560049203723</v>
      </c>
      <c r="J68486" s="13">
        <v>-164.32944664588342</v>
      </c>
    </row>
    <row r="68487" spans="1:10" x14ac:dyDescent="0.35">
      <c r="A68487" s="6" t="s">
        <v>682</v>
      </c>
      <c r="B68487" s="2" t="s">
        <v>706</v>
      </c>
      <c r="C68487" s="3" t="s">
        <v>10</v>
      </c>
      <c r="D68487" s="2" t="s">
        <v>212</v>
      </c>
      <c r="E68487" s="3" t="s">
        <v>45</v>
      </c>
      <c r="F68487" s="4">
        <v>2599.7808640700118</v>
      </c>
      <c r="G68487" s="4">
        <v>0.5</v>
      </c>
      <c r="H68487" s="4">
        <v>1135.4000032865083</v>
      </c>
      <c r="I68487" s="13">
        <v>1299.8904320350059</v>
      </c>
      <c r="J68487" s="13">
        <v>-164.49042874849761</v>
      </c>
    </row>
    <row r="68488" spans="1:10" x14ac:dyDescent="0.35">
      <c r="A68488" s="6" t="s">
        <v>659</v>
      </c>
      <c r="B68488" s="2" t="s">
        <v>676</v>
      </c>
      <c r="C68488" s="3" t="s">
        <v>38</v>
      </c>
      <c r="D68488" s="2" t="s">
        <v>55</v>
      </c>
      <c r="E68488" s="3" t="s">
        <v>17</v>
      </c>
      <c r="F68488" s="4">
        <v>2975.2737786168209</v>
      </c>
      <c r="G68488" s="4">
        <v>6.5</v>
      </c>
      <c r="H68488" s="4">
        <v>19174.631535365028</v>
      </c>
      <c r="I68488" s="13">
        <v>19339.279561009334</v>
      </c>
      <c r="J68488" s="13">
        <v>-164.64802564430647</v>
      </c>
    </row>
    <row r="68489" spans="1:10" x14ac:dyDescent="0.35">
      <c r="A68489" s="6" t="s">
        <v>452</v>
      </c>
      <c r="B68489" s="2" t="s">
        <v>481</v>
      </c>
      <c r="C68489" s="3" t="s">
        <v>174</v>
      </c>
      <c r="D68489" s="2" t="s">
        <v>200</v>
      </c>
      <c r="E68489" s="3" t="s">
        <v>32</v>
      </c>
      <c r="F68489" s="4">
        <v>2271.9156232089399</v>
      </c>
      <c r="G68489" s="4">
        <v>13.5</v>
      </c>
      <c r="H68489" s="4">
        <v>30506.192254286543</v>
      </c>
      <c r="I68489" s="13">
        <v>30670.860913320688</v>
      </c>
      <c r="J68489" s="13">
        <v>-164.66865903414509</v>
      </c>
    </row>
    <row r="68490" spans="1:10" x14ac:dyDescent="0.35">
      <c r="A68490" s="6" t="s">
        <v>659</v>
      </c>
      <c r="B68490" s="2" t="s">
        <v>667</v>
      </c>
      <c r="C68490" s="3" t="s">
        <v>61</v>
      </c>
      <c r="D68490" s="2" t="s">
        <v>131</v>
      </c>
      <c r="E68490" s="3" t="s">
        <v>27</v>
      </c>
      <c r="F68490" s="4">
        <v>2053.9215173985408</v>
      </c>
      <c r="G68490" s="4">
        <v>1</v>
      </c>
      <c r="H68490" s="4">
        <v>1889.1769255124605</v>
      </c>
      <c r="I68490" s="13">
        <v>2053.9215173985408</v>
      </c>
      <c r="J68490" s="13">
        <v>-164.74459188608034</v>
      </c>
    </row>
    <row r="68491" spans="1:10" x14ac:dyDescent="0.35">
      <c r="A68491" s="6" t="s">
        <v>8</v>
      </c>
      <c r="B68491" s="2" t="s">
        <v>401</v>
      </c>
      <c r="C68491" s="3" t="s">
        <v>31</v>
      </c>
      <c r="D68491" s="2" t="s">
        <v>91</v>
      </c>
      <c r="E68491" s="3" t="s">
        <v>89</v>
      </c>
      <c r="F68491" s="4">
        <v>3698.3953319842994</v>
      </c>
      <c r="G68491" s="4">
        <v>0.5</v>
      </c>
      <c r="H68491" s="4">
        <v>1684.2692609933706</v>
      </c>
      <c r="I68491" s="13">
        <v>1849.1976659921497</v>
      </c>
      <c r="J68491" s="13">
        <v>-164.92840499877911</v>
      </c>
    </row>
    <row r="68492" spans="1:10" x14ac:dyDescent="0.35">
      <c r="A68492" s="6" t="s">
        <v>682</v>
      </c>
      <c r="B68492" s="2" t="s">
        <v>709</v>
      </c>
      <c r="C68492" s="3" t="s">
        <v>61</v>
      </c>
      <c r="D68492" s="2" t="s">
        <v>55</v>
      </c>
      <c r="E68492" s="3" t="s">
        <v>32</v>
      </c>
      <c r="F68492" s="4">
        <v>2974.2882211538458</v>
      </c>
      <c r="G68492" s="4">
        <v>1.5</v>
      </c>
      <c r="H68492" s="4">
        <v>4296.4615384615381</v>
      </c>
      <c r="I68492" s="13">
        <v>4461.432331730769</v>
      </c>
      <c r="J68492" s="13">
        <v>-164.97079326923085</v>
      </c>
    </row>
    <row r="68493" spans="1:10" x14ac:dyDescent="0.35">
      <c r="A68493" s="6" t="s">
        <v>633</v>
      </c>
      <c r="B68493" s="2" t="s">
        <v>641</v>
      </c>
      <c r="C68493" s="3" t="s">
        <v>95</v>
      </c>
      <c r="D68493" s="2" t="s">
        <v>131</v>
      </c>
      <c r="E68493" s="3" t="s">
        <v>17</v>
      </c>
      <c r="F68493" s="4">
        <v>1581.8219144439699</v>
      </c>
      <c r="G68493" s="4">
        <v>0.5</v>
      </c>
      <c r="H68493" s="4">
        <v>625.83077100607068</v>
      </c>
      <c r="I68493" s="13">
        <v>790.91095722198497</v>
      </c>
      <c r="J68493" s="13">
        <v>-165.0801862159143</v>
      </c>
    </row>
    <row r="68494" spans="1:10" x14ac:dyDescent="0.35">
      <c r="A68494" s="6" t="s">
        <v>682</v>
      </c>
      <c r="B68494" s="2" t="s">
        <v>701</v>
      </c>
      <c r="C68494" s="3" t="s">
        <v>29</v>
      </c>
      <c r="D68494" s="2" t="s">
        <v>131</v>
      </c>
      <c r="E68494" s="3" t="s">
        <v>27</v>
      </c>
      <c r="F68494" s="4">
        <v>1598.4637237138015</v>
      </c>
      <c r="G68494" s="4">
        <v>2</v>
      </c>
      <c r="H68494" s="4">
        <v>3031.4923110375034</v>
      </c>
      <c r="I68494" s="13">
        <v>3196.9274474276031</v>
      </c>
      <c r="J68494" s="13">
        <v>-165.43513639009961</v>
      </c>
    </row>
    <row r="68495" spans="1:10" x14ac:dyDescent="0.35">
      <c r="A68495" s="6" t="s">
        <v>592</v>
      </c>
      <c r="B68495" s="2" t="s">
        <v>599</v>
      </c>
      <c r="C68495" s="3" t="s">
        <v>114</v>
      </c>
      <c r="D68495" s="2" t="s">
        <v>55</v>
      </c>
      <c r="E68495" s="3" t="s">
        <v>20</v>
      </c>
      <c r="F68495" s="4">
        <v>3240.7220132558973</v>
      </c>
      <c r="G68495" s="4">
        <v>0.5</v>
      </c>
      <c r="H68495" s="4">
        <v>1454.3792433005112</v>
      </c>
      <c r="I68495" s="13">
        <v>1620.3610066279487</v>
      </c>
      <c r="J68495" s="13">
        <v>-165.98176332743742</v>
      </c>
    </row>
    <row r="68496" spans="1:10" x14ac:dyDescent="0.35">
      <c r="A68496" s="6" t="s">
        <v>659</v>
      </c>
      <c r="B68496" s="2" t="s">
        <v>670</v>
      </c>
      <c r="C68496" s="3" t="s">
        <v>100</v>
      </c>
      <c r="D68496" s="2" t="s">
        <v>55</v>
      </c>
      <c r="E68496" s="3" t="s">
        <v>43</v>
      </c>
      <c r="F68496" s="4">
        <v>3639.2522096454336</v>
      </c>
      <c r="G68496" s="4">
        <v>0.5</v>
      </c>
      <c r="H68496" s="4">
        <v>1653.5076933640701</v>
      </c>
      <c r="I68496" s="13">
        <v>1819.6261048227168</v>
      </c>
      <c r="J68496" s="13">
        <v>-166.11841145864673</v>
      </c>
    </row>
    <row r="68497" spans="1:10" x14ac:dyDescent="0.35">
      <c r="A68497" s="6" t="s">
        <v>8</v>
      </c>
      <c r="B68497" s="2" t="s">
        <v>378</v>
      </c>
      <c r="C68497" s="3" t="s">
        <v>384</v>
      </c>
      <c r="D68497" s="2" t="s">
        <v>131</v>
      </c>
      <c r="E68497" s="3" t="s">
        <v>89</v>
      </c>
      <c r="F68497" s="4">
        <v>3136.8575470909705</v>
      </c>
      <c r="G68497" s="4">
        <v>1</v>
      </c>
      <c r="H68497" s="4">
        <v>2970.3076817439151</v>
      </c>
      <c r="I68497" s="13">
        <v>3136.8575470909705</v>
      </c>
      <c r="J68497" s="13">
        <v>-166.5498653470554</v>
      </c>
    </row>
    <row r="68498" spans="1:10" x14ac:dyDescent="0.35">
      <c r="A68498" s="6" t="s">
        <v>8</v>
      </c>
      <c r="B68498" s="2" t="s">
        <v>356</v>
      </c>
      <c r="C68498" s="3" t="s">
        <v>106</v>
      </c>
      <c r="D68498" s="2" t="s">
        <v>212</v>
      </c>
      <c r="E68498" s="3" t="s">
        <v>45</v>
      </c>
      <c r="F68498" s="4">
        <v>3583.6461463341343</v>
      </c>
      <c r="G68498" s="4">
        <v>2.5</v>
      </c>
      <c r="H68498" s="4">
        <v>8792.3076923076915</v>
      </c>
      <c r="I68498" s="13">
        <v>8959.115365835336</v>
      </c>
      <c r="J68498" s="13">
        <v>-166.80767352764451</v>
      </c>
    </row>
    <row r="68499" spans="1:10" x14ac:dyDescent="0.35">
      <c r="A68499" s="6" t="s">
        <v>682</v>
      </c>
      <c r="B68499" s="2" t="s">
        <v>694</v>
      </c>
      <c r="C68499" s="3" t="s">
        <v>52</v>
      </c>
      <c r="D68499" s="2" t="s">
        <v>91</v>
      </c>
      <c r="E68499" s="3" t="s">
        <v>37</v>
      </c>
      <c r="F68499" s="4">
        <v>2083.6300800030044</v>
      </c>
      <c r="G68499" s="4">
        <v>4</v>
      </c>
      <c r="H68499" s="4">
        <v>8167.6923076923076</v>
      </c>
      <c r="I68499" s="13">
        <v>8334.5203200120177</v>
      </c>
      <c r="J68499" s="13">
        <v>-166.82801231971007</v>
      </c>
    </row>
    <row r="68500" spans="1:10" x14ac:dyDescent="0.35">
      <c r="A68500" s="6" t="s">
        <v>682</v>
      </c>
      <c r="B68500" s="2" t="s">
        <v>694</v>
      </c>
      <c r="C68500" s="3" t="s">
        <v>138</v>
      </c>
      <c r="D68500" s="2" t="s">
        <v>131</v>
      </c>
      <c r="E68500" s="3" t="s">
        <v>89</v>
      </c>
      <c r="F68500" s="4">
        <v>3165.4514473783047</v>
      </c>
      <c r="G68500" s="4">
        <v>0.5</v>
      </c>
      <c r="H68500" s="4">
        <v>1415.6307631272537</v>
      </c>
      <c r="I68500" s="13">
        <v>1582.7257236891523</v>
      </c>
      <c r="J68500" s="13">
        <v>-167.09496056189869</v>
      </c>
    </row>
    <row r="68501" spans="1:10" x14ac:dyDescent="0.35">
      <c r="A68501" s="6" t="s">
        <v>592</v>
      </c>
      <c r="B68501" s="2" t="s">
        <v>625</v>
      </c>
      <c r="C68501" s="3" t="s">
        <v>90</v>
      </c>
      <c r="D68501" s="2" t="s">
        <v>131</v>
      </c>
      <c r="E68501" s="3" t="s">
        <v>39</v>
      </c>
      <c r="F68501" s="4">
        <v>1202.5512361450196</v>
      </c>
      <c r="G68501" s="4">
        <v>1</v>
      </c>
      <c r="H68501" s="4">
        <v>1035.2384655292217</v>
      </c>
      <c r="I68501" s="13">
        <v>1202.5512361450196</v>
      </c>
      <c r="J68501" s="13">
        <v>-167.31277061579794</v>
      </c>
    </row>
    <row r="68502" spans="1:10" x14ac:dyDescent="0.35">
      <c r="A68502" s="6" t="s">
        <v>8</v>
      </c>
      <c r="B68502" s="2" t="s">
        <v>447</v>
      </c>
      <c r="C68502" s="3" t="s">
        <v>24</v>
      </c>
      <c r="D68502" s="2" t="s">
        <v>200</v>
      </c>
      <c r="E68502" s="3" t="s">
        <v>27</v>
      </c>
      <c r="F68502" s="4">
        <v>1635.2566735487715</v>
      </c>
      <c r="G68502" s="4">
        <v>1</v>
      </c>
      <c r="H68502" s="4">
        <v>1467.6692735231838</v>
      </c>
      <c r="I68502" s="13">
        <v>1635.2566735487715</v>
      </c>
      <c r="J68502" s="13">
        <v>-167.58740002558761</v>
      </c>
    </row>
    <row r="68503" spans="1:10" x14ac:dyDescent="0.35">
      <c r="A68503" s="6" t="s">
        <v>521</v>
      </c>
      <c r="B68503" s="2" t="s">
        <v>563</v>
      </c>
      <c r="C68503" s="3" t="s">
        <v>152</v>
      </c>
      <c r="D68503" s="2" t="s">
        <v>91</v>
      </c>
      <c r="E68503" s="3" t="s">
        <v>45</v>
      </c>
      <c r="F68503" s="4">
        <v>4932.1915278508104</v>
      </c>
      <c r="G68503" s="4">
        <v>0.5</v>
      </c>
      <c r="H68503" s="4">
        <v>2298.4693057720478</v>
      </c>
      <c r="I68503" s="13">
        <v>2466.0957639254052</v>
      </c>
      <c r="J68503" s="13">
        <v>-167.62645815335736</v>
      </c>
    </row>
    <row r="68504" spans="1:10" x14ac:dyDescent="0.35">
      <c r="A68504" s="6" t="s">
        <v>592</v>
      </c>
      <c r="B68504" s="2" t="s">
        <v>617</v>
      </c>
      <c r="C68504" s="3" t="s">
        <v>70</v>
      </c>
      <c r="D68504" s="2" t="s">
        <v>131</v>
      </c>
      <c r="E68504" s="3" t="s">
        <v>20</v>
      </c>
      <c r="F68504" s="4">
        <v>873.00897061157218</v>
      </c>
      <c r="G68504" s="4">
        <v>2</v>
      </c>
      <c r="H68504" s="4">
        <v>1578.1769209641677</v>
      </c>
      <c r="I68504" s="13">
        <v>1746.0179412231444</v>
      </c>
      <c r="J68504" s="13">
        <v>-167.84102025897664</v>
      </c>
    </row>
    <row r="68505" spans="1:10" x14ac:dyDescent="0.35">
      <c r="A68505" s="6" t="s">
        <v>659</v>
      </c>
      <c r="B68505" s="2" t="s">
        <v>667</v>
      </c>
      <c r="C68505" s="3" t="s">
        <v>22</v>
      </c>
      <c r="D68505" s="2" t="s">
        <v>91</v>
      </c>
      <c r="E68505" s="3" t="s">
        <v>89</v>
      </c>
      <c r="F68505" s="4">
        <v>2984.6350882897009</v>
      </c>
      <c r="G68505" s="4">
        <v>0.5</v>
      </c>
      <c r="H68505" s="4">
        <v>1324.3538643763616</v>
      </c>
      <c r="I68505" s="13">
        <v>1492.3175441448504</v>
      </c>
      <c r="J68505" s="13">
        <v>-167.96367976848887</v>
      </c>
    </row>
    <row r="68506" spans="1:10" x14ac:dyDescent="0.35">
      <c r="A68506" s="6" t="s">
        <v>659</v>
      </c>
      <c r="B68506" s="2" t="s">
        <v>681</v>
      </c>
      <c r="C68506" s="3" t="s">
        <v>104</v>
      </c>
      <c r="D68506" s="2" t="s">
        <v>55</v>
      </c>
      <c r="E68506" s="3" t="s">
        <v>17</v>
      </c>
      <c r="F68506" s="4">
        <v>6140.249285456729</v>
      </c>
      <c r="G68506" s="4">
        <v>0.5</v>
      </c>
      <c r="H68506" s="4">
        <v>2902.1538461538457</v>
      </c>
      <c r="I68506" s="13">
        <v>3070.1246427283645</v>
      </c>
      <c r="J68506" s="13">
        <v>-167.97079657451877</v>
      </c>
    </row>
    <row r="68507" spans="1:10" x14ac:dyDescent="0.35">
      <c r="A68507" s="6" t="s">
        <v>592</v>
      </c>
      <c r="B68507" s="2" t="s">
        <v>595</v>
      </c>
      <c r="C68507" s="3" t="s">
        <v>403</v>
      </c>
      <c r="D68507" s="2" t="s">
        <v>200</v>
      </c>
      <c r="E68507" s="3" t="s">
        <v>27</v>
      </c>
      <c r="F68507" s="4">
        <v>2110.0724548339845</v>
      </c>
      <c r="G68507" s="4">
        <v>1</v>
      </c>
      <c r="H68507" s="4">
        <v>1942.0846264178936</v>
      </c>
      <c r="I68507" s="13">
        <v>2110.0724548339845</v>
      </c>
      <c r="J68507" s="13">
        <v>-167.98782841609091</v>
      </c>
    </row>
    <row r="68508" spans="1:10" x14ac:dyDescent="0.35">
      <c r="A68508" s="6" t="s">
        <v>8</v>
      </c>
      <c r="B68508" s="2" t="s">
        <v>317</v>
      </c>
      <c r="C68508" s="3" t="s">
        <v>48</v>
      </c>
      <c r="D68508" s="2" t="s">
        <v>131</v>
      </c>
      <c r="E68508" s="3" t="s">
        <v>32</v>
      </c>
      <c r="F68508" s="4">
        <v>4935.2780108618635</v>
      </c>
      <c r="G68508" s="4">
        <v>0.5</v>
      </c>
      <c r="H68508" s="4">
        <v>2299.5461540955762</v>
      </c>
      <c r="I68508" s="13">
        <v>2467.6390054309318</v>
      </c>
      <c r="J68508" s="13">
        <v>-168.09285133535559</v>
      </c>
    </row>
    <row r="68509" spans="1:10" x14ac:dyDescent="0.35">
      <c r="A68509" s="6" t="s">
        <v>452</v>
      </c>
      <c r="B68509" s="2" t="s">
        <v>453</v>
      </c>
      <c r="C68509" s="3" t="s">
        <v>33</v>
      </c>
      <c r="D68509" s="2" t="s">
        <v>200</v>
      </c>
      <c r="E68509" s="3" t="s">
        <v>45</v>
      </c>
      <c r="F68509" s="4">
        <v>1529.8881378760702</v>
      </c>
      <c r="G68509" s="4">
        <v>1</v>
      </c>
      <c r="H68509" s="4">
        <v>1361.6384447537935</v>
      </c>
      <c r="I68509" s="13">
        <v>1529.8881378760702</v>
      </c>
      <c r="J68509" s="13">
        <v>-168.24969312227677</v>
      </c>
    </row>
    <row r="68510" spans="1:10" x14ac:dyDescent="0.35">
      <c r="A68510" s="6" t="s">
        <v>452</v>
      </c>
      <c r="B68510" s="2" t="s">
        <v>476</v>
      </c>
      <c r="C68510" s="3" t="s">
        <v>84</v>
      </c>
      <c r="D68510" s="2" t="s">
        <v>55</v>
      </c>
      <c r="E68510" s="3" t="s">
        <v>39</v>
      </c>
      <c r="F68510" s="4">
        <v>1448.9442201171878</v>
      </c>
      <c r="G68510" s="4">
        <v>0.5</v>
      </c>
      <c r="H68510" s="4">
        <v>555.99923647367041</v>
      </c>
      <c r="I68510" s="13">
        <v>724.4721100585939</v>
      </c>
      <c r="J68510" s="13">
        <v>-168.47287358492349</v>
      </c>
    </row>
    <row r="68511" spans="1:10" x14ac:dyDescent="0.35">
      <c r="A68511" s="6" t="s">
        <v>452</v>
      </c>
      <c r="B68511" s="2" t="s">
        <v>453</v>
      </c>
      <c r="C68511" s="3" t="s">
        <v>261</v>
      </c>
      <c r="D68511" s="2" t="s">
        <v>200</v>
      </c>
      <c r="E68511" s="3" t="s">
        <v>45</v>
      </c>
      <c r="F68511" s="4">
        <v>1450.5699943190352</v>
      </c>
      <c r="G68511" s="4">
        <v>1</v>
      </c>
      <c r="H68511" s="4">
        <v>1281.8692133976863</v>
      </c>
      <c r="I68511" s="13">
        <v>1450.5699943190352</v>
      </c>
      <c r="J68511" s="13">
        <v>-168.70078092134895</v>
      </c>
    </row>
    <row r="68512" spans="1:10" x14ac:dyDescent="0.35">
      <c r="A68512" s="6" t="s">
        <v>633</v>
      </c>
      <c r="B68512" s="2" t="s">
        <v>635</v>
      </c>
      <c r="C68512" s="3" t="s">
        <v>253</v>
      </c>
      <c r="D68512" s="2" t="s">
        <v>55</v>
      </c>
      <c r="E68512" s="3" t="s">
        <v>45</v>
      </c>
      <c r="F68512" s="4">
        <v>3338.8189691256011</v>
      </c>
      <c r="G68512" s="4">
        <v>0.5</v>
      </c>
      <c r="H68512" s="4">
        <v>1500.6323063190166</v>
      </c>
      <c r="I68512" s="13">
        <v>1669.4094845628006</v>
      </c>
      <c r="J68512" s="13">
        <v>-168.77717824378396</v>
      </c>
    </row>
    <row r="68513" spans="1:10" x14ac:dyDescent="0.35">
      <c r="A68513" s="6" t="s">
        <v>8</v>
      </c>
      <c r="B68513" s="2" t="s">
        <v>242</v>
      </c>
      <c r="C68513" s="3" t="s">
        <v>28</v>
      </c>
      <c r="D68513" s="2" t="s">
        <v>91</v>
      </c>
      <c r="E68513" s="3" t="s">
        <v>37</v>
      </c>
      <c r="F68513" s="4">
        <v>3279.0456172649674</v>
      </c>
      <c r="G68513" s="4">
        <v>0.5</v>
      </c>
      <c r="H68513" s="4">
        <v>1470.7153852169329</v>
      </c>
      <c r="I68513" s="13">
        <v>1639.5228086324837</v>
      </c>
      <c r="J68513" s="13">
        <v>-168.80742341555083</v>
      </c>
    </row>
    <row r="68514" spans="1:10" x14ac:dyDescent="0.35">
      <c r="A68514" s="6" t="s">
        <v>659</v>
      </c>
      <c r="B68514" s="2" t="s">
        <v>674</v>
      </c>
      <c r="C68514" s="3" t="s">
        <v>22</v>
      </c>
      <c r="D68514" s="2" t="s">
        <v>55</v>
      </c>
      <c r="E68514" s="3" t="s">
        <v>17</v>
      </c>
      <c r="F68514" s="4">
        <v>1825.0670792518033</v>
      </c>
      <c r="G68514" s="4">
        <v>0.5</v>
      </c>
      <c r="H68514" s="4">
        <v>743.60076933640698</v>
      </c>
      <c r="I68514" s="13">
        <v>912.53353962590165</v>
      </c>
      <c r="J68514" s="13">
        <v>-168.93277028949467</v>
      </c>
    </row>
    <row r="68515" spans="1:10" x14ac:dyDescent="0.35">
      <c r="A68515" s="6" t="s">
        <v>8</v>
      </c>
      <c r="B68515" s="2" t="s">
        <v>215</v>
      </c>
      <c r="C68515" s="3" t="s">
        <v>167</v>
      </c>
      <c r="D68515" s="2" t="s">
        <v>131</v>
      </c>
      <c r="E68515" s="3" t="s">
        <v>89</v>
      </c>
      <c r="F68515" s="4">
        <v>3910.6881372774569</v>
      </c>
      <c r="G68515" s="4">
        <v>0.5</v>
      </c>
      <c r="H68515" s="4">
        <v>1786.3231086730957</v>
      </c>
      <c r="I68515" s="13">
        <v>1955.3440686387285</v>
      </c>
      <c r="J68515" s="13">
        <v>-169.02095996563276</v>
      </c>
    </row>
    <row r="68516" spans="1:10" x14ac:dyDescent="0.35">
      <c r="A68516" s="6" t="s">
        <v>659</v>
      </c>
      <c r="B68516" s="2" t="s">
        <v>663</v>
      </c>
      <c r="C68516" s="3" t="s">
        <v>85</v>
      </c>
      <c r="D68516" s="2" t="s">
        <v>212</v>
      </c>
      <c r="E68516" s="3" t="s">
        <v>43</v>
      </c>
      <c r="F68516" s="4">
        <v>2404.899083293034</v>
      </c>
      <c r="G68516" s="4">
        <v>4</v>
      </c>
      <c r="H68516" s="4">
        <v>9450.4772538405196</v>
      </c>
      <c r="I68516" s="13">
        <v>9619.5963331721359</v>
      </c>
      <c r="J68516" s="13">
        <v>-169.11907933161638</v>
      </c>
    </row>
    <row r="68517" spans="1:10" x14ac:dyDescent="0.35">
      <c r="A68517" s="6" t="s">
        <v>592</v>
      </c>
      <c r="B68517" s="2" t="s">
        <v>605</v>
      </c>
      <c r="C68517" s="3" t="s">
        <v>334</v>
      </c>
      <c r="D68517" s="2" t="s">
        <v>55</v>
      </c>
      <c r="E68517" s="3" t="s">
        <v>45</v>
      </c>
      <c r="F68517" s="4">
        <v>2444.5124923189605</v>
      </c>
      <c r="G68517" s="4">
        <v>1</v>
      </c>
      <c r="H68517" s="4">
        <v>2275.1239062089185</v>
      </c>
      <c r="I68517" s="13">
        <v>2444.5124923189605</v>
      </c>
      <c r="J68517" s="13">
        <v>-169.38858611004207</v>
      </c>
    </row>
    <row r="68518" spans="1:10" x14ac:dyDescent="0.35">
      <c r="A68518" s="6" t="s">
        <v>521</v>
      </c>
      <c r="B68518" s="2" t="s">
        <v>563</v>
      </c>
      <c r="C68518" s="3" t="s">
        <v>61</v>
      </c>
      <c r="D68518" s="2" t="s">
        <v>131</v>
      </c>
      <c r="E68518" s="3" t="s">
        <v>89</v>
      </c>
      <c r="F68518" s="4">
        <v>4473.3750343674874</v>
      </c>
      <c r="G68518" s="4">
        <v>0.5</v>
      </c>
      <c r="H68518" s="4">
        <v>2067.138460599459</v>
      </c>
      <c r="I68518" s="13">
        <v>2236.6875171837437</v>
      </c>
      <c r="J68518" s="13">
        <v>-169.5490565842847</v>
      </c>
    </row>
    <row r="68519" spans="1:10" x14ac:dyDescent="0.35">
      <c r="A68519" s="6" t="s">
        <v>659</v>
      </c>
      <c r="B68519" s="2" t="s">
        <v>681</v>
      </c>
      <c r="C68519" s="3" t="s">
        <v>191</v>
      </c>
      <c r="D68519" s="2" t="s">
        <v>131</v>
      </c>
      <c r="E68519" s="3" t="s">
        <v>89</v>
      </c>
      <c r="F68519" s="4">
        <v>2056.0734618847187</v>
      </c>
      <c r="G68519" s="4">
        <v>1</v>
      </c>
      <c r="H68519" s="4">
        <v>1886.2538462418775</v>
      </c>
      <c r="I68519" s="13">
        <v>2056.0734618847187</v>
      </c>
      <c r="J68519" s="13">
        <v>-169.8196156428412</v>
      </c>
    </row>
    <row r="68520" spans="1:10" x14ac:dyDescent="0.35">
      <c r="A68520" s="6" t="s">
        <v>521</v>
      </c>
      <c r="B68520" s="2" t="s">
        <v>567</v>
      </c>
      <c r="C68520" s="3" t="s">
        <v>68</v>
      </c>
      <c r="D68520" s="2" t="s">
        <v>131</v>
      </c>
      <c r="E68520" s="3" t="s">
        <v>17</v>
      </c>
      <c r="F68520" s="4">
        <v>2964.3062592843862</v>
      </c>
      <c r="G68520" s="4">
        <v>1</v>
      </c>
      <c r="H68520" s="4">
        <v>2794.0384952838604</v>
      </c>
      <c r="I68520" s="13">
        <v>2964.3062592843862</v>
      </c>
      <c r="J68520" s="13">
        <v>-170.26776400052586</v>
      </c>
    </row>
    <row r="68521" spans="1:10" x14ac:dyDescent="0.35">
      <c r="A68521" s="6" t="s">
        <v>633</v>
      </c>
      <c r="B68521" s="2" t="s">
        <v>653</v>
      </c>
      <c r="C68521" s="3" t="s">
        <v>116</v>
      </c>
      <c r="D68521" s="2" t="s">
        <v>200</v>
      </c>
      <c r="E68521" s="3" t="s">
        <v>27</v>
      </c>
      <c r="F68521" s="4">
        <v>4683.4846509493309</v>
      </c>
      <c r="G68521" s="4">
        <v>1</v>
      </c>
      <c r="H68521" s="4">
        <v>4512.530786074125</v>
      </c>
      <c r="I68521" s="13">
        <v>4683.4846509493309</v>
      </c>
      <c r="J68521" s="13">
        <v>-170.95386487520591</v>
      </c>
    </row>
    <row r="68522" spans="1:10" x14ac:dyDescent="0.35">
      <c r="A68522" s="6" t="s">
        <v>592</v>
      </c>
      <c r="B68522" s="2" t="s">
        <v>605</v>
      </c>
      <c r="C68522" s="3" t="s">
        <v>418</v>
      </c>
      <c r="D68522" s="2" t="s">
        <v>200</v>
      </c>
      <c r="E68522" s="3" t="s">
        <v>27</v>
      </c>
      <c r="F68522" s="4">
        <v>5114.1973445012027</v>
      </c>
      <c r="G68522" s="4">
        <v>1</v>
      </c>
      <c r="H68522" s="4">
        <v>4942.9538433368389</v>
      </c>
      <c r="I68522" s="13">
        <v>5114.1973445012027</v>
      </c>
      <c r="J68522" s="13">
        <v>-171.24350116436381</v>
      </c>
    </row>
    <row r="68523" spans="1:10" x14ac:dyDescent="0.35">
      <c r="A68523" s="6" t="s">
        <v>633</v>
      </c>
      <c r="B68523" s="2" t="s">
        <v>643</v>
      </c>
      <c r="C68523" s="3" t="s">
        <v>121</v>
      </c>
      <c r="D68523" s="2" t="s">
        <v>131</v>
      </c>
      <c r="E68523" s="3" t="s">
        <v>89</v>
      </c>
      <c r="F68523" s="4">
        <v>2924.869317662165</v>
      </c>
      <c r="G68523" s="4">
        <v>1.5</v>
      </c>
      <c r="H68523" s="4">
        <v>4216.0307788848877</v>
      </c>
      <c r="I68523" s="13">
        <v>4387.3039764932473</v>
      </c>
      <c r="J68523" s="13">
        <v>-171.27319760835962</v>
      </c>
    </row>
    <row r="68524" spans="1:10" x14ac:dyDescent="0.35">
      <c r="A68524" s="6" t="s">
        <v>521</v>
      </c>
      <c r="B68524" s="2" t="s">
        <v>566</v>
      </c>
      <c r="C68524" s="3" t="s">
        <v>41</v>
      </c>
      <c r="D68524" s="2" t="s">
        <v>55</v>
      </c>
      <c r="E68524" s="3" t="s">
        <v>45</v>
      </c>
      <c r="F68524" s="4">
        <v>2013.049663711939</v>
      </c>
      <c r="G68524" s="4">
        <v>1.5</v>
      </c>
      <c r="H68524" s="4">
        <v>2848.0430902334356</v>
      </c>
      <c r="I68524" s="13">
        <v>3019.5744955679083</v>
      </c>
      <c r="J68524" s="13">
        <v>-171.53140533447277</v>
      </c>
    </row>
    <row r="68525" spans="1:10" x14ac:dyDescent="0.35">
      <c r="A68525" s="6" t="s">
        <v>633</v>
      </c>
      <c r="B68525" s="2" t="s">
        <v>646</v>
      </c>
      <c r="C68525" s="3" t="s">
        <v>648</v>
      </c>
      <c r="D68525" s="2" t="s">
        <v>200</v>
      </c>
      <c r="E68525" s="3" t="s">
        <v>27</v>
      </c>
      <c r="F68525" s="4">
        <v>2850.0435208834128</v>
      </c>
      <c r="G68525" s="4">
        <v>1</v>
      </c>
      <c r="H68525" s="4">
        <v>2678.2922832782451</v>
      </c>
      <c r="I68525" s="13">
        <v>2850.0435208834128</v>
      </c>
      <c r="J68525" s="13">
        <v>-171.75123760516772</v>
      </c>
    </row>
    <row r="68526" spans="1:10" x14ac:dyDescent="0.35">
      <c r="A68526" s="6" t="s">
        <v>659</v>
      </c>
      <c r="B68526" s="2" t="s">
        <v>668</v>
      </c>
      <c r="C68526" s="3" t="s">
        <v>16</v>
      </c>
      <c r="D68526" s="2" t="s">
        <v>131</v>
      </c>
      <c r="E68526" s="3" t="s">
        <v>27</v>
      </c>
      <c r="F68526" s="4">
        <v>3208.342702032236</v>
      </c>
      <c r="G68526" s="4">
        <v>0.5</v>
      </c>
      <c r="H68526" s="4">
        <v>1432.2615788533137</v>
      </c>
      <c r="I68526" s="13">
        <v>1604.171351016118</v>
      </c>
      <c r="J68526" s="13">
        <v>-171.9097721628043</v>
      </c>
    </row>
    <row r="68527" spans="1:10" x14ac:dyDescent="0.35">
      <c r="A68527" s="6" t="s">
        <v>452</v>
      </c>
      <c r="B68527" s="2" t="s">
        <v>508</v>
      </c>
      <c r="C68527" s="3" t="s">
        <v>274</v>
      </c>
      <c r="D68527" s="2" t="s">
        <v>131</v>
      </c>
      <c r="E68527" s="3" t="s">
        <v>89</v>
      </c>
      <c r="F68527" s="4">
        <v>3049.1775794396035</v>
      </c>
      <c r="G68527" s="4">
        <v>0.5</v>
      </c>
      <c r="H68527" s="4">
        <v>1352.3076923076922</v>
      </c>
      <c r="I68527" s="13">
        <v>1524.5887897198018</v>
      </c>
      <c r="J68527" s="13">
        <v>-172.2810974121096</v>
      </c>
    </row>
    <row r="68528" spans="1:10" x14ac:dyDescent="0.35">
      <c r="A68528" s="6" t="s">
        <v>659</v>
      </c>
      <c r="B68528" s="2" t="s">
        <v>661</v>
      </c>
      <c r="C68528" s="3" t="s">
        <v>176</v>
      </c>
      <c r="D68528" s="2" t="s">
        <v>200</v>
      </c>
      <c r="E68528" s="3" t="s">
        <v>17</v>
      </c>
      <c r="F68528" s="4">
        <v>4079.2920215313252</v>
      </c>
      <c r="G68528" s="4">
        <v>1</v>
      </c>
      <c r="H68528" s="4">
        <v>3906.9230769230767</v>
      </c>
      <c r="I68528" s="13">
        <v>4079.2920215313252</v>
      </c>
      <c r="J68528" s="13">
        <v>-172.36894460824851</v>
      </c>
    </row>
    <row r="68529" spans="1:10" x14ac:dyDescent="0.35">
      <c r="A68529" s="6" t="s">
        <v>452</v>
      </c>
      <c r="B68529" s="2" t="s">
        <v>476</v>
      </c>
      <c r="C68529" s="3" t="s">
        <v>13</v>
      </c>
      <c r="D68529" s="2" t="s">
        <v>200</v>
      </c>
      <c r="E68529" s="3" t="s">
        <v>39</v>
      </c>
      <c r="F68529" s="4">
        <v>2728.9603614298503</v>
      </c>
      <c r="G68529" s="4">
        <v>3</v>
      </c>
      <c r="H68529" s="4">
        <v>8014.3307524461006</v>
      </c>
      <c r="I68529" s="13">
        <v>8186.8810842895509</v>
      </c>
      <c r="J68529" s="13">
        <v>-172.55033184345029</v>
      </c>
    </row>
    <row r="68530" spans="1:10" x14ac:dyDescent="0.35">
      <c r="A68530" s="6" t="s">
        <v>452</v>
      </c>
      <c r="B68530" s="2" t="s">
        <v>518</v>
      </c>
      <c r="C68530" s="3" t="s">
        <v>128</v>
      </c>
      <c r="D68530" s="2" t="s">
        <v>55</v>
      </c>
      <c r="E68530" s="3" t="s">
        <v>17</v>
      </c>
      <c r="F68530" s="4">
        <v>4172.1876278170084</v>
      </c>
      <c r="G68530" s="4">
        <v>0.5</v>
      </c>
      <c r="H68530" s="4">
        <v>1913.3446122683013</v>
      </c>
      <c r="I68530" s="13">
        <v>2086.0938139085042</v>
      </c>
      <c r="J68530" s="13">
        <v>-172.74920164020295</v>
      </c>
    </row>
    <row r="68531" spans="1:10" x14ac:dyDescent="0.35">
      <c r="A68531" s="6" t="s">
        <v>659</v>
      </c>
      <c r="B68531" s="2" t="s">
        <v>668</v>
      </c>
      <c r="C68531" s="3" t="s">
        <v>98</v>
      </c>
      <c r="D68531" s="2" t="s">
        <v>131</v>
      </c>
      <c r="E68531" s="3" t="s">
        <v>37</v>
      </c>
      <c r="F68531" s="4">
        <v>1526.0244836073655</v>
      </c>
      <c r="G68531" s="4">
        <v>1</v>
      </c>
      <c r="H68531" s="4">
        <v>1353.1845870384802</v>
      </c>
      <c r="I68531" s="13">
        <v>1526.0244836073655</v>
      </c>
      <c r="J68531" s="13">
        <v>-172.83989656888525</v>
      </c>
    </row>
    <row r="68532" spans="1:10" x14ac:dyDescent="0.35">
      <c r="A68532" s="6" t="s">
        <v>592</v>
      </c>
      <c r="B68532" s="2" t="s">
        <v>595</v>
      </c>
      <c r="C68532" s="3" t="s">
        <v>166</v>
      </c>
      <c r="D68532" s="2" t="s">
        <v>55</v>
      </c>
      <c r="E68532" s="3" t="s">
        <v>17</v>
      </c>
      <c r="F68532" s="4">
        <v>2024.2349110576927</v>
      </c>
      <c r="G68532" s="4">
        <v>1</v>
      </c>
      <c r="H68532" s="4">
        <v>1851.3346322866589</v>
      </c>
      <c r="I68532" s="13">
        <v>2024.2349110576927</v>
      </c>
      <c r="J68532" s="13">
        <v>-172.90027877103375</v>
      </c>
    </row>
    <row r="68533" spans="1:10" x14ac:dyDescent="0.35">
      <c r="A68533" s="6" t="s">
        <v>452</v>
      </c>
      <c r="B68533" s="2" t="s">
        <v>507</v>
      </c>
      <c r="C68533" s="3" t="s">
        <v>71</v>
      </c>
      <c r="D68533" s="2" t="s">
        <v>200</v>
      </c>
      <c r="E68533" s="3" t="s">
        <v>89</v>
      </c>
      <c r="F68533" s="4">
        <v>6657.0804257906384</v>
      </c>
      <c r="G68533" s="4">
        <v>0.5</v>
      </c>
      <c r="H68533" s="4">
        <v>3155.3153742276704</v>
      </c>
      <c r="I68533" s="13">
        <v>3328.5402128953192</v>
      </c>
      <c r="J68533" s="13">
        <v>-173.22483866764878</v>
      </c>
    </row>
    <row r="68534" spans="1:10" x14ac:dyDescent="0.35">
      <c r="A68534" s="6" t="s">
        <v>659</v>
      </c>
      <c r="B68534" s="2" t="s">
        <v>677</v>
      </c>
      <c r="C68534" s="3" t="s">
        <v>61</v>
      </c>
      <c r="D68534" s="2" t="s">
        <v>55</v>
      </c>
      <c r="E68534" s="3" t="s">
        <v>17</v>
      </c>
      <c r="F68534" s="4">
        <v>1999.3535046574525</v>
      </c>
      <c r="G68534" s="4">
        <v>1.5</v>
      </c>
      <c r="H68534" s="4">
        <v>2825.6746092576245</v>
      </c>
      <c r="I68534" s="13">
        <v>2999.0302569861788</v>
      </c>
      <c r="J68534" s="13">
        <v>-173.35564772855423</v>
      </c>
    </row>
    <row r="68535" spans="1:10" x14ac:dyDescent="0.35">
      <c r="A68535" s="6" t="s">
        <v>659</v>
      </c>
      <c r="B68535" s="2" t="s">
        <v>678</v>
      </c>
      <c r="C68535" s="3" t="s">
        <v>251</v>
      </c>
      <c r="D68535" s="2" t="s">
        <v>200</v>
      </c>
      <c r="E68535" s="3" t="s">
        <v>39</v>
      </c>
      <c r="F68535" s="4">
        <v>1608.3359182739259</v>
      </c>
      <c r="G68535" s="4">
        <v>1</v>
      </c>
      <c r="H68535" s="4">
        <v>1434.8307712261492</v>
      </c>
      <c r="I68535" s="13">
        <v>1608.3359182739259</v>
      </c>
      <c r="J68535" s="13">
        <v>-173.50514704777675</v>
      </c>
    </row>
    <row r="68536" spans="1:10" x14ac:dyDescent="0.35">
      <c r="A68536" s="6" t="s">
        <v>659</v>
      </c>
      <c r="B68536" s="2" t="s">
        <v>667</v>
      </c>
      <c r="C68536" s="3" t="s">
        <v>47</v>
      </c>
      <c r="D68536" s="2" t="s">
        <v>91</v>
      </c>
      <c r="E68536" s="3" t="s">
        <v>17</v>
      </c>
      <c r="F68536" s="4">
        <v>1414.3524046971245</v>
      </c>
      <c r="G68536" s="4">
        <v>2</v>
      </c>
      <c r="H68536" s="4">
        <v>2655.1769117208628</v>
      </c>
      <c r="I68536" s="13">
        <v>2828.704809394249</v>
      </c>
      <c r="J68536" s="13">
        <v>-173.52789767338618</v>
      </c>
    </row>
    <row r="68537" spans="1:10" x14ac:dyDescent="0.35">
      <c r="A68537" s="6" t="s">
        <v>659</v>
      </c>
      <c r="B68537" s="2" t="s">
        <v>678</v>
      </c>
      <c r="C68537" s="3" t="s">
        <v>98</v>
      </c>
      <c r="D68537" s="2" t="s">
        <v>212</v>
      </c>
      <c r="E68537" s="3" t="s">
        <v>89</v>
      </c>
      <c r="F68537" s="4">
        <v>1041.9544104942909</v>
      </c>
      <c r="G68537" s="4">
        <v>1</v>
      </c>
      <c r="H68537" s="4">
        <v>868.20769089918872</v>
      </c>
      <c r="I68537" s="13">
        <v>1041.9544104942909</v>
      </c>
      <c r="J68537" s="13">
        <v>-173.74671959510215</v>
      </c>
    </row>
    <row r="68538" spans="1:10" x14ac:dyDescent="0.35">
      <c r="A68538" s="6" t="s">
        <v>659</v>
      </c>
      <c r="B68538" s="2" t="s">
        <v>676</v>
      </c>
      <c r="C68538" s="3" t="s">
        <v>191</v>
      </c>
      <c r="D68538" s="2" t="s">
        <v>91</v>
      </c>
      <c r="E68538" s="3" t="s">
        <v>32</v>
      </c>
      <c r="F68538" s="4">
        <v>1191.2120829554704</v>
      </c>
      <c r="G68538" s="4">
        <v>1</v>
      </c>
      <c r="H68538" s="4">
        <v>1017.4230655913169</v>
      </c>
      <c r="I68538" s="13">
        <v>1191.2120829554704</v>
      </c>
      <c r="J68538" s="13">
        <v>-173.78901736415344</v>
      </c>
    </row>
    <row r="68539" spans="1:10" x14ac:dyDescent="0.35">
      <c r="A68539" s="6" t="s">
        <v>659</v>
      </c>
      <c r="B68539" s="2" t="s">
        <v>676</v>
      </c>
      <c r="C68539" s="3" t="s">
        <v>50</v>
      </c>
      <c r="D68539" s="2" t="s">
        <v>200</v>
      </c>
      <c r="E68539" s="3" t="s">
        <v>40</v>
      </c>
      <c r="F68539" s="4">
        <v>532.71280256418083</v>
      </c>
      <c r="G68539" s="4">
        <v>2</v>
      </c>
      <c r="H68539" s="4">
        <v>891.56923660865198</v>
      </c>
      <c r="I68539" s="13">
        <v>1065.4256051283617</v>
      </c>
      <c r="J68539" s="13">
        <v>-173.85636851970969</v>
      </c>
    </row>
    <row r="68540" spans="1:10" x14ac:dyDescent="0.35">
      <c r="A68540" s="6" t="s">
        <v>8</v>
      </c>
      <c r="B68540" s="2" t="s">
        <v>312</v>
      </c>
      <c r="C68540" s="3" t="s">
        <v>191</v>
      </c>
      <c r="D68540" s="2" t="s">
        <v>212</v>
      </c>
      <c r="E68540" s="3" t="s">
        <v>32</v>
      </c>
      <c r="F68540" s="4">
        <v>3054.7376584933349</v>
      </c>
      <c r="G68540" s="4">
        <v>0.5</v>
      </c>
      <c r="H68540" s="4">
        <v>1353.0692077141541</v>
      </c>
      <c r="I68540" s="13">
        <v>1527.3688292466675</v>
      </c>
      <c r="J68540" s="13">
        <v>-174.29962153251336</v>
      </c>
    </row>
    <row r="68541" spans="1:10" x14ac:dyDescent="0.35">
      <c r="A68541" s="6" t="s">
        <v>452</v>
      </c>
      <c r="B68541" s="2" t="s">
        <v>503</v>
      </c>
      <c r="C68541" s="3" t="s">
        <v>202</v>
      </c>
      <c r="D68541" s="2" t="s">
        <v>131</v>
      </c>
      <c r="E68541" s="3" t="s">
        <v>27</v>
      </c>
      <c r="F68541" s="4">
        <v>3043.4594310077205</v>
      </c>
      <c r="G68541" s="4">
        <v>3.5</v>
      </c>
      <c r="H68541" s="4">
        <v>10477.700114433581</v>
      </c>
      <c r="I68541" s="13">
        <v>10652.108008527022</v>
      </c>
      <c r="J68541" s="13">
        <v>-174.40789409344143</v>
      </c>
    </row>
    <row r="68542" spans="1:10" x14ac:dyDescent="0.35">
      <c r="A68542" s="6" t="s">
        <v>659</v>
      </c>
      <c r="B68542" s="2" t="s">
        <v>671</v>
      </c>
      <c r="C68542" s="3" t="s">
        <v>157</v>
      </c>
      <c r="D68542" s="2" t="s">
        <v>200</v>
      </c>
      <c r="E68542" s="3" t="s">
        <v>17</v>
      </c>
      <c r="F68542" s="4">
        <v>4882.1505424499519</v>
      </c>
      <c r="G68542" s="4">
        <v>7</v>
      </c>
      <c r="H68542" s="4">
        <v>33999.807678369376</v>
      </c>
      <c r="I68542" s="13">
        <v>34175.053797149667</v>
      </c>
      <c r="J68542" s="13">
        <v>-175.246118780291</v>
      </c>
    </row>
    <row r="68543" spans="1:10" x14ac:dyDescent="0.35">
      <c r="A68543" s="6" t="s">
        <v>659</v>
      </c>
      <c r="B68543" s="2" t="s">
        <v>666</v>
      </c>
      <c r="C68543" s="3" t="s">
        <v>95</v>
      </c>
      <c r="D68543" s="2" t="s">
        <v>91</v>
      </c>
      <c r="E68543" s="3" t="s">
        <v>40</v>
      </c>
      <c r="F68543" s="4">
        <v>2070.5389886709363</v>
      </c>
      <c r="G68543" s="4">
        <v>2</v>
      </c>
      <c r="H68543" s="4">
        <v>3965.6308423555811</v>
      </c>
      <c r="I68543" s="13">
        <v>4141.0779773418726</v>
      </c>
      <c r="J68543" s="13">
        <v>-175.44713498629153</v>
      </c>
    </row>
    <row r="68544" spans="1:10" x14ac:dyDescent="0.35">
      <c r="A68544" s="6" t="s">
        <v>633</v>
      </c>
      <c r="B68544" s="2" t="s">
        <v>641</v>
      </c>
      <c r="C68544" s="3" t="s">
        <v>427</v>
      </c>
      <c r="D68544" s="2" t="s">
        <v>131</v>
      </c>
      <c r="E68544" s="3" t="s">
        <v>32</v>
      </c>
      <c r="F68544" s="4">
        <v>2117.3583202831564</v>
      </c>
      <c r="G68544" s="4">
        <v>0.5</v>
      </c>
      <c r="H68544" s="4">
        <v>883.2307767868042</v>
      </c>
      <c r="I68544" s="13">
        <v>1058.6791601415782</v>
      </c>
      <c r="J68544" s="13">
        <v>-175.44838335477402</v>
      </c>
    </row>
    <row r="68545" spans="1:10" x14ac:dyDescent="0.35">
      <c r="A68545" s="6" t="s">
        <v>659</v>
      </c>
      <c r="B68545" s="2" t="s">
        <v>677</v>
      </c>
      <c r="C68545" s="3" t="s">
        <v>98</v>
      </c>
      <c r="D68545" s="2" t="s">
        <v>131</v>
      </c>
      <c r="E68545" s="3" t="s">
        <v>32</v>
      </c>
      <c r="F68545" s="4">
        <v>1539.3143394470217</v>
      </c>
      <c r="G68545" s="4">
        <v>2</v>
      </c>
      <c r="H68545" s="4">
        <v>2902.8230285644531</v>
      </c>
      <c r="I68545" s="13">
        <v>3078.6286788940433</v>
      </c>
      <c r="J68545" s="13">
        <v>-175.80565032959021</v>
      </c>
    </row>
    <row r="68546" spans="1:10" x14ac:dyDescent="0.35">
      <c r="A68546" s="6" t="s">
        <v>659</v>
      </c>
      <c r="B68546" s="2" t="s">
        <v>672</v>
      </c>
      <c r="C68546" s="3" t="s">
        <v>31</v>
      </c>
      <c r="D68546" s="2" t="s">
        <v>11</v>
      </c>
      <c r="E68546" s="3" t="s">
        <v>17</v>
      </c>
      <c r="F68546" s="4">
        <v>1181.9641035813552</v>
      </c>
      <c r="G68546" s="4">
        <v>0.5</v>
      </c>
      <c r="H68546" s="4">
        <v>414.70770175640399</v>
      </c>
      <c r="I68546" s="13">
        <v>590.98205179067759</v>
      </c>
      <c r="J68546" s="13">
        <v>-176.2743500342736</v>
      </c>
    </row>
    <row r="68547" spans="1:10" x14ac:dyDescent="0.35">
      <c r="A68547" s="6" t="s">
        <v>592</v>
      </c>
      <c r="B68547" s="2" t="s">
        <v>625</v>
      </c>
      <c r="C68547" s="3" t="s">
        <v>19</v>
      </c>
      <c r="D68547" s="2" t="s">
        <v>91</v>
      </c>
      <c r="E68547" s="3" t="s">
        <v>32</v>
      </c>
      <c r="F68547" s="4">
        <v>1399.9515433678259</v>
      </c>
      <c r="G68547" s="4">
        <v>2</v>
      </c>
      <c r="H68547" s="4">
        <v>2623.5692097590518</v>
      </c>
      <c r="I68547" s="13">
        <v>2799.9030867356519</v>
      </c>
      <c r="J68547" s="13">
        <v>-176.3338769766001</v>
      </c>
    </row>
    <row r="68548" spans="1:10" x14ac:dyDescent="0.35">
      <c r="A68548" s="6" t="s">
        <v>659</v>
      </c>
      <c r="B68548" s="2" t="s">
        <v>666</v>
      </c>
      <c r="C68548" s="3" t="s">
        <v>138</v>
      </c>
      <c r="D68548" s="2" t="s">
        <v>131</v>
      </c>
      <c r="E68548" s="3" t="s">
        <v>27</v>
      </c>
      <c r="F68548" s="4">
        <v>2531.3995847731371</v>
      </c>
      <c r="G68548" s="4">
        <v>0.5</v>
      </c>
      <c r="H68548" s="4">
        <v>1089.038464472844</v>
      </c>
      <c r="I68548" s="13">
        <v>1265.6997923865686</v>
      </c>
      <c r="J68548" s="13">
        <v>-176.66132791372456</v>
      </c>
    </row>
    <row r="68549" spans="1:10" x14ac:dyDescent="0.35">
      <c r="A68549" s="6" t="s">
        <v>8</v>
      </c>
      <c r="B68549" s="2" t="s">
        <v>352</v>
      </c>
      <c r="C68549" s="3" t="s">
        <v>190</v>
      </c>
      <c r="D68549" s="2" t="s">
        <v>55</v>
      </c>
      <c r="E68549" s="3" t="s">
        <v>32</v>
      </c>
      <c r="F68549" s="4">
        <v>2040.1790206580529</v>
      </c>
      <c r="G68549" s="4">
        <v>0.5</v>
      </c>
      <c r="H68549" s="4">
        <v>843.29306118304919</v>
      </c>
      <c r="I68549" s="13">
        <v>1020.0895103290264</v>
      </c>
      <c r="J68549" s="13">
        <v>-176.79644914597725</v>
      </c>
    </row>
    <row r="68550" spans="1:10" x14ac:dyDescent="0.35">
      <c r="A68550" s="6" t="s">
        <v>521</v>
      </c>
      <c r="B68550" s="2" t="s">
        <v>566</v>
      </c>
      <c r="C68550" s="3" t="s">
        <v>192</v>
      </c>
      <c r="D68550" s="2" t="s">
        <v>55</v>
      </c>
      <c r="E68550" s="3" t="s">
        <v>45</v>
      </c>
      <c r="F68550" s="4">
        <v>2398.1200163762019</v>
      </c>
      <c r="G68550" s="4">
        <v>0.5</v>
      </c>
      <c r="H68550" s="4">
        <v>1022.1023095937875</v>
      </c>
      <c r="I68550" s="13">
        <v>1199.0600081881009</v>
      </c>
      <c r="J68550" s="13">
        <v>-176.95769859431346</v>
      </c>
    </row>
    <row r="68551" spans="1:10" x14ac:dyDescent="0.35">
      <c r="A68551" s="6" t="s">
        <v>8</v>
      </c>
      <c r="B68551" s="2" t="s">
        <v>407</v>
      </c>
      <c r="C68551" s="3" t="s">
        <v>188</v>
      </c>
      <c r="D68551" s="2" t="s">
        <v>212</v>
      </c>
      <c r="E68551" s="3" t="s">
        <v>17</v>
      </c>
      <c r="F68551" s="4">
        <v>3408.0096721062291</v>
      </c>
      <c r="G68551" s="4">
        <v>2</v>
      </c>
      <c r="H68551" s="4">
        <v>6639.0154860569883</v>
      </c>
      <c r="I68551" s="13">
        <v>6816.0193442124582</v>
      </c>
      <c r="J68551" s="13">
        <v>-177.00385815546997</v>
      </c>
    </row>
    <row r="68552" spans="1:10" x14ac:dyDescent="0.35">
      <c r="A68552" s="6" t="s">
        <v>633</v>
      </c>
      <c r="B68552" s="2" t="s">
        <v>643</v>
      </c>
      <c r="C68552" s="3" t="s">
        <v>121</v>
      </c>
      <c r="D68552" s="2" t="s">
        <v>131</v>
      </c>
      <c r="E68552" s="3" t="s">
        <v>32</v>
      </c>
      <c r="F68552" s="4">
        <v>1339.7412199721971</v>
      </c>
      <c r="G68552" s="4">
        <v>5.5</v>
      </c>
      <c r="H68552" s="4">
        <v>7191.4923235086289</v>
      </c>
      <c r="I68552" s="13">
        <v>7368.5767098470842</v>
      </c>
      <c r="J68552" s="13">
        <v>-177.08438633845526</v>
      </c>
    </row>
    <row r="68553" spans="1:10" x14ac:dyDescent="0.35">
      <c r="A68553" s="6" t="s">
        <v>659</v>
      </c>
      <c r="B68553" s="2" t="s">
        <v>673</v>
      </c>
      <c r="C68553" s="3" t="s">
        <v>121</v>
      </c>
      <c r="D68553" s="2" t="s">
        <v>131</v>
      </c>
      <c r="E68553" s="3" t="s">
        <v>32</v>
      </c>
      <c r="F68553" s="4">
        <v>2535.2443910496049</v>
      </c>
      <c r="G68553" s="4">
        <v>4</v>
      </c>
      <c r="H68553" s="4">
        <v>9963.7692693563604</v>
      </c>
      <c r="I68553" s="13">
        <v>10140.97756419842</v>
      </c>
      <c r="J68553" s="13">
        <v>-177.20829484205933</v>
      </c>
    </row>
    <row r="68554" spans="1:10" x14ac:dyDescent="0.35">
      <c r="A68554" s="6" t="s">
        <v>633</v>
      </c>
      <c r="B68554" s="2" t="s">
        <v>652</v>
      </c>
      <c r="C68554" s="3" t="s">
        <v>30</v>
      </c>
      <c r="D68554" s="2" t="s">
        <v>55</v>
      </c>
      <c r="E68554" s="3" t="s">
        <v>17</v>
      </c>
      <c r="F68554" s="4">
        <v>1938.1705049078523</v>
      </c>
      <c r="G68554" s="4">
        <v>1.5</v>
      </c>
      <c r="H68554" s="4">
        <v>2729.8176234318662</v>
      </c>
      <c r="I68554" s="13">
        <v>2907.2557573617787</v>
      </c>
      <c r="J68554" s="13">
        <v>-177.43813392991251</v>
      </c>
    </row>
    <row r="68555" spans="1:10" x14ac:dyDescent="0.35">
      <c r="A68555" s="6" t="s">
        <v>592</v>
      </c>
      <c r="B68555" s="2" t="s">
        <v>627</v>
      </c>
      <c r="C68555" s="3" t="s">
        <v>52</v>
      </c>
      <c r="D68555" s="2" t="s">
        <v>91</v>
      </c>
      <c r="E68555" s="3" t="s">
        <v>32</v>
      </c>
      <c r="F68555" s="4">
        <v>2456.4994826096754</v>
      </c>
      <c r="G68555" s="4">
        <v>1</v>
      </c>
      <c r="H68555" s="4">
        <v>2279.015397291917</v>
      </c>
      <c r="I68555" s="13">
        <v>2456.4994826096754</v>
      </c>
      <c r="J68555" s="13">
        <v>-177.4840853177584</v>
      </c>
    </row>
    <row r="68556" spans="1:10" x14ac:dyDescent="0.35">
      <c r="A68556" s="6" t="s">
        <v>592</v>
      </c>
      <c r="B68556" s="2" t="s">
        <v>620</v>
      </c>
      <c r="C68556" s="3" t="s">
        <v>578</v>
      </c>
      <c r="D68556" s="2" t="s">
        <v>55</v>
      </c>
      <c r="E68556" s="3" t="s">
        <v>37</v>
      </c>
      <c r="F68556" s="4">
        <v>3014.4146916879504</v>
      </c>
      <c r="G68556" s="4">
        <v>1.5</v>
      </c>
      <c r="H68556" s="4">
        <v>4344.080121187063</v>
      </c>
      <c r="I68556" s="13">
        <v>4521.6220375319253</v>
      </c>
      <c r="J68556" s="13">
        <v>-177.54191634486233</v>
      </c>
    </row>
    <row r="68557" spans="1:10" x14ac:dyDescent="0.35">
      <c r="A68557" s="6" t="s">
        <v>682</v>
      </c>
      <c r="B68557" s="2" t="s">
        <v>696</v>
      </c>
      <c r="C68557" s="3" t="s">
        <v>278</v>
      </c>
      <c r="D68557" s="2" t="s">
        <v>131</v>
      </c>
      <c r="E68557" s="3" t="s">
        <v>89</v>
      </c>
      <c r="F68557" s="4">
        <v>3033.7815504807691</v>
      </c>
      <c r="G68557" s="4">
        <v>1</v>
      </c>
      <c r="H68557" s="4">
        <v>2856.1538461538462</v>
      </c>
      <c r="I68557" s="13">
        <v>3033.7815504807691</v>
      </c>
      <c r="J68557" s="13">
        <v>-177.62770432692287</v>
      </c>
    </row>
    <row r="68558" spans="1:10" x14ac:dyDescent="0.35">
      <c r="A68558" s="6" t="s">
        <v>8</v>
      </c>
      <c r="B68558" s="2" t="s">
        <v>319</v>
      </c>
      <c r="C68558" s="3" t="s">
        <v>69</v>
      </c>
      <c r="D68558" s="2" t="s">
        <v>55</v>
      </c>
      <c r="E68558" s="3" t="s">
        <v>17</v>
      </c>
      <c r="F68558" s="4">
        <v>3199.0741578275242</v>
      </c>
      <c r="G68558" s="4">
        <v>1</v>
      </c>
      <c r="H68558" s="4">
        <v>3021.2792411217324</v>
      </c>
      <c r="I68558" s="13">
        <v>3199.0741578275242</v>
      </c>
      <c r="J68558" s="13">
        <v>-177.79491670579182</v>
      </c>
    </row>
    <row r="68559" spans="1:10" x14ac:dyDescent="0.35">
      <c r="A68559" s="6" t="s">
        <v>659</v>
      </c>
      <c r="B68559" s="2" t="s">
        <v>676</v>
      </c>
      <c r="C68559" s="3" t="s">
        <v>156</v>
      </c>
      <c r="D68559" s="2" t="s">
        <v>200</v>
      </c>
      <c r="E68559" s="3" t="s">
        <v>17</v>
      </c>
      <c r="F68559" s="4">
        <v>1539.417570554293</v>
      </c>
      <c r="G68559" s="4">
        <v>0.5</v>
      </c>
      <c r="H68559" s="4">
        <v>591.86924824347864</v>
      </c>
      <c r="I68559" s="13">
        <v>769.70878527714649</v>
      </c>
      <c r="J68559" s="13">
        <v>-177.83953703366785</v>
      </c>
    </row>
    <row r="68560" spans="1:10" x14ac:dyDescent="0.35">
      <c r="A68560" s="6" t="s">
        <v>8</v>
      </c>
      <c r="B68560" s="2" t="s">
        <v>408</v>
      </c>
      <c r="C68560" s="3" t="s">
        <v>50</v>
      </c>
      <c r="D68560" s="2" t="s">
        <v>131</v>
      </c>
      <c r="E68560" s="3" t="s">
        <v>43</v>
      </c>
      <c r="F68560" s="4">
        <v>1810.435503369845</v>
      </c>
      <c r="G68560" s="4">
        <v>3</v>
      </c>
      <c r="H68560" s="4">
        <v>5253.3999956571133</v>
      </c>
      <c r="I68560" s="13">
        <v>5431.3065101095353</v>
      </c>
      <c r="J68560" s="13">
        <v>-177.90651445242202</v>
      </c>
    </row>
    <row r="68561" spans="1:10" x14ac:dyDescent="0.35">
      <c r="A68561" s="6" t="s">
        <v>659</v>
      </c>
      <c r="B68561" s="2" t="s">
        <v>678</v>
      </c>
      <c r="C68561" s="3" t="s">
        <v>149</v>
      </c>
      <c r="D68561" s="2" t="s">
        <v>55</v>
      </c>
      <c r="E68561" s="3" t="s">
        <v>40</v>
      </c>
      <c r="F68561" s="4">
        <v>2522.9615066481369</v>
      </c>
      <c r="G68561" s="4">
        <v>1</v>
      </c>
      <c r="H68561" s="4">
        <v>2344.9361545856182</v>
      </c>
      <c r="I68561" s="13">
        <v>2522.9615066481369</v>
      </c>
      <c r="J68561" s="13">
        <v>-178.02535206251878</v>
      </c>
    </row>
    <row r="68562" spans="1:10" x14ac:dyDescent="0.35">
      <c r="A68562" s="6" t="s">
        <v>8</v>
      </c>
      <c r="B68562" s="2" t="s">
        <v>326</v>
      </c>
      <c r="C68562" s="3" t="s">
        <v>90</v>
      </c>
      <c r="D68562" s="2" t="s">
        <v>200</v>
      </c>
      <c r="E68562" s="3" t="s">
        <v>89</v>
      </c>
      <c r="F68562" s="4">
        <v>2911.1730018028843</v>
      </c>
      <c r="G68562" s="4">
        <v>1</v>
      </c>
      <c r="H68562" s="4">
        <v>2733.0769230769229</v>
      </c>
      <c r="I68562" s="13">
        <v>2911.1730018028843</v>
      </c>
      <c r="J68562" s="13">
        <v>-178.09607872596143</v>
      </c>
    </row>
    <row r="68563" spans="1:10" x14ac:dyDescent="0.35">
      <c r="A68563" s="6" t="s">
        <v>592</v>
      </c>
      <c r="B68563" s="2" t="s">
        <v>605</v>
      </c>
      <c r="C68563" s="3" t="s">
        <v>265</v>
      </c>
      <c r="D68563" s="2" t="s">
        <v>55</v>
      </c>
      <c r="E68563" s="3" t="s">
        <v>17</v>
      </c>
      <c r="F68563" s="4">
        <v>1950.8472894580545</v>
      </c>
      <c r="G68563" s="4">
        <v>0.5</v>
      </c>
      <c r="H68563" s="4">
        <v>797.16460942763547</v>
      </c>
      <c r="I68563" s="13">
        <v>975.42364472902727</v>
      </c>
      <c r="J68563" s="13">
        <v>-178.2590353013918</v>
      </c>
    </row>
    <row r="68564" spans="1:10" x14ac:dyDescent="0.35">
      <c r="A68564" s="6" t="s">
        <v>452</v>
      </c>
      <c r="B68564" s="2" t="s">
        <v>518</v>
      </c>
      <c r="C68564" s="3" t="s">
        <v>290</v>
      </c>
      <c r="D68564" s="2" t="s">
        <v>55</v>
      </c>
      <c r="E68564" s="3" t="s">
        <v>17</v>
      </c>
      <c r="F68564" s="4">
        <v>2011.7659709368322</v>
      </c>
      <c r="G68564" s="4">
        <v>4.5</v>
      </c>
      <c r="H68564" s="4">
        <v>8874.4707641601563</v>
      </c>
      <c r="I68564" s="13">
        <v>9052.9468692157443</v>
      </c>
      <c r="J68564" s="13">
        <v>-178.47610505558805</v>
      </c>
    </row>
    <row r="68565" spans="1:10" x14ac:dyDescent="0.35">
      <c r="A68565" s="6" t="s">
        <v>452</v>
      </c>
      <c r="B68565" s="2" t="s">
        <v>503</v>
      </c>
      <c r="C68565" s="3" t="s">
        <v>141</v>
      </c>
      <c r="D68565" s="2" t="s">
        <v>200</v>
      </c>
      <c r="E68565" s="3" t="s">
        <v>17</v>
      </c>
      <c r="F68565" s="4">
        <v>2800.3448687542927</v>
      </c>
      <c r="G68565" s="4">
        <v>3.5</v>
      </c>
      <c r="H68565" s="4">
        <v>9622.7153954139121</v>
      </c>
      <c r="I68565" s="13">
        <v>9801.2070406400253</v>
      </c>
      <c r="J68565" s="13">
        <v>-178.49164522611318</v>
      </c>
    </row>
    <row r="68566" spans="1:10" x14ac:dyDescent="0.35">
      <c r="A68566" s="6" t="s">
        <v>8</v>
      </c>
      <c r="B68566" s="2" t="s">
        <v>326</v>
      </c>
      <c r="C68566" s="3" t="s">
        <v>94</v>
      </c>
      <c r="D68566" s="2" t="s">
        <v>91</v>
      </c>
      <c r="E68566" s="3" t="s">
        <v>45</v>
      </c>
      <c r="F68566" s="4">
        <v>2347.0689039963941</v>
      </c>
      <c r="G68566" s="4">
        <v>1</v>
      </c>
      <c r="H68566" s="4">
        <v>2168.4615384615386</v>
      </c>
      <c r="I68566" s="13">
        <v>2347.0689039963941</v>
      </c>
      <c r="J68566" s="13">
        <v>-178.60736553485549</v>
      </c>
    </row>
    <row r="68567" spans="1:10" x14ac:dyDescent="0.35">
      <c r="A68567" s="6" t="s">
        <v>633</v>
      </c>
      <c r="B68567" s="2" t="s">
        <v>649</v>
      </c>
      <c r="C68567" s="3" t="s">
        <v>47</v>
      </c>
      <c r="D68567" s="2" t="s">
        <v>131</v>
      </c>
      <c r="E68567" s="3" t="s">
        <v>43</v>
      </c>
      <c r="F68567" s="4">
        <v>2230.9015656703068</v>
      </c>
      <c r="G68567" s="4">
        <v>0.5</v>
      </c>
      <c r="H68567" s="4">
        <v>936.63845208974976</v>
      </c>
      <c r="I68567" s="13">
        <v>1115.4507828351534</v>
      </c>
      <c r="J68567" s="13">
        <v>-178.81233074540364</v>
      </c>
    </row>
    <row r="68568" spans="1:10" x14ac:dyDescent="0.35">
      <c r="A68568" s="6" t="s">
        <v>521</v>
      </c>
      <c r="B68568" s="2" t="s">
        <v>564</v>
      </c>
      <c r="C68568" s="3" t="s">
        <v>13</v>
      </c>
      <c r="D68568" s="2" t="s">
        <v>131</v>
      </c>
      <c r="E68568" s="3" t="s">
        <v>17</v>
      </c>
      <c r="F68568" s="4">
        <v>3443.2376627408548</v>
      </c>
      <c r="G68568" s="4">
        <v>1</v>
      </c>
      <c r="H68568" s="4">
        <v>3264.3077454200156</v>
      </c>
      <c r="I68568" s="13">
        <v>3443.2376627408548</v>
      </c>
      <c r="J68568" s="13">
        <v>-178.92991732083919</v>
      </c>
    </row>
    <row r="68569" spans="1:10" x14ac:dyDescent="0.35">
      <c r="A68569" s="6" t="s">
        <v>521</v>
      </c>
      <c r="B68569" s="2" t="s">
        <v>564</v>
      </c>
      <c r="C68569" s="3" t="s">
        <v>54</v>
      </c>
      <c r="D68569" s="2" t="s">
        <v>131</v>
      </c>
      <c r="E68569" s="3" t="s">
        <v>17</v>
      </c>
      <c r="F68569" s="4">
        <v>3443.2376653817987</v>
      </c>
      <c r="G68569" s="4">
        <v>1</v>
      </c>
      <c r="H68569" s="4">
        <v>3264.307746887207</v>
      </c>
      <c r="I68569" s="13">
        <v>3443.2376653817987</v>
      </c>
      <c r="J68569" s="13">
        <v>-178.92991849459167</v>
      </c>
    </row>
    <row r="68570" spans="1:10" x14ac:dyDescent="0.35">
      <c r="A68570" s="6" t="s">
        <v>592</v>
      </c>
      <c r="B68570" s="2" t="s">
        <v>626</v>
      </c>
      <c r="C68570" s="3" t="s">
        <v>190</v>
      </c>
      <c r="D68570" s="2" t="s">
        <v>200</v>
      </c>
      <c r="E68570" s="3" t="s">
        <v>12</v>
      </c>
      <c r="F68570" s="4">
        <v>4023.3406888521631</v>
      </c>
      <c r="G68570" s="4">
        <v>0.5</v>
      </c>
      <c r="H68570" s="4">
        <v>1832.7308067908652</v>
      </c>
      <c r="I68570" s="13">
        <v>2011.6703444260816</v>
      </c>
      <c r="J68570" s="13">
        <v>-178.93953763521631</v>
      </c>
    </row>
    <row r="68571" spans="1:10" x14ac:dyDescent="0.35">
      <c r="A68571" s="6" t="s">
        <v>592</v>
      </c>
      <c r="B68571" s="2" t="s">
        <v>625</v>
      </c>
      <c r="C68571" s="3" t="s">
        <v>128</v>
      </c>
      <c r="D68571" s="2" t="s">
        <v>131</v>
      </c>
      <c r="E68571" s="3" t="s">
        <v>27</v>
      </c>
      <c r="F68571" s="4">
        <v>1992.0770188786432</v>
      </c>
      <c r="G68571" s="4">
        <v>1</v>
      </c>
      <c r="H68571" s="4">
        <v>1813.0581342256985</v>
      </c>
      <c r="I68571" s="13">
        <v>1992.0770188786432</v>
      </c>
      <c r="J68571" s="13">
        <v>-179.01888465294473</v>
      </c>
    </row>
    <row r="68572" spans="1:10" x14ac:dyDescent="0.35">
      <c r="A68572" s="6" t="s">
        <v>8</v>
      </c>
      <c r="B68572" s="2" t="s">
        <v>326</v>
      </c>
      <c r="C68572" s="3" t="s">
        <v>174</v>
      </c>
      <c r="D68572" s="2" t="s">
        <v>131</v>
      </c>
      <c r="E68572" s="3" t="s">
        <v>32</v>
      </c>
      <c r="F68572" s="4">
        <v>3933.1741785137469</v>
      </c>
      <c r="G68572" s="4">
        <v>0.5</v>
      </c>
      <c r="H68572" s="4">
        <v>1787.5615369356594</v>
      </c>
      <c r="I68572" s="13">
        <v>1966.5870892568735</v>
      </c>
      <c r="J68572" s="13">
        <v>-179.02555232121404</v>
      </c>
    </row>
    <row r="68573" spans="1:10" x14ac:dyDescent="0.35">
      <c r="A68573" s="6" t="s">
        <v>682</v>
      </c>
      <c r="B68573" s="2" t="s">
        <v>686</v>
      </c>
      <c r="C68573" s="3" t="s">
        <v>304</v>
      </c>
      <c r="D68573" s="2" t="s">
        <v>55</v>
      </c>
      <c r="E68573" s="3" t="s">
        <v>45</v>
      </c>
      <c r="F68573" s="4">
        <v>2615.7331335386616</v>
      </c>
      <c r="G68573" s="4">
        <v>1.5</v>
      </c>
      <c r="H68573" s="4">
        <v>3744.4014948331392</v>
      </c>
      <c r="I68573" s="13">
        <v>3923.5997003079924</v>
      </c>
      <c r="J68573" s="13">
        <v>-179.19820547485324</v>
      </c>
    </row>
    <row r="68574" spans="1:10" x14ac:dyDescent="0.35">
      <c r="A68574" s="6" t="s">
        <v>682</v>
      </c>
      <c r="B68574" s="2" t="s">
        <v>710</v>
      </c>
      <c r="C68574" s="3" t="s">
        <v>245</v>
      </c>
      <c r="D68574" s="2" t="s">
        <v>131</v>
      </c>
      <c r="E68574" s="3" t="s">
        <v>89</v>
      </c>
      <c r="F68574" s="4">
        <v>2063.9130671574521</v>
      </c>
      <c r="G68574" s="4">
        <v>1</v>
      </c>
      <c r="H68574" s="4">
        <v>1884.6153846153845</v>
      </c>
      <c r="I68574" s="14">
        <v>2063.9130671574521</v>
      </c>
      <c r="J68574" s="15">
        <v>-179.29768254206761</v>
      </c>
    </row>
    <row r="68575" spans="1:10" x14ac:dyDescent="0.35">
      <c r="A68575" s="7" t="s">
        <v>452</v>
      </c>
      <c r="B68575" s="8" t="s">
        <v>453</v>
      </c>
      <c r="C68575" s="9" t="s">
        <v>187</v>
      </c>
      <c r="D68575" s="8" t="s">
        <v>55</v>
      </c>
      <c r="E68575" s="9" t="s">
        <v>17</v>
      </c>
      <c r="F68575" s="10">
        <v>1015.8479806278064</v>
      </c>
      <c r="G68575" s="10">
        <v>71.5</v>
      </c>
      <c r="H68575" s="10">
        <v>72453.821321890908</v>
      </c>
      <c r="I68575" s="13">
        <v>72633.130614888156</v>
      </c>
      <c r="J68575" s="13">
        <v>-179.30929299724812</v>
      </c>
    </row>
    <row r="68576" spans="1:10" x14ac:dyDescent="0.35">
      <c r="A68576" s="6" t="s">
        <v>659</v>
      </c>
      <c r="B68576" s="2" t="s">
        <v>667</v>
      </c>
      <c r="C68576" s="3" t="s">
        <v>85</v>
      </c>
      <c r="D68576" s="2" t="s">
        <v>91</v>
      </c>
      <c r="E68576" s="3" t="s">
        <v>43</v>
      </c>
      <c r="F68576" s="4">
        <v>2073.1927846732506</v>
      </c>
      <c r="G68576" s="4">
        <v>1</v>
      </c>
      <c r="H68576" s="4">
        <v>1893.7923101278452</v>
      </c>
      <c r="I68576" s="13">
        <v>2073.1927846732506</v>
      </c>
      <c r="J68576" s="13">
        <v>-179.40047454540536</v>
      </c>
    </row>
    <row r="68577" spans="1:10" x14ac:dyDescent="0.35">
      <c r="A68577" s="6" t="s">
        <v>682</v>
      </c>
      <c r="B68577" s="2" t="s">
        <v>705</v>
      </c>
      <c r="C68577" s="3" t="s">
        <v>167</v>
      </c>
      <c r="D68577" s="2" t="s">
        <v>11</v>
      </c>
      <c r="E68577" s="3" t="s">
        <v>17</v>
      </c>
      <c r="F68577" s="4">
        <v>2513.2614163912258</v>
      </c>
      <c r="G68577" s="4">
        <v>0.5</v>
      </c>
      <c r="H68577" s="4">
        <v>1076.9923166128306</v>
      </c>
      <c r="I68577" s="13">
        <v>1256.6307081956129</v>
      </c>
      <c r="J68577" s="13">
        <v>-179.63839158278233</v>
      </c>
    </row>
    <row r="68578" spans="1:10" x14ac:dyDescent="0.35">
      <c r="A68578" s="6" t="s">
        <v>659</v>
      </c>
      <c r="B68578" s="2" t="s">
        <v>677</v>
      </c>
      <c r="C68578" s="3" t="s">
        <v>13</v>
      </c>
      <c r="D68578" s="2" t="s">
        <v>131</v>
      </c>
      <c r="E68578" s="3" t="s">
        <v>39</v>
      </c>
      <c r="F68578" s="4">
        <v>934.72514463043228</v>
      </c>
      <c r="G68578" s="4">
        <v>2</v>
      </c>
      <c r="H68578" s="4">
        <v>1689.7385069040151</v>
      </c>
      <c r="I68578" s="13">
        <v>1869.4502892608646</v>
      </c>
      <c r="J68578" s="13">
        <v>-179.71178235684943</v>
      </c>
    </row>
    <row r="68579" spans="1:10" x14ac:dyDescent="0.35">
      <c r="A68579" s="6" t="s">
        <v>592</v>
      </c>
      <c r="B68579" s="2" t="s">
        <v>629</v>
      </c>
      <c r="C68579" s="3" t="s">
        <v>77</v>
      </c>
      <c r="D68579" s="2" t="s">
        <v>131</v>
      </c>
      <c r="E68579" s="3" t="s">
        <v>32</v>
      </c>
      <c r="F68579" s="4">
        <v>1353.9797732778695</v>
      </c>
      <c r="G68579" s="4">
        <v>1</v>
      </c>
      <c r="H68579" s="4">
        <v>1174.1846113938552</v>
      </c>
      <c r="I68579" s="13">
        <v>1353.9797732778695</v>
      </c>
      <c r="J68579" s="13">
        <v>-179.79516188401431</v>
      </c>
    </row>
    <row r="68580" spans="1:10" x14ac:dyDescent="0.35">
      <c r="A68580" s="6" t="s">
        <v>521</v>
      </c>
      <c r="B68580" s="2" t="s">
        <v>559</v>
      </c>
      <c r="C68580" s="3" t="s">
        <v>80</v>
      </c>
      <c r="D68580" s="2" t="s">
        <v>212</v>
      </c>
      <c r="E68580" s="3" t="s">
        <v>37</v>
      </c>
      <c r="F68580" s="4">
        <v>2404.8091156592732</v>
      </c>
      <c r="G68580" s="4">
        <v>4</v>
      </c>
      <c r="H68580" s="4">
        <v>9439.4153917752774</v>
      </c>
      <c r="I68580" s="13">
        <v>9619.2364626370927</v>
      </c>
      <c r="J68580" s="13">
        <v>-179.82107086181531</v>
      </c>
    </row>
    <row r="68581" spans="1:10" x14ac:dyDescent="0.35">
      <c r="A68581" s="6" t="s">
        <v>8</v>
      </c>
      <c r="B68581" s="2" t="s">
        <v>398</v>
      </c>
      <c r="C68581" s="3" t="s">
        <v>108</v>
      </c>
      <c r="D68581" s="2" t="s">
        <v>131</v>
      </c>
      <c r="E68581" s="3" t="s">
        <v>27</v>
      </c>
      <c r="F68581" s="4">
        <v>2332.7245348408037</v>
      </c>
      <c r="G68581" s="4">
        <v>2.5</v>
      </c>
      <c r="H68581" s="4">
        <v>5651.9307397879084</v>
      </c>
      <c r="I68581" s="13">
        <v>5831.811337102009</v>
      </c>
      <c r="J68581" s="13">
        <v>-179.88059731410067</v>
      </c>
    </row>
    <row r="68582" spans="1:10" x14ac:dyDescent="0.35">
      <c r="A68582" s="6" t="s">
        <v>659</v>
      </c>
      <c r="B68582" s="2" t="s">
        <v>668</v>
      </c>
      <c r="C68582" s="3" t="s">
        <v>198</v>
      </c>
      <c r="D68582" s="2" t="s">
        <v>212</v>
      </c>
      <c r="E68582" s="3" t="s">
        <v>32</v>
      </c>
      <c r="F68582" s="4">
        <v>3788.4755881676306</v>
      </c>
      <c r="G68582" s="4">
        <v>1.5</v>
      </c>
      <c r="H68582" s="4">
        <v>5502.2384856297422</v>
      </c>
      <c r="I68582" s="13">
        <v>5682.7133822514461</v>
      </c>
      <c r="J68582" s="13">
        <v>-180.47489662170392</v>
      </c>
    </row>
    <row r="68583" spans="1:10" x14ac:dyDescent="0.35">
      <c r="A68583" s="6" t="s">
        <v>8</v>
      </c>
      <c r="B68583" s="2" t="s">
        <v>444</v>
      </c>
      <c r="C68583" s="3" t="s">
        <v>13</v>
      </c>
      <c r="D68583" s="2" t="s">
        <v>200</v>
      </c>
      <c r="E68583" s="3" t="s">
        <v>208</v>
      </c>
      <c r="F68583" s="4">
        <v>3166.8762257502622</v>
      </c>
      <c r="G68583" s="4">
        <v>1</v>
      </c>
      <c r="H68583" s="4">
        <v>2986.2307431147647</v>
      </c>
      <c r="I68583" s="13">
        <v>3166.8762257502622</v>
      </c>
      <c r="J68583" s="13">
        <v>-180.6454826354975</v>
      </c>
    </row>
    <row r="68584" spans="1:10" x14ac:dyDescent="0.35">
      <c r="A68584" s="6" t="s">
        <v>452</v>
      </c>
      <c r="B68584" s="2" t="s">
        <v>481</v>
      </c>
      <c r="C68584" s="3" t="s">
        <v>274</v>
      </c>
      <c r="D68584" s="2" t="s">
        <v>91</v>
      </c>
      <c r="E68584" s="3" t="s">
        <v>89</v>
      </c>
      <c r="F68584" s="4">
        <v>1103.7548865685094</v>
      </c>
      <c r="G68584" s="4">
        <v>0.5</v>
      </c>
      <c r="H68584" s="4">
        <v>371.17692213792066</v>
      </c>
      <c r="I68584" s="13">
        <v>551.8774432842547</v>
      </c>
      <c r="J68584" s="13">
        <v>-180.70052114633404</v>
      </c>
    </row>
    <row r="68585" spans="1:10" x14ac:dyDescent="0.35">
      <c r="A68585" s="6" t="s">
        <v>8</v>
      </c>
      <c r="B68585" s="2" t="s">
        <v>405</v>
      </c>
      <c r="C68585" s="3" t="s">
        <v>41</v>
      </c>
      <c r="D68585" s="2" t="s">
        <v>131</v>
      </c>
      <c r="E68585" s="3" t="s">
        <v>32</v>
      </c>
      <c r="F68585" s="4">
        <v>3191.9844263516934</v>
      </c>
      <c r="G68585" s="4">
        <v>3</v>
      </c>
      <c r="H68585" s="4">
        <v>9395.1999678978555</v>
      </c>
      <c r="I68585" s="13">
        <v>9575.9532790550802</v>
      </c>
      <c r="J68585" s="13">
        <v>-180.75331115722474</v>
      </c>
    </row>
    <row r="68586" spans="1:10" x14ac:dyDescent="0.35">
      <c r="A68586" s="6" t="s">
        <v>452</v>
      </c>
      <c r="B68586" s="2" t="s">
        <v>453</v>
      </c>
      <c r="C68586" s="3" t="s">
        <v>46</v>
      </c>
      <c r="D68586" s="2" t="s">
        <v>200</v>
      </c>
      <c r="E68586" s="3" t="s">
        <v>39</v>
      </c>
      <c r="F68586" s="4">
        <v>2314.4728583679193</v>
      </c>
      <c r="G68586" s="4">
        <v>0.5</v>
      </c>
      <c r="H68586" s="4">
        <v>975.89230170616736</v>
      </c>
      <c r="I68586" s="13">
        <v>1157.2364291839597</v>
      </c>
      <c r="J68586" s="13">
        <v>-181.34412747779231</v>
      </c>
    </row>
    <row r="68587" spans="1:10" x14ac:dyDescent="0.35">
      <c r="A68587" s="6" t="s">
        <v>659</v>
      </c>
      <c r="B68587" s="2" t="s">
        <v>668</v>
      </c>
      <c r="C68587" s="3" t="s">
        <v>172</v>
      </c>
      <c r="D68587" s="2" t="s">
        <v>131</v>
      </c>
      <c r="E68587" s="3" t="s">
        <v>17</v>
      </c>
      <c r="F68587" s="4">
        <v>1519.7377071850115</v>
      </c>
      <c r="G68587" s="4">
        <v>1</v>
      </c>
      <c r="H68587" s="4">
        <v>1338.11538036053</v>
      </c>
      <c r="I68587" s="13">
        <v>1519.7377071850115</v>
      </c>
      <c r="J68587" s="13">
        <v>-181.62232682448143</v>
      </c>
    </row>
    <row r="68588" spans="1:10" x14ac:dyDescent="0.35">
      <c r="A68588" s="6" t="s">
        <v>659</v>
      </c>
      <c r="B68588" s="2" t="s">
        <v>661</v>
      </c>
      <c r="C68588" s="3" t="s">
        <v>76</v>
      </c>
      <c r="D68588" s="2" t="s">
        <v>200</v>
      </c>
      <c r="E68588" s="3" t="s">
        <v>12</v>
      </c>
      <c r="F68588" s="4">
        <v>7401.8390965975241</v>
      </c>
      <c r="G68588" s="4">
        <v>0.5</v>
      </c>
      <c r="H68588" s="4">
        <v>3519.1846161622266</v>
      </c>
      <c r="I68588" s="13">
        <v>3700.919548298762</v>
      </c>
      <c r="J68588" s="13">
        <v>-181.73493213653546</v>
      </c>
    </row>
    <row r="68589" spans="1:10" x14ac:dyDescent="0.35">
      <c r="A68589" s="6" t="s">
        <v>592</v>
      </c>
      <c r="B68589" s="2" t="s">
        <v>607</v>
      </c>
      <c r="C68589" s="3" t="s">
        <v>114</v>
      </c>
      <c r="D68589" s="2" t="s">
        <v>200</v>
      </c>
      <c r="E68589" s="3" t="s">
        <v>89</v>
      </c>
      <c r="F68589" s="4">
        <v>758.17170245830835</v>
      </c>
      <c r="G68589" s="4">
        <v>1</v>
      </c>
      <c r="H68589" s="4">
        <v>576.33078061617334</v>
      </c>
      <c r="I68589" s="13">
        <v>758.17170245830835</v>
      </c>
      <c r="J68589" s="13">
        <v>-181.840921842135</v>
      </c>
    </row>
    <row r="68590" spans="1:10" x14ac:dyDescent="0.35">
      <c r="A68590" s="6" t="s">
        <v>659</v>
      </c>
      <c r="B68590" s="2" t="s">
        <v>668</v>
      </c>
      <c r="C68590" s="3" t="s">
        <v>261</v>
      </c>
      <c r="D68590" s="2" t="s">
        <v>200</v>
      </c>
      <c r="E68590" s="3" t="s">
        <v>27</v>
      </c>
      <c r="F68590" s="4">
        <v>5233.6693929232079</v>
      </c>
      <c r="G68590" s="4">
        <v>1</v>
      </c>
      <c r="H68590" s="4">
        <v>5051.7846525632413</v>
      </c>
      <c r="I68590" s="13">
        <v>5233.6693929232079</v>
      </c>
      <c r="J68590" s="13">
        <v>-181.8847403599666</v>
      </c>
    </row>
    <row r="68591" spans="1:10" x14ac:dyDescent="0.35">
      <c r="A68591" s="6" t="s">
        <v>659</v>
      </c>
      <c r="B68591" s="2" t="s">
        <v>668</v>
      </c>
      <c r="C68591" s="3" t="s">
        <v>309</v>
      </c>
      <c r="D68591" s="2" t="s">
        <v>200</v>
      </c>
      <c r="E68591" s="3" t="s">
        <v>27</v>
      </c>
      <c r="F68591" s="4">
        <v>3884.573811495055</v>
      </c>
      <c r="G68591" s="4">
        <v>5.5</v>
      </c>
      <c r="H68591" s="4">
        <v>21182.892061013441</v>
      </c>
      <c r="I68591" s="13">
        <v>21365.155963222802</v>
      </c>
      <c r="J68591" s="13">
        <v>-182.26390220936082</v>
      </c>
    </row>
    <row r="68592" spans="1:10" x14ac:dyDescent="0.35">
      <c r="A68592" s="6" t="s">
        <v>659</v>
      </c>
      <c r="B68592" s="2" t="s">
        <v>664</v>
      </c>
      <c r="C68592" s="3" t="s">
        <v>284</v>
      </c>
      <c r="D68592" s="2" t="s">
        <v>131</v>
      </c>
      <c r="E68592" s="3" t="s">
        <v>89</v>
      </c>
      <c r="F68592" s="4">
        <v>954.82779996431793</v>
      </c>
      <c r="G68592" s="4">
        <v>1</v>
      </c>
      <c r="H68592" s="4">
        <v>772.53845801720252</v>
      </c>
      <c r="I68592" s="13">
        <v>954.82779996431793</v>
      </c>
      <c r="J68592" s="13">
        <v>-182.28934194711542</v>
      </c>
    </row>
    <row r="68593" spans="1:10" x14ac:dyDescent="0.35">
      <c r="A68593" s="6" t="s">
        <v>8</v>
      </c>
      <c r="B68593" s="2" t="s">
        <v>395</v>
      </c>
      <c r="C68593" s="3" t="s">
        <v>60</v>
      </c>
      <c r="D68593" s="2" t="s">
        <v>91</v>
      </c>
      <c r="E68593" s="3" t="s">
        <v>89</v>
      </c>
      <c r="F68593" s="4">
        <v>3330.5419417133703</v>
      </c>
      <c r="G68593" s="4">
        <v>5</v>
      </c>
      <c r="H68593" s="4">
        <v>16470.369375955601</v>
      </c>
      <c r="I68593" s="13">
        <v>16652.70970856685</v>
      </c>
      <c r="J68593" s="13">
        <v>-182.34033261124932</v>
      </c>
    </row>
    <row r="68594" spans="1:10" x14ac:dyDescent="0.35">
      <c r="A68594" s="6" t="s">
        <v>592</v>
      </c>
      <c r="B68594" s="2" t="s">
        <v>603</v>
      </c>
      <c r="C68594" s="3" t="s">
        <v>29</v>
      </c>
      <c r="D68594" s="2" t="s">
        <v>131</v>
      </c>
      <c r="E68594" s="3" t="s">
        <v>40</v>
      </c>
      <c r="F68594" s="4">
        <v>1075.6062048339843</v>
      </c>
      <c r="G68594" s="4">
        <v>2</v>
      </c>
      <c r="H68594" s="4">
        <v>1968.7692260742188</v>
      </c>
      <c r="I68594" s="13">
        <v>2151.2124096679686</v>
      </c>
      <c r="J68594" s="13">
        <v>-182.44318359374984</v>
      </c>
    </row>
    <row r="68595" spans="1:10" x14ac:dyDescent="0.35">
      <c r="A68595" s="6" t="s">
        <v>521</v>
      </c>
      <c r="B68595" s="2" t="s">
        <v>528</v>
      </c>
      <c r="C68595" s="3" t="s">
        <v>25</v>
      </c>
      <c r="D68595" s="2" t="s">
        <v>55</v>
      </c>
      <c r="E68595" s="3" t="s">
        <v>45</v>
      </c>
      <c r="F68595" s="4">
        <v>1630.4492913405199</v>
      </c>
      <c r="G68595" s="4">
        <v>2</v>
      </c>
      <c r="H68595" s="4">
        <v>3078.3877091040977</v>
      </c>
      <c r="I68595" s="13">
        <v>3260.8985826810399</v>
      </c>
      <c r="J68595" s="13">
        <v>-182.51087357694223</v>
      </c>
    </row>
    <row r="68596" spans="1:10" x14ac:dyDescent="0.35">
      <c r="A68596" s="6" t="s">
        <v>633</v>
      </c>
      <c r="B68596" s="2" t="s">
        <v>643</v>
      </c>
      <c r="C68596" s="3" t="s">
        <v>66</v>
      </c>
      <c r="D68596" s="2" t="s">
        <v>55</v>
      </c>
      <c r="E68596" s="3" t="s">
        <v>45</v>
      </c>
      <c r="F68596" s="4">
        <v>2496.3335289963948</v>
      </c>
      <c r="G68596" s="4">
        <v>0.5</v>
      </c>
      <c r="H68596" s="4">
        <v>1065.6069224430964</v>
      </c>
      <c r="I68596" s="13">
        <v>1248.1667644981974</v>
      </c>
      <c r="J68596" s="13">
        <v>-182.55984205510094</v>
      </c>
    </row>
    <row r="68597" spans="1:10" x14ac:dyDescent="0.35">
      <c r="A68597" s="6" t="s">
        <v>521</v>
      </c>
      <c r="B68597" s="2" t="s">
        <v>551</v>
      </c>
      <c r="C68597" s="3" t="s">
        <v>144</v>
      </c>
      <c r="D68597" s="2" t="s">
        <v>200</v>
      </c>
      <c r="E68597" s="3" t="s">
        <v>89</v>
      </c>
      <c r="F68597" s="4">
        <v>2820.7852821936972</v>
      </c>
      <c r="G68597" s="4">
        <v>2</v>
      </c>
      <c r="H68597" s="4">
        <v>5458.9461370614854</v>
      </c>
      <c r="I68597" s="13">
        <v>5641.5705643873944</v>
      </c>
      <c r="J68597" s="13">
        <v>-182.62442732590898</v>
      </c>
    </row>
    <row r="68598" spans="1:10" x14ac:dyDescent="0.35">
      <c r="A68598" s="6" t="s">
        <v>592</v>
      </c>
      <c r="B68598" s="2" t="s">
        <v>625</v>
      </c>
      <c r="C68598" s="3" t="s">
        <v>105</v>
      </c>
      <c r="D68598" s="2" t="s">
        <v>55</v>
      </c>
      <c r="E68598" s="3" t="s">
        <v>45</v>
      </c>
      <c r="F68598" s="4">
        <v>1892.6639231050931</v>
      </c>
      <c r="G68598" s="4">
        <v>1</v>
      </c>
      <c r="H68598" s="4">
        <v>1709.5431040983933</v>
      </c>
      <c r="I68598" s="13">
        <v>1892.6639231050931</v>
      </c>
      <c r="J68598" s="13">
        <v>-183.12081900669978</v>
      </c>
    </row>
    <row r="68599" spans="1:10" x14ac:dyDescent="0.35">
      <c r="A68599" s="6" t="s">
        <v>8</v>
      </c>
      <c r="B68599" s="2" t="s">
        <v>277</v>
      </c>
      <c r="C68599" s="3" t="s">
        <v>33</v>
      </c>
      <c r="D68599" s="2" t="s">
        <v>131</v>
      </c>
      <c r="E68599" s="3" t="s">
        <v>40</v>
      </c>
      <c r="F68599" s="4">
        <v>3975.5066971998954</v>
      </c>
      <c r="G68599" s="4">
        <v>0.5</v>
      </c>
      <c r="H68599" s="4">
        <v>1804.5922528780422</v>
      </c>
      <c r="I68599" s="13">
        <v>1987.7533485999477</v>
      </c>
      <c r="J68599" s="13">
        <v>-183.16109572190544</v>
      </c>
    </row>
    <row r="68600" spans="1:10" x14ac:dyDescent="0.35">
      <c r="A68600" s="6" t="s">
        <v>8</v>
      </c>
      <c r="B68600" s="2" t="s">
        <v>317</v>
      </c>
      <c r="C68600" s="3" t="s">
        <v>142</v>
      </c>
      <c r="D68600" s="2" t="s">
        <v>55</v>
      </c>
      <c r="E68600" s="3" t="s">
        <v>17</v>
      </c>
      <c r="F68600" s="4">
        <v>6461.5904920853836</v>
      </c>
      <c r="G68600" s="4">
        <v>1</v>
      </c>
      <c r="H68600" s="4">
        <v>6278.400000049518</v>
      </c>
      <c r="I68600" s="13">
        <v>6461.5904920853836</v>
      </c>
      <c r="J68600" s="13">
        <v>-183.19049203586565</v>
      </c>
    </row>
    <row r="68601" spans="1:10" x14ac:dyDescent="0.35">
      <c r="A68601" s="6" t="s">
        <v>682</v>
      </c>
      <c r="B68601" s="2" t="s">
        <v>703</v>
      </c>
      <c r="C68601" s="3" t="s">
        <v>10</v>
      </c>
      <c r="D68601" s="2" t="s">
        <v>200</v>
      </c>
      <c r="E68601" s="3" t="s">
        <v>89</v>
      </c>
      <c r="F68601" s="4">
        <v>3086.7385629507212</v>
      </c>
      <c r="G68601" s="4">
        <v>0.5</v>
      </c>
      <c r="H68601" s="4">
        <v>1360</v>
      </c>
      <c r="I68601" s="13">
        <v>1543.3692814753606</v>
      </c>
      <c r="J68601" s="13">
        <v>-183.36928147536059</v>
      </c>
    </row>
    <row r="68602" spans="1:10" x14ac:dyDescent="0.35">
      <c r="A68602" s="6" t="s">
        <v>659</v>
      </c>
      <c r="B68602" s="2" t="s">
        <v>664</v>
      </c>
      <c r="C68602" s="3" t="s">
        <v>100</v>
      </c>
      <c r="D68602" s="2" t="s">
        <v>55</v>
      </c>
      <c r="E68602" s="3" t="s">
        <v>17</v>
      </c>
      <c r="F68602" s="4">
        <v>2208.7698048565208</v>
      </c>
      <c r="G68602" s="4">
        <v>2</v>
      </c>
      <c r="H68602" s="4">
        <v>4233.6138443580039</v>
      </c>
      <c r="I68602" s="13">
        <v>4417.5396097130415</v>
      </c>
      <c r="J68602" s="13">
        <v>-183.92576535503758</v>
      </c>
    </row>
    <row r="68603" spans="1:10" x14ac:dyDescent="0.35">
      <c r="A68603" s="6" t="s">
        <v>8</v>
      </c>
      <c r="B68603" s="2" t="s">
        <v>326</v>
      </c>
      <c r="C68603" s="3" t="s">
        <v>14</v>
      </c>
      <c r="D68603" s="2" t="s">
        <v>11</v>
      </c>
      <c r="E68603" s="3" t="s">
        <v>17</v>
      </c>
      <c r="F68603" s="4">
        <v>2328.5799701397236</v>
      </c>
      <c r="G68603" s="4">
        <v>1</v>
      </c>
      <c r="H68603" s="4">
        <v>2144.6153846153848</v>
      </c>
      <c r="I68603" s="13">
        <v>2328.5799701397236</v>
      </c>
      <c r="J68603" s="13">
        <v>-183.96458552433887</v>
      </c>
    </row>
    <row r="68604" spans="1:10" x14ac:dyDescent="0.35">
      <c r="A68604" s="6" t="s">
        <v>8</v>
      </c>
      <c r="B68604" s="2" t="s">
        <v>326</v>
      </c>
      <c r="C68604" s="3" t="s">
        <v>128</v>
      </c>
      <c r="D68604" s="2" t="s">
        <v>131</v>
      </c>
      <c r="E68604" s="3" t="s">
        <v>32</v>
      </c>
      <c r="F68604" s="4">
        <v>1599.157307457557</v>
      </c>
      <c r="G68604" s="4">
        <v>1</v>
      </c>
      <c r="H68604" s="4">
        <v>1414.2000345083384</v>
      </c>
      <c r="I68604" s="13">
        <v>1599.157307457557</v>
      </c>
      <c r="J68604" s="13">
        <v>-184.95727294921858</v>
      </c>
    </row>
    <row r="68605" spans="1:10" x14ac:dyDescent="0.35">
      <c r="A68605" s="6" t="s">
        <v>633</v>
      </c>
      <c r="B68605" s="2" t="s">
        <v>641</v>
      </c>
      <c r="C68605" s="3" t="s">
        <v>251</v>
      </c>
      <c r="D68605" s="2" t="s">
        <v>55</v>
      </c>
      <c r="E68605" s="3" t="s">
        <v>43</v>
      </c>
      <c r="F68605" s="4">
        <v>1094.7151693152796</v>
      </c>
      <c r="G68605" s="4">
        <v>0.5</v>
      </c>
      <c r="H68605" s="4">
        <v>362.27769426199109</v>
      </c>
      <c r="I68605" s="13">
        <v>547.35758465763979</v>
      </c>
      <c r="J68605" s="13">
        <v>-185.0798903956487</v>
      </c>
    </row>
    <row r="68606" spans="1:10" x14ac:dyDescent="0.35">
      <c r="A68606" s="6" t="s">
        <v>682</v>
      </c>
      <c r="B68606" s="2" t="s">
        <v>693</v>
      </c>
      <c r="C68606" s="3" t="s">
        <v>435</v>
      </c>
      <c r="D68606" s="2" t="s">
        <v>131</v>
      </c>
      <c r="E68606" s="3" t="s">
        <v>89</v>
      </c>
      <c r="F68606" s="4">
        <v>3073.7710952524044</v>
      </c>
      <c r="G68606" s="4">
        <v>0.5</v>
      </c>
      <c r="H68606" s="4">
        <v>1351.6307654747595</v>
      </c>
      <c r="I68606" s="13">
        <v>1536.8855476262022</v>
      </c>
      <c r="J68606" s="13">
        <v>-185.25478215144267</v>
      </c>
    </row>
    <row r="68607" spans="1:10" x14ac:dyDescent="0.35">
      <c r="A68607" s="6" t="s">
        <v>592</v>
      </c>
      <c r="B68607" s="2" t="s">
        <v>601</v>
      </c>
      <c r="C68607" s="3" t="s">
        <v>314</v>
      </c>
      <c r="D68607" s="2" t="s">
        <v>200</v>
      </c>
      <c r="E68607" s="3" t="s">
        <v>45</v>
      </c>
      <c r="F68607" s="4">
        <v>3217.7135402972881</v>
      </c>
      <c r="G68607" s="4">
        <v>1</v>
      </c>
      <c r="H68607" s="4">
        <v>3032.3769246614897</v>
      </c>
      <c r="I68607" s="13">
        <v>3217.7135402972881</v>
      </c>
      <c r="J68607" s="13">
        <v>-185.33661563579835</v>
      </c>
    </row>
    <row r="68608" spans="1:10" x14ac:dyDescent="0.35">
      <c r="A68608" s="6" t="s">
        <v>659</v>
      </c>
      <c r="B68608" s="2" t="s">
        <v>673</v>
      </c>
      <c r="C68608" s="3" t="s">
        <v>83</v>
      </c>
      <c r="D68608" s="2" t="s">
        <v>55</v>
      </c>
      <c r="E68608" s="3" t="s">
        <v>40</v>
      </c>
      <c r="F68608" s="4">
        <v>2121.9785907451924</v>
      </c>
      <c r="G68608" s="4">
        <v>1</v>
      </c>
      <c r="H68608" s="4">
        <v>1936.3846153846152</v>
      </c>
      <c r="I68608" s="13">
        <v>2121.9785907451924</v>
      </c>
      <c r="J68608" s="13">
        <v>-185.59397536057713</v>
      </c>
    </row>
    <row r="68609" spans="1:10" x14ac:dyDescent="0.35">
      <c r="A68609" s="6" t="s">
        <v>8</v>
      </c>
      <c r="B68609" s="2" t="s">
        <v>447</v>
      </c>
      <c r="C68609" s="3" t="s">
        <v>98</v>
      </c>
      <c r="D68609" s="2" t="s">
        <v>200</v>
      </c>
      <c r="E68609" s="3" t="s">
        <v>27</v>
      </c>
      <c r="F68609" s="4">
        <v>1574.1533118908221</v>
      </c>
      <c r="G68609" s="4">
        <v>1</v>
      </c>
      <c r="H68609" s="4">
        <v>1388.5307462398821</v>
      </c>
      <c r="I68609" s="13">
        <v>1574.1533118908221</v>
      </c>
      <c r="J68609" s="13">
        <v>-185.62256565094003</v>
      </c>
    </row>
    <row r="68610" spans="1:10" x14ac:dyDescent="0.35">
      <c r="A68610" s="6" t="s">
        <v>452</v>
      </c>
      <c r="B68610" s="2" t="s">
        <v>508</v>
      </c>
      <c r="C68610" s="3" t="s">
        <v>106</v>
      </c>
      <c r="D68610" s="2" t="s">
        <v>200</v>
      </c>
      <c r="E68610" s="3" t="s">
        <v>27</v>
      </c>
      <c r="F68610" s="4">
        <v>1805.7386662409856</v>
      </c>
      <c r="G68610" s="4">
        <v>1</v>
      </c>
      <c r="H68610" s="4">
        <v>1620</v>
      </c>
      <c r="I68610" s="13">
        <v>1805.7386662409856</v>
      </c>
      <c r="J68610" s="13">
        <v>-185.73866624098559</v>
      </c>
    </row>
    <row r="68611" spans="1:10" x14ac:dyDescent="0.35">
      <c r="A68611" s="6" t="s">
        <v>633</v>
      </c>
      <c r="B68611" s="2" t="s">
        <v>635</v>
      </c>
      <c r="C68611" s="3" t="s">
        <v>57</v>
      </c>
      <c r="D68611" s="2" t="s">
        <v>200</v>
      </c>
      <c r="E68611" s="3" t="s">
        <v>45</v>
      </c>
      <c r="F68611" s="4">
        <v>1808.4578934889571</v>
      </c>
      <c r="G68611" s="4">
        <v>1</v>
      </c>
      <c r="H68611" s="4">
        <v>1622.4538509662334</v>
      </c>
      <c r="I68611" s="13">
        <v>1808.4578934889571</v>
      </c>
      <c r="J68611" s="13">
        <v>-186.00404252272369</v>
      </c>
    </row>
    <row r="68612" spans="1:10" x14ac:dyDescent="0.35">
      <c r="A68612" s="6" t="s">
        <v>8</v>
      </c>
      <c r="B68612" s="2" t="s">
        <v>356</v>
      </c>
      <c r="C68612" s="3" t="s">
        <v>156</v>
      </c>
      <c r="D68612" s="2" t="s">
        <v>131</v>
      </c>
      <c r="E68612" s="3" t="s">
        <v>27</v>
      </c>
      <c r="F68612" s="4">
        <v>4824.4595243013819</v>
      </c>
      <c r="G68612" s="4">
        <v>0.5</v>
      </c>
      <c r="H68612" s="4">
        <v>2226.1538461538462</v>
      </c>
      <c r="I68612" s="13">
        <v>2412.2297621506909</v>
      </c>
      <c r="J68612" s="13">
        <v>-186.07591599684474</v>
      </c>
    </row>
    <row r="68613" spans="1:10" x14ac:dyDescent="0.35">
      <c r="A68613" s="6" t="s">
        <v>8</v>
      </c>
      <c r="B68613" s="2" t="s">
        <v>346</v>
      </c>
      <c r="C68613" s="3" t="s">
        <v>218</v>
      </c>
      <c r="D68613" s="2" t="s">
        <v>200</v>
      </c>
      <c r="E68613" s="3" t="s">
        <v>27</v>
      </c>
      <c r="F68613" s="4">
        <v>2838.5964050219604</v>
      </c>
      <c r="G68613" s="4">
        <v>4</v>
      </c>
      <c r="H68613" s="4">
        <v>11168.246092796326</v>
      </c>
      <c r="I68613" s="13">
        <v>11354.385620087842</v>
      </c>
      <c r="J68613" s="13">
        <v>-186.13952729151606</v>
      </c>
    </row>
    <row r="68614" spans="1:10" x14ac:dyDescent="0.35">
      <c r="A68614" s="6" t="s">
        <v>682</v>
      </c>
      <c r="B68614" s="2" t="s">
        <v>706</v>
      </c>
      <c r="C68614" s="3" t="s">
        <v>283</v>
      </c>
      <c r="D68614" s="2" t="s">
        <v>200</v>
      </c>
      <c r="E68614" s="3" t="s">
        <v>17</v>
      </c>
      <c r="F68614" s="4">
        <v>2683.3096761850206</v>
      </c>
      <c r="G68614" s="4">
        <v>1</v>
      </c>
      <c r="H68614" s="4">
        <v>2497.0846645648662</v>
      </c>
      <c r="I68614" s="13">
        <v>2683.3096761850206</v>
      </c>
      <c r="J68614" s="13">
        <v>-186.22501162015442</v>
      </c>
    </row>
    <row r="68615" spans="1:10" x14ac:dyDescent="0.35">
      <c r="A68615" s="6" t="s">
        <v>8</v>
      </c>
      <c r="B68615" s="2" t="s">
        <v>326</v>
      </c>
      <c r="C68615" s="3" t="s">
        <v>82</v>
      </c>
      <c r="D68615" s="2" t="s">
        <v>212</v>
      </c>
      <c r="E68615" s="3" t="s">
        <v>17</v>
      </c>
      <c r="F68615" s="4">
        <v>1525.2458008967915</v>
      </c>
      <c r="G68615" s="4">
        <v>1</v>
      </c>
      <c r="H68615" s="4">
        <v>1338.9538462116168</v>
      </c>
      <c r="I68615" s="13">
        <v>1525.2458008967915</v>
      </c>
      <c r="J68615" s="13">
        <v>-186.29195468517469</v>
      </c>
    </row>
    <row r="68616" spans="1:10" x14ac:dyDescent="0.35">
      <c r="A68616" s="6" t="s">
        <v>8</v>
      </c>
      <c r="B68616" s="2" t="s">
        <v>378</v>
      </c>
      <c r="C68616" s="3" t="s">
        <v>176</v>
      </c>
      <c r="D68616" s="2" t="s">
        <v>200</v>
      </c>
      <c r="E68616" s="3" t="s">
        <v>17</v>
      </c>
      <c r="F68616" s="4">
        <v>4093.2746011489471</v>
      </c>
      <c r="G68616" s="4">
        <v>1.5</v>
      </c>
      <c r="H68616" s="4">
        <v>5953.530816114866</v>
      </c>
      <c r="I68616" s="13">
        <v>6139.9119017234207</v>
      </c>
      <c r="J68616" s="13">
        <v>-186.38108560855471</v>
      </c>
    </row>
    <row r="68617" spans="1:10" x14ac:dyDescent="0.35">
      <c r="A68617" s="6" t="s">
        <v>521</v>
      </c>
      <c r="B68617" s="2" t="s">
        <v>528</v>
      </c>
      <c r="C68617" s="3" t="s">
        <v>101</v>
      </c>
      <c r="D68617" s="2" t="s">
        <v>55</v>
      </c>
      <c r="E68617" s="3" t="s">
        <v>32</v>
      </c>
      <c r="F68617" s="4">
        <v>2145.9263954336311</v>
      </c>
      <c r="G68617" s="4">
        <v>0.5</v>
      </c>
      <c r="H68617" s="4">
        <v>886.56922145990222</v>
      </c>
      <c r="I68617" s="13">
        <v>1072.9631977168156</v>
      </c>
      <c r="J68617" s="13">
        <v>-186.39397625691333</v>
      </c>
    </row>
    <row r="68618" spans="1:10" x14ac:dyDescent="0.35">
      <c r="A68618" s="6" t="s">
        <v>592</v>
      </c>
      <c r="B68618" s="2" t="s">
        <v>601</v>
      </c>
      <c r="C68618" s="3" t="s">
        <v>197</v>
      </c>
      <c r="D68618" s="2" t="s">
        <v>11</v>
      </c>
      <c r="E68618" s="3" t="s">
        <v>17</v>
      </c>
      <c r="F68618" s="4">
        <v>4293.2328218900248</v>
      </c>
      <c r="G68618" s="4">
        <v>0.5</v>
      </c>
      <c r="H68618" s="4">
        <v>1960.1384676419771</v>
      </c>
      <c r="I68618" s="13">
        <v>2146.6164109450124</v>
      </c>
      <c r="J68618" s="13">
        <v>-186.47794330303532</v>
      </c>
    </row>
    <row r="68619" spans="1:10" x14ac:dyDescent="0.35">
      <c r="A68619" s="6" t="s">
        <v>452</v>
      </c>
      <c r="B68619" s="2" t="s">
        <v>453</v>
      </c>
      <c r="C68619" s="3" t="s">
        <v>47</v>
      </c>
      <c r="D68619" s="2" t="s">
        <v>55</v>
      </c>
      <c r="E68619" s="3" t="s">
        <v>17</v>
      </c>
      <c r="F68619" s="4">
        <v>6445.5391091360016</v>
      </c>
      <c r="G68619" s="4">
        <v>2.5</v>
      </c>
      <c r="H68619" s="4">
        <v>15927.196315554471</v>
      </c>
      <c r="I68619" s="13">
        <v>16113.847772840003</v>
      </c>
      <c r="J68619" s="13">
        <v>-186.65145728553216</v>
      </c>
    </row>
    <row r="68620" spans="1:10" x14ac:dyDescent="0.35">
      <c r="A68620" s="6" t="s">
        <v>569</v>
      </c>
      <c r="B68620" s="2" t="s">
        <v>572</v>
      </c>
      <c r="C68620" s="3" t="s">
        <v>80</v>
      </c>
      <c r="D68620" s="2" t="s">
        <v>200</v>
      </c>
      <c r="E68620" s="3" t="s">
        <v>27</v>
      </c>
      <c r="F68620" s="4">
        <v>3709.1342629594069</v>
      </c>
      <c r="G68620" s="4">
        <v>1</v>
      </c>
      <c r="H68620" s="4">
        <v>3522.4691611069898</v>
      </c>
      <c r="I68620" s="13">
        <v>3709.1342629594069</v>
      </c>
      <c r="J68620" s="13">
        <v>-186.66510185241714</v>
      </c>
    </row>
    <row r="68621" spans="1:10" x14ac:dyDescent="0.35">
      <c r="A68621" s="6" t="s">
        <v>592</v>
      </c>
      <c r="B68621" s="2" t="s">
        <v>595</v>
      </c>
      <c r="C68621" s="3" t="s">
        <v>387</v>
      </c>
      <c r="D68621" s="2" t="s">
        <v>131</v>
      </c>
      <c r="E68621" s="3" t="s">
        <v>89</v>
      </c>
      <c r="F68621" s="4">
        <v>1975.7773971792365</v>
      </c>
      <c r="G68621" s="4">
        <v>1</v>
      </c>
      <c r="H68621" s="4">
        <v>1789.0230736365684</v>
      </c>
      <c r="I68621" s="13">
        <v>1975.7773971792365</v>
      </c>
      <c r="J68621" s="13">
        <v>-186.75432354266809</v>
      </c>
    </row>
    <row r="68622" spans="1:10" x14ac:dyDescent="0.35">
      <c r="A68622" s="6" t="s">
        <v>452</v>
      </c>
      <c r="B68622" s="2" t="s">
        <v>518</v>
      </c>
      <c r="C68622" s="3" t="s">
        <v>190</v>
      </c>
      <c r="D68622" s="2" t="s">
        <v>212</v>
      </c>
      <c r="E68622" s="3" t="s">
        <v>45</v>
      </c>
      <c r="F68622" s="4">
        <v>903.69122678316558</v>
      </c>
      <c r="G68622" s="4">
        <v>2</v>
      </c>
      <c r="H68622" s="4">
        <v>1620.584631699782</v>
      </c>
      <c r="I68622" s="13">
        <v>1807.3824535663312</v>
      </c>
      <c r="J68622" s="13">
        <v>-186.79782186654916</v>
      </c>
    </row>
    <row r="68623" spans="1:10" x14ac:dyDescent="0.35">
      <c r="A68623" s="6" t="s">
        <v>659</v>
      </c>
      <c r="B68623" s="2" t="s">
        <v>674</v>
      </c>
      <c r="C68623" s="3" t="s">
        <v>93</v>
      </c>
      <c r="D68623" s="2" t="s">
        <v>91</v>
      </c>
      <c r="E68623" s="3" t="s">
        <v>89</v>
      </c>
      <c r="F68623" s="4">
        <v>1261.4244282062236</v>
      </c>
      <c r="G68623" s="4">
        <v>4</v>
      </c>
      <c r="H68623" s="4">
        <v>4858.8615798950195</v>
      </c>
      <c r="I68623" s="13">
        <v>5045.6977128248946</v>
      </c>
      <c r="J68623" s="13">
        <v>-186.83613292987502</v>
      </c>
    </row>
    <row r="68624" spans="1:10" x14ac:dyDescent="0.35">
      <c r="A68624" s="6" t="s">
        <v>633</v>
      </c>
      <c r="B68624" s="2" t="s">
        <v>635</v>
      </c>
      <c r="C68624" s="3" t="s">
        <v>325</v>
      </c>
      <c r="D68624" s="2" t="s">
        <v>55</v>
      </c>
      <c r="E68624" s="3" t="s">
        <v>17</v>
      </c>
      <c r="F68624" s="4">
        <v>1352.6437537560096</v>
      </c>
      <c r="G68624" s="4">
        <v>1</v>
      </c>
      <c r="H68624" s="4">
        <v>1165.7561504657451</v>
      </c>
      <c r="I68624" s="13">
        <v>1352.6437537560096</v>
      </c>
      <c r="J68624" s="13">
        <v>-186.88760329026445</v>
      </c>
    </row>
    <row r="68625" spans="1:10" x14ac:dyDescent="0.35">
      <c r="A68625" s="6" t="s">
        <v>8</v>
      </c>
      <c r="B68625" s="2" t="s">
        <v>319</v>
      </c>
      <c r="C68625" s="3" t="s">
        <v>192</v>
      </c>
      <c r="D68625" s="2" t="s">
        <v>200</v>
      </c>
      <c r="E68625" s="3" t="s">
        <v>27</v>
      </c>
      <c r="F68625" s="4">
        <v>3326.8672556657052</v>
      </c>
      <c r="G68625" s="4">
        <v>0.5</v>
      </c>
      <c r="H68625" s="4">
        <v>1476.3845962744492</v>
      </c>
      <c r="I68625" s="13">
        <v>1663.4336278328526</v>
      </c>
      <c r="J68625" s="13">
        <v>-187.04903155840339</v>
      </c>
    </row>
    <row r="68626" spans="1:10" x14ac:dyDescent="0.35">
      <c r="A68626" s="6" t="s">
        <v>633</v>
      </c>
      <c r="B68626" s="2" t="s">
        <v>643</v>
      </c>
      <c r="C68626" s="3" t="s">
        <v>283</v>
      </c>
      <c r="D68626" s="2" t="s">
        <v>131</v>
      </c>
      <c r="E68626" s="3" t="s">
        <v>45</v>
      </c>
      <c r="F68626" s="4">
        <v>1198.09520282672</v>
      </c>
      <c r="G68626" s="4">
        <v>4</v>
      </c>
      <c r="H68626" s="4">
        <v>4605.1076929385845</v>
      </c>
      <c r="I68626" s="13">
        <v>4792.3808113068799</v>
      </c>
      <c r="J68626" s="13">
        <v>-187.2731183682954</v>
      </c>
    </row>
    <row r="68627" spans="1:10" x14ac:dyDescent="0.35">
      <c r="A68627" s="6" t="s">
        <v>682</v>
      </c>
      <c r="B68627" s="2" t="s">
        <v>692</v>
      </c>
      <c r="C68627" s="3" t="s">
        <v>84</v>
      </c>
      <c r="D68627" s="2" t="s">
        <v>55</v>
      </c>
      <c r="E68627" s="3" t="s">
        <v>12</v>
      </c>
      <c r="F68627" s="4">
        <v>2762.3285296255262</v>
      </c>
      <c r="G68627" s="4">
        <v>4</v>
      </c>
      <c r="H68627" s="4">
        <v>10861.919988485482</v>
      </c>
      <c r="I68627" s="13">
        <v>11049.314118502105</v>
      </c>
      <c r="J68627" s="13">
        <v>-187.39413001662251</v>
      </c>
    </row>
    <row r="68628" spans="1:10" x14ac:dyDescent="0.35">
      <c r="A68628" s="6" t="s">
        <v>592</v>
      </c>
      <c r="B68628" s="2" t="s">
        <v>625</v>
      </c>
      <c r="C68628" s="3" t="s">
        <v>133</v>
      </c>
      <c r="D68628" s="2" t="s">
        <v>131</v>
      </c>
      <c r="E68628" s="3" t="s">
        <v>89</v>
      </c>
      <c r="F68628" s="4">
        <v>1992.4874271099384</v>
      </c>
      <c r="G68628" s="4">
        <v>0.5</v>
      </c>
      <c r="H68628" s="4">
        <v>808.81537657517651</v>
      </c>
      <c r="I68628" s="13">
        <v>996.24371355496919</v>
      </c>
      <c r="J68628" s="13">
        <v>-187.42833697979268</v>
      </c>
    </row>
    <row r="68629" spans="1:10" x14ac:dyDescent="0.35">
      <c r="A68629" s="6" t="s">
        <v>8</v>
      </c>
      <c r="B68629" s="2" t="s">
        <v>326</v>
      </c>
      <c r="C68629" s="3" t="s">
        <v>28</v>
      </c>
      <c r="D68629" s="2" t="s">
        <v>91</v>
      </c>
      <c r="E68629" s="3" t="s">
        <v>32</v>
      </c>
      <c r="F68629" s="4">
        <v>2364.8624837728648</v>
      </c>
      <c r="G68629" s="4">
        <v>1</v>
      </c>
      <c r="H68629" s="4">
        <v>2177.2769161371084</v>
      </c>
      <c r="I68629" s="13">
        <v>2364.8624837728648</v>
      </c>
      <c r="J68629" s="13">
        <v>-187.58556763575643</v>
      </c>
    </row>
    <row r="68630" spans="1:10" x14ac:dyDescent="0.35">
      <c r="A68630" s="6" t="s">
        <v>592</v>
      </c>
      <c r="B68630" s="2" t="s">
        <v>607</v>
      </c>
      <c r="C68630" s="3" t="s">
        <v>87</v>
      </c>
      <c r="D68630" s="2" t="s">
        <v>55</v>
      </c>
      <c r="E68630" s="3" t="s">
        <v>40</v>
      </c>
      <c r="F68630" s="4">
        <v>3172.6307670522838</v>
      </c>
      <c r="G68630" s="4">
        <v>0.5</v>
      </c>
      <c r="H68630" s="4">
        <v>1398.5169375492976</v>
      </c>
      <c r="I68630" s="13">
        <v>1586.3153835261419</v>
      </c>
      <c r="J68630" s="13">
        <v>-187.79844597684428</v>
      </c>
    </row>
    <row r="68631" spans="1:10" x14ac:dyDescent="0.35">
      <c r="A68631" s="6" t="s">
        <v>659</v>
      </c>
      <c r="B68631" s="2" t="s">
        <v>681</v>
      </c>
      <c r="C68631" s="3" t="s">
        <v>21</v>
      </c>
      <c r="D68631" s="2" t="s">
        <v>11</v>
      </c>
      <c r="E68631" s="3" t="s">
        <v>45</v>
      </c>
      <c r="F68631" s="4">
        <v>2739.831376178448</v>
      </c>
      <c r="G68631" s="4">
        <v>1</v>
      </c>
      <c r="H68631" s="4">
        <v>2551.769172961895</v>
      </c>
      <c r="I68631" s="13">
        <v>2739.831376178448</v>
      </c>
      <c r="J68631" s="13">
        <v>-188.06220321655292</v>
      </c>
    </row>
    <row r="68632" spans="1:10" x14ac:dyDescent="0.35">
      <c r="A68632" s="6" t="s">
        <v>633</v>
      </c>
      <c r="B68632" s="2" t="s">
        <v>653</v>
      </c>
      <c r="C68632" s="3" t="s">
        <v>16</v>
      </c>
      <c r="D68632" s="2" t="s">
        <v>91</v>
      </c>
      <c r="E68632" s="3" t="s">
        <v>17</v>
      </c>
      <c r="F68632" s="4">
        <v>2870.5075128408575</v>
      </c>
      <c r="G68632" s="4">
        <v>1</v>
      </c>
      <c r="H68632" s="4">
        <v>2682.1153831481934</v>
      </c>
      <c r="I68632" s="13">
        <v>2870.5075128408575</v>
      </c>
      <c r="J68632" s="13">
        <v>-188.39212969266418</v>
      </c>
    </row>
    <row r="68633" spans="1:10" x14ac:dyDescent="0.35">
      <c r="A68633" s="6" t="s">
        <v>659</v>
      </c>
      <c r="B68633" s="2" t="s">
        <v>672</v>
      </c>
      <c r="C68633" s="3" t="s">
        <v>257</v>
      </c>
      <c r="D68633" s="2" t="s">
        <v>131</v>
      </c>
      <c r="E68633" s="3" t="s">
        <v>27</v>
      </c>
      <c r="F68633" s="4">
        <v>2179.5261593275804</v>
      </c>
      <c r="G68633" s="4">
        <v>0.5</v>
      </c>
      <c r="H68633" s="4">
        <v>901.23847888066211</v>
      </c>
      <c r="I68633" s="13">
        <v>1089.7630796637902</v>
      </c>
      <c r="J68633" s="13">
        <v>-188.52460078312811</v>
      </c>
    </row>
    <row r="68634" spans="1:10" x14ac:dyDescent="0.35">
      <c r="A68634" s="6" t="s">
        <v>682</v>
      </c>
      <c r="B68634" s="2" t="s">
        <v>697</v>
      </c>
      <c r="C68634" s="3" t="s">
        <v>107</v>
      </c>
      <c r="D68634" s="2" t="s">
        <v>131</v>
      </c>
      <c r="E68634" s="3" t="s">
        <v>89</v>
      </c>
      <c r="F68634" s="4">
        <v>1166.8384099429386</v>
      </c>
      <c r="G68634" s="4">
        <v>1</v>
      </c>
      <c r="H68634" s="4">
        <v>978.27187387989113</v>
      </c>
      <c r="I68634" s="13">
        <v>1166.8384099429386</v>
      </c>
      <c r="J68634" s="13">
        <v>-188.56653606304747</v>
      </c>
    </row>
    <row r="68635" spans="1:10" x14ac:dyDescent="0.35">
      <c r="A68635" s="6" t="s">
        <v>633</v>
      </c>
      <c r="B68635" s="2" t="s">
        <v>635</v>
      </c>
      <c r="C68635" s="3" t="s">
        <v>99</v>
      </c>
      <c r="D68635" s="2" t="s">
        <v>200</v>
      </c>
      <c r="E68635" s="3" t="s">
        <v>17</v>
      </c>
      <c r="F68635" s="4">
        <v>3604.6415320763213</v>
      </c>
      <c r="G68635" s="4">
        <v>0.5</v>
      </c>
      <c r="H68635" s="4">
        <v>1613.6769456129807</v>
      </c>
      <c r="I68635" s="13">
        <v>1802.3207660381606</v>
      </c>
      <c r="J68635" s="13">
        <v>-188.64382042517991</v>
      </c>
    </row>
    <row r="68636" spans="1:10" x14ac:dyDescent="0.35">
      <c r="A68636" s="6" t="s">
        <v>682</v>
      </c>
      <c r="B68636" s="2" t="s">
        <v>692</v>
      </c>
      <c r="C68636" s="3" t="s">
        <v>49</v>
      </c>
      <c r="D68636" s="2" t="s">
        <v>200</v>
      </c>
      <c r="E68636" s="3" t="s">
        <v>45</v>
      </c>
      <c r="F68636" s="4">
        <v>3094.1383144085221</v>
      </c>
      <c r="G68636" s="4">
        <v>0.5</v>
      </c>
      <c r="H68636" s="4">
        <v>1358.3999974911028</v>
      </c>
      <c r="I68636" s="13">
        <v>1547.069157204261</v>
      </c>
      <c r="J68636" s="13">
        <v>-188.66915971315825</v>
      </c>
    </row>
    <row r="68637" spans="1:10" x14ac:dyDescent="0.35">
      <c r="A68637" s="6" t="s">
        <v>682</v>
      </c>
      <c r="B68637" s="2" t="s">
        <v>686</v>
      </c>
      <c r="C68637" s="3" t="s">
        <v>74</v>
      </c>
      <c r="D68637" s="2" t="s">
        <v>55</v>
      </c>
      <c r="E68637" s="3" t="s">
        <v>45</v>
      </c>
      <c r="F68637" s="4">
        <v>2377.5034788161056</v>
      </c>
      <c r="G68637" s="4">
        <v>0.5</v>
      </c>
      <c r="H68637" s="4">
        <v>1000.08000095074</v>
      </c>
      <c r="I68637" s="13">
        <v>1188.7517394080528</v>
      </c>
      <c r="J68637" s="13">
        <v>-188.67173845731281</v>
      </c>
    </row>
    <row r="68638" spans="1:10" x14ac:dyDescent="0.35">
      <c r="A68638" s="6" t="s">
        <v>592</v>
      </c>
      <c r="B68638" s="2" t="s">
        <v>599</v>
      </c>
      <c r="C68638" s="3" t="s">
        <v>75</v>
      </c>
      <c r="D68638" s="2" t="s">
        <v>200</v>
      </c>
      <c r="E68638" s="3" t="s">
        <v>12</v>
      </c>
      <c r="F68638" s="4">
        <v>2067.3253971980166</v>
      </c>
      <c r="G68638" s="4">
        <v>1</v>
      </c>
      <c r="H68638" s="4">
        <v>1878.5692302997295</v>
      </c>
      <c r="I68638" s="13">
        <v>2067.3253971980166</v>
      </c>
      <c r="J68638" s="13">
        <v>-188.75616689828712</v>
      </c>
    </row>
    <row r="68639" spans="1:10" x14ac:dyDescent="0.35">
      <c r="A68639" s="6" t="s">
        <v>8</v>
      </c>
      <c r="B68639" s="2" t="s">
        <v>371</v>
      </c>
      <c r="C68639" s="3" t="s">
        <v>10</v>
      </c>
      <c r="D68639" s="2" t="s">
        <v>131</v>
      </c>
      <c r="E68639" s="3" t="s">
        <v>12</v>
      </c>
      <c r="F68639" s="4">
        <v>4802.4204173513563</v>
      </c>
      <c r="G68639" s="4">
        <v>0.5</v>
      </c>
      <c r="H68639" s="4">
        <v>2211.7307758331299</v>
      </c>
      <c r="I68639" s="13">
        <v>2401.2102086756781</v>
      </c>
      <c r="J68639" s="13">
        <v>-189.47943284254825</v>
      </c>
    </row>
    <row r="68640" spans="1:10" x14ac:dyDescent="0.35">
      <c r="A68640" s="6" t="s">
        <v>592</v>
      </c>
      <c r="B68640" s="2" t="s">
        <v>619</v>
      </c>
      <c r="C68640" s="3" t="s">
        <v>265</v>
      </c>
      <c r="D68640" s="2" t="s">
        <v>131</v>
      </c>
      <c r="E68640" s="3" t="s">
        <v>89</v>
      </c>
      <c r="F68640" s="4">
        <v>3684.2831219717168</v>
      </c>
      <c r="G68640" s="4">
        <v>1</v>
      </c>
      <c r="H68640" s="4">
        <v>3494.6845978956953</v>
      </c>
      <c r="I68640" s="13">
        <v>3684.2831219717168</v>
      </c>
      <c r="J68640" s="13">
        <v>-189.59852407602148</v>
      </c>
    </row>
    <row r="68641" spans="1:10" x14ac:dyDescent="0.35">
      <c r="A68641" s="6" t="s">
        <v>592</v>
      </c>
      <c r="B68641" s="2" t="s">
        <v>607</v>
      </c>
      <c r="C68641" s="3" t="s">
        <v>303</v>
      </c>
      <c r="D68641" s="2" t="s">
        <v>212</v>
      </c>
      <c r="E68641" s="3" t="s">
        <v>45</v>
      </c>
      <c r="F68641" s="4">
        <v>2312.624201613206</v>
      </c>
      <c r="G68641" s="4">
        <v>1</v>
      </c>
      <c r="H68641" s="4">
        <v>2122.9230998112603</v>
      </c>
      <c r="I68641" s="13">
        <v>2312.624201613206</v>
      </c>
      <c r="J68641" s="13">
        <v>-189.7011018019457</v>
      </c>
    </row>
    <row r="68642" spans="1:10" x14ac:dyDescent="0.35">
      <c r="A68642" s="6" t="s">
        <v>682</v>
      </c>
      <c r="B68642" s="2" t="s">
        <v>694</v>
      </c>
      <c r="C68642" s="3" t="s">
        <v>349</v>
      </c>
      <c r="D68642" s="2" t="s">
        <v>212</v>
      </c>
      <c r="E68642" s="3" t="s">
        <v>27</v>
      </c>
      <c r="F68642" s="4">
        <v>2986.0706500713636</v>
      </c>
      <c r="G68642" s="4">
        <v>1</v>
      </c>
      <c r="H68642" s="4">
        <v>2796.3538477971001</v>
      </c>
      <c r="I68642" s="13">
        <v>2986.0706500713636</v>
      </c>
      <c r="J68642" s="13">
        <v>-189.7168022742635</v>
      </c>
    </row>
    <row r="68643" spans="1:10" x14ac:dyDescent="0.35">
      <c r="A68643" s="6" t="s">
        <v>452</v>
      </c>
      <c r="B68643" s="2" t="s">
        <v>508</v>
      </c>
      <c r="C68643" s="3" t="s">
        <v>94</v>
      </c>
      <c r="D68643" s="2" t="s">
        <v>131</v>
      </c>
      <c r="E68643" s="3" t="s">
        <v>40</v>
      </c>
      <c r="F68643" s="4">
        <v>1563.0930624741775</v>
      </c>
      <c r="G68643" s="4">
        <v>1</v>
      </c>
      <c r="H68643" s="4">
        <v>1373.3461600083572</v>
      </c>
      <c r="I68643" s="13">
        <v>1563.0930624741775</v>
      </c>
      <c r="J68643" s="13">
        <v>-189.74690246582031</v>
      </c>
    </row>
    <row r="68644" spans="1:10" x14ac:dyDescent="0.35">
      <c r="A68644" s="6" t="s">
        <v>592</v>
      </c>
      <c r="B68644" s="2" t="s">
        <v>625</v>
      </c>
      <c r="C68644" s="3" t="s">
        <v>114</v>
      </c>
      <c r="D68644" s="2" t="s">
        <v>55</v>
      </c>
      <c r="E68644" s="3" t="s">
        <v>45</v>
      </c>
      <c r="F68644" s="4">
        <v>1955.9931536207937</v>
      </c>
      <c r="G68644" s="4">
        <v>2</v>
      </c>
      <c r="H68644" s="4">
        <v>3722.1993114764873</v>
      </c>
      <c r="I68644" s="13">
        <v>3911.9863072415874</v>
      </c>
      <c r="J68644" s="13">
        <v>-189.78699576510007</v>
      </c>
    </row>
    <row r="68645" spans="1:10" x14ac:dyDescent="0.35">
      <c r="A68645" s="6" t="s">
        <v>521</v>
      </c>
      <c r="B68645" s="2" t="s">
        <v>566</v>
      </c>
      <c r="C68645" s="3" t="s">
        <v>251</v>
      </c>
      <c r="D68645" s="2" t="s">
        <v>131</v>
      </c>
      <c r="E68645" s="3" t="s">
        <v>89</v>
      </c>
      <c r="F68645" s="4">
        <v>2179.73899017334</v>
      </c>
      <c r="G68645" s="4">
        <v>1</v>
      </c>
      <c r="H68645" s="4">
        <v>1989.4538556612454</v>
      </c>
      <c r="I68645" s="13">
        <v>2179.73899017334</v>
      </c>
      <c r="J68645" s="13">
        <v>-190.2851345120946</v>
      </c>
    </row>
    <row r="68646" spans="1:10" x14ac:dyDescent="0.35">
      <c r="A68646" s="6" t="s">
        <v>8</v>
      </c>
      <c r="B68646" s="2" t="s">
        <v>9</v>
      </c>
      <c r="C68646" s="3" t="s">
        <v>98</v>
      </c>
      <c r="D68646" s="2" t="s">
        <v>91</v>
      </c>
      <c r="E68646" s="3" t="s">
        <v>89</v>
      </c>
      <c r="F68646" s="4">
        <v>1655.3976623535157</v>
      </c>
      <c r="G68646" s="4">
        <v>0.5</v>
      </c>
      <c r="H68646" s="4">
        <v>637.2769194382887</v>
      </c>
      <c r="I68646" s="13">
        <v>827.69883117675784</v>
      </c>
      <c r="J68646" s="13">
        <v>-190.42191173846913</v>
      </c>
    </row>
    <row r="68647" spans="1:10" x14ac:dyDescent="0.35">
      <c r="A68647" s="6" t="s">
        <v>592</v>
      </c>
      <c r="B68647" s="2" t="s">
        <v>626</v>
      </c>
      <c r="C68647" s="3" t="s">
        <v>29</v>
      </c>
      <c r="D68647" s="2" t="s">
        <v>55</v>
      </c>
      <c r="E68647" s="3" t="s">
        <v>17</v>
      </c>
      <c r="F68647" s="4">
        <v>5089.3284913799589</v>
      </c>
      <c r="G68647" s="4">
        <v>1</v>
      </c>
      <c r="H68647" s="4">
        <v>4898.893834480873</v>
      </c>
      <c r="I68647" s="13">
        <v>5089.3284913799589</v>
      </c>
      <c r="J68647" s="13">
        <v>-190.43465689908589</v>
      </c>
    </row>
    <row r="68648" spans="1:10" x14ac:dyDescent="0.35">
      <c r="A68648" s="6" t="s">
        <v>633</v>
      </c>
      <c r="B68648" s="2" t="s">
        <v>646</v>
      </c>
      <c r="C68648" s="3" t="s">
        <v>13</v>
      </c>
      <c r="D68648" s="2" t="s">
        <v>200</v>
      </c>
      <c r="E68648" s="3" t="s">
        <v>17</v>
      </c>
      <c r="F68648" s="4">
        <v>768.18806465344551</v>
      </c>
      <c r="G68648" s="4">
        <v>1.5</v>
      </c>
      <c r="H68648" s="4">
        <v>961.73076923076917</v>
      </c>
      <c r="I68648" s="13">
        <v>1152.2820969801683</v>
      </c>
      <c r="J68648" s="13">
        <v>-190.55132774939909</v>
      </c>
    </row>
    <row r="68649" spans="1:10" x14ac:dyDescent="0.35">
      <c r="A68649" s="6" t="s">
        <v>8</v>
      </c>
      <c r="B68649" s="2" t="s">
        <v>408</v>
      </c>
      <c r="C68649" s="3" t="s">
        <v>427</v>
      </c>
      <c r="D68649" s="2" t="s">
        <v>131</v>
      </c>
      <c r="E68649" s="3" t="s">
        <v>89</v>
      </c>
      <c r="F68649" s="4">
        <v>1866.1697733306885</v>
      </c>
      <c r="G68649" s="4">
        <v>0.5</v>
      </c>
      <c r="H68649" s="4">
        <v>742.27692860823413</v>
      </c>
      <c r="I68649" s="13">
        <v>933.08488666534424</v>
      </c>
      <c r="J68649" s="13">
        <v>-190.80795805711011</v>
      </c>
    </row>
    <row r="68650" spans="1:10" x14ac:dyDescent="0.35">
      <c r="A68650" s="6" t="s">
        <v>8</v>
      </c>
      <c r="B68650" s="2" t="s">
        <v>377</v>
      </c>
      <c r="C68650" s="3" t="s">
        <v>28</v>
      </c>
      <c r="D68650" s="2" t="s">
        <v>131</v>
      </c>
      <c r="E68650" s="3" t="s">
        <v>43</v>
      </c>
      <c r="F68650" s="4">
        <v>2857.2558557541183</v>
      </c>
      <c r="G68650" s="4">
        <v>1</v>
      </c>
      <c r="H68650" s="4">
        <v>2666.3462004294761</v>
      </c>
      <c r="I68650" s="13">
        <v>2857.2558557541183</v>
      </c>
      <c r="J68650" s="13">
        <v>-190.90965532464224</v>
      </c>
    </row>
    <row r="68651" spans="1:10" x14ac:dyDescent="0.35">
      <c r="A68651" s="6" t="s">
        <v>592</v>
      </c>
      <c r="B68651" s="2" t="s">
        <v>627</v>
      </c>
      <c r="C68651" s="3" t="s">
        <v>274</v>
      </c>
      <c r="D68651" s="2" t="s">
        <v>55</v>
      </c>
      <c r="E68651" s="3" t="s">
        <v>20</v>
      </c>
      <c r="F68651" s="4">
        <v>2104.9481503981369</v>
      </c>
      <c r="G68651" s="4">
        <v>0.5</v>
      </c>
      <c r="H68651" s="4">
        <v>861.54923277634839</v>
      </c>
      <c r="I68651" s="13">
        <v>1052.4740751990685</v>
      </c>
      <c r="J68651" s="13">
        <v>-190.92484242272008</v>
      </c>
    </row>
    <row r="68652" spans="1:10" x14ac:dyDescent="0.35">
      <c r="A68652" s="6" t="s">
        <v>452</v>
      </c>
      <c r="B68652" s="2" t="s">
        <v>476</v>
      </c>
      <c r="C68652" s="3" t="s">
        <v>121</v>
      </c>
      <c r="D68652" s="2" t="s">
        <v>131</v>
      </c>
      <c r="E68652" s="3" t="s">
        <v>32</v>
      </c>
      <c r="F68652" s="4">
        <v>1076.1989106867863</v>
      </c>
      <c r="G68652" s="4">
        <v>1</v>
      </c>
      <c r="H68652" s="4">
        <v>884.88461127647986</v>
      </c>
      <c r="I68652" s="13">
        <v>1076.1989106867863</v>
      </c>
      <c r="J68652" s="13">
        <v>-191.31429941030649</v>
      </c>
    </row>
    <row r="68653" spans="1:10" x14ac:dyDescent="0.35">
      <c r="A68653" s="6" t="s">
        <v>569</v>
      </c>
      <c r="B68653" s="2" t="s">
        <v>572</v>
      </c>
      <c r="C68653" s="3" t="s">
        <v>76</v>
      </c>
      <c r="D68653" s="2" t="s">
        <v>200</v>
      </c>
      <c r="E68653" s="3" t="s">
        <v>27</v>
      </c>
      <c r="F68653" s="4">
        <v>1310.4202031120885</v>
      </c>
      <c r="G68653" s="4">
        <v>2</v>
      </c>
      <c r="H68653" s="4">
        <v>2429.3153762817383</v>
      </c>
      <c r="I68653" s="13">
        <v>2620.8404062241771</v>
      </c>
      <c r="J68653" s="13">
        <v>-191.52502994243878</v>
      </c>
    </row>
    <row r="68654" spans="1:10" x14ac:dyDescent="0.35">
      <c r="A68654" s="6" t="s">
        <v>633</v>
      </c>
      <c r="B68654" s="2" t="s">
        <v>641</v>
      </c>
      <c r="C68654" s="3" t="s">
        <v>425</v>
      </c>
      <c r="D68654" s="2" t="s">
        <v>131</v>
      </c>
      <c r="E68654" s="3" t="s">
        <v>89</v>
      </c>
      <c r="F68654" s="4">
        <v>4630.4587716909555</v>
      </c>
      <c r="G68654" s="4">
        <v>0.5</v>
      </c>
      <c r="H68654" s="4">
        <v>2123.6230762188252</v>
      </c>
      <c r="I68654" s="13">
        <v>2315.2293858454777</v>
      </c>
      <c r="J68654" s="13">
        <v>-191.60630962665255</v>
      </c>
    </row>
    <row r="68655" spans="1:10" x14ac:dyDescent="0.35">
      <c r="A68655" s="6" t="s">
        <v>521</v>
      </c>
      <c r="B68655" s="2" t="s">
        <v>550</v>
      </c>
      <c r="C68655" s="3" t="s">
        <v>29</v>
      </c>
      <c r="D68655" s="2" t="s">
        <v>200</v>
      </c>
      <c r="E68655" s="3" t="s">
        <v>27</v>
      </c>
      <c r="F68655" s="4">
        <v>5683.9755352313696</v>
      </c>
      <c r="G68655" s="4">
        <v>1</v>
      </c>
      <c r="H68655" s="4">
        <v>5492.3076923076924</v>
      </c>
      <c r="I68655" s="13">
        <v>5683.9755352313696</v>
      </c>
      <c r="J68655" s="13">
        <v>-191.6678429236772</v>
      </c>
    </row>
    <row r="68656" spans="1:10" x14ac:dyDescent="0.35">
      <c r="A68656" s="6" t="s">
        <v>659</v>
      </c>
      <c r="B68656" s="2" t="s">
        <v>678</v>
      </c>
      <c r="C68656" s="3" t="s">
        <v>38</v>
      </c>
      <c r="D68656" s="2" t="s">
        <v>55</v>
      </c>
      <c r="E68656" s="3" t="s">
        <v>32</v>
      </c>
      <c r="F68656" s="4">
        <v>1175.2641352539063</v>
      </c>
      <c r="G68656" s="4">
        <v>2</v>
      </c>
      <c r="H68656" s="4">
        <v>2158.8299851050742</v>
      </c>
      <c r="I68656" s="13">
        <v>2350.5282705078125</v>
      </c>
      <c r="J68656" s="13">
        <v>-191.69828540273829</v>
      </c>
    </row>
    <row r="68657" spans="1:10" x14ac:dyDescent="0.35">
      <c r="A68657" s="6" t="s">
        <v>8</v>
      </c>
      <c r="B68657" s="2" t="s">
        <v>445</v>
      </c>
      <c r="C68657" s="3" t="s">
        <v>261</v>
      </c>
      <c r="D68657" s="2" t="s">
        <v>131</v>
      </c>
      <c r="E68657" s="3" t="s">
        <v>89</v>
      </c>
      <c r="F68657" s="4">
        <v>2758.3582734093302</v>
      </c>
      <c r="G68657" s="4">
        <v>0.5</v>
      </c>
      <c r="H68657" s="4">
        <v>1187.3230714064377</v>
      </c>
      <c r="I68657" s="13">
        <v>1379.1791367046651</v>
      </c>
      <c r="J68657" s="13">
        <v>-191.85606529822735</v>
      </c>
    </row>
    <row r="68658" spans="1:10" x14ac:dyDescent="0.35">
      <c r="A68658" s="6" t="s">
        <v>633</v>
      </c>
      <c r="B68658" s="2" t="s">
        <v>652</v>
      </c>
      <c r="C68658" s="3" t="s">
        <v>270</v>
      </c>
      <c r="D68658" s="2" t="s">
        <v>55</v>
      </c>
      <c r="E68658" s="3" t="s">
        <v>32</v>
      </c>
      <c r="F68658" s="4">
        <v>1660.879521148682</v>
      </c>
      <c r="G68658" s="4">
        <v>2</v>
      </c>
      <c r="H68658" s="4">
        <v>3129.7292207204378</v>
      </c>
      <c r="I68658" s="13">
        <v>3321.759042297364</v>
      </c>
      <c r="J68658" s="13">
        <v>-192.02982157692622</v>
      </c>
    </row>
    <row r="68659" spans="1:10" x14ac:dyDescent="0.35">
      <c r="A68659" s="6" t="s">
        <v>659</v>
      </c>
      <c r="B68659" s="2" t="s">
        <v>674</v>
      </c>
      <c r="C68659" s="3" t="s">
        <v>158</v>
      </c>
      <c r="D68659" s="2" t="s">
        <v>200</v>
      </c>
      <c r="E68659" s="3" t="s">
        <v>45</v>
      </c>
      <c r="F68659" s="4">
        <v>3482.1344794640181</v>
      </c>
      <c r="G68659" s="4">
        <v>1</v>
      </c>
      <c r="H68659" s="4">
        <v>3290.0154025738057</v>
      </c>
      <c r="I68659" s="13">
        <v>3482.1344794640181</v>
      </c>
      <c r="J68659" s="13">
        <v>-192.11907689021245</v>
      </c>
    </row>
    <row r="68660" spans="1:10" x14ac:dyDescent="0.35">
      <c r="A68660" s="6" t="s">
        <v>592</v>
      </c>
      <c r="B68660" s="2" t="s">
        <v>625</v>
      </c>
      <c r="C68660" s="3" t="s">
        <v>24</v>
      </c>
      <c r="D68660" s="2" t="s">
        <v>55</v>
      </c>
      <c r="E68660" s="3" t="s">
        <v>45</v>
      </c>
      <c r="F68660" s="4">
        <v>1686.0554672100357</v>
      </c>
      <c r="G68660" s="4">
        <v>3</v>
      </c>
      <c r="H68660" s="4">
        <v>4865.9191457308252</v>
      </c>
      <c r="I68660" s="13">
        <v>5058.1664016301074</v>
      </c>
      <c r="J68660" s="13">
        <v>-192.24725589928221</v>
      </c>
    </row>
    <row r="68661" spans="1:10" x14ac:dyDescent="0.35">
      <c r="A68661" s="6" t="s">
        <v>659</v>
      </c>
      <c r="B68661" s="2" t="s">
        <v>668</v>
      </c>
      <c r="C68661" s="3" t="s">
        <v>436</v>
      </c>
      <c r="D68661" s="2" t="s">
        <v>131</v>
      </c>
      <c r="E68661" s="3" t="s">
        <v>27</v>
      </c>
      <c r="F68661" s="4">
        <v>2645.9759359271707</v>
      </c>
      <c r="G68661" s="4">
        <v>3</v>
      </c>
      <c r="H68661" s="4">
        <v>7745.6076842087959</v>
      </c>
      <c r="I68661" s="13">
        <v>7937.9278077815125</v>
      </c>
      <c r="J68661" s="13">
        <v>-192.32012357271651</v>
      </c>
    </row>
    <row r="68662" spans="1:10" x14ac:dyDescent="0.35">
      <c r="A68662" s="6" t="s">
        <v>659</v>
      </c>
      <c r="B68662" s="2" t="s">
        <v>677</v>
      </c>
      <c r="C68662" s="3" t="s">
        <v>108</v>
      </c>
      <c r="D68662" s="2" t="s">
        <v>200</v>
      </c>
      <c r="E68662" s="3" t="s">
        <v>27</v>
      </c>
      <c r="F68662" s="4">
        <v>2215.1767554649941</v>
      </c>
      <c r="G68662" s="4">
        <v>2</v>
      </c>
      <c r="H68662" s="4">
        <v>4237.9460261418271</v>
      </c>
      <c r="I68662" s="13">
        <v>4430.3535109299883</v>
      </c>
      <c r="J68662" s="13">
        <v>-192.40748478816113</v>
      </c>
    </row>
    <row r="68663" spans="1:10" x14ac:dyDescent="0.35">
      <c r="A68663" s="6" t="s">
        <v>659</v>
      </c>
      <c r="B68663" s="2" t="s">
        <v>667</v>
      </c>
      <c r="C68663" s="3" t="s">
        <v>344</v>
      </c>
      <c r="D68663" s="2" t="s">
        <v>91</v>
      </c>
      <c r="E68663" s="3" t="s">
        <v>17</v>
      </c>
      <c r="F68663" s="4">
        <v>1474.1061435992899</v>
      </c>
      <c r="G68663" s="4">
        <v>0.5</v>
      </c>
      <c r="H68663" s="4">
        <v>544.33076821840723</v>
      </c>
      <c r="I68663" s="13">
        <v>737.05307179964495</v>
      </c>
      <c r="J68663" s="13">
        <v>-192.72230358123772</v>
      </c>
    </row>
    <row r="68664" spans="1:10" x14ac:dyDescent="0.35">
      <c r="A68664" s="6" t="s">
        <v>592</v>
      </c>
      <c r="B68664" s="2" t="s">
        <v>607</v>
      </c>
      <c r="C68664" s="3" t="s">
        <v>70</v>
      </c>
      <c r="D68664" s="2" t="s">
        <v>131</v>
      </c>
      <c r="E68664" s="3" t="s">
        <v>40</v>
      </c>
      <c r="F68664" s="4">
        <v>818.60798351581286</v>
      </c>
      <c r="G68664" s="4">
        <v>1</v>
      </c>
      <c r="H68664" s="4">
        <v>625.65384204571058</v>
      </c>
      <c r="I68664" s="14">
        <v>818.60798351581286</v>
      </c>
      <c r="J68664" s="15">
        <v>-192.95414147010229</v>
      </c>
    </row>
    <row r="68665" spans="1:10" x14ac:dyDescent="0.35">
      <c r="A68665" s="7" t="s">
        <v>8</v>
      </c>
      <c r="B68665" s="8" t="s">
        <v>408</v>
      </c>
      <c r="C68665" s="9" t="s">
        <v>50</v>
      </c>
      <c r="D68665" s="8" t="s">
        <v>212</v>
      </c>
      <c r="E68665" s="9" t="s">
        <v>27</v>
      </c>
      <c r="F68665" s="10">
        <v>1701.1487072577843</v>
      </c>
      <c r="G68665" s="10">
        <v>1</v>
      </c>
      <c r="H68665" s="10">
        <v>1508.1692097737239</v>
      </c>
      <c r="I68665" s="13">
        <v>1701.1487072577843</v>
      </c>
      <c r="J68665" s="13">
        <v>-192.9794974840604</v>
      </c>
    </row>
    <row r="68666" spans="1:10" x14ac:dyDescent="0.35">
      <c r="A68666" s="6" t="s">
        <v>8</v>
      </c>
      <c r="B68666" s="2" t="s">
        <v>356</v>
      </c>
      <c r="C68666" s="3" t="s">
        <v>125</v>
      </c>
      <c r="D68666" s="2" t="s">
        <v>200</v>
      </c>
      <c r="E68666" s="3" t="s">
        <v>45</v>
      </c>
      <c r="F68666" s="4">
        <v>3638.3003733708306</v>
      </c>
      <c r="G68666" s="4">
        <v>0.5</v>
      </c>
      <c r="H68666" s="4">
        <v>1626.03077008174</v>
      </c>
      <c r="I68666" s="13">
        <v>1819.1501866854153</v>
      </c>
      <c r="J68666" s="13">
        <v>-193.11941660367529</v>
      </c>
    </row>
    <row r="68667" spans="1:10" x14ac:dyDescent="0.35">
      <c r="A68667" s="6" t="s">
        <v>8</v>
      </c>
      <c r="B68667" s="2" t="s">
        <v>352</v>
      </c>
      <c r="C68667" s="3" t="s">
        <v>29</v>
      </c>
      <c r="D68667" s="2" t="s">
        <v>131</v>
      </c>
      <c r="E68667" s="3" t="s">
        <v>27</v>
      </c>
      <c r="F68667" s="4">
        <v>1791.1107636055583</v>
      </c>
      <c r="G68667" s="4">
        <v>1</v>
      </c>
      <c r="H68667" s="4">
        <v>1597.9307215030376</v>
      </c>
      <c r="I68667" s="13">
        <v>1791.1107636055583</v>
      </c>
      <c r="J68667" s="13">
        <v>-193.1800421025207</v>
      </c>
    </row>
    <row r="68668" spans="1:10" x14ac:dyDescent="0.35">
      <c r="A68668" s="6" t="s">
        <v>8</v>
      </c>
      <c r="B68668" s="2" t="s">
        <v>407</v>
      </c>
      <c r="C68668" s="3" t="s">
        <v>154</v>
      </c>
      <c r="D68668" s="2" t="s">
        <v>91</v>
      </c>
      <c r="E68668" s="3" t="s">
        <v>208</v>
      </c>
      <c r="F68668" s="4">
        <v>3904.7140656104448</v>
      </c>
      <c r="G68668" s="4">
        <v>1</v>
      </c>
      <c r="H68668" s="4">
        <v>3711.4769781552827</v>
      </c>
      <c r="I68668" s="13">
        <v>3904.7140656104448</v>
      </c>
      <c r="J68668" s="13">
        <v>-193.23708745516205</v>
      </c>
    </row>
    <row r="68669" spans="1:10" x14ac:dyDescent="0.35">
      <c r="A68669" s="6" t="s">
        <v>8</v>
      </c>
      <c r="B68669" s="2" t="s">
        <v>317</v>
      </c>
      <c r="C68669" s="3" t="s">
        <v>70</v>
      </c>
      <c r="D68669" s="2" t="s">
        <v>131</v>
      </c>
      <c r="E68669" s="3" t="s">
        <v>89</v>
      </c>
      <c r="F68669" s="4">
        <v>2946.981337099809</v>
      </c>
      <c r="G68669" s="4">
        <v>0.5</v>
      </c>
      <c r="H68669" s="4">
        <v>1280.1692233635829</v>
      </c>
      <c r="I68669" s="13">
        <v>1473.4906685499045</v>
      </c>
      <c r="J68669" s="13">
        <v>-193.32144518632163</v>
      </c>
    </row>
    <row r="68670" spans="1:10" x14ac:dyDescent="0.35">
      <c r="A68670" s="6" t="s">
        <v>633</v>
      </c>
      <c r="B68670" s="2" t="s">
        <v>650</v>
      </c>
      <c r="C68670" s="3" t="s">
        <v>22</v>
      </c>
      <c r="D68670" s="2" t="s">
        <v>200</v>
      </c>
      <c r="E68670" s="3" t="s">
        <v>45</v>
      </c>
      <c r="F68670" s="4">
        <v>2225.210160886324</v>
      </c>
      <c r="G68670" s="4">
        <v>1</v>
      </c>
      <c r="H68670" s="4">
        <v>2031.8461777613713</v>
      </c>
      <c r="I68670" s="13">
        <v>2225.210160886324</v>
      </c>
      <c r="J68670" s="13">
        <v>-193.36398312495271</v>
      </c>
    </row>
    <row r="68671" spans="1:10" x14ac:dyDescent="0.35">
      <c r="A68671" s="6" t="s">
        <v>592</v>
      </c>
      <c r="B68671" s="2" t="s">
        <v>625</v>
      </c>
      <c r="C68671" s="3" t="s">
        <v>213</v>
      </c>
      <c r="D68671" s="2" t="s">
        <v>131</v>
      </c>
      <c r="E68671" s="3" t="s">
        <v>89</v>
      </c>
      <c r="F68671" s="4">
        <v>1804.7044954974835</v>
      </c>
      <c r="G68671" s="4">
        <v>1</v>
      </c>
      <c r="H68671" s="4">
        <v>1611.3076928945688</v>
      </c>
      <c r="I68671" s="13">
        <v>1804.7044954974835</v>
      </c>
      <c r="J68671" s="13">
        <v>-193.3968026029147</v>
      </c>
    </row>
    <row r="68672" spans="1:10" x14ac:dyDescent="0.35">
      <c r="A68672" s="6" t="s">
        <v>592</v>
      </c>
      <c r="B68672" s="2" t="s">
        <v>595</v>
      </c>
      <c r="C68672" s="3" t="s">
        <v>517</v>
      </c>
      <c r="D68672" s="2" t="s">
        <v>131</v>
      </c>
      <c r="E68672" s="3" t="s">
        <v>27</v>
      </c>
      <c r="F68672" s="4">
        <v>2189.5822356473482</v>
      </c>
      <c r="G68672" s="4">
        <v>1</v>
      </c>
      <c r="H68672" s="4">
        <v>1995.9538474449744</v>
      </c>
      <c r="I68672" s="13">
        <v>2189.5822356473482</v>
      </c>
      <c r="J68672" s="13">
        <v>-193.6283882023738</v>
      </c>
    </row>
    <row r="68673" spans="1:10" x14ac:dyDescent="0.35">
      <c r="A68673" s="6" t="s">
        <v>659</v>
      </c>
      <c r="B68673" s="2" t="s">
        <v>666</v>
      </c>
      <c r="C68673" s="3" t="s">
        <v>187</v>
      </c>
      <c r="D68673" s="2" t="s">
        <v>131</v>
      </c>
      <c r="E68673" s="3" t="s">
        <v>89</v>
      </c>
      <c r="F68673" s="4">
        <v>3313.0780159113961</v>
      </c>
      <c r="G68673" s="4">
        <v>1</v>
      </c>
      <c r="H68673" s="4">
        <v>3119.4230563823994</v>
      </c>
      <c r="I68673" s="13">
        <v>3313.0780159113961</v>
      </c>
      <c r="J68673" s="13">
        <v>-193.65495952899664</v>
      </c>
    </row>
    <row r="68674" spans="1:10" x14ac:dyDescent="0.35">
      <c r="A68674" s="6" t="s">
        <v>592</v>
      </c>
      <c r="B68674" s="2" t="s">
        <v>619</v>
      </c>
      <c r="C68674" s="3" t="s">
        <v>52</v>
      </c>
      <c r="D68674" s="2" t="s">
        <v>55</v>
      </c>
      <c r="E68674" s="3" t="s">
        <v>45</v>
      </c>
      <c r="F68674" s="4">
        <v>3331.8752267933396</v>
      </c>
      <c r="G68674" s="4">
        <v>3</v>
      </c>
      <c r="H68674" s="4">
        <v>9801.8098945801084</v>
      </c>
      <c r="I68674" s="13">
        <v>9995.6256803800188</v>
      </c>
      <c r="J68674" s="13">
        <v>-193.81578579991037</v>
      </c>
    </row>
    <row r="68675" spans="1:10" x14ac:dyDescent="0.35">
      <c r="A68675" s="6" t="s">
        <v>452</v>
      </c>
      <c r="B68675" s="2" t="s">
        <v>503</v>
      </c>
      <c r="C68675" s="3" t="s">
        <v>64</v>
      </c>
      <c r="D68675" s="2" t="s">
        <v>200</v>
      </c>
      <c r="E68675" s="3" t="s">
        <v>27</v>
      </c>
      <c r="F68675" s="4">
        <v>2253.2327151958757</v>
      </c>
      <c r="G68675" s="4">
        <v>2</v>
      </c>
      <c r="H68675" s="4">
        <v>4312.6462584275469</v>
      </c>
      <c r="I68675" s="13">
        <v>4506.4654303917514</v>
      </c>
      <c r="J68675" s="13">
        <v>-193.81917196420454</v>
      </c>
    </row>
    <row r="68676" spans="1:10" x14ac:dyDescent="0.35">
      <c r="A68676" s="6" t="s">
        <v>8</v>
      </c>
      <c r="B68676" s="2" t="s">
        <v>312</v>
      </c>
      <c r="C68676" s="3" t="s">
        <v>116</v>
      </c>
      <c r="D68676" s="2" t="s">
        <v>200</v>
      </c>
      <c r="E68676" s="3" t="s">
        <v>17</v>
      </c>
      <c r="F68676" s="4">
        <v>4224.0462583395156</v>
      </c>
      <c r="G68676" s="4">
        <v>2</v>
      </c>
      <c r="H68676" s="4">
        <v>8254.2381998208857</v>
      </c>
      <c r="I68676" s="13">
        <v>8448.0925166790312</v>
      </c>
      <c r="J68676" s="13">
        <v>-193.85431685814547</v>
      </c>
    </row>
    <row r="68677" spans="1:10" x14ac:dyDescent="0.35">
      <c r="A68677" s="6" t="s">
        <v>592</v>
      </c>
      <c r="B68677" s="2" t="s">
        <v>627</v>
      </c>
      <c r="C68677" s="3" t="s">
        <v>70</v>
      </c>
      <c r="D68677" s="2" t="s">
        <v>55</v>
      </c>
      <c r="E68677" s="3" t="s">
        <v>45</v>
      </c>
      <c r="F68677" s="4">
        <v>1890.8097645169773</v>
      </c>
      <c r="G68677" s="4">
        <v>1.5</v>
      </c>
      <c r="H68677" s="4">
        <v>2642.330779662499</v>
      </c>
      <c r="I68677" s="13">
        <v>2836.214646775466</v>
      </c>
      <c r="J68677" s="13">
        <v>-193.88386711296698</v>
      </c>
    </row>
    <row r="68678" spans="1:10" x14ac:dyDescent="0.35">
      <c r="A68678" s="6" t="s">
        <v>633</v>
      </c>
      <c r="B68678" s="2" t="s">
        <v>635</v>
      </c>
      <c r="C68678" s="3" t="s">
        <v>52</v>
      </c>
      <c r="D68678" s="2" t="s">
        <v>200</v>
      </c>
      <c r="E68678" s="3" t="s">
        <v>17</v>
      </c>
      <c r="F68678" s="4">
        <v>2781.8806551419766</v>
      </c>
      <c r="G68678" s="4">
        <v>1</v>
      </c>
      <c r="H68678" s="4">
        <v>2587.5077291635362</v>
      </c>
      <c r="I68678" s="13">
        <v>2781.8806551419766</v>
      </c>
      <c r="J68678" s="13">
        <v>-194.37292597844043</v>
      </c>
    </row>
    <row r="68679" spans="1:10" x14ac:dyDescent="0.35">
      <c r="A68679" s="6" t="s">
        <v>633</v>
      </c>
      <c r="B68679" s="2" t="s">
        <v>650</v>
      </c>
      <c r="C68679" s="3" t="s">
        <v>23</v>
      </c>
      <c r="D68679" s="2" t="s">
        <v>131</v>
      </c>
      <c r="E68679" s="3" t="s">
        <v>89</v>
      </c>
      <c r="F68679" s="4">
        <v>3323.9511806840164</v>
      </c>
      <c r="G68679" s="4">
        <v>0.5</v>
      </c>
      <c r="H68679" s="4">
        <v>1467.476922915532</v>
      </c>
      <c r="I68679" s="13">
        <v>1661.9755903420082</v>
      </c>
      <c r="J68679" s="13">
        <v>-194.49866742647623</v>
      </c>
    </row>
    <row r="68680" spans="1:10" x14ac:dyDescent="0.35">
      <c r="A68680" s="6" t="s">
        <v>452</v>
      </c>
      <c r="B68680" s="2" t="s">
        <v>453</v>
      </c>
      <c r="C68680" s="3" t="s">
        <v>345</v>
      </c>
      <c r="D68680" s="2" t="s">
        <v>131</v>
      </c>
      <c r="E68680" s="3" t="s">
        <v>89</v>
      </c>
      <c r="F68680" s="4">
        <v>1729.4701445512039</v>
      </c>
      <c r="G68680" s="4">
        <v>3</v>
      </c>
      <c r="H68680" s="4">
        <v>4993.6768253032978</v>
      </c>
      <c r="I68680" s="13">
        <v>5188.410433653612</v>
      </c>
      <c r="J68680" s="13">
        <v>-194.73360835031417</v>
      </c>
    </row>
    <row r="68681" spans="1:10" x14ac:dyDescent="0.35">
      <c r="A68681" s="6" t="s">
        <v>659</v>
      </c>
      <c r="B68681" s="2" t="s">
        <v>678</v>
      </c>
      <c r="C68681" s="3" t="s">
        <v>52</v>
      </c>
      <c r="D68681" s="2" t="s">
        <v>91</v>
      </c>
      <c r="E68681" s="3" t="s">
        <v>17</v>
      </c>
      <c r="F68681" s="4">
        <v>817.23001767672031</v>
      </c>
      <c r="G68681" s="4">
        <v>2</v>
      </c>
      <c r="H68681" s="4">
        <v>1439.7000034038836</v>
      </c>
      <c r="I68681" s="13">
        <v>1634.4600353534406</v>
      </c>
      <c r="J68681" s="13">
        <v>-194.76003194955706</v>
      </c>
    </row>
    <row r="68682" spans="1:10" x14ac:dyDescent="0.35">
      <c r="A68682" s="6" t="s">
        <v>521</v>
      </c>
      <c r="B68682" s="2" t="s">
        <v>524</v>
      </c>
      <c r="C68682" s="3" t="s">
        <v>194</v>
      </c>
      <c r="D68682" s="2" t="s">
        <v>131</v>
      </c>
      <c r="E68682" s="3" t="s">
        <v>27</v>
      </c>
      <c r="F68682" s="4">
        <v>5016.5658350548365</v>
      </c>
      <c r="G68682" s="4">
        <v>1</v>
      </c>
      <c r="H68682" s="4">
        <v>4821.7230811485879</v>
      </c>
      <c r="I68682" s="13">
        <v>5016.5658350548365</v>
      </c>
      <c r="J68682" s="13">
        <v>-194.84275390624862</v>
      </c>
    </row>
    <row r="68683" spans="1:10" x14ac:dyDescent="0.35">
      <c r="A68683" s="6" t="s">
        <v>633</v>
      </c>
      <c r="B68683" s="2" t="s">
        <v>635</v>
      </c>
      <c r="C68683" s="3" t="s">
        <v>362</v>
      </c>
      <c r="D68683" s="2" t="s">
        <v>55</v>
      </c>
      <c r="E68683" s="3" t="s">
        <v>17</v>
      </c>
      <c r="F68683" s="4">
        <v>1424.0383065655046</v>
      </c>
      <c r="G68683" s="4">
        <v>1</v>
      </c>
      <c r="H68683" s="4">
        <v>1229.0123062133789</v>
      </c>
      <c r="I68683" s="13">
        <v>1424.0383065655046</v>
      </c>
      <c r="J68683" s="13">
        <v>-195.02600035212572</v>
      </c>
    </row>
    <row r="68684" spans="1:10" x14ac:dyDescent="0.35">
      <c r="A68684" s="6" t="s">
        <v>633</v>
      </c>
      <c r="B68684" s="2" t="s">
        <v>635</v>
      </c>
      <c r="C68684" s="3" t="s">
        <v>142</v>
      </c>
      <c r="D68684" s="2" t="s">
        <v>200</v>
      </c>
      <c r="E68684" s="3" t="s">
        <v>45</v>
      </c>
      <c r="F68684" s="4">
        <v>2536.9857482910152</v>
      </c>
      <c r="G68684" s="4">
        <v>1</v>
      </c>
      <c r="H68684" s="4">
        <v>2341.9000068077676</v>
      </c>
      <c r="I68684" s="13">
        <v>2536.9857482910152</v>
      </c>
      <c r="J68684" s="13">
        <v>-195.0857414832476</v>
      </c>
    </row>
    <row r="68685" spans="1:10" x14ac:dyDescent="0.35">
      <c r="A68685" s="6" t="s">
        <v>659</v>
      </c>
      <c r="B68685" s="2" t="s">
        <v>663</v>
      </c>
      <c r="C68685" s="3" t="s">
        <v>73</v>
      </c>
      <c r="D68685" s="2" t="s">
        <v>131</v>
      </c>
      <c r="E68685" s="3" t="s">
        <v>89</v>
      </c>
      <c r="F68685" s="4">
        <v>2313.9267291377137</v>
      </c>
      <c r="G68685" s="4">
        <v>3</v>
      </c>
      <c r="H68685" s="4">
        <v>6746.276994851919</v>
      </c>
      <c r="I68685" s="13">
        <v>6941.780187413141</v>
      </c>
      <c r="J68685" s="13">
        <v>-195.50319256122202</v>
      </c>
    </row>
    <row r="68686" spans="1:10" x14ac:dyDescent="0.35">
      <c r="A68686" s="6" t="s">
        <v>659</v>
      </c>
      <c r="B68686" s="2" t="s">
        <v>667</v>
      </c>
      <c r="C68686" s="3" t="s">
        <v>15</v>
      </c>
      <c r="D68686" s="2" t="s">
        <v>212</v>
      </c>
      <c r="E68686" s="3" t="s">
        <v>12</v>
      </c>
      <c r="F68686" s="4">
        <v>1902.2343423109787</v>
      </c>
      <c r="G68686" s="4">
        <v>1</v>
      </c>
      <c r="H68686" s="4">
        <v>1706.1000024355374</v>
      </c>
      <c r="I68686" s="13">
        <v>1902.2343423109787</v>
      </c>
      <c r="J68686" s="13">
        <v>-196.13433987544136</v>
      </c>
    </row>
    <row r="68687" spans="1:10" x14ac:dyDescent="0.35">
      <c r="A68687" s="6" t="s">
        <v>8</v>
      </c>
      <c r="B68687" s="2" t="s">
        <v>352</v>
      </c>
      <c r="C68687" s="3" t="s">
        <v>114</v>
      </c>
      <c r="D68687" s="2" t="s">
        <v>200</v>
      </c>
      <c r="E68687" s="3" t="s">
        <v>208</v>
      </c>
      <c r="F68687" s="4">
        <v>1556.6549410306491</v>
      </c>
      <c r="G68687" s="4">
        <v>0.5</v>
      </c>
      <c r="H68687" s="4">
        <v>581.90000093900244</v>
      </c>
      <c r="I68687" s="13">
        <v>778.32747051532453</v>
      </c>
      <c r="J68687" s="13">
        <v>-196.4274695763221</v>
      </c>
    </row>
    <row r="68688" spans="1:10" x14ac:dyDescent="0.35">
      <c r="A68688" s="6" t="s">
        <v>8</v>
      </c>
      <c r="B68688" s="2" t="s">
        <v>352</v>
      </c>
      <c r="C68688" s="3" t="s">
        <v>85</v>
      </c>
      <c r="D68688" s="2" t="s">
        <v>131</v>
      </c>
      <c r="E68688" s="3" t="s">
        <v>27</v>
      </c>
      <c r="F68688" s="4">
        <v>1972.2893865614669</v>
      </c>
      <c r="G68688" s="4">
        <v>3</v>
      </c>
      <c r="H68688" s="4">
        <v>5720.3229860159063</v>
      </c>
      <c r="I68688" s="13">
        <v>5916.8681596844008</v>
      </c>
      <c r="J68688" s="13">
        <v>-196.5451736684945</v>
      </c>
    </row>
    <row r="68689" spans="1:10" x14ac:dyDescent="0.35">
      <c r="A68689" s="6" t="s">
        <v>682</v>
      </c>
      <c r="B68689" s="2" t="s">
        <v>690</v>
      </c>
      <c r="C68689" s="3" t="s">
        <v>74</v>
      </c>
      <c r="D68689" s="2" t="s">
        <v>131</v>
      </c>
      <c r="E68689" s="3" t="s">
        <v>27</v>
      </c>
      <c r="F68689" s="4">
        <v>1601.3641604232787</v>
      </c>
      <c r="G68689" s="4">
        <v>1</v>
      </c>
      <c r="H68689" s="4">
        <v>1404.8000141290518</v>
      </c>
      <c r="I68689" s="13">
        <v>1601.3641604232787</v>
      </c>
      <c r="J68689" s="13">
        <v>-196.56414629422693</v>
      </c>
    </row>
    <row r="68690" spans="1:10" x14ac:dyDescent="0.35">
      <c r="A68690" s="6" t="s">
        <v>521</v>
      </c>
      <c r="B68690" s="2" t="s">
        <v>566</v>
      </c>
      <c r="C68690" s="3" t="s">
        <v>56</v>
      </c>
      <c r="D68690" s="2" t="s">
        <v>131</v>
      </c>
      <c r="E68690" s="3" t="s">
        <v>32</v>
      </c>
      <c r="F68690" s="4">
        <v>1610.1599267225999</v>
      </c>
      <c r="G68690" s="4">
        <v>1</v>
      </c>
      <c r="H68690" s="4">
        <v>1413.4538723872258</v>
      </c>
      <c r="I68690" s="13">
        <v>1610.1599267225999</v>
      </c>
      <c r="J68690" s="13">
        <v>-196.70605433537412</v>
      </c>
    </row>
    <row r="68691" spans="1:10" x14ac:dyDescent="0.35">
      <c r="A68691" s="6" t="s">
        <v>659</v>
      </c>
      <c r="B68691" s="2" t="s">
        <v>681</v>
      </c>
      <c r="C68691" s="3" t="s">
        <v>214</v>
      </c>
      <c r="D68691" s="2" t="s">
        <v>131</v>
      </c>
      <c r="E68691" s="3" t="s">
        <v>89</v>
      </c>
      <c r="F68691" s="4">
        <v>2155.8334714508055</v>
      </c>
      <c r="G68691" s="4">
        <v>2</v>
      </c>
      <c r="H68691" s="4">
        <v>4114.5615695073056</v>
      </c>
      <c r="I68691" s="13">
        <v>4311.666942901611</v>
      </c>
      <c r="J68691" s="13">
        <v>-197.10537339430539</v>
      </c>
    </row>
    <row r="68692" spans="1:10" x14ac:dyDescent="0.35">
      <c r="A68692" s="6" t="s">
        <v>633</v>
      </c>
      <c r="B68692" s="2" t="s">
        <v>641</v>
      </c>
      <c r="C68692" s="3" t="s">
        <v>58</v>
      </c>
      <c r="D68692" s="2" t="s">
        <v>131</v>
      </c>
      <c r="E68692" s="3" t="s">
        <v>40</v>
      </c>
      <c r="F68692" s="4">
        <v>1658.1349181600717</v>
      </c>
      <c r="G68692" s="4">
        <v>0.5</v>
      </c>
      <c r="H68692" s="4">
        <v>631.79999975057751</v>
      </c>
      <c r="I68692" s="13">
        <v>829.06745908003586</v>
      </c>
      <c r="J68692" s="13">
        <v>-197.26745932945835</v>
      </c>
    </row>
    <row r="68693" spans="1:10" x14ac:dyDescent="0.35">
      <c r="A68693" s="6" t="s">
        <v>659</v>
      </c>
      <c r="B68693" s="2" t="s">
        <v>672</v>
      </c>
      <c r="C68693" s="3" t="s">
        <v>174</v>
      </c>
      <c r="D68693" s="2" t="s">
        <v>131</v>
      </c>
      <c r="E68693" s="3" t="s">
        <v>45</v>
      </c>
      <c r="F68693" s="4">
        <v>1862.1674942955601</v>
      </c>
      <c r="G68693" s="4">
        <v>2</v>
      </c>
      <c r="H68693" s="4">
        <v>3526.9230241041914</v>
      </c>
      <c r="I68693" s="13">
        <v>3724.3349885911202</v>
      </c>
      <c r="J68693" s="13">
        <v>-197.41196448692881</v>
      </c>
    </row>
    <row r="68694" spans="1:10" x14ac:dyDescent="0.35">
      <c r="A68694" s="6" t="s">
        <v>659</v>
      </c>
      <c r="B68694" s="2" t="s">
        <v>668</v>
      </c>
      <c r="C68694" s="3" t="s">
        <v>274</v>
      </c>
      <c r="D68694" s="2" t="s">
        <v>91</v>
      </c>
      <c r="E68694" s="3" t="s">
        <v>45</v>
      </c>
      <c r="F68694" s="4">
        <v>1989.6426330272971</v>
      </c>
      <c r="G68694" s="4">
        <v>1</v>
      </c>
      <c r="H68694" s="4">
        <v>1792.1999854307908</v>
      </c>
      <c r="I68694" s="13">
        <v>1989.6426330272971</v>
      </c>
      <c r="J68694" s="13">
        <v>-197.44264759650628</v>
      </c>
    </row>
    <row r="68695" spans="1:10" x14ac:dyDescent="0.35">
      <c r="A68695" s="6" t="s">
        <v>452</v>
      </c>
      <c r="B68695" s="2" t="s">
        <v>503</v>
      </c>
      <c r="C68695" s="3" t="s">
        <v>141</v>
      </c>
      <c r="D68695" s="2" t="s">
        <v>131</v>
      </c>
      <c r="E68695" s="3" t="s">
        <v>27</v>
      </c>
      <c r="F68695" s="4">
        <v>2688.8985362478406</v>
      </c>
      <c r="G68695" s="4">
        <v>6</v>
      </c>
      <c r="H68695" s="4">
        <v>15935.88458428016</v>
      </c>
      <c r="I68695" s="13">
        <v>16133.391217487044</v>
      </c>
      <c r="J68695" s="13">
        <v>-197.50663320688363</v>
      </c>
    </row>
    <row r="68696" spans="1:10" x14ac:dyDescent="0.35">
      <c r="A68696" s="6" t="s">
        <v>569</v>
      </c>
      <c r="B68696" s="2" t="s">
        <v>572</v>
      </c>
      <c r="C68696" s="3" t="s">
        <v>77</v>
      </c>
      <c r="D68696" s="2" t="s">
        <v>200</v>
      </c>
      <c r="E68696" s="3" t="s">
        <v>40</v>
      </c>
      <c r="F68696" s="4">
        <v>7288.013018728403</v>
      </c>
      <c r="G68696" s="4">
        <v>0.5</v>
      </c>
      <c r="H68696" s="4">
        <v>3446.2230770404522</v>
      </c>
      <c r="I68696" s="13">
        <v>3644.0065093642015</v>
      </c>
      <c r="J68696" s="13">
        <v>-197.78343232374937</v>
      </c>
    </row>
    <row r="68697" spans="1:10" x14ac:dyDescent="0.35">
      <c r="A68697" s="6" t="s">
        <v>592</v>
      </c>
      <c r="B68697" s="2" t="s">
        <v>607</v>
      </c>
      <c r="C68697" s="3" t="s">
        <v>57</v>
      </c>
      <c r="D68697" s="2" t="s">
        <v>131</v>
      </c>
      <c r="E68697" s="3" t="s">
        <v>27</v>
      </c>
      <c r="F68697" s="4">
        <v>1062.1236585176907</v>
      </c>
      <c r="G68697" s="4">
        <v>1</v>
      </c>
      <c r="H68697" s="4">
        <v>864.23076629638672</v>
      </c>
      <c r="I68697" s="13">
        <v>1062.1236585176907</v>
      </c>
      <c r="J68697" s="13">
        <v>-197.89289222130401</v>
      </c>
    </row>
    <row r="68698" spans="1:10" x14ac:dyDescent="0.35">
      <c r="A68698" s="6" t="s">
        <v>8</v>
      </c>
      <c r="B68698" s="2" t="s">
        <v>317</v>
      </c>
      <c r="C68698" s="3" t="s">
        <v>104</v>
      </c>
      <c r="D68698" s="2" t="s">
        <v>55</v>
      </c>
      <c r="E68698" s="3" t="s">
        <v>17</v>
      </c>
      <c r="F68698" s="4">
        <v>2249.3713286790107</v>
      </c>
      <c r="G68698" s="4">
        <v>3</v>
      </c>
      <c r="H68698" s="4">
        <v>6549.8262486824624</v>
      </c>
      <c r="I68698" s="13">
        <v>6748.1139860370322</v>
      </c>
      <c r="J68698" s="13">
        <v>-198.2877373545698</v>
      </c>
    </row>
    <row r="68699" spans="1:10" x14ac:dyDescent="0.35">
      <c r="A68699" s="6" t="s">
        <v>659</v>
      </c>
      <c r="B68699" s="2" t="s">
        <v>664</v>
      </c>
      <c r="C68699" s="3" t="s">
        <v>77</v>
      </c>
      <c r="D68699" s="2" t="s">
        <v>131</v>
      </c>
      <c r="E68699" s="3" t="s">
        <v>32</v>
      </c>
      <c r="F68699" s="4">
        <v>2020.8434846437895</v>
      </c>
      <c r="G68699" s="4">
        <v>2</v>
      </c>
      <c r="H68699" s="4">
        <v>3843.1230911841758</v>
      </c>
      <c r="I68699" s="13">
        <v>4041.6869692875789</v>
      </c>
      <c r="J68699" s="13">
        <v>-198.56387810340311</v>
      </c>
    </row>
    <row r="68700" spans="1:10" x14ac:dyDescent="0.35">
      <c r="A68700" s="6" t="s">
        <v>682</v>
      </c>
      <c r="B68700" s="2" t="s">
        <v>701</v>
      </c>
      <c r="C68700" s="3" t="s">
        <v>107</v>
      </c>
      <c r="D68700" s="2" t="s">
        <v>131</v>
      </c>
      <c r="E68700" s="3" t="s">
        <v>17</v>
      </c>
      <c r="F68700" s="4">
        <v>1705.598892957247</v>
      </c>
      <c r="G68700" s="4">
        <v>1</v>
      </c>
      <c r="H68700" s="4">
        <v>1506.9230820582463</v>
      </c>
      <c r="I68700" s="13">
        <v>1705.598892957247</v>
      </c>
      <c r="J68700" s="13">
        <v>-198.67581089900068</v>
      </c>
    </row>
    <row r="68701" spans="1:10" x14ac:dyDescent="0.35">
      <c r="A68701" s="6" t="s">
        <v>659</v>
      </c>
      <c r="B68701" s="2" t="s">
        <v>667</v>
      </c>
      <c r="C68701" s="3" t="s">
        <v>126</v>
      </c>
      <c r="D68701" s="2" t="s">
        <v>91</v>
      </c>
      <c r="E68701" s="3" t="s">
        <v>43</v>
      </c>
      <c r="F68701" s="4">
        <v>2169.2866921028722</v>
      </c>
      <c r="G68701" s="4">
        <v>1</v>
      </c>
      <c r="H68701" s="4">
        <v>1970.5769062042236</v>
      </c>
      <c r="I68701" s="13">
        <v>2169.2866921028722</v>
      </c>
      <c r="J68701" s="13">
        <v>-198.70978589864853</v>
      </c>
    </row>
    <row r="68702" spans="1:10" x14ac:dyDescent="0.35">
      <c r="A68702" s="6" t="s">
        <v>8</v>
      </c>
      <c r="B68702" s="2" t="s">
        <v>9</v>
      </c>
      <c r="C68702" s="3" t="s">
        <v>52</v>
      </c>
      <c r="D68702" s="2" t="s">
        <v>91</v>
      </c>
      <c r="E68702" s="3" t="s">
        <v>89</v>
      </c>
      <c r="F68702" s="4">
        <v>1655.3129643366888</v>
      </c>
      <c r="G68702" s="4">
        <v>0.5</v>
      </c>
      <c r="H68702" s="4">
        <v>628.81538097675025</v>
      </c>
      <c r="I68702" s="13">
        <v>827.65648216834438</v>
      </c>
      <c r="J68702" s="13">
        <v>-198.84110119159413</v>
      </c>
    </row>
    <row r="68703" spans="1:10" x14ac:dyDescent="0.35">
      <c r="A68703" s="6" t="s">
        <v>633</v>
      </c>
      <c r="B68703" s="2" t="s">
        <v>646</v>
      </c>
      <c r="C68703" s="3" t="s">
        <v>234</v>
      </c>
      <c r="D68703" s="2" t="s">
        <v>200</v>
      </c>
      <c r="E68703" s="3" t="s">
        <v>27</v>
      </c>
      <c r="F68703" s="4">
        <v>2122.8484760577862</v>
      </c>
      <c r="G68703" s="4">
        <v>1</v>
      </c>
      <c r="H68703" s="4">
        <v>1923.9461524669939</v>
      </c>
      <c r="I68703" s="13">
        <v>2122.8484760577862</v>
      </c>
      <c r="J68703" s="13">
        <v>-198.90232359079232</v>
      </c>
    </row>
    <row r="68704" spans="1:10" x14ac:dyDescent="0.35">
      <c r="A68704" s="6" t="s">
        <v>592</v>
      </c>
      <c r="B68704" s="2" t="s">
        <v>605</v>
      </c>
      <c r="C68704" s="3" t="s">
        <v>31</v>
      </c>
      <c r="D68704" s="2" t="s">
        <v>200</v>
      </c>
      <c r="E68704" s="3" t="s">
        <v>45</v>
      </c>
      <c r="F68704" s="4">
        <v>2388.463967719445</v>
      </c>
      <c r="G68704" s="4">
        <v>3</v>
      </c>
      <c r="H68704" s="4">
        <v>6966.4384658520039</v>
      </c>
      <c r="I68704" s="13">
        <v>7165.3919031583355</v>
      </c>
      <c r="J68704" s="13">
        <v>-198.95343730633158</v>
      </c>
    </row>
    <row r="68705" spans="1:10" x14ac:dyDescent="0.35">
      <c r="A68705" s="6" t="s">
        <v>452</v>
      </c>
      <c r="B68705" s="2" t="s">
        <v>453</v>
      </c>
      <c r="C68705" s="3" t="s">
        <v>166</v>
      </c>
      <c r="D68705" s="2" t="s">
        <v>55</v>
      </c>
      <c r="E68705" s="3" t="s">
        <v>45</v>
      </c>
      <c r="F68705" s="4">
        <v>1885.4749247483473</v>
      </c>
      <c r="G68705" s="4">
        <v>0.5</v>
      </c>
      <c r="H68705" s="4">
        <v>743.67691832322339</v>
      </c>
      <c r="I68705" s="13">
        <v>942.73746237417367</v>
      </c>
      <c r="J68705" s="13">
        <v>-199.06054405095028</v>
      </c>
    </row>
    <row r="68706" spans="1:10" x14ac:dyDescent="0.35">
      <c r="A68706" s="6" t="s">
        <v>633</v>
      </c>
      <c r="B68706" s="2" t="s">
        <v>635</v>
      </c>
      <c r="C68706" s="3" t="s">
        <v>222</v>
      </c>
      <c r="D68706" s="2" t="s">
        <v>55</v>
      </c>
      <c r="E68706" s="3" t="s">
        <v>32</v>
      </c>
      <c r="F68706" s="4">
        <v>2610.3520627629205</v>
      </c>
      <c r="G68706" s="4">
        <v>0.5</v>
      </c>
      <c r="H68706" s="4">
        <v>1105.9753783299373</v>
      </c>
      <c r="I68706" s="13">
        <v>1305.1760313814602</v>
      </c>
      <c r="J68706" s="13">
        <v>-199.20065305152298</v>
      </c>
    </row>
    <row r="68707" spans="1:10" x14ac:dyDescent="0.35">
      <c r="A68707" s="6" t="s">
        <v>659</v>
      </c>
      <c r="B68707" s="2" t="s">
        <v>668</v>
      </c>
      <c r="C68707" s="3" t="s">
        <v>130</v>
      </c>
      <c r="D68707" s="2" t="s">
        <v>131</v>
      </c>
      <c r="E68707" s="3" t="s">
        <v>89</v>
      </c>
      <c r="F68707" s="4">
        <v>2314.7237803415155</v>
      </c>
      <c r="G68707" s="4">
        <v>1</v>
      </c>
      <c r="H68707" s="4">
        <v>2115.4154513432427</v>
      </c>
      <c r="I68707" s="13">
        <v>2314.7237803415155</v>
      </c>
      <c r="J68707" s="13">
        <v>-199.30832899827283</v>
      </c>
    </row>
    <row r="68708" spans="1:10" x14ac:dyDescent="0.35">
      <c r="A68708" s="6" t="s">
        <v>659</v>
      </c>
      <c r="B68708" s="2" t="s">
        <v>681</v>
      </c>
      <c r="C68708" s="3" t="s">
        <v>512</v>
      </c>
      <c r="D68708" s="2" t="s">
        <v>200</v>
      </c>
      <c r="E68708" s="3" t="s">
        <v>17</v>
      </c>
      <c r="F68708" s="4">
        <v>3997.6968796950118</v>
      </c>
      <c r="G68708" s="4">
        <v>0.5</v>
      </c>
      <c r="H68708" s="4">
        <v>1799.3307671180137</v>
      </c>
      <c r="I68708" s="13">
        <v>1998.8484398475059</v>
      </c>
      <c r="J68708" s="13">
        <v>-199.51767272949223</v>
      </c>
    </row>
    <row r="68709" spans="1:10" x14ac:dyDescent="0.35">
      <c r="A68709" s="6" t="s">
        <v>682</v>
      </c>
      <c r="B68709" s="2" t="s">
        <v>695</v>
      </c>
      <c r="C68709" s="3" t="s">
        <v>318</v>
      </c>
      <c r="D68709" s="2" t="s">
        <v>212</v>
      </c>
      <c r="E68709" s="3" t="s">
        <v>17</v>
      </c>
      <c r="F68709" s="4">
        <v>1708.2745672037315</v>
      </c>
      <c r="G68709" s="4">
        <v>14</v>
      </c>
      <c r="H68709" s="4">
        <v>23716.230812072754</v>
      </c>
      <c r="I68709" s="13">
        <v>23915.843940852243</v>
      </c>
      <c r="J68709" s="13">
        <v>-199.61312877948876</v>
      </c>
    </row>
    <row r="68710" spans="1:10" x14ac:dyDescent="0.35">
      <c r="A68710" s="6" t="s">
        <v>682</v>
      </c>
      <c r="B68710" s="2" t="s">
        <v>692</v>
      </c>
      <c r="C68710" s="3" t="s">
        <v>107</v>
      </c>
      <c r="D68710" s="2" t="s">
        <v>91</v>
      </c>
      <c r="E68710" s="3" t="s">
        <v>17</v>
      </c>
      <c r="F68710" s="4">
        <v>1538.9834148627058</v>
      </c>
      <c r="G68710" s="4">
        <v>0.5</v>
      </c>
      <c r="H68710" s="4">
        <v>569.82753565678229</v>
      </c>
      <c r="I68710" s="13">
        <v>769.49170743135289</v>
      </c>
      <c r="J68710" s="13">
        <v>-199.6641717745706</v>
      </c>
    </row>
    <row r="68711" spans="1:10" x14ac:dyDescent="0.35">
      <c r="A68711" s="6" t="s">
        <v>452</v>
      </c>
      <c r="B68711" s="2" t="s">
        <v>518</v>
      </c>
      <c r="C68711" s="3" t="s">
        <v>195</v>
      </c>
      <c r="D68711" s="2" t="s">
        <v>131</v>
      </c>
      <c r="E68711" s="3" t="s">
        <v>32</v>
      </c>
      <c r="F68711" s="4">
        <v>2102.2115449641301</v>
      </c>
      <c r="G68711" s="4">
        <v>0.5</v>
      </c>
      <c r="H68711" s="4">
        <v>851.41539500309864</v>
      </c>
      <c r="I68711" s="13">
        <v>1051.105772482065</v>
      </c>
      <c r="J68711" s="13">
        <v>-199.69037747896641</v>
      </c>
    </row>
    <row r="68712" spans="1:10" x14ac:dyDescent="0.35">
      <c r="A68712" s="6" t="s">
        <v>8</v>
      </c>
      <c r="B68712" s="2" t="s">
        <v>405</v>
      </c>
      <c r="C68712" s="3" t="s">
        <v>22</v>
      </c>
      <c r="D68712" s="2" t="s">
        <v>55</v>
      </c>
      <c r="E68712" s="3" t="s">
        <v>39</v>
      </c>
      <c r="F68712" s="4">
        <v>3302.5794756957998</v>
      </c>
      <c r="G68712" s="4">
        <v>2</v>
      </c>
      <c r="H68712" s="4">
        <v>6405.3969361231875</v>
      </c>
      <c r="I68712" s="13">
        <v>6605.1589513915997</v>
      </c>
      <c r="J68712" s="13">
        <v>-199.76201526841214</v>
      </c>
    </row>
    <row r="68713" spans="1:10" x14ac:dyDescent="0.35">
      <c r="A68713" s="6" t="s">
        <v>682</v>
      </c>
      <c r="B68713" s="2" t="s">
        <v>706</v>
      </c>
      <c r="C68713" s="3" t="s">
        <v>51</v>
      </c>
      <c r="D68713" s="2" t="s">
        <v>131</v>
      </c>
      <c r="E68713" s="3" t="s">
        <v>89</v>
      </c>
      <c r="F68713" s="4">
        <v>2640.531739408053</v>
      </c>
      <c r="G68713" s="4">
        <v>0.5</v>
      </c>
      <c r="H68713" s="4">
        <v>1120.3000112680288</v>
      </c>
      <c r="I68713" s="13">
        <v>1320.2658697040265</v>
      </c>
      <c r="J68713" s="13">
        <v>-199.96585843599769</v>
      </c>
    </row>
    <row r="68714" spans="1:10" x14ac:dyDescent="0.35">
      <c r="A68714" s="6" t="s">
        <v>633</v>
      </c>
      <c r="B68714" s="2" t="s">
        <v>652</v>
      </c>
      <c r="C68714" s="3" t="s">
        <v>99</v>
      </c>
      <c r="D68714" s="2" t="s">
        <v>55</v>
      </c>
      <c r="E68714" s="3" t="s">
        <v>17</v>
      </c>
      <c r="F68714" s="4">
        <v>959.99117123647852</v>
      </c>
      <c r="G68714" s="4">
        <v>2</v>
      </c>
      <c r="H68714" s="4">
        <v>1719.9830809373123</v>
      </c>
      <c r="I68714" s="13">
        <v>1919.982342472957</v>
      </c>
      <c r="J68714" s="13">
        <v>-199.99926153564479</v>
      </c>
    </row>
    <row r="68715" spans="1:10" x14ac:dyDescent="0.35">
      <c r="A68715" s="6" t="s">
        <v>8</v>
      </c>
      <c r="B68715" s="2" t="s">
        <v>279</v>
      </c>
      <c r="C68715" s="3" t="s">
        <v>225</v>
      </c>
      <c r="D68715" s="2" t="s">
        <v>131</v>
      </c>
      <c r="E68715" s="3" t="s">
        <v>89</v>
      </c>
      <c r="F68715" s="4">
        <v>1410.3749161940354</v>
      </c>
      <c r="G68715" s="4">
        <v>0.5</v>
      </c>
      <c r="H68715" s="4">
        <v>505.1076918381911</v>
      </c>
      <c r="I68715" s="13">
        <v>705.18745809701772</v>
      </c>
      <c r="J68715" s="13">
        <v>-200.07976625882662</v>
      </c>
    </row>
    <row r="68716" spans="1:10" x14ac:dyDescent="0.35">
      <c r="A68716" s="6" t="s">
        <v>521</v>
      </c>
      <c r="B68716" s="2" t="s">
        <v>554</v>
      </c>
      <c r="C68716" s="3" t="s">
        <v>13</v>
      </c>
      <c r="D68716" s="2" t="s">
        <v>11</v>
      </c>
      <c r="E68716" s="3" t="s">
        <v>32</v>
      </c>
      <c r="F68716" s="4">
        <v>2330.5837957528915</v>
      </c>
      <c r="G68716" s="4">
        <v>1</v>
      </c>
      <c r="H68716" s="4">
        <v>2130.3768700819746</v>
      </c>
      <c r="I68716" s="13">
        <v>2330.5837957528915</v>
      </c>
      <c r="J68716" s="13">
        <v>-200.20692567091692</v>
      </c>
    </row>
    <row r="68717" spans="1:10" x14ac:dyDescent="0.35">
      <c r="A68717" s="6" t="s">
        <v>659</v>
      </c>
      <c r="B68717" s="2" t="s">
        <v>661</v>
      </c>
      <c r="C68717" s="3" t="s">
        <v>139</v>
      </c>
      <c r="D68717" s="2" t="s">
        <v>131</v>
      </c>
      <c r="E68717" s="3" t="s">
        <v>89</v>
      </c>
      <c r="F68717" s="4">
        <v>3078.293068662203</v>
      </c>
      <c r="G68717" s="4">
        <v>7.5</v>
      </c>
      <c r="H68717" s="4">
        <v>22886.976948518019</v>
      </c>
      <c r="I68717" s="13">
        <v>23087.198014966521</v>
      </c>
      <c r="J68717" s="13">
        <v>-200.22106644850282</v>
      </c>
    </row>
    <row r="68718" spans="1:10" x14ac:dyDescent="0.35">
      <c r="A68718" s="6" t="s">
        <v>452</v>
      </c>
      <c r="B68718" s="2" t="s">
        <v>476</v>
      </c>
      <c r="C68718" s="3" t="s">
        <v>49</v>
      </c>
      <c r="D68718" s="2" t="s">
        <v>131</v>
      </c>
      <c r="E68718" s="3" t="s">
        <v>89</v>
      </c>
      <c r="F68718" s="4">
        <v>3804.8846568885215</v>
      </c>
      <c r="G68718" s="4">
        <v>0.5</v>
      </c>
      <c r="H68718" s="4">
        <v>1702.1461252065806</v>
      </c>
      <c r="I68718" s="13">
        <v>1902.4423284442607</v>
      </c>
      <c r="J68718" s="13">
        <v>-200.29620323768017</v>
      </c>
    </row>
    <row r="68719" spans="1:10" x14ac:dyDescent="0.35">
      <c r="A68719" s="6" t="s">
        <v>8</v>
      </c>
      <c r="B68719" s="2" t="s">
        <v>279</v>
      </c>
      <c r="C68719" s="3" t="s">
        <v>261</v>
      </c>
      <c r="D68719" s="2" t="s">
        <v>131</v>
      </c>
      <c r="E68719" s="3" t="s">
        <v>89</v>
      </c>
      <c r="F68719" s="4">
        <v>1242.2852694379367</v>
      </c>
      <c r="G68719" s="4">
        <v>1</v>
      </c>
      <c r="H68719" s="4">
        <v>1041.8769238545344</v>
      </c>
      <c r="I68719" s="14">
        <v>1242.2852694379367</v>
      </c>
      <c r="J68719" s="15">
        <v>-200.40834558340225</v>
      </c>
    </row>
    <row r="68720" spans="1:10" x14ac:dyDescent="0.35">
      <c r="A68720" s="7" t="s">
        <v>659</v>
      </c>
      <c r="B68720" s="8" t="s">
        <v>667</v>
      </c>
      <c r="C68720" s="9" t="s">
        <v>361</v>
      </c>
      <c r="D68720" s="8" t="s">
        <v>55</v>
      </c>
      <c r="E68720" s="9" t="s">
        <v>17</v>
      </c>
      <c r="F68720" s="10">
        <v>1198.4919181189907</v>
      </c>
      <c r="G68720" s="10">
        <v>1</v>
      </c>
      <c r="H68720" s="10">
        <v>997.86461580716639</v>
      </c>
      <c r="I68720" s="13">
        <v>1198.4919181189907</v>
      </c>
      <c r="J68720" s="13">
        <v>-200.62730231182434</v>
      </c>
    </row>
    <row r="68721" spans="1:10" x14ac:dyDescent="0.35">
      <c r="A68721" s="6" t="s">
        <v>659</v>
      </c>
      <c r="B68721" s="2" t="s">
        <v>674</v>
      </c>
      <c r="C68721" s="3" t="s">
        <v>28</v>
      </c>
      <c r="D68721" s="2" t="s">
        <v>55</v>
      </c>
      <c r="E68721" s="3" t="s">
        <v>32</v>
      </c>
      <c r="F68721" s="4">
        <v>2764.0079232647236</v>
      </c>
      <c r="G68721" s="4">
        <v>1</v>
      </c>
      <c r="H68721" s="4">
        <v>2563.0615469125601</v>
      </c>
      <c r="I68721" s="13">
        <v>2764.0079232647236</v>
      </c>
      <c r="J68721" s="13">
        <v>-200.9463763521635</v>
      </c>
    </row>
    <row r="68722" spans="1:10" x14ac:dyDescent="0.35">
      <c r="A68722" s="6" t="s">
        <v>592</v>
      </c>
      <c r="B68722" s="2" t="s">
        <v>607</v>
      </c>
      <c r="C68722" s="3" t="s">
        <v>209</v>
      </c>
      <c r="D68722" s="2" t="s">
        <v>131</v>
      </c>
      <c r="E68722" s="3" t="s">
        <v>89</v>
      </c>
      <c r="F68722" s="4">
        <v>1503.8223676476109</v>
      </c>
      <c r="G68722" s="4">
        <v>2</v>
      </c>
      <c r="H68722" s="4">
        <v>2806.5999779334434</v>
      </c>
      <c r="I68722" s="13">
        <v>3007.6447352952218</v>
      </c>
      <c r="J68722" s="13">
        <v>-201.04475736177847</v>
      </c>
    </row>
    <row r="68723" spans="1:10" x14ac:dyDescent="0.35">
      <c r="A68723" s="6" t="s">
        <v>452</v>
      </c>
      <c r="B68723" s="2" t="s">
        <v>518</v>
      </c>
      <c r="C68723" s="3" t="s">
        <v>23</v>
      </c>
      <c r="D68723" s="2" t="s">
        <v>200</v>
      </c>
      <c r="E68723" s="3" t="s">
        <v>45</v>
      </c>
      <c r="F68723" s="4">
        <v>2351.4652188814598</v>
      </c>
      <c r="G68723" s="4">
        <v>0.5</v>
      </c>
      <c r="H68723" s="4">
        <v>974.58461761474609</v>
      </c>
      <c r="I68723" s="13">
        <v>1175.7326094407299</v>
      </c>
      <c r="J68723" s="13">
        <v>-201.14799182598381</v>
      </c>
    </row>
    <row r="68724" spans="1:10" x14ac:dyDescent="0.35">
      <c r="A68724" s="6" t="s">
        <v>521</v>
      </c>
      <c r="B68724" s="2" t="s">
        <v>551</v>
      </c>
      <c r="C68724" s="3" t="s">
        <v>192</v>
      </c>
      <c r="D68724" s="2" t="s">
        <v>55</v>
      </c>
      <c r="E68724" s="3" t="s">
        <v>32</v>
      </c>
      <c r="F68724" s="4">
        <v>1157.9876173001803</v>
      </c>
      <c r="G68724" s="4">
        <v>1</v>
      </c>
      <c r="H68724" s="4">
        <v>956.72766494750977</v>
      </c>
      <c r="I68724" s="13">
        <v>1157.9876173001803</v>
      </c>
      <c r="J68724" s="13">
        <v>-201.25995235267055</v>
      </c>
    </row>
    <row r="68725" spans="1:10" x14ac:dyDescent="0.35">
      <c r="A68725" s="6" t="s">
        <v>569</v>
      </c>
      <c r="B68725" s="2" t="s">
        <v>572</v>
      </c>
      <c r="C68725" s="3" t="s">
        <v>62</v>
      </c>
      <c r="D68725" s="2" t="s">
        <v>131</v>
      </c>
      <c r="E68725" s="3" t="s">
        <v>17</v>
      </c>
      <c r="F68725" s="4">
        <v>2064.5302452674277</v>
      </c>
      <c r="G68725" s="4">
        <v>0.5</v>
      </c>
      <c r="H68725" s="4">
        <v>830.76923076923072</v>
      </c>
      <c r="I68725" s="13">
        <v>1032.2651226337139</v>
      </c>
      <c r="J68725" s="13">
        <v>-201.49589186448316</v>
      </c>
    </row>
    <row r="68726" spans="1:10" x14ac:dyDescent="0.35">
      <c r="A68726" s="6" t="s">
        <v>659</v>
      </c>
      <c r="B68726" s="2" t="s">
        <v>661</v>
      </c>
      <c r="C68726" s="3" t="s">
        <v>146</v>
      </c>
      <c r="D68726" s="2" t="s">
        <v>131</v>
      </c>
      <c r="E68726" s="3" t="s">
        <v>27</v>
      </c>
      <c r="F68726" s="4">
        <v>2630.1738519639234</v>
      </c>
      <c r="G68726" s="4">
        <v>2</v>
      </c>
      <c r="H68726" s="4">
        <v>5058.7076862041768</v>
      </c>
      <c r="I68726" s="13">
        <v>5260.3477039278469</v>
      </c>
      <c r="J68726" s="13">
        <v>-201.6400177236701</v>
      </c>
    </row>
    <row r="68727" spans="1:10" x14ac:dyDescent="0.35">
      <c r="A68727" s="6" t="s">
        <v>659</v>
      </c>
      <c r="B68727" s="2" t="s">
        <v>667</v>
      </c>
      <c r="C68727" s="3" t="s">
        <v>84</v>
      </c>
      <c r="D68727" s="2" t="s">
        <v>55</v>
      </c>
      <c r="E68727" s="3" t="s">
        <v>89</v>
      </c>
      <c r="F68727" s="4">
        <v>1714.3018844276592</v>
      </c>
      <c r="G68727" s="4">
        <v>1</v>
      </c>
      <c r="H68727" s="4">
        <v>1512.560777444106</v>
      </c>
      <c r="I68727" s="13">
        <v>1714.3018844276592</v>
      </c>
      <c r="J68727" s="13">
        <v>-201.74110698355321</v>
      </c>
    </row>
    <row r="68728" spans="1:10" x14ac:dyDescent="0.35">
      <c r="A68728" s="6" t="s">
        <v>592</v>
      </c>
      <c r="B68728" s="2" t="s">
        <v>601</v>
      </c>
      <c r="C68728" s="3" t="s">
        <v>14</v>
      </c>
      <c r="D68728" s="2" t="s">
        <v>55</v>
      </c>
      <c r="E68728" s="3" t="s">
        <v>45</v>
      </c>
      <c r="F68728" s="4">
        <v>1537.6728848282255</v>
      </c>
      <c r="G68728" s="4">
        <v>1.5</v>
      </c>
      <c r="H68728" s="4">
        <v>2104.6569213867192</v>
      </c>
      <c r="I68728" s="13">
        <v>2306.5093272423383</v>
      </c>
      <c r="J68728" s="13">
        <v>-201.85240585561905</v>
      </c>
    </row>
    <row r="68729" spans="1:10" x14ac:dyDescent="0.35">
      <c r="A68729" s="6" t="s">
        <v>592</v>
      </c>
      <c r="B68729" s="2" t="s">
        <v>625</v>
      </c>
      <c r="C68729" s="3" t="s">
        <v>10</v>
      </c>
      <c r="D68729" s="2" t="s">
        <v>131</v>
      </c>
      <c r="E68729" s="3" t="s">
        <v>37</v>
      </c>
      <c r="F68729" s="4">
        <v>2521.3229782808744</v>
      </c>
      <c r="G68729" s="4">
        <v>0.5</v>
      </c>
      <c r="H68729" s="4">
        <v>1058.384619492751</v>
      </c>
      <c r="I68729" s="13">
        <v>1260.6614891404372</v>
      </c>
      <c r="J68729" s="13">
        <v>-202.27686964768623</v>
      </c>
    </row>
    <row r="68730" spans="1:10" x14ac:dyDescent="0.35">
      <c r="A68730" s="6" t="s">
        <v>682</v>
      </c>
      <c r="B68730" s="2" t="s">
        <v>697</v>
      </c>
      <c r="C68730" s="3" t="s">
        <v>105</v>
      </c>
      <c r="D68730" s="2" t="s">
        <v>131</v>
      </c>
      <c r="E68730" s="3" t="s">
        <v>89</v>
      </c>
      <c r="F68730" s="4">
        <v>2822.3845195242075</v>
      </c>
      <c r="G68730" s="4">
        <v>1</v>
      </c>
      <c r="H68730" s="4">
        <v>2619.9769841707671</v>
      </c>
      <c r="I68730" s="13">
        <v>2822.3845195242075</v>
      </c>
      <c r="J68730" s="13">
        <v>-202.40753535344038</v>
      </c>
    </row>
    <row r="68731" spans="1:10" x14ac:dyDescent="0.35">
      <c r="A68731" s="6" t="s">
        <v>452</v>
      </c>
      <c r="B68731" s="2" t="s">
        <v>476</v>
      </c>
      <c r="C68731" s="3" t="s">
        <v>74</v>
      </c>
      <c r="D68731" s="2" t="s">
        <v>200</v>
      </c>
      <c r="E68731" s="3" t="s">
        <v>12</v>
      </c>
      <c r="F68731" s="4">
        <v>1717.2989412747895</v>
      </c>
      <c r="G68731" s="4">
        <v>4</v>
      </c>
      <c r="H68731" s="4">
        <v>6666.6615412785459</v>
      </c>
      <c r="I68731" s="13">
        <v>6869.1957650991581</v>
      </c>
      <c r="J68731" s="13">
        <v>-202.53422382061217</v>
      </c>
    </row>
    <row r="68732" spans="1:10" x14ac:dyDescent="0.35">
      <c r="A68732" s="6" t="s">
        <v>659</v>
      </c>
      <c r="B68732" s="2" t="s">
        <v>676</v>
      </c>
      <c r="C68732" s="3" t="s">
        <v>261</v>
      </c>
      <c r="D68732" s="2" t="s">
        <v>55</v>
      </c>
      <c r="E68732" s="3" t="s">
        <v>17</v>
      </c>
      <c r="F68732" s="4">
        <v>1166.2227816819411</v>
      </c>
      <c r="G68732" s="4">
        <v>1</v>
      </c>
      <c r="H68732" s="4">
        <v>963.68538445692809</v>
      </c>
      <c r="I68732" s="13">
        <v>1166.2227816819411</v>
      </c>
      <c r="J68732" s="13">
        <v>-202.53739722501302</v>
      </c>
    </row>
    <row r="68733" spans="1:10" x14ac:dyDescent="0.35">
      <c r="A68733" s="6" t="s">
        <v>452</v>
      </c>
      <c r="B68733" s="2" t="s">
        <v>453</v>
      </c>
      <c r="C68733" s="3" t="s">
        <v>149</v>
      </c>
      <c r="D68733" s="2" t="s">
        <v>212</v>
      </c>
      <c r="E68733" s="3" t="s">
        <v>17</v>
      </c>
      <c r="F68733" s="4">
        <v>941.50794470057258</v>
      </c>
      <c r="G68733" s="4">
        <v>9.5</v>
      </c>
      <c r="H68733" s="4">
        <v>8741.5077902720514</v>
      </c>
      <c r="I68733" s="13">
        <v>8944.3254746554394</v>
      </c>
      <c r="J68733" s="13">
        <v>-202.81768438338804</v>
      </c>
    </row>
    <row r="68734" spans="1:10" x14ac:dyDescent="0.35">
      <c r="A68734" s="6" t="s">
        <v>592</v>
      </c>
      <c r="B68734" s="2" t="s">
        <v>601</v>
      </c>
      <c r="C68734" s="3" t="s">
        <v>57</v>
      </c>
      <c r="D68734" s="2" t="s">
        <v>131</v>
      </c>
      <c r="E68734" s="3" t="s">
        <v>89</v>
      </c>
      <c r="F68734" s="4">
        <v>1219.6048254864033</v>
      </c>
      <c r="G68734" s="4">
        <v>3</v>
      </c>
      <c r="H68734" s="4">
        <v>3455.9871145395132</v>
      </c>
      <c r="I68734" s="13">
        <v>3658.8144764592098</v>
      </c>
      <c r="J68734" s="13">
        <v>-202.82736191969661</v>
      </c>
    </row>
    <row r="68735" spans="1:10" x14ac:dyDescent="0.35">
      <c r="A68735" s="6" t="s">
        <v>452</v>
      </c>
      <c r="B68735" s="2" t="s">
        <v>476</v>
      </c>
      <c r="C68735" s="3" t="s">
        <v>46</v>
      </c>
      <c r="D68735" s="2" t="s">
        <v>200</v>
      </c>
      <c r="E68735" s="3" t="s">
        <v>17</v>
      </c>
      <c r="F68735" s="4">
        <v>2421.6390080378605</v>
      </c>
      <c r="G68735" s="4">
        <v>1</v>
      </c>
      <c r="H68735" s="4">
        <v>2218.3000065730166</v>
      </c>
      <c r="I68735" s="13">
        <v>2421.6390080378605</v>
      </c>
      <c r="J68735" s="13">
        <v>-203.33900146484393</v>
      </c>
    </row>
    <row r="68736" spans="1:10" x14ac:dyDescent="0.35">
      <c r="A68736" s="6" t="s">
        <v>521</v>
      </c>
      <c r="B68736" s="2" t="s">
        <v>523</v>
      </c>
      <c r="C68736" s="3" t="s">
        <v>433</v>
      </c>
      <c r="D68736" s="2" t="s">
        <v>200</v>
      </c>
      <c r="E68736" s="3" t="s">
        <v>27</v>
      </c>
      <c r="F68736" s="4">
        <v>2902.9671004662141</v>
      </c>
      <c r="G68736" s="4">
        <v>0.5</v>
      </c>
      <c r="H68736" s="4">
        <v>1248.1230592727661</v>
      </c>
      <c r="I68736" s="13">
        <v>1451.4835502331071</v>
      </c>
      <c r="J68736" s="13">
        <v>-203.36049096034094</v>
      </c>
    </row>
    <row r="68737" spans="1:10" x14ac:dyDescent="0.35">
      <c r="A68737" s="6" t="s">
        <v>521</v>
      </c>
      <c r="B68737" s="2" t="s">
        <v>559</v>
      </c>
      <c r="C68737" s="3" t="s">
        <v>95</v>
      </c>
      <c r="D68737" s="2" t="s">
        <v>131</v>
      </c>
      <c r="E68737" s="3" t="s">
        <v>89</v>
      </c>
      <c r="F68737" s="4">
        <v>4730.1918821833679</v>
      </c>
      <c r="G68737" s="4">
        <v>0.5</v>
      </c>
      <c r="H68737" s="4">
        <v>2161.6999640831582</v>
      </c>
      <c r="I68737" s="13">
        <v>2365.0959410916839</v>
      </c>
      <c r="J68737" s="13">
        <v>-203.39597700852573</v>
      </c>
    </row>
    <row r="68738" spans="1:10" x14ac:dyDescent="0.35">
      <c r="A68738" s="6" t="s">
        <v>592</v>
      </c>
      <c r="B68738" s="2" t="s">
        <v>627</v>
      </c>
      <c r="C68738" s="3" t="s">
        <v>167</v>
      </c>
      <c r="D68738" s="2" t="s">
        <v>131</v>
      </c>
      <c r="E68738" s="3" t="s">
        <v>89</v>
      </c>
      <c r="F68738" s="4">
        <v>2794.7253296426625</v>
      </c>
      <c r="G68738" s="4">
        <v>0.5</v>
      </c>
      <c r="H68738" s="4">
        <v>1193.7922760156484</v>
      </c>
      <c r="I68738" s="13">
        <v>1397.3626648213312</v>
      </c>
      <c r="J68738" s="13">
        <v>-203.5703888056828</v>
      </c>
    </row>
    <row r="68739" spans="1:10" x14ac:dyDescent="0.35">
      <c r="A68739" s="6" t="s">
        <v>633</v>
      </c>
      <c r="B68739" s="2" t="s">
        <v>639</v>
      </c>
      <c r="C68739" s="3" t="s">
        <v>70</v>
      </c>
      <c r="D68739" s="2" t="s">
        <v>200</v>
      </c>
      <c r="E68739" s="3" t="s">
        <v>39</v>
      </c>
      <c r="F68739" s="4">
        <v>1426.6031217447917</v>
      </c>
      <c r="G68739" s="4">
        <v>1.5</v>
      </c>
      <c r="H68739" s="4">
        <v>1935.8307530329778</v>
      </c>
      <c r="I68739" s="13">
        <v>2139.9046826171875</v>
      </c>
      <c r="J68739" s="13">
        <v>-204.07392958420974</v>
      </c>
    </row>
    <row r="68740" spans="1:10" x14ac:dyDescent="0.35">
      <c r="A68740" s="6" t="s">
        <v>592</v>
      </c>
      <c r="B68740" s="2" t="s">
        <v>605</v>
      </c>
      <c r="C68740" s="3" t="s">
        <v>22</v>
      </c>
      <c r="D68740" s="2" t="s">
        <v>55</v>
      </c>
      <c r="E68740" s="3" t="s">
        <v>40</v>
      </c>
      <c r="F68740" s="4">
        <v>2863.9706936598554</v>
      </c>
      <c r="G68740" s="4">
        <v>1</v>
      </c>
      <c r="H68740" s="4">
        <v>2659.2922316331128</v>
      </c>
      <c r="I68740" s="13">
        <v>2863.9706936598554</v>
      </c>
      <c r="J68740" s="13">
        <v>-204.67846202674264</v>
      </c>
    </row>
    <row r="68741" spans="1:10" x14ac:dyDescent="0.35">
      <c r="A68741" s="6" t="s">
        <v>592</v>
      </c>
      <c r="B68741" s="2" t="s">
        <v>620</v>
      </c>
      <c r="C68741" s="3" t="s">
        <v>541</v>
      </c>
      <c r="D68741" s="2" t="s">
        <v>131</v>
      </c>
      <c r="E68741" s="3" t="s">
        <v>89</v>
      </c>
      <c r="F68741" s="4">
        <v>1982.2039157339241</v>
      </c>
      <c r="G68741" s="4">
        <v>1</v>
      </c>
      <c r="H68741" s="4">
        <v>1777.3461561936599</v>
      </c>
      <c r="I68741" s="13">
        <v>1982.2039157339241</v>
      </c>
      <c r="J68741" s="13">
        <v>-204.85775954026417</v>
      </c>
    </row>
    <row r="68742" spans="1:10" x14ac:dyDescent="0.35">
      <c r="A68742" s="6" t="s">
        <v>592</v>
      </c>
      <c r="B68742" s="2" t="s">
        <v>607</v>
      </c>
      <c r="C68742" s="3" t="s">
        <v>128</v>
      </c>
      <c r="D68742" s="2" t="s">
        <v>55</v>
      </c>
      <c r="E68742" s="3" t="s">
        <v>39</v>
      </c>
      <c r="F68742" s="4">
        <v>2888.1559059814458</v>
      </c>
      <c r="G68742" s="4">
        <v>0.5</v>
      </c>
      <c r="H68742" s="4">
        <v>1239.2099975439219</v>
      </c>
      <c r="I68742" s="13">
        <v>1444.0779529907229</v>
      </c>
      <c r="J68742" s="13">
        <v>-204.86795544680103</v>
      </c>
    </row>
    <row r="68743" spans="1:10" x14ac:dyDescent="0.35">
      <c r="A68743" s="6" t="s">
        <v>8</v>
      </c>
      <c r="B68743" s="2" t="s">
        <v>352</v>
      </c>
      <c r="C68743" s="3" t="s">
        <v>198</v>
      </c>
      <c r="D68743" s="2" t="s">
        <v>55</v>
      </c>
      <c r="E68743" s="3" t="s">
        <v>32</v>
      </c>
      <c r="F68743" s="4">
        <v>2488.9009130108175</v>
      </c>
      <c r="G68743" s="4">
        <v>0.5</v>
      </c>
      <c r="H68743" s="4">
        <v>1039.4377159705527</v>
      </c>
      <c r="I68743" s="13">
        <v>1244.4504565054087</v>
      </c>
      <c r="J68743" s="13">
        <v>-205.01274053485599</v>
      </c>
    </row>
    <row r="68744" spans="1:10" x14ac:dyDescent="0.35">
      <c r="A68744" s="6" t="s">
        <v>592</v>
      </c>
      <c r="B68744" s="2" t="s">
        <v>607</v>
      </c>
      <c r="C68744" s="3" t="s">
        <v>135</v>
      </c>
      <c r="D68744" s="2" t="s">
        <v>131</v>
      </c>
      <c r="E68744" s="3" t="s">
        <v>89</v>
      </c>
      <c r="F68744" s="4">
        <v>1326.2544793202326</v>
      </c>
      <c r="G68744" s="4">
        <v>2</v>
      </c>
      <c r="H68744" s="4">
        <v>2447.4615471179668</v>
      </c>
      <c r="I68744" s="13">
        <v>2652.5089586404652</v>
      </c>
      <c r="J68744" s="13">
        <v>-205.04741152249835</v>
      </c>
    </row>
    <row r="68745" spans="1:10" x14ac:dyDescent="0.35">
      <c r="A68745" s="6" t="s">
        <v>8</v>
      </c>
      <c r="B68745" s="2" t="s">
        <v>378</v>
      </c>
      <c r="C68745" s="3" t="s">
        <v>149</v>
      </c>
      <c r="D68745" s="2" t="s">
        <v>55</v>
      </c>
      <c r="E68745" s="3" t="s">
        <v>45</v>
      </c>
      <c r="F68745" s="4">
        <v>2606.4239424579328</v>
      </c>
      <c r="G68745" s="4">
        <v>1</v>
      </c>
      <c r="H68745" s="4">
        <v>2401.2207958514873</v>
      </c>
      <c r="I68745" s="13">
        <v>2606.4239424579328</v>
      </c>
      <c r="J68745" s="13">
        <v>-205.20314660644544</v>
      </c>
    </row>
    <row r="68746" spans="1:10" x14ac:dyDescent="0.35">
      <c r="A68746" s="6" t="s">
        <v>8</v>
      </c>
      <c r="B68746" s="2" t="s">
        <v>242</v>
      </c>
      <c r="C68746" s="3" t="s">
        <v>25</v>
      </c>
      <c r="D68746" s="2" t="s">
        <v>55</v>
      </c>
      <c r="E68746" s="3" t="s">
        <v>17</v>
      </c>
      <c r="F68746" s="4">
        <v>4507.3717753389801</v>
      </c>
      <c r="G68746" s="4">
        <v>1</v>
      </c>
      <c r="H68746" s="4">
        <v>4302.06938123703</v>
      </c>
      <c r="I68746" s="13">
        <v>4507.3717753389801</v>
      </c>
      <c r="J68746" s="13">
        <v>-205.30239410195009</v>
      </c>
    </row>
    <row r="68747" spans="1:10" x14ac:dyDescent="0.35">
      <c r="A68747" s="6" t="s">
        <v>569</v>
      </c>
      <c r="B68747" s="2" t="s">
        <v>572</v>
      </c>
      <c r="C68747" s="3" t="s">
        <v>388</v>
      </c>
      <c r="D68747" s="2" t="s">
        <v>91</v>
      </c>
      <c r="E68747" s="3" t="s">
        <v>27</v>
      </c>
      <c r="F68747" s="4">
        <v>2976.6132546449321</v>
      </c>
      <c r="G68747" s="4">
        <v>3</v>
      </c>
      <c r="H68747" s="4">
        <v>8724.4537236140313</v>
      </c>
      <c r="I68747" s="13">
        <v>8929.8397639347968</v>
      </c>
      <c r="J68747" s="13">
        <v>-205.38604032076546</v>
      </c>
    </row>
    <row r="68748" spans="1:10" x14ac:dyDescent="0.35">
      <c r="A68748" s="6" t="s">
        <v>592</v>
      </c>
      <c r="B68748" s="2" t="s">
        <v>601</v>
      </c>
      <c r="C68748" s="3" t="s">
        <v>10</v>
      </c>
      <c r="D68748" s="2" t="s">
        <v>131</v>
      </c>
      <c r="E68748" s="3" t="s">
        <v>39</v>
      </c>
      <c r="F68748" s="4">
        <v>1460.7254174194334</v>
      </c>
      <c r="G68748" s="4">
        <v>1</v>
      </c>
      <c r="H68748" s="4">
        <v>1255.3384575477012</v>
      </c>
      <c r="I68748" s="13">
        <v>1460.7254174194334</v>
      </c>
      <c r="J68748" s="13">
        <v>-205.38695987173219</v>
      </c>
    </row>
    <row r="68749" spans="1:10" x14ac:dyDescent="0.35">
      <c r="A68749" s="6" t="s">
        <v>659</v>
      </c>
      <c r="B68749" s="2" t="s">
        <v>668</v>
      </c>
      <c r="C68749" s="3" t="s">
        <v>290</v>
      </c>
      <c r="D68749" s="2" t="s">
        <v>131</v>
      </c>
      <c r="E68749" s="3" t="s">
        <v>89</v>
      </c>
      <c r="F68749" s="4">
        <v>2453.9568499374391</v>
      </c>
      <c r="G68749" s="4">
        <v>2</v>
      </c>
      <c r="H68749" s="4">
        <v>4702.315417803251</v>
      </c>
      <c r="I68749" s="13">
        <v>4907.9136998748781</v>
      </c>
      <c r="J68749" s="13">
        <v>-205.59828207162718</v>
      </c>
    </row>
    <row r="68750" spans="1:10" x14ac:dyDescent="0.35">
      <c r="A68750" s="6" t="s">
        <v>8</v>
      </c>
      <c r="B68750" s="2" t="s">
        <v>352</v>
      </c>
      <c r="C68750" s="3" t="s">
        <v>103</v>
      </c>
      <c r="D68750" s="2" t="s">
        <v>131</v>
      </c>
      <c r="E68750" s="3" t="s">
        <v>89</v>
      </c>
      <c r="F68750" s="4">
        <v>2868.6076996377797</v>
      </c>
      <c r="G68750" s="4">
        <v>1</v>
      </c>
      <c r="H68750" s="4">
        <v>2662.784676185021</v>
      </c>
      <c r="I68750" s="13">
        <v>2868.6076996377797</v>
      </c>
      <c r="J68750" s="13">
        <v>-205.82302345275866</v>
      </c>
    </row>
    <row r="68751" spans="1:10" x14ac:dyDescent="0.35">
      <c r="A68751" s="6" t="s">
        <v>659</v>
      </c>
      <c r="B68751" s="2" t="s">
        <v>668</v>
      </c>
      <c r="C68751" s="3" t="s">
        <v>289</v>
      </c>
      <c r="D68751" s="2" t="s">
        <v>131</v>
      </c>
      <c r="E68751" s="3" t="s">
        <v>89</v>
      </c>
      <c r="F68751" s="4">
        <v>3773.2868069458009</v>
      </c>
      <c r="G68751" s="4">
        <v>2</v>
      </c>
      <c r="H68751" s="4">
        <v>7340.7384725717393</v>
      </c>
      <c r="I68751" s="13">
        <v>7546.5736138916018</v>
      </c>
      <c r="J68751" s="13">
        <v>-205.83514131986249</v>
      </c>
    </row>
    <row r="68752" spans="1:10" x14ac:dyDescent="0.35">
      <c r="A68752" s="6" t="s">
        <v>659</v>
      </c>
      <c r="B68752" s="2" t="s">
        <v>673</v>
      </c>
      <c r="C68752" s="3" t="s">
        <v>99</v>
      </c>
      <c r="D68752" s="2" t="s">
        <v>131</v>
      </c>
      <c r="E68752" s="3" t="s">
        <v>89</v>
      </c>
      <c r="F68752" s="4">
        <v>1782.7865134488618</v>
      </c>
      <c r="G68752" s="4">
        <v>1</v>
      </c>
      <c r="H68752" s="4">
        <v>1576.8154276334321</v>
      </c>
      <c r="I68752" s="13">
        <v>1782.7865134488618</v>
      </c>
      <c r="J68752" s="13">
        <v>-205.97108581542966</v>
      </c>
    </row>
    <row r="68753" spans="1:10" x14ac:dyDescent="0.35">
      <c r="A68753" s="6" t="s">
        <v>8</v>
      </c>
      <c r="B68753" s="2" t="s">
        <v>401</v>
      </c>
      <c r="C68753" s="3" t="s">
        <v>13</v>
      </c>
      <c r="D68753" s="2" t="s">
        <v>55</v>
      </c>
      <c r="E68753" s="3" t="s">
        <v>40</v>
      </c>
      <c r="F68753" s="4">
        <v>2932.2360392878609</v>
      </c>
      <c r="G68753" s="4">
        <v>0.5</v>
      </c>
      <c r="H68753" s="4">
        <v>1260.1246129549468</v>
      </c>
      <c r="I68753" s="13">
        <v>1466.1180196439304</v>
      </c>
      <c r="J68753" s="13">
        <v>-205.99340668898367</v>
      </c>
    </row>
    <row r="68754" spans="1:10" x14ac:dyDescent="0.35">
      <c r="A68754" s="6" t="s">
        <v>8</v>
      </c>
      <c r="B68754" s="2" t="s">
        <v>447</v>
      </c>
      <c r="C68754" s="3" t="s">
        <v>10</v>
      </c>
      <c r="D68754" s="2" t="s">
        <v>91</v>
      </c>
      <c r="E68754" s="3" t="s">
        <v>89</v>
      </c>
      <c r="F68754" s="4">
        <v>2229.8027940309967</v>
      </c>
      <c r="G68754" s="4">
        <v>1</v>
      </c>
      <c r="H68754" s="4">
        <v>2023.5923624038696</v>
      </c>
      <c r="I68754" s="14">
        <v>2229.8027940309967</v>
      </c>
      <c r="J68754" s="15">
        <v>-206.21043162712704</v>
      </c>
    </row>
    <row r="68755" spans="1:10" x14ac:dyDescent="0.35">
      <c r="A68755" s="7" t="s">
        <v>8</v>
      </c>
      <c r="B68755" s="8" t="s">
        <v>408</v>
      </c>
      <c r="C68755" s="9" t="s">
        <v>120</v>
      </c>
      <c r="D68755" s="8" t="s">
        <v>91</v>
      </c>
      <c r="E68755" s="9" t="s">
        <v>89</v>
      </c>
      <c r="F68755" s="10">
        <v>3749.5852801983178</v>
      </c>
      <c r="G68755" s="10">
        <v>0.5</v>
      </c>
      <c r="H68755" s="10">
        <v>1668.4384624774639</v>
      </c>
      <c r="I68755" s="13">
        <v>1874.7926400991589</v>
      </c>
      <c r="J68755" s="13">
        <v>-206.35417762169504</v>
      </c>
    </row>
    <row r="68756" spans="1:10" x14ac:dyDescent="0.35">
      <c r="A68756" s="6" t="s">
        <v>8</v>
      </c>
      <c r="B68756" s="2" t="s">
        <v>445</v>
      </c>
      <c r="C68756" s="3" t="s">
        <v>86</v>
      </c>
      <c r="D68756" s="2" t="s">
        <v>131</v>
      </c>
      <c r="E68756" s="3" t="s">
        <v>89</v>
      </c>
      <c r="F68756" s="4">
        <v>4106.7654468242936</v>
      </c>
      <c r="G68756" s="4">
        <v>0.5</v>
      </c>
      <c r="H68756" s="4">
        <v>1846.600004342886</v>
      </c>
      <c r="I68756" s="13">
        <v>2053.3827234121468</v>
      </c>
      <c r="J68756" s="13">
        <v>-206.78271906926079</v>
      </c>
    </row>
    <row r="68757" spans="1:10" x14ac:dyDescent="0.35">
      <c r="A68757" s="6" t="s">
        <v>592</v>
      </c>
      <c r="B68757" s="2" t="s">
        <v>620</v>
      </c>
      <c r="C68757" s="3" t="s">
        <v>124</v>
      </c>
      <c r="D68757" s="2" t="s">
        <v>55</v>
      </c>
      <c r="E68757" s="3" t="s">
        <v>45</v>
      </c>
      <c r="F68757" s="4">
        <v>2883.7336409543645</v>
      </c>
      <c r="G68757" s="4">
        <v>79</v>
      </c>
      <c r="H68757" s="4">
        <v>227607.87416465464</v>
      </c>
      <c r="I68757" s="13">
        <v>227814.95763539479</v>
      </c>
      <c r="J68757" s="13">
        <v>-207.08347074015182</v>
      </c>
    </row>
    <row r="68758" spans="1:10" x14ac:dyDescent="0.35">
      <c r="A68758" s="6" t="s">
        <v>592</v>
      </c>
      <c r="B68758" s="2" t="s">
        <v>620</v>
      </c>
      <c r="C68758" s="3" t="s">
        <v>247</v>
      </c>
      <c r="D68758" s="2" t="s">
        <v>131</v>
      </c>
      <c r="E68758" s="3" t="s">
        <v>89</v>
      </c>
      <c r="F68758" s="4">
        <v>2308.2771311363808</v>
      </c>
      <c r="G68758" s="4">
        <v>1</v>
      </c>
      <c r="H68758" s="4">
        <v>2101.1230674156777</v>
      </c>
      <c r="I68758" s="13">
        <v>2308.2771311363808</v>
      </c>
      <c r="J68758" s="13">
        <v>-207.15406372070311</v>
      </c>
    </row>
    <row r="68759" spans="1:10" x14ac:dyDescent="0.35">
      <c r="A68759" s="6" t="s">
        <v>633</v>
      </c>
      <c r="B68759" s="2" t="s">
        <v>650</v>
      </c>
      <c r="C68759" s="3" t="s">
        <v>268</v>
      </c>
      <c r="D68759" s="2" t="s">
        <v>200</v>
      </c>
      <c r="E68759" s="3" t="s">
        <v>27</v>
      </c>
      <c r="F68759" s="4">
        <v>5817.838428203876</v>
      </c>
      <c r="G68759" s="4">
        <v>0.5</v>
      </c>
      <c r="H68759" s="4">
        <v>2701.676920377291</v>
      </c>
      <c r="I68759" s="13">
        <v>2908.919214101938</v>
      </c>
      <c r="J68759" s="13">
        <v>-207.24229372464697</v>
      </c>
    </row>
    <row r="68760" spans="1:10" x14ac:dyDescent="0.35">
      <c r="A68760" s="6" t="s">
        <v>521</v>
      </c>
      <c r="B68760" s="2" t="s">
        <v>528</v>
      </c>
      <c r="C68760" s="3" t="s">
        <v>433</v>
      </c>
      <c r="D68760" s="2" t="s">
        <v>131</v>
      </c>
      <c r="E68760" s="3" t="s">
        <v>89</v>
      </c>
      <c r="F68760" s="4">
        <v>2033.6956789433405</v>
      </c>
      <c r="G68760" s="4">
        <v>1.5</v>
      </c>
      <c r="H68760" s="4">
        <v>2843.2538912846489</v>
      </c>
      <c r="I68760" s="13">
        <v>3050.5435184150106</v>
      </c>
      <c r="J68760" s="13">
        <v>-207.28962713036162</v>
      </c>
    </row>
    <row r="68761" spans="1:10" x14ac:dyDescent="0.35">
      <c r="A68761" s="6" t="s">
        <v>592</v>
      </c>
      <c r="B68761" s="2" t="s">
        <v>617</v>
      </c>
      <c r="C68761" s="3" t="s">
        <v>244</v>
      </c>
      <c r="D68761" s="2" t="s">
        <v>55</v>
      </c>
      <c r="E68761" s="3" t="s">
        <v>17</v>
      </c>
      <c r="F68761" s="4">
        <v>2274.833113731971</v>
      </c>
      <c r="G68761" s="4">
        <v>1</v>
      </c>
      <c r="H68761" s="4">
        <v>2067.3761584942158</v>
      </c>
      <c r="I68761" s="13">
        <v>2274.833113731971</v>
      </c>
      <c r="J68761" s="13">
        <v>-207.45695523775521</v>
      </c>
    </row>
    <row r="68762" spans="1:10" x14ac:dyDescent="0.35">
      <c r="A68762" s="6" t="s">
        <v>633</v>
      </c>
      <c r="B68762" s="2" t="s">
        <v>652</v>
      </c>
      <c r="C68762" s="3" t="s">
        <v>22</v>
      </c>
      <c r="D68762" s="2" t="s">
        <v>55</v>
      </c>
      <c r="E68762" s="3" t="s">
        <v>12</v>
      </c>
      <c r="F68762" s="4">
        <v>1327.0052877854571</v>
      </c>
      <c r="G68762" s="4">
        <v>0.5</v>
      </c>
      <c r="H68762" s="4">
        <v>456.0438458369328</v>
      </c>
      <c r="I68762" s="13">
        <v>663.50264389272854</v>
      </c>
      <c r="J68762" s="13">
        <v>-207.45879805579574</v>
      </c>
    </row>
    <row r="68763" spans="1:10" x14ac:dyDescent="0.35">
      <c r="A68763" s="6" t="s">
        <v>659</v>
      </c>
      <c r="B68763" s="2" t="s">
        <v>664</v>
      </c>
      <c r="C68763" s="3" t="s">
        <v>48</v>
      </c>
      <c r="D68763" s="2" t="s">
        <v>55</v>
      </c>
      <c r="E68763" s="3" t="s">
        <v>17</v>
      </c>
      <c r="F68763" s="4">
        <v>636.76969305889418</v>
      </c>
      <c r="G68763" s="4">
        <v>1</v>
      </c>
      <c r="H68763" s="4">
        <v>429.2446183424729</v>
      </c>
      <c r="I68763" s="13">
        <v>636.76969305889418</v>
      </c>
      <c r="J68763" s="13">
        <v>-207.52507471642127</v>
      </c>
    </row>
    <row r="68764" spans="1:10" x14ac:dyDescent="0.35">
      <c r="A68764" s="6" t="s">
        <v>569</v>
      </c>
      <c r="B68764" s="2" t="s">
        <v>572</v>
      </c>
      <c r="C68764" s="3" t="s">
        <v>424</v>
      </c>
      <c r="D68764" s="2" t="s">
        <v>131</v>
      </c>
      <c r="E68764" s="3" t="s">
        <v>89</v>
      </c>
      <c r="F68764" s="4">
        <v>2931.8546367997387</v>
      </c>
      <c r="G68764" s="4">
        <v>1</v>
      </c>
      <c r="H68764" s="4">
        <v>2724.1153430938721</v>
      </c>
      <c r="I68764" s="13">
        <v>2931.8546367997387</v>
      </c>
      <c r="J68764" s="13">
        <v>-207.73929370586666</v>
      </c>
    </row>
    <row r="68765" spans="1:10" x14ac:dyDescent="0.35">
      <c r="A68765" s="6" t="s">
        <v>592</v>
      </c>
      <c r="B68765" s="2" t="s">
        <v>607</v>
      </c>
      <c r="C68765" s="3" t="s">
        <v>77</v>
      </c>
      <c r="D68765" s="2" t="s">
        <v>55</v>
      </c>
      <c r="E68765" s="3" t="s">
        <v>45</v>
      </c>
      <c r="F68765" s="4">
        <v>2028.5282492112381</v>
      </c>
      <c r="G68765" s="4">
        <v>2</v>
      </c>
      <c r="H68765" s="4">
        <v>3849.223844674917</v>
      </c>
      <c r="I68765" s="13">
        <v>4057.0564984224761</v>
      </c>
      <c r="J68765" s="13">
        <v>-207.83265374755911</v>
      </c>
    </row>
    <row r="68766" spans="1:10" x14ac:dyDescent="0.35">
      <c r="A68766" s="6" t="s">
        <v>682</v>
      </c>
      <c r="B68766" s="2" t="s">
        <v>694</v>
      </c>
      <c r="C68766" s="3" t="s">
        <v>120</v>
      </c>
      <c r="D68766" s="2" t="s">
        <v>200</v>
      </c>
      <c r="E68766" s="3" t="s">
        <v>45</v>
      </c>
      <c r="F68766" s="4">
        <v>2401.3501526465784</v>
      </c>
      <c r="G68766" s="4">
        <v>1</v>
      </c>
      <c r="H68766" s="4">
        <v>2193.4307751288779</v>
      </c>
      <c r="I68766" s="13">
        <v>2401.3501526465784</v>
      </c>
      <c r="J68766" s="13">
        <v>-207.91937751770047</v>
      </c>
    </row>
    <row r="68767" spans="1:10" x14ac:dyDescent="0.35">
      <c r="A68767" s="6" t="s">
        <v>659</v>
      </c>
      <c r="B68767" s="2" t="s">
        <v>668</v>
      </c>
      <c r="C68767" s="3" t="s">
        <v>109</v>
      </c>
      <c r="D68767" s="2" t="s">
        <v>131</v>
      </c>
      <c r="E68767" s="3" t="s">
        <v>89</v>
      </c>
      <c r="F68767" s="4">
        <v>1445.3356744678204</v>
      </c>
      <c r="G68767" s="4">
        <v>3</v>
      </c>
      <c r="H68767" s="4">
        <v>4128.0769164745625</v>
      </c>
      <c r="I68767" s="13">
        <v>4336.0070234034611</v>
      </c>
      <c r="J68767" s="13">
        <v>-207.93010692889857</v>
      </c>
    </row>
    <row r="68768" spans="1:10" x14ac:dyDescent="0.35">
      <c r="A68768" s="6" t="s">
        <v>633</v>
      </c>
      <c r="B68768" s="2" t="s">
        <v>654</v>
      </c>
      <c r="C68768" s="3" t="s">
        <v>22</v>
      </c>
      <c r="D68768" s="2" t="s">
        <v>55</v>
      </c>
      <c r="E68768" s="3" t="s">
        <v>40</v>
      </c>
      <c r="F68768" s="4">
        <v>1643.1149584209734</v>
      </c>
      <c r="G68768" s="4">
        <v>1</v>
      </c>
      <c r="H68768" s="4">
        <v>1435.1538118215708</v>
      </c>
      <c r="I68768" s="13">
        <v>1643.1149584209734</v>
      </c>
      <c r="J68768" s="13">
        <v>-207.96114659940258</v>
      </c>
    </row>
    <row r="68769" spans="1:10" x14ac:dyDescent="0.35">
      <c r="A68769" s="6" t="s">
        <v>633</v>
      </c>
      <c r="B68769" s="2" t="s">
        <v>649</v>
      </c>
      <c r="C68769" s="3" t="s">
        <v>50</v>
      </c>
      <c r="D68769" s="2" t="s">
        <v>91</v>
      </c>
      <c r="E68769" s="3" t="s">
        <v>17</v>
      </c>
      <c r="F68769" s="4">
        <v>3330.8041100135219</v>
      </c>
      <c r="G68769" s="4">
        <v>0.5</v>
      </c>
      <c r="H68769" s="4">
        <v>1457.4000138502854</v>
      </c>
      <c r="I68769" s="13">
        <v>1665.402055006761</v>
      </c>
      <c r="J68769" s="13">
        <v>-208.00204115647557</v>
      </c>
    </row>
    <row r="68770" spans="1:10" x14ac:dyDescent="0.35">
      <c r="A68770" s="6" t="s">
        <v>633</v>
      </c>
      <c r="B68770" s="2" t="s">
        <v>654</v>
      </c>
      <c r="C68770" s="3" t="s">
        <v>57</v>
      </c>
      <c r="D68770" s="2" t="s">
        <v>200</v>
      </c>
      <c r="E68770" s="3" t="s">
        <v>27</v>
      </c>
      <c r="F68770" s="4">
        <v>1434.7987179462727</v>
      </c>
      <c r="G68770" s="4">
        <v>10</v>
      </c>
      <c r="H68770" s="4">
        <v>14139.743890212132</v>
      </c>
      <c r="I68770" s="13">
        <v>14347.987179462727</v>
      </c>
      <c r="J68770" s="13">
        <v>-208.2432892505949</v>
      </c>
    </row>
    <row r="68771" spans="1:10" x14ac:dyDescent="0.35">
      <c r="A68771" s="6" t="s">
        <v>8</v>
      </c>
      <c r="B68771" s="2" t="s">
        <v>356</v>
      </c>
      <c r="C68771" s="3" t="s">
        <v>10</v>
      </c>
      <c r="D68771" s="2" t="s">
        <v>11</v>
      </c>
      <c r="E68771" s="3" t="s">
        <v>45</v>
      </c>
      <c r="F68771" s="4">
        <v>5273.6182762145991</v>
      </c>
      <c r="G68771" s="4">
        <v>0.5</v>
      </c>
      <c r="H68771" s="4">
        <v>2428.5384893417358</v>
      </c>
      <c r="I68771" s="13">
        <v>2636.8091381072995</v>
      </c>
      <c r="J68771" s="13">
        <v>-208.27064876556369</v>
      </c>
    </row>
    <row r="68772" spans="1:10" x14ac:dyDescent="0.35">
      <c r="A68772" s="6" t="s">
        <v>592</v>
      </c>
      <c r="B68772" s="2" t="s">
        <v>625</v>
      </c>
      <c r="C68772" s="3" t="s">
        <v>275</v>
      </c>
      <c r="D68772" s="2" t="s">
        <v>131</v>
      </c>
      <c r="E68772" s="3" t="s">
        <v>89</v>
      </c>
      <c r="F68772" s="4">
        <v>1343.0939658297025</v>
      </c>
      <c r="G68772" s="4">
        <v>1</v>
      </c>
      <c r="H68772" s="4">
        <v>1134.7384702242337</v>
      </c>
      <c r="I68772" s="13">
        <v>1343.0939658297025</v>
      </c>
      <c r="J68772" s="13">
        <v>-208.35549560546883</v>
      </c>
    </row>
    <row r="68773" spans="1:10" x14ac:dyDescent="0.35">
      <c r="A68773" s="6" t="s">
        <v>659</v>
      </c>
      <c r="B68773" s="2" t="s">
        <v>666</v>
      </c>
      <c r="C68773" s="3" t="s">
        <v>22</v>
      </c>
      <c r="D68773" s="2" t="s">
        <v>131</v>
      </c>
      <c r="E68773" s="3" t="s">
        <v>40</v>
      </c>
      <c r="F68773" s="4">
        <v>2183.0256850961541</v>
      </c>
      <c r="G68773" s="4">
        <v>1.5</v>
      </c>
      <c r="H68773" s="4">
        <v>3066.1538461538462</v>
      </c>
      <c r="I68773" s="13">
        <v>3274.5385276442312</v>
      </c>
      <c r="J68773" s="13">
        <v>-208.38468149038499</v>
      </c>
    </row>
    <row r="68774" spans="1:10" x14ac:dyDescent="0.35">
      <c r="A68774" s="6" t="s">
        <v>659</v>
      </c>
      <c r="B68774" s="2" t="s">
        <v>664</v>
      </c>
      <c r="C68774" s="3" t="s">
        <v>84</v>
      </c>
      <c r="D68774" s="2" t="s">
        <v>91</v>
      </c>
      <c r="E68774" s="3" t="s">
        <v>89</v>
      </c>
      <c r="F68774" s="4">
        <v>732.36000061035156</v>
      </c>
      <c r="G68774" s="4">
        <v>1.5</v>
      </c>
      <c r="H68774" s="4">
        <v>890.09998468252331</v>
      </c>
      <c r="I68774" s="13">
        <v>1098.5400009155273</v>
      </c>
      <c r="J68774" s="13">
        <v>-208.44001623300403</v>
      </c>
    </row>
    <row r="68775" spans="1:10" x14ac:dyDescent="0.35">
      <c r="A68775" s="6" t="s">
        <v>8</v>
      </c>
      <c r="B68775" s="2" t="s">
        <v>405</v>
      </c>
      <c r="C68775" s="3" t="s">
        <v>275</v>
      </c>
      <c r="D68775" s="2" t="s">
        <v>91</v>
      </c>
      <c r="E68775" s="3" t="s">
        <v>32</v>
      </c>
      <c r="F68775" s="4">
        <v>6360.7266399676982</v>
      </c>
      <c r="G68775" s="4">
        <v>0.5</v>
      </c>
      <c r="H68775" s="4">
        <v>2971.82308783898</v>
      </c>
      <c r="I68775" s="13">
        <v>3180.3633199838491</v>
      </c>
      <c r="J68775" s="13">
        <v>-208.54023214486915</v>
      </c>
    </row>
    <row r="68776" spans="1:10" x14ac:dyDescent="0.35">
      <c r="A68776" s="6" t="s">
        <v>682</v>
      </c>
      <c r="B68776" s="2" t="s">
        <v>690</v>
      </c>
      <c r="C68776" s="3" t="s">
        <v>106</v>
      </c>
      <c r="D68776" s="2" t="s">
        <v>131</v>
      </c>
      <c r="E68776" s="3" t="s">
        <v>32</v>
      </c>
      <c r="F68776" s="4">
        <v>2704.6306912774312</v>
      </c>
      <c r="G68776" s="4">
        <v>6</v>
      </c>
      <c r="H68776" s="4">
        <v>16019.207692879896</v>
      </c>
      <c r="I68776" s="13">
        <v>16227.784147664588</v>
      </c>
      <c r="J68776" s="13">
        <v>-208.57645478469203</v>
      </c>
    </row>
    <row r="68777" spans="1:10" x14ac:dyDescent="0.35">
      <c r="A68777" s="6" t="s">
        <v>659</v>
      </c>
      <c r="B68777" s="2" t="s">
        <v>676</v>
      </c>
      <c r="C68777" s="3" t="s">
        <v>123</v>
      </c>
      <c r="D68777" s="2" t="s">
        <v>55</v>
      </c>
      <c r="E68777" s="3" t="s">
        <v>37</v>
      </c>
      <c r="F68777" s="4">
        <v>2871.9323836012627</v>
      </c>
      <c r="G68777" s="4">
        <v>0.5</v>
      </c>
      <c r="H68777" s="4">
        <v>1227.1984647604136</v>
      </c>
      <c r="I68777" s="13">
        <v>1435.9661918006313</v>
      </c>
      <c r="J68777" s="13">
        <v>-208.76772704021778</v>
      </c>
    </row>
    <row r="68778" spans="1:10" x14ac:dyDescent="0.35">
      <c r="A68778" s="6" t="s">
        <v>682</v>
      </c>
      <c r="B68778" s="2" t="s">
        <v>696</v>
      </c>
      <c r="C68778" s="3" t="s">
        <v>160</v>
      </c>
      <c r="D68778" s="2" t="s">
        <v>55</v>
      </c>
      <c r="E68778" s="3" t="s">
        <v>17</v>
      </c>
      <c r="F68778" s="4">
        <v>2520.9832042142434</v>
      </c>
      <c r="G68778" s="4">
        <v>1</v>
      </c>
      <c r="H68778" s="4">
        <v>2311.9268892728364</v>
      </c>
      <c r="I68778" s="13">
        <v>2520.9832042142434</v>
      </c>
      <c r="J68778" s="13">
        <v>-209.05631494140698</v>
      </c>
    </row>
    <row r="68779" spans="1:10" x14ac:dyDescent="0.35">
      <c r="A68779" s="6" t="s">
        <v>8</v>
      </c>
      <c r="B68779" s="2" t="s">
        <v>395</v>
      </c>
      <c r="C68779" s="3" t="s">
        <v>153</v>
      </c>
      <c r="D68779" s="2" t="s">
        <v>200</v>
      </c>
      <c r="E68779" s="3" t="s">
        <v>32</v>
      </c>
      <c r="F68779" s="4">
        <v>4729.4882385180554</v>
      </c>
      <c r="G68779" s="4">
        <v>0.5</v>
      </c>
      <c r="H68779" s="4">
        <v>2155.5384602454992</v>
      </c>
      <c r="I68779" s="13">
        <v>2364.7441192590277</v>
      </c>
      <c r="J68779" s="13">
        <v>-209.20565901352848</v>
      </c>
    </row>
    <row r="68780" spans="1:10" x14ac:dyDescent="0.35">
      <c r="A68780" s="6" t="s">
        <v>633</v>
      </c>
      <c r="B68780" s="2" t="s">
        <v>654</v>
      </c>
      <c r="C68780" s="3" t="s">
        <v>28</v>
      </c>
      <c r="D68780" s="2" t="s">
        <v>212</v>
      </c>
      <c r="E68780" s="3" t="s">
        <v>43</v>
      </c>
      <c r="F68780" s="4">
        <v>2476.0410699228141</v>
      </c>
      <c r="G68780" s="4">
        <v>0.5</v>
      </c>
      <c r="H68780" s="4">
        <v>1028.7769229595478</v>
      </c>
      <c r="I68780" s="13">
        <v>1238.0205349614071</v>
      </c>
      <c r="J68780" s="13">
        <v>-209.24361200185922</v>
      </c>
    </row>
    <row r="68781" spans="1:10" x14ac:dyDescent="0.35">
      <c r="A68781" s="6" t="s">
        <v>633</v>
      </c>
      <c r="B68781" s="2" t="s">
        <v>646</v>
      </c>
      <c r="C68781" s="3" t="s">
        <v>196</v>
      </c>
      <c r="D68781" s="2" t="s">
        <v>200</v>
      </c>
      <c r="E68781" s="3" t="s">
        <v>45</v>
      </c>
      <c r="F68781" s="4">
        <v>2492.0367771442116</v>
      </c>
      <c r="G68781" s="4">
        <v>4</v>
      </c>
      <c r="H68781" s="4">
        <v>9758.5845917921797</v>
      </c>
      <c r="I68781" s="13">
        <v>9968.1471085768462</v>
      </c>
      <c r="J68781" s="13">
        <v>-209.56251678466651</v>
      </c>
    </row>
    <row r="68782" spans="1:10" x14ac:dyDescent="0.35">
      <c r="A68782" s="6" t="s">
        <v>452</v>
      </c>
      <c r="B68782" s="2" t="s">
        <v>508</v>
      </c>
      <c r="C68782" s="3" t="s">
        <v>335</v>
      </c>
      <c r="D68782" s="2" t="s">
        <v>11</v>
      </c>
      <c r="E68782" s="3" t="s">
        <v>37</v>
      </c>
      <c r="F68782" s="4">
        <v>3702.3478816105767</v>
      </c>
      <c r="G68782" s="4">
        <v>0.5</v>
      </c>
      <c r="H68782" s="4">
        <v>1641.5384615384614</v>
      </c>
      <c r="I68782" s="13">
        <v>1851.1739408052883</v>
      </c>
      <c r="J68782" s="13">
        <v>-209.63547926682691</v>
      </c>
    </row>
    <row r="68783" spans="1:10" x14ac:dyDescent="0.35">
      <c r="A68783" s="6" t="s">
        <v>8</v>
      </c>
      <c r="B68783" s="2" t="s">
        <v>346</v>
      </c>
      <c r="C68783" s="3" t="s">
        <v>134</v>
      </c>
      <c r="D68783" s="2" t="s">
        <v>200</v>
      </c>
      <c r="E68783" s="3" t="s">
        <v>39</v>
      </c>
      <c r="F68783" s="4">
        <v>3835.514255549112</v>
      </c>
      <c r="G68783" s="4">
        <v>1.5</v>
      </c>
      <c r="H68783" s="4">
        <v>5543.5384599979106</v>
      </c>
      <c r="I68783" s="13">
        <v>5753.2713833236685</v>
      </c>
      <c r="J68783" s="13">
        <v>-209.73292332575784</v>
      </c>
    </row>
    <row r="68784" spans="1:10" x14ac:dyDescent="0.35">
      <c r="A68784" s="6" t="s">
        <v>592</v>
      </c>
      <c r="B68784" s="2" t="s">
        <v>607</v>
      </c>
      <c r="C68784" s="3" t="s">
        <v>330</v>
      </c>
      <c r="D68784" s="2" t="s">
        <v>131</v>
      </c>
      <c r="E68784" s="3" t="s">
        <v>89</v>
      </c>
      <c r="F68784" s="4">
        <v>1618.8361760066107</v>
      </c>
      <c r="G68784" s="4">
        <v>0.5</v>
      </c>
      <c r="H68784" s="4">
        <v>599.66033935546875</v>
      </c>
      <c r="I68784" s="13">
        <v>809.41808800330534</v>
      </c>
      <c r="J68784" s="13">
        <v>-209.75774864783659</v>
      </c>
    </row>
    <row r="68785" spans="1:10" x14ac:dyDescent="0.35">
      <c r="A68785" s="6" t="s">
        <v>633</v>
      </c>
      <c r="B68785" s="2" t="s">
        <v>658</v>
      </c>
      <c r="C68785" s="3" t="s">
        <v>289</v>
      </c>
      <c r="D68785" s="2" t="s">
        <v>200</v>
      </c>
      <c r="E68785" s="3" t="s">
        <v>17</v>
      </c>
      <c r="F68785" s="4">
        <v>3763.0831794151891</v>
      </c>
      <c r="G68785" s="4">
        <v>9</v>
      </c>
      <c r="H68785" s="4">
        <v>33657.969216566817</v>
      </c>
      <c r="I68785" s="13">
        <v>33867.748614736702</v>
      </c>
      <c r="J68785" s="13">
        <v>-209.7793981698851</v>
      </c>
    </row>
    <row r="68786" spans="1:10" x14ac:dyDescent="0.35">
      <c r="A68786" s="6" t="s">
        <v>633</v>
      </c>
      <c r="B68786" s="2" t="s">
        <v>635</v>
      </c>
      <c r="C68786" s="3" t="s">
        <v>124</v>
      </c>
      <c r="D68786" s="2" t="s">
        <v>55</v>
      </c>
      <c r="E68786" s="3" t="s">
        <v>32</v>
      </c>
      <c r="F68786" s="4">
        <v>2633.4821031588044</v>
      </c>
      <c r="G68786" s="4">
        <v>0.5</v>
      </c>
      <c r="H68786" s="4">
        <v>1106.8753758210403</v>
      </c>
      <c r="I68786" s="13">
        <v>1316.7410515794022</v>
      </c>
      <c r="J68786" s="13">
        <v>-209.86567575836193</v>
      </c>
    </row>
    <row r="68787" spans="1:10" x14ac:dyDescent="0.35">
      <c r="A68787" s="6" t="s">
        <v>592</v>
      </c>
      <c r="B68787" s="2" t="s">
        <v>616</v>
      </c>
      <c r="C68787" s="3" t="s">
        <v>190</v>
      </c>
      <c r="D68787" s="2" t="s">
        <v>131</v>
      </c>
      <c r="E68787" s="3" t="s">
        <v>89</v>
      </c>
      <c r="F68787" s="4">
        <v>1815.2431447660006</v>
      </c>
      <c r="G68787" s="4">
        <v>1.5</v>
      </c>
      <c r="H68787" s="4">
        <v>2512.9769398615908</v>
      </c>
      <c r="I68787" s="13">
        <v>2722.8647171490011</v>
      </c>
      <c r="J68787" s="13">
        <v>-209.88777728741024</v>
      </c>
    </row>
    <row r="68788" spans="1:10" x14ac:dyDescent="0.35">
      <c r="A68788" s="6" t="s">
        <v>682</v>
      </c>
      <c r="B68788" s="2" t="s">
        <v>706</v>
      </c>
      <c r="C68788" s="3" t="s">
        <v>391</v>
      </c>
      <c r="D68788" s="2" t="s">
        <v>131</v>
      </c>
      <c r="E68788" s="3" t="s">
        <v>27</v>
      </c>
      <c r="F68788" s="4">
        <v>3597.78643157959</v>
      </c>
      <c r="G68788" s="4">
        <v>3</v>
      </c>
      <c r="H68788" s="4">
        <v>10583.20769383357</v>
      </c>
      <c r="I68788" s="13">
        <v>10793.35929473877</v>
      </c>
      <c r="J68788" s="13">
        <v>-210.1516009051993</v>
      </c>
    </row>
    <row r="68789" spans="1:10" x14ac:dyDescent="0.35">
      <c r="A68789" s="6" t="s">
        <v>592</v>
      </c>
      <c r="B68789" s="2" t="s">
        <v>605</v>
      </c>
      <c r="C68789" s="3" t="s">
        <v>160</v>
      </c>
      <c r="D68789" s="2" t="s">
        <v>55</v>
      </c>
      <c r="E68789" s="3" t="s">
        <v>17</v>
      </c>
      <c r="F68789" s="4">
        <v>2397.8212185997595</v>
      </c>
      <c r="G68789" s="4">
        <v>1</v>
      </c>
      <c r="H68789" s="4">
        <v>2187.0969332181489</v>
      </c>
      <c r="I68789" s="13">
        <v>2397.8212185997595</v>
      </c>
      <c r="J68789" s="13">
        <v>-210.72428538161057</v>
      </c>
    </row>
    <row r="68790" spans="1:10" x14ac:dyDescent="0.35">
      <c r="A68790" s="6" t="s">
        <v>633</v>
      </c>
      <c r="B68790" s="2" t="s">
        <v>652</v>
      </c>
      <c r="C68790" s="3" t="s">
        <v>103</v>
      </c>
      <c r="D68790" s="2" t="s">
        <v>55</v>
      </c>
      <c r="E68790" s="3" t="s">
        <v>32</v>
      </c>
      <c r="F68790" s="4">
        <v>1248.2936142578126</v>
      </c>
      <c r="G68790" s="4">
        <v>0.5</v>
      </c>
      <c r="H68790" s="4">
        <v>413.09307597233698</v>
      </c>
      <c r="I68790" s="13">
        <v>624.14680712890629</v>
      </c>
      <c r="J68790" s="13">
        <v>-211.05373115656931</v>
      </c>
    </row>
    <row r="68791" spans="1:10" x14ac:dyDescent="0.35">
      <c r="A68791" s="6" t="s">
        <v>633</v>
      </c>
      <c r="B68791" s="2" t="s">
        <v>652</v>
      </c>
      <c r="C68791" s="3" t="s">
        <v>77</v>
      </c>
      <c r="D68791" s="2" t="s">
        <v>91</v>
      </c>
      <c r="E68791" s="3" t="s">
        <v>45</v>
      </c>
      <c r="F68791" s="4">
        <v>4638.8997136042672</v>
      </c>
      <c r="G68791" s="4">
        <v>0.5</v>
      </c>
      <c r="H68791" s="4">
        <v>2108.1691741943359</v>
      </c>
      <c r="I68791" s="13">
        <v>2319.4498568021336</v>
      </c>
      <c r="J68791" s="13">
        <v>-211.28068260779764</v>
      </c>
    </row>
    <row r="68792" spans="1:10" x14ac:dyDescent="0.35">
      <c r="A68792" s="6" t="s">
        <v>521</v>
      </c>
      <c r="B68792" s="2" t="s">
        <v>540</v>
      </c>
      <c r="C68792" s="3" t="s">
        <v>218</v>
      </c>
      <c r="D68792" s="2" t="s">
        <v>131</v>
      </c>
      <c r="E68792" s="3" t="s">
        <v>27</v>
      </c>
      <c r="F68792" s="4">
        <v>2363.7514624610312</v>
      </c>
      <c r="G68792" s="4">
        <v>1</v>
      </c>
      <c r="H68792" s="4">
        <v>2152.4000094487114</v>
      </c>
      <c r="I68792" s="13">
        <v>2363.7514624610312</v>
      </c>
      <c r="J68792" s="13">
        <v>-211.35145301231978</v>
      </c>
    </row>
    <row r="68793" spans="1:10" x14ac:dyDescent="0.35">
      <c r="A68793" s="6" t="s">
        <v>452</v>
      </c>
      <c r="B68793" s="2" t="s">
        <v>508</v>
      </c>
      <c r="C68793" s="3" t="s">
        <v>278</v>
      </c>
      <c r="D68793" s="2" t="s">
        <v>200</v>
      </c>
      <c r="E68793" s="3" t="s">
        <v>45</v>
      </c>
      <c r="F68793" s="4">
        <v>3326.6925076998195</v>
      </c>
      <c r="G68793" s="4">
        <v>0.5</v>
      </c>
      <c r="H68793" s="4">
        <v>1451.9538468580979</v>
      </c>
      <c r="I68793" s="13">
        <v>1663.3462538499098</v>
      </c>
      <c r="J68793" s="13">
        <v>-211.39240699181187</v>
      </c>
    </row>
    <row r="68794" spans="1:10" x14ac:dyDescent="0.35">
      <c r="A68794" s="6" t="s">
        <v>659</v>
      </c>
      <c r="B68794" s="2" t="s">
        <v>678</v>
      </c>
      <c r="C68794" s="3" t="s">
        <v>77</v>
      </c>
      <c r="D68794" s="2" t="s">
        <v>131</v>
      </c>
      <c r="E68794" s="3" t="s">
        <v>37</v>
      </c>
      <c r="F68794" s="4">
        <v>2044.7537373117302</v>
      </c>
      <c r="G68794" s="4">
        <v>0.5</v>
      </c>
      <c r="H68794" s="4">
        <v>810.89230684133679</v>
      </c>
      <c r="I68794" s="13">
        <v>1022.3768686558651</v>
      </c>
      <c r="J68794" s="13">
        <v>-211.48456181452832</v>
      </c>
    </row>
    <row r="68795" spans="1:10" x14ac:dyDescent="0.35">
      <c r="A68795" s="6" t="s">
        <v>521</v>
      </c>
      <c r="B68795" s="2" t="s">
        <v>532</v>
      </c>
      <c r="C68795" s="3" t="s">
        <v>81</v>
      </c>
      <c r="D68795" s="2" t="s">
        <v>131</v>
      </c>
      <c r="E68795" s="3" t="s">
        <v>89</v>
      </c>
      <c r="F68795" s="4">
        <v>4378.1843697171944</v>
      </c>
      <c r="G68795" s="4">
        <v>0.5</v>
      </c>
      <c r="H68795" s="4">
        <v>1977.5692510031736</v>
      </c>
      <c r="I68795" s="13">
        <v>2189.0921848585972</v>
      </c>
      <c r="J68795" s="13">
        <v>-211.52293385542362</v>
      </c>
    </row>
    <row r="68796" spans="1:10" x14ac:dyDescent="0.35">
      <c r="A68796" s="6" t="s">
        <v>633</v>
      </c>
      <c r="B68796" s="2" t="s">
        <v>649</v>
      </c>
      <c r="C68796" s="3" t="s">
        <v>266</v>
      </c>
      <c r="D68796" s="2" t="s">
        <v>91</v>
      </c>
      <c r="E68796" s="3" t="s">
        <v>17</v>
      </c>
      <c r="F68796" s="4">
        <v>2751.983493664437</v>
      </c>
      <c r="G68796" s="4">
        <v>16.5</v>
      </c>
      <c r="H68796" s="4">
        <v>45195.987147551314</v>
      </c>
      <c r="I68796" s="13">
        <v>45407.727645463208</v>
      </c>
      <c r="J68796" s="13">
        <v>-211.74049791189464</v>
      </c>
    </row>
    <row r="68797" spans="1:10" x14ac:dyDescent="0.35">
      <c r="A68797" s="6" t="s">
        <v>8</v>
      </c>
      <c r="B68797" s="2" t="s">
        <v>378</v>
      </c>
      <c r="C68797" s="3" t="s">
        <v>10</v>
      </c>
      <c r="D68797" s="2" t="s">
        <v>212</v>
      </c>
      <c r="E68797" s="3" t="s">
        <v>45</v>
      </c>
      <c r="F68797" s="4">
        <v>2308.918797184871</v>
      </c>
      <c r="G68797" s="4">
        <v>1</v>
      </c>
      <c r="H68797" s="4">
        <v>2096.9999958918643</v>
      </c>
      <c r="I68797" s="13">
        <v>2308.918797184871</v>
      </c>
      <c r="J68797" s="13">
        <v>-211.91880129300671</v>
      </c>
    </row>
    <row r="68798" spans="1:10" x14ac:dyDescent="0.35">
      <c r="A68798" s="6" t="s">
        <v>682</v>
      </c>
      <c r="B68798" s="2" t="s">
        <v>690</v>
      </c>
      <c r="C68798" s="3" t="s">
        <v>78</v>
      </c>
      <c r="D68798" s="2" t="s">
        <v>131</v>
      </c>
      <c r="E68798" s="3" t="s">
        <v>89</v>
      </c>
      <c r="F68798" s="4">
        <v>710.05358656663157</v>
      </c>
      <c r="G68798" s="4">
        <v>1</v>
      </c>
      <c r="H68798" s="4">
        <v>498.00768925593445</v>
      </c>
      <c r="I68798" s="13">
        <v>710.05358656663157</v>
      </c>
      <c r="J68798" s="13">
        <v>-212.04589731069711</v>
      </c>
    </row>
    <row r="68799" spans="1:10" x14ac:dyDescent="0.35">
      <c r="A68799" s="6" t="s">
        <v>8</v>
      </c>
      <c r="B68799" s="2" t="s">
        <v>326</v>
      </c>
      <c r="C68799" s="3" t="s">
        <v>41</v>
      </c>
      <c r="D68799" s="2" t="s">
        <v>200</v>
      </c>
      <c r="E68799" s="3" t="s">
        <v>89</v>
      </c>
      <c r="F68799" s="4">
        <v>3117.080475792518</v>
      </c>
      <c r="G68799" s="4">
        <v>0.5</v>
      </c>
      <c r="H68799" s="4">
        <v>1346.3692327646108</v>
      </c>
      <c r="I68799" s="13">
        <v>1558.540237896259</v>
      </c>
      <c r="J68799" s="13">
        <v>-212.17100513164814</v>
      </c>
    </row>
    <row r="68800" spans="1:10" x14ac:dyDescent="0.35">
      <c r="A68800" s="6" t="s">
        <v>659</v>
      </c>
      <c r="B68800" s="2" t="s">
        <v>670</v>
      </c>
      <c r="C68800" s="3" t="s">
        <v>51</v>
      </c>
      <c r="D68800" s="2" t="s">
        <v>200</v>
      </c>
      <c r="E68800" s="3" t="s">
        <v>27</v>
      </c>
      <c r="F68800" s="4">
        <v>3825.0993621043672</v>
      </c>
      <c r="G68800" s="4">
        <v>1.5</v>
      </c>
      <c r="H68800" s="4">
        <v>5525.3846153846152</v>
      </c>
      <c r="I68800" s="13">
        <v>5737.6490431565508</v>
      </c>
      <c r="J68800" s="13">
        <v>-212.26442777193552</v>
      </c>
    </row>
    <row r="68801" spans="1:10" x14ac:dyDescent="0.35">
      <c r="A68801" s="6" t="s">
        <v>592</v>
      </c>
      <c r="B68801" s="2" t="s">
        <v>627</v>
      </c>
      <c r="C68801" s="3" t="s">
        <v>187</v>
      </c>
      <c r="D68801" s="2" t="s">
        <v>55</v>
      </c>
      <c r="E68801" s="3" t="s">
        <v>17</v>
      </c>
      <c r="F68801" s="4">
        <v>995.30253951322129</v>
      </c>
      <c r="G68801" s="4">
        <v>2</v>
      </c>
      <c r="H68801" s="4">
        <v>1778.2615426870493</v>
      </c>
      <c r="I68801" s="13">
        <v>1990.6050790264426</v>
      </c>
      <c r="J68801" s="13">
        <v>-212.34353633939327</v>
      </c>
    </row>
    <row r="68802" spans="1:10" x14ac:dyDescent="0.35">
      <c r="A68802" s="6" t="s">
        <v>592</v>
      </c>
      <c r="B68802" s="2" t="s">
        <v>595</v>
      </c>
      <c r="C68802" s="3" t="s">
        <v>105</v>
      </c>
      <c r="D68802" s="2" t="s">
        <v>55</v>
      </c>
      <c r="E68802" s="3" t="s">
        <v>32</v>
      </c>
      <c r="F68802" s="4">
        <v>764.3585521334137</v>
      </c>
      <c r="G68802" s="4">
        <v>2</v>
      </c>
      <c r="H68802" s="4">
        <v>1316.3123051570012</v>
      </c>
      <c r="I68802" s="13">
        <v>1528.7171042668274</v>
      </c>
      <c r="J68802" s="13">
        <v>-212.40479910982617</v>
      </c>
    </row>
    <row r="68803" spans="1:10" x14ac:dyDescent="0.35">
      <c r="A68803" s="6" t="s">
        <v>633</v>
      </c>
      <c r="B68803" s="2" t="s">
        <v>654</v>
      </c>
      <c r="C68803" s="3" t="s">
        <v>199</v>
      </c>
      <c r="D68803" s="2" t="s">
        <v>200</v>
      </c>
      <c r="E68803" s="3" t="s">
        <v>12</v>
      </c>
      <c r="F68803" s="4">
        <v>2172.8017482170694</v>
      </c>
      <c r="G68803" s="4">
        <v>1</v>
      </c>
      <c r="H68803" s="4">
        <v>1960.1692672876211</v>
      </c>
      <c r="I68803" s="13">
        <v>2172.8017482170694</v>
      </c>
      <c r="J68803" s="13">
        <v>-212.63248092944832</v>
      </c>
    </row>
    <row r="68804" spans="1:10" x14ac:dyDescent="0.35">
      <c r="A68804" s="6" t="s">
        <v>633</v>
      </c>
      <c r="B68804" s="2" t="s">
        <v>644</v>
      </c>
      <c r="C68804" s="3" t="s">
        <v>198</v>
      </c>
      <c r="D68804" s="2" t="s">
        <v>55</v>
      </c>
      <c r="E68804" s="3" t="s">
        <v>32</v>
      </c>
      <c r="F68804" s="4">
        <v>2407.6109825721155</v>
      </c>
      <c r="G68804" s="4">
        <v>2.5</v>
      </c>
      <c r="H68804" s="4">
        <v>5806.3848055326016</v>
      </c>
      <c r="I68804" s="13">
        <v>6019.027456430289</v>
      </c>
      <c r="J68804" s="13">
        <v>-212.64265089768742</v>
      </c>
    </row>
    <row r="68805" spans="1:10" x14ac:dyDescent="0.35">
      <c r="A68805" s="6" t="s">
        <v>659</v>
      </c>
      <c r="B68805" s="2" t="s">
        <v>661</v>
      </c>
      <c r="C68805" s="3" t="s">
        <v>99</v>
      </c>
      <c r="D68805" s="2" t="s">
        <v>131</v>
      </c>
      <c r="E68805" s="3" t="s">
        <v>89</v>
      </c>
      <c r="F68805" s="4">
        <v>1878.5997299546461</v>
      </c>
      <c r="G68805" s="4">
        <v>1</v>
      </c>
      <c r="H68805" s="4">
        <v>1665.7461797274075</v>
      </c>
      <c r="I68805" s="13">
        <v>1878.5997299546461</v>
      </c>
      <c r="J68805" s="13">
        <v>-212.85355022723866</v>
      </c>
    </row>
    <row r="68806" spans="1:10" x14ac:dyDescent="0.35">
      <c r="A68806" s="6" t="s">
        <v>8</v>
      </c>
      <c r="B68806" s="2" t="s">
        <v>326</v>
      </c>
      <c r="C68806" s="3" t="s">
        <v>251</v>
      </c>
      <c r="D68806" s="2" t="s">
        <v>11</v>
      </c>
      <c r="E68806" s="3" t="s">
        <v>17</v>
      </c>
      <c r="F68806" s="4">
        <v>2679.7720186673682</v>
      </c>
      <c r="G68806" s="4">
        <v>1</v>
      </c>
      <c r="H68806" s="4">
        <v>2466.8768662672774</v>
      </c>
      <c r="I68806" s="13">
        <v>2679.7720186673682</v>
      </c>
      <c r="J68806" s="13">
        <v>-212.89515240009086</v>
      </c>
    </row>
    <row r="68807" spans="1:10" x14ac:dyDescent="0.35">
      <c r="A68807" s="6" t="s">
        <v>592</v>
      </c>
      <c r="B68807" s="2" t="s">
        <v>620</v>
      </c>
      <c r="C68807" s="3" t="s">
        <v>294</v>
      </c>
      <c r="D68807" s="2" t="s">
        <v>212</v>
      </c>
      <c r="E68807" s="3" t="s">
        <v>89</v>
      </c>
      <c r="F68807" s="4">
        <v>3631.9670863224915</v>
      </c>
      <c r="G68807" s="4">
        <v>1</v>
      </c>
      <c r="H68807" s="4">
        <v>3418.7980094322788</v>
      </c>
      <c r="I68807" s="13">
        <v>3631.9670863224915</v>
      </c>
      <c r="J68807" s="13">
        <v>-213.16907689021264</v>
      </c>
    </row>
    <row r="68808" spans="1:10" x14ac:dyDescent="0.35">
      <c r="A68808" s="6" t="s">
        <v>659</v>
      </c>
      <c r="B68808" s="2" t="s">
        <v>668</v>
      </c>
      <c r="C68808" s="3" t="s">
        <v>133</v>
      </c>
      <c r="D68808" s="2" t="s">
        <v>131</v>
      </c>
      <c r="E68808" s="3" t="s">
        <v>32</v>
      </c>
      <c r="F68808" s="4">
        <v>1962.0890114417446</v>
      </c>
      <c r="G68808" s="4">
        <v>1</v>
      </c>
      <c r="H68808" s="4">
        <v>1748.8999997652493</v>
      </c>
      <c r="I68808" s="13">
        <v>1962.0890114417446</v>
      </c>
      <c r="J68808" s="13">
        <v>-213.18901167649528</v>
      </c>
    </row>
    <row r="68809" spans="1:10" x14ac:dyDescent="0.35">
      <c r="A68809" s="6" t="s">
        <v>521</v>
      </c>
      <c r="B68809" s="2" t="s">
        <v>566</v>
      </c>
      <c r="C68809" s="3" t="s">
        <v>176</v>
      </c>
      <c r="D68809" s="2" t="s">
        <v>131</v>
      </c>
      <c r="E68809" s="3" t="s">
        <v>89</v>
      </c>
      <c r="F68809" s="4">
        <v>3117.3642194542517</v>
      </c>
      <c r="G68809" s="4">
        <v>1</v>
      </c>
      <c r="H68809" s="4">
        <v>2904.1692587045522</v>
      </c>
      <c r="I68809" s="13">
        <v>3117.3642194542517</v>
      </c>
      <c r="J68809" s="13">
        <v>-213.19496074969948</v>
      </c>
    </row>
    <row r="68810" spans="1:10" x14ac:dyDescent="0.35">
      <c r="A68810" s="6" t="s">
        <v>682</v>
      </c>
      <c r="B68810" s="2" t="s">
        <v>695</v>
      </c>
      <c r="C68810" s="3" t="s">
        <v>19</v>
      </c>
      <c r="D68810" s="2" t="s">
        <v>55</v>
      </c>
      <c r="E68810" s="3" t="s">
        <v>45</v>
      </c>
      <c r="F68810" s="4">
        <v>3072.5438700984078</v>
      </c>
      <c r="G68810" s="4">
        <v>0.5</v>
      </c>
      <c r="H68810" s="4">
        <v>1322.9376875804019</v>
      </c>
      <c r="I68810" s="13">
        <v>1536.2719350492039</v>
      </c>
      <c r="J68810" s="13">
        <v>-213.334247468802</v>
      </c>
    </row>
    <row r="68811" spans="1:10" x14ac:dyDescent="0.35">
      <c r="A68811" s="6" t="s">
        <v>521</v>
      </c>
      <c r="B68811" s="2" t="s">
        <v>564</v>
      </c>
      <c r="C68811" s="3" t="s">
        <v>56</v>
      </c>
      <c r="D68811" s="2" t="s">
        <v>200</v>
      </c>
      <c r="E68811" s="3" t="s">
        <v>12</v>
      </c>
      <c r="F68811" s="4">
        <v>3324.4142457364919</v>
      </c>
      <c r="G68811" s="4">
        <v>43</v>
      </c>
      <c r="H68811" s="4">
        <v>142736.46174504206</v>
      </c>
      <c r="I68811" s="13">
        <v>142949.81256666916</v>
      </c>
      <c r="J68811" s="13">
        <v>-213.35082162710023</v>
      </c>
    </row>
    <row r="68812" spans="1:10" x14ac:dyDescent="0.35">
      <c r="A68812" s="6" t="s">
        <v>633</v>
      </c>
      <c r="B68812" s="2" t="s">
        <v>649</v>
      </c>
      <c r="C68812" s="3" t="s">
        <v>23</v>
      </c>
      <c r="D68812" s="2" t="s">
        <v>91</v>
      </c>
      <c r="E68812" s="3" t="s">
        <v>17</v>
      </c>
      <c r="F68812" s="4">
        <v>3340.8912699772764</v>
      </c>
      <c r="G68812" s="4">
        <v>0.5</v>
      </c>
      <c r="H68812" s="4">
        <v>1456.9615518129788</v>
      </c>
      <c r="I68812" s="13">
        <v>1670.4456349886382</v>
      </c>
      <c r="J68812" s="13">
        <v>-213.48408317565941</v>
      </c>
    </row>
    <row r="68813" spans="1:10" x14ac:dyDescent="0.35">
      <c r="A68813" s="6" t="s">
        <v>8</v>
      </c>
      <c r="B68813" s="2" t="s">
        <v>376</v>
      </c>
      <c r="C68813" s="3" t="s">
        <v>154</v>
      </c>
      <c r="D68813" s="2" t="s">
        <v>131</v>
      </c>
      <c r="E68813" s="3" t="s">
        <v>27</v>
      </c>
      <c r="F68813" s="4">
        <v>7263.6929045721208</v>
      </c>
      <c r="G68813" s="4">
        <v>0.5</v>
      </c>
      <c r="H68813" s="4">
        <v>3418.2999568719129</v>
      </c>
      <c r="I68813" s="13">
        <v>3631.8464522860604</v>
      </c>
      <c r="J68813" s="13">
        <v>-213.54649541414756</v>
      </c>
    </row>
    <row r="68814" spans="1:10" x14ac:dyDescent="0.35">
      <c r="A68814" s="6" t="s">
        <v>592</v>
      </c>
      <c r="B68814" s="2" t="s">
        <v>595</v>
      </c>
      <c r="C68814" s="3" t="s">
        <v>108</v>
      </c>
      <c r="D68814" s="2" t="s">
        <v>55</v>
      </c>
      <c r="E68814" s="3" t="s">
        <v>17</v>
      </c>
      <c r="F68814" s="4">
        <v>1176.6808225661057</v>
      </c>
      <c r="G68814" s="4">
        <v>1</v>
      </c>
      <c r="H68814" s="4">
        <v>962.87540024977477</v>
      </c>
      <c r="I68814" s="13">
        <v>1176.6808225661057</v>
      </c>
      <c r="J68814" s="13">
        <v>-213.80542231633092</v>
      </c>
    </row>
    <row r="68815" spans="1:10" x14ac:dyDescent="0.35">
      <c r="A68815" s="6" t="s">
        <v>659</v>
      </c>
      <c r="B68815" s="2" t="s">
        <v>661</v>
      </c>
      <c r="C68815" s="3" t="s">
        <v>97</v>
      </c>
      <c r="D68815" s="2" t="s">
        <v>91</v>
      </c>
      <c r="E68815" s="3" t="s">
        <v>17</v>
      </c>
      <c r="F68815" s="4">
        <v>2000.4834431574895</v>
      </c>
      <c r="G68815" s="4">
        <v>0.5</v>
      </c>
      <c r="H68815" s="4">
        <v>786.24615962688733</v>
      </c>
      <c r="I68815" s="13">
        <v>1000.2417215787448</v>
      </c>
      <c r="J68815" s="13">
        <v>-213.99556195185744</v>
      </c>
    </row>
    <row r="68816" spans="1:10" x14ac:dyDescent="0.35">
      <c r="A68816" s="6" t="s">
        <v>659</v>
      </c>
      <c r="B68816" s="2" t="s">
        <v>670</v>
      </c>
      <c r="C68816" s="3" t="s">
        <v>60</v>
      </c>
      <c r="D68816" s="2" t="s">
        <v>55</v>
      </c>
      <c r="E68816" s="3" t="s">
        <v>17</v>
      </c>
      <c r="F68816" s="4">
        <v>5691.7621058067925</v>
      </c>
      <c r="G68816" s="4">
        <v>2.5</v>
      </c>
      <c r="H68816" s="4">
        <v>14015.076923076922</v>
      </c>
      <c r="I68816" s="13">
        <v>14229.405264516981</v>
      </c>
      <c r="J68816" s="13">
        <v>-214.32834144005938</v>
      </c>
    </row>
    <row r="68817" spans="1:10" x14ac:dyDescent="0.35">
      <c r="A68817" s="6" t="s">
        <v>8</v>
      </c>
      <c r="B68817" s="2" t="s">
        <v>398</v>
      </c>
      <c r="C68817" s="3" t="s">
        <v>74</v>
      </c>
      <c r="D68817" s="2" t="s">
        <v>131</v>
      </c>
      <c r="E68817" s="3" t="s">
        <v>89</v>
      </c>
      <c r="F68817" s="4">
        <v>1812.7881472866352</v>
      </c>
      <c r="G68817" s="4">
        <v>1</v>
      </c>
      <c r="H68817" s="4">
        <v>1598.2615349842952</v>
      </c>
      <c r="I68817" s="13">
        <v>1812.7881472866352</v>
      </c>
      <c r="J68817" s="13">
        <v>-214.52661230234003</v>
      </c>
    </row>
    <row r="68818" spans="1:10" x14ac:dyDescent="0.35">
      <c r="A68818" s="6" t="s">
        <v>659</v>
      </c>
      <c r="B68818" s="2" t="s">
        <v>661</v>
      </c>
      <c r="C68818" s="3" t="s">
        <v>47</v>
      </c>
      <c r="D68818" s="2" t="s">
        <v>131</v>
      </c>
      <c r="E68818" s="3" t="s">
        <v>89</v>
      </c>
      <c r="F68818" s="4">
        <v>2058.696035050612</v>
      </c>
      <c r="G68818" s="4">
        <v>2</v>
      </c>
      <c r="H68818" s="4">
        <v>3902.7999965961162</v>
      </c>
      <c r="I68818" s="13">
        <v>4117.3920701012239</v>
      </c>
      <c r="J68818" s="13">
        <v>-214.59207350510769</v>
      </c>
    </row>
    <row r="68819" spans="1:10" x14ac:dyDescent="0.35">
      <c r="A68819" s="6" t="s">
        <v>452</v>
      </c>
      <c r="B68819" s="2" t="s">
        <v>476</v>
      </c>
      <c r="C68819" s="3" t="s">
        <v>289</v>
      </c>
      <c r="D68819" s="2" t="s">
        <v>131</v>
      </c>
      <c r="E68819" s="3" t="s">
        <v>89</v>
      </c>
      <c r="F68819" s="4">
        <v>3113.1598064011796</v>
      </c>
      <c r="G68819" s="4">
        <v>2</v>
      </c>
      <c r="H68819" s="4">
        <v>6011.3077075664814</v>
      </c>
      <c r="I68819" s="13">
        <v>6226.3196128023592</v>
      </c>
      <c r="J68819" s="13">
        <v>-215.01190523587775</v>
      </c>
    </row>
    <row r="68820" spans="1:10" x14ac:dyDescent="0.35">
      <c r="A68820" s="6" t="s">
        <v>452</v>
      </c>
      <c r="B68820" s="2" t="s">
        <v>453</v>
      </c>
      <c r="C68820" s="3" t="s">
        <v>156</v>
      </c>
      <c r="D68820" s="2" t="s">
        <v>131</v>
      </c>
      <c r="E68820" s="3" t="s">
        <v>39</v>
      </c>
      <c r="F68820" s="4">
        <v>1363.3238072433467</v>
      </c>
      <c r="G68820" s="4">
        <v>2</v>
      </c>
      <c r="H68820" s="4">
        <v>2511.5923074575571</v>
      </c>
      <c r="I68820" s="13">
        <v>2726.6476144866933</v>
      </c>
      <c r="J68820" s="13">
        <v>-215.0553070291362</v>
      </c>
    </row>
    <row r="68821" spans="1:10" x14ac:dyDescent="0.35">
      <c r="A68821" s="6" t="s">
        <v>8</v>
      </c>
      <c r="B68821" s="2" t="s">
        <v>317</v>
      </c>
      <c r="C68821" s="3" t="s">
        <v>112</v>
      </c>
      <c r="D68821" s="2" t="s">
        <v>200</v>
      </c>
      <c r="E68821" s="3" t="s">
        <v>17</v>
      </c>
      <c r="F68821" s="4">
        <v>5390.0242740337671</v>
      </c>
      <c r="G68821" s="4">
        <v>0.5</v>
      </c>
      <c r="H68821" s="4">
        <v>2479.4230761894814</v>
      </c>
      <c r="I68821" s="13">
        <v>2695.0121370168836</v>
      </c>
      <c r="J68821" s="13">
        <v>-215.58906082740214</v>
      </c>
    </row>
    <row r="68822" spans="1:10" x14ac:dyDescent="0.35">
      <c r="A68822" s="6" t="s">
        <v>452</v>
      </c>
      <c r="B68822" s="2" t="s">
        <v>481</v>
      </c>
      <c r="C68822" s="3" t="s">
        <v>127</v>
      </c>
      <c r="D68822" s="2" t="s">
        <v>55</v>
      </c>
      <c r="E68822" s="3" t="s">
        <v>32</v>
      </c>
      <c r="F68822" s="4">
        <v>1224.4087821796127</v>
      </c>
      <c r="G68822" s="4">
        <v>3</v>
      </c>
      <c r="H68822" s="4">
        <v>3457.5784758787886</v>
      </c>
      <c r="I68822" s="13">
        <v>3673.2263465388378</v>
      </c>
      <c r="J68822" s="13">
        <v>-215.64787066004919</v>
      </c>
    </row>
    <row r="68823" spans="1:10" x14ac:dyDescent="0.35">
      <c r="A68823" s="6" t="s">
        <v>633</v>
      </c>
      <c r="B68823" s="2" t="s">
        <v>649</v>
      </c>
      <c r="C68823" s="3" t="s">
        <v>181</v>
      </c>
      <c r="D68823" s="2" t="s">
        <v>131</v>
      </c>
      <c r="E68823" s="3" t="s">
        <v>89</v>
      </c>
      <c r="F68823" s="4">
        <v>4264.172295860878</v>
      </c>
      <c r="G68823" s="4">
        <v>0.5</v>
      </c>
      <c r="H68823" s="4">
        <v>1916.2923137958232</v>
      </c>
      <c r="I68823" s="13">
        <v>2132.086147930439</v>
      </c>
      <c r="J68823" s="13">
        <v>-215.79383413461574</v>
      </c>
    </row>
    <row r="68824" spans="1:10" x14ac:dyDescent="0.35">
      <c r="A68824" s="6" t="s">
        <v>633</v>
      </c>
      <c r="B68824" s="2" t="s">
        <v>635</v>
      </c>
      <c r="C68824" s="3" t="s">
        <v>100</v>
      </c>
      <c r="D68824" s="2" t="s">
        <v>55</v>
      </c>
      <c r="E68824" s="3" t="s">
        <v>32</v>
      </c>
      <c r="F68824" s="4">
        <v>2643.3915768855172</v>
      </c>
      <c r="G68824" s="4">
        <v>0.5</v>
      </c>
      <c r="H68824" s="4">
        <v>1105.7399962498591</v>
      </c>
      <c r="I68824" s="13">
        <v>1321.6957884427586</v>
      </c>
      <c r="J68824" s="13">
        <v>-215.95579219289948</v>
      </c>
    </row>
    <row r="68825" spans="1:10" x14ac:dyDescent="0.35">
      <c r="A68825" s="6" t="s">
        <v>633</v>
      </c>
      <c r="B68825" s="2" t="s">
        <v>643</v>
      </c>
      <c r="C68825" s="3" t="s">
        <v>31</v>
      </c>
      <c r="D68825" s="2" t="s">
        <v>212</v>
      </c>
      <c r="E68825" s="3" t="s">
        <v>20</v>
      </c>
      <c r="F68825" s="4">
        <v>1207.9093044662472</v>
      </c>
      <c r="G68825" s="4">
        <v>14</v>
      </c>
      <c r="H68825" s="4">
        <v>16694.623145323534</v>
      </c>
      <c r="I68825" s="13">
        <v>16910.730262527461</v>
      </c>
      <c r="J68825" s="13">
        <v>-216.10711720392646</v>
      </c>
    </row>
    <row r="68826" spans="1:10" x14ac:dyDescent="0.35">
      <c r="A68826" s="6" t="s">
        <v>521</v>
      </c>
      <c r="B68826" s="2" t="s">
        <v>528</v>
      </c>
      <c r="C68826" s="3" t="s">
        <v>194</v>
      </c>
      <c r="D68826" s="2" t="s">
        <v>131</v>
      </c>
      <c r="E68826" s="3" t="s">
        <v>27</v>
      </c>
      <c r="F68826" s="4">
        <v>1154.2746034856941</v>
      </c>
      <c r="G68826" s="4">
        <v>2</v>
      </c>
      <c r="H68826" s="4">
        <v>2092.2923234792856</v>
      </c>
      <c r="I68826" s="13">
        <v>2308.5492069713882</v>
      </c>
      <c r="J68826" s="13">
        <v>-216.25688349210259</v>
      </c>
    </row>
    <row r="68827" spans="1:10" x14ac:dyDescent="0.35">
      <c r="A68827" s="6" t="s">
        <v>633</v>
      </c>
      <c r="B68827" s="2" t="s">
        <v>652</v>
      </c>
      <c r="C68827" s="3" t="s">
        <v>110</v>
      </c>
      <c r="D68827" s="2" t="s">
        <v>131</v>
      </c>
      <c r="E68827" s="3" t="s">
        <v>32</v>
      </c>
      <c r="F68827" s="4">
        <v>1422.8834905066856</v>
      </c>
      <c r="G68827" s="4">
        <v>0.5</v>
      </c>
      <c r="H68827" s="4">
        <v>495.03077873816858</v>
      </c>
      <c r="I68827" s="13">
        <v>711.44174525334279</v>
      </c>
      <c r="J68827" s="13">
        <v>-216.41096651517421</v>
      </c>
    </row>
    <row r="68828" spans="1:10" x14ac:dyDescent="0.35">
      <c r="A68828" s="6" t="s">
        <v>682</v>
      </c>
      <c r="B68828" s="2" t="s">
        <v>709</v>
      </c>
      <c r="C68828" s="3" t="s">
        <v>160</v>
      </c>
      <c r="D68828" s="2" t="s">
        <v>212</v>
      </c>
      <c r="E68828" s="3" t="s">
        <v>89</v>
      </c>
      <c r="F68828" s="4">
        <v>3087.5686442448541</v>
      </c>
      <c r="G68828" s="4">
        <v>2</v>
      </c>
      <c r="H68828" s="4">
        <v>5958.4999994131231</v>
      </c>
      <c r="I68828" s="13">
        <v>6175.1372884897082</v>
      </c>
      <c r="J68828" s="13">
        <v>-216.63728907658515</v>
      </c>
    </row>
    <row r="68829" spans="1:10" x14ac:dyDescent="0.35">
      <c r="A68829" s="6" t="s">
        <v>682</v>
      </c>
      <c r="B68829" s="2" t="s">
        <v>694</v>
      </c>
      <c r="C68829" s="3" t="s">
        <v>30</v>
      </c>
      <c r="D68829" s="2" t="s">
        <v>131</v>
      </c>
      <c r="E68829" s="3" t="s">
        <v>40</v>
      </c>
      <c r="F68829" s="4">
        <v>6387.6579933049125</v>
      </c>
      <c r="G68829" s="4">
        <v>0.5</v>
      </c>
      <c r="H68829" s="4">
        <v>2976.9231561514048</v>
      </c>
      <c r="I68829" s="13">
        <v>3193.8289966524562</v>
      </c>
      <c r="J68829" s="13">
        <v>-216.90584050105144</v>
      </c>
    </row>
    <row r="68830" spans="1:10" x14ac:dyDescent="0.35">
      <c r="A68830" s="6" t="s">
        <v>592</v>
      </c>
      <c r="B68830" s="2" t="s">
        <v>627</v>
      </c>
      <c r="C68830" s="3" t="s">
        <v>441</v>
      </c>
      <c r="D68830" s="2" t="s">
        <v>131</v>
      </c>
      <c r="E68830" s="3" t="s">
        <v>89</v>
      </c>
      <c r="F68830" s="4">
        <v>2742.3587322763296</v>
      </c>
      <c r="G68830" s="4">
        <v>1</v>
      </c>
      <c r="H68830" s="4">
        <v>2525.4384583693281</v>
      </c>
      <c r="I68830" s="13">
        <v>2742.3587322763296</v>
      </c>
      <c r="J68830" s="13">
        <v>-216.9202739070015</v>
      </c>
    </row>
    <row r="68831" spans="1:10" x14ac:dyDescent="0.35">
      <c r="A68831" s="6" t="s">
        <v>633</v>
      </c>
      <c r="B68831" s="2" t="s">
        <v>658</v>
      </c>
      <c r="C68831" s="3" t="s">
        <v>76</v>
      </c>
      <c r="D68831" s="2" t="s">
        <v>131</v>
      </c>
      <c r="E68831" s="3" t="s">
        <v>89</v>
      </c>
      <c r="F68831" s="4">
        <v>3233.5033708190917</v>
      </c>
      <c r="G68831" s="4">
        <v>0.5</v>
      </c>
      <c r="H68831" s="4">
        <v>1399.6614977029653</v>
      </c>
      <c r="I68831" s="13">
        <v>1616.7516854095459</v>
      </c>
      <c r="J68831" s="13">
        <v>-217.09018770658054</v>
      </c>
    </row>
    <row r="68832" spans="1:10" x14ac:dyDescent="0.35">
      <c r="A68832" s="6" t="s">
        <v>682</v>
      </c>
      <c r="B68832" s="2" t="s">
        <v>693</v>
      </c>
      <c r="C68832" s="3" t="s">
        <v>21</v>
      </c>
      <c r="D68832" s="2" t="s">
        <v>212</v>
      </c>
      <c r="E68832" s="3" t="s">
        <v>43</v>
      </c>
      <c r="F68832" s="4">
        <v>1629.5592626015953</v>
      </c>
      <c r="G68832" s="4">
        <v>1</v>
      </c>
      <c r="H68832" s="4">
        <v>1412.4076930834697</v>
      </c>
      <c r="I68832" s="13">
        <v>1629.5592626015953</v>
      </c>
      <c r="J68832" s="13">
        <v>-217.1515695181256</v>
      </c>
    </row>
    <row r="68833" spans="1:10" x14ac:dyDescent="0.35">
      <c r="A68833" s="6" t="s">
        <v>521</v>
      </c>
      <c r="B68833" s="2" t="s">
        <v>563</v>
      </c>
      <c r="C68833" s="3" t="s">
        <v>28</v>
      </c>
      <c r="D68833" s="2" t="s">
        <v>91</v>
      </c>
      <c r="E68833" s="3" t="s">
        <v>96</v>
      </c>
      <c r="F68833" s="4">
        <v>5268.4182269756611</v>
      </c>
      <c r="G68833" s="4">
        <v>0.5</v>
      </c>
      <c r="H68833" s="4">
        <v>2416.9230769230767</v>
      </c>
      <c r="I68833" s="13">
        <v>2634.2091134878306</v>
      </c>
      <c r="J68833" s="13">
        <v>-217.28603656475389</v>
      </c>
    </row>
    <row r="68834" spans="1:10" x14ac:dyDescent="0.35">
      <c r="A68834" s="6" t="s">
        <v>633</v>
      </c>
      <c r="B68834" s="2" t="s">
        <v>652</v>
      </c>
      <c r="C68834" s="3" t="s">
        <v>318</v>
      </c>
      <c r="D68834" s="2" t="s">
        <v>55</v>
      </c>
      <c r="E68834" s="3" t="s">
        <v>17</v>
      </c>
      <c r="F68834" s="4">
        <v>853.06623559452964</v>
      </c>
      <c r="G68834" s="4">
        <v>4</v>
      </c>
      <c r="H68834" s="4">
        <v>3194.7507691383362</v>
      </c>
      <c r="I68834" s="13">
        <v>3412.2649423781186</v>
      </c>
      <c r="J68834" s="13">
        <v>-217.51417323978239</v>
      </c>
    </row>
    <row r="68835" spans="1:10" x14ac:dyDescent="0.35">
      <c r="A68835" s="6" t="s">
        <v>592</v>
      </c>
      <c r="B68835" s="2" t="s">
        <v>620</v>
      </c>
      <c r="C68835" s="3" t="s">
        <v>94</v>
      </c>
      <c r="D68835" s="2" t="s">
        <v>11</v>
      </c>
      <c r="E68835" s="3" t="s">
        <v>40</v>
      </c>
      <c r="F68835" s="4">
        <v>1690.0143471351034</v>
      </c>
      <c r="G68835" s="4">
        <v>1.5</v>
      </c>
      <c r="H68835" s="4">
        <v>2317.4537035135122</v>
      </c>
      <c r="I68835" s="13">
        <v>2535.0215207026549</v>
      </c>
      <c r="J68835" s="13">
        <v>-217.56781718914272</v>
      </c>
    </row>
    <row r="68836" spans="1:10" x14ac:dyDescent="0.35">
      <c r="A68836" s="6" t="s">
        <v>682</v>
      </c>
      <c r="B68836" s="2" t="s">
        <v>684</v>
      </c>
      <c r="C68836" s="3" t="s">
        <v>140</v>
      </c>
      <c r="D68836" s="2" t="s">
        <v>131</v>
      </c>
      <c r="E68836" s="3" t="s">
        <v>89</v>
      </c>
      <c r="F68836" s="4">
        <v>2749.714307292058</v>
      </c>
      <c r="G68836" s="4">
        <v>1</v>
      </c>
      <c r="H68836" s="4">
        <v>2531.9538402557373</v>
      </c>
      <c r="I68836" s="13">
        <v>2749.714307292058</v>
      </c>
      <c r="J68836" s="13">
        <v>-217.76046703632073</v>
      </c>
    </row>
    <row r="68837" spans="1:10" x14ac:dyDescent="0.35">
      <c r="A68837" s="6" t="s">
        <v>521</v>
      </c>
      <c r="B68837" s="2" t="s">
        <v>542</v>
      </c>
      <c r="C68837" s="3" t="s">
        <v>254</v>
      </c>
      <c r="D68837" s="2" t="s">
        <v>131</v>
      </c>
      <c r="E68837" s="3" t="s">
        <v>89</v>
      </c>
      <c r="F68837" s="4">
        <v>1903.9661583533652</v>
      </c>
      <c r="G68837" s="4">
        <v>1</v>
      </c>
      <c r="H68837" s="4">
        <v>1686.1538461538462</v>
      </c>
      <c r="I68837" s="13">
        <v>1903.9661583533652</v>
      </c>
      <c r="J68837" s="13">
        <v>-217.81231219951906</v>
      </c>
    </row>
    <row r="68838" spans="1:10" x14ac:dyDescent="0.35">
      <c r="A68838" s="6" t="s">
        <v>659</v>
      </c>
      <c r="B68838" s="2" t="s">
        <v>668</v>
      </c>
      <c r="C68838" s="3" t="s">
        <v>106</v>
      </c>
      <c r="D68838" s="2" t="s">
        <v>131</v>
      </c>
      <c r="E68838" s="3" t="s">
        <v>17</v>
      </c>
      <c r="F68838" s="4">
        <v>4259.89979361314</v>
      </c>
      <c r="G68838" s="4">
        <v>1</v>
      </c>
      <c r="H68838" s="4">
        <v>4041.8230739006626</v>
      </c>
      <c r="I68838" s="13">
        <v>4259.89979361314</v>
      </c>
      <c r="J68838" s="13">
        <v>-218.07671971247737</v>
      </c>
    </row>
    <row r="68839" spans="1:10" x14ac:dyDescent="0.35">
      <c r="A68839" s="6" t="s">
        <v>682</v>
      </c>
      <c r="B68839" s="2" t="s">
        <v>701</v>
      </c>
      <c r="C68839" s="3" t="s">
        <v>19</v>
      </c>
      <c r="D68839" s="2" t="s">
        <v>91</v>
      </c>
      <c r="E68839" s="3" t="s">
        <v>27</v>
      </c>
      <c r="F68839" s="4">
        <v>1971.0828786703257</v>
      </c>
      <c r="G68839" s="4">
        <v>1</v>
      </c>
      <c r="H68839" s="4">
        <v>1752.5769186019897</v>
      </c>
      <c r="I68839" s="13">
        <v>1971.0828786703257</v>
      </c>
      <c r="J68839" s="13">
        <v>-218.50596006833598</v>
      </c>
    </row>
    <row r="68840" spans="1:10" x14ac:dyDescent="0.35">
      <c r="A68840" s="6" t="s">
        <v>569</v>
      </c>
      <c r="B68840" s="2" t="s">
        <v>572</v>
      </c>
      <c r="C68840" s="3" t="s">
        <v>275</v>
      </c>
      <c r="D68840" s="2" t="s">
        <v>55</v>
      </c>
      <c r="E68840" s="3" t="s">
        <v>32</v>
      </c>
      <c r="F68840" s="4">
        <v>2814.0740910456734</v>
      </c>
      <c r="G68840" s="4">
        <v>0.5</v>
      </c>
      <c r="H68840" s="4">
        <v>1188.5261606069712</v>
      </c>
      <c r="I68840" s="13">
        <v>1407.0370455228367</v>
      </c>
      <c r="J68840" s="13">
        <v>-218.51088491586552</v>
      </c>
    </row>
    <row r="68841" spans="1:10" x14ac:dyDescent="0.35">
      <c r="A68841" s="6" t="s">
        <v>659</v>
      </c>
      <c r="B68841" s="2" t="s">
        <v>667</v>
      </c>
      <c r="C68841" s="3" t="s">
        <v>90</v>
      </c>
      <c r="D68841" s="2" t="s">
        <v>91</v>
      </c>
      <c r="E68841" s="3" t="s">
        <v>39</v>
      </c>
      <c r="F68841" s="4">
        <v>1564.4456138401638</v>
      </c>
      <c r="G68841" s="4">
        <v>31</v>
      </c>
      <c r="H68841" s="4">
        <v>48279.231016819285</v>
      </c>
      <c r="I68841" s="13">
        <v>48497.814029045076</v>
      </c>
      <c r="J68841" s="13">
        <v>-218.5830122257903</v>
      </c>
    </row>
    <row r="68842" spans="1:10" x14ac:dyDescent="0.35">
      <c r="A68842" s="6" t="s">
        <v>633</v>
      </c>
      <c r="B68842" s="2" t="s">
        <v>635</v>
      </c>
      <c r="C68842" s="3" t="s">
        <v>19</v>
      </c>
      <c r="D68842" s="2" t="s">
        <v>131</v>
      </c>
      <c r="E68842" s="3" t="s">
        <v>12</v>
      </c>
      <c r="F68842" s="4">
        <v>4427.5705100088853</v>
      </c>
      <c r="G68842" s="4">
        <v>1</v>
      </c>
      <c r="H68842" s="4">
        <v>4208.8615522017844</v>
      </c>
      <c r="I68842" s="13">
        <v>4427.5705100088853</v>
      </c>
      <c r="J68842" s="13">
        <v>-218.70895780710089</v>
      </c>
    </row>
    <row r="68843" spans="1:10" x14ac:dyDescent="0.35">
      <c r="A68843" s="6" t="s">
        <v>659</v>
      </c>
      <c r="B68843" s="2" t="s">
        <v>674</v>
      </c>
      <c r="C68843" s="3" t="s">
        <v>50</v>
      </c>
      <c r="D68843" s="2" t="s">
        <v>131</v>
      </c>
      <c r="E68843" s="3" t="s">
        <v>43</v>
      </c>
      <c r="F68843" s="4">
        <v>2108.3608117077165</v>
      </c>
      <c r="G68843" s="4">
        <v>1</v>
      </c>
      <c r="H68843" s="4">
        <v>1889.4230857262244</v>
      </c>
      <c r="I68843" s="13">
        <v>2108.3608117077165</v>
      </c>
      <c r="J68843" s="13">
        <v>-218.93772598149212</v>
      </c>
    </row>
    <row r="68844" spans="1:10" x14ac:dyDescent="0.35">
      <c r="A68844" s="6" t="s">
        <v>682</v>
      </c>
      <c r="B68844" s="2" t="s">
        <v>706</v>
      </c>
      <c r="C68844" s="3" t="s">
        <v>265</v>
      </c>
      <c r="D68844" s="2" t="s">
        <v>91</v>
      </c>
      <c r="E68844" s="3" t="s">
        <v>43</v>
      </c>
      <c r="F68844" s="4">
        <v>1414.5340549285595</v>
      </c>
      <c r="G68844" s="4">
        <v>1</v>
      </c>
      <c r="H68844" s="4">
        <v>1195.5384505712068</v>
      </c>
      <c r="I68844" s="13">
        <v>1414.5340549285595</v>
      </c>
      <c r="J68844" s="13">
        <v>-218.9956043573527</v>
      </c>
    </row>
    <row r="68845" spans="1:10" x14ac:dyDescent="0.35">
      <c r="A68845" s="6" t="s">
        <v>659</v>
      </c>
      <c r="B68845" s="2" t="s">
        <v>661</v>
      </c>
      <c r="C68845" s="3" t="s">
        <v>244</v>
      </c>
      <c r="D68845" s="2" t="s">
        <v>131</v>
      </c>
      <c r="E68845" s="3" t="s">
        <v>89</v>
      </c>
      <c r="F68845" s="4">
        <v>1340.645377385066</v>
      </c>
      <c r="G68845" s="4">
        <v>0.5</v>
      </c>
      <c r="H68845" s="4">
        <v>451.27693176269531</v>
      </c>
      <c r="I68845" s="13">
        <v>670.32268869253301</v>
      </c>
      <c r="J68845" s="13">
        <v>-219.04575692983769</v>
      </c>
    </row>
    <row r="68846" spans="1:10" x14ac:dyDescent="0.35">
      <c r="A68846" s="6" t="s">
        <v>8</v>
      </c>
      <c r="B68846" s="2" t="s">
        <v>405</v>
      </c>
      <c r="C68846" s="3" t="s">
        <v>61</v>
      </c>
      <c r="D68846" s="2" t="s">
        <v>131</v>
      </c>
      <c r="E68846" s="3" t="s">
        <v>89</v>
      </c>
      <c r="F68846" s="4">
        <v>5051.2219519042965</v>
      </c>
      <c r="G68846" s="4">
        <v>0.5</v>
      </c>
      <c r="H68846" s="4">
        <v>2306.5307441124551</v>
      </c>
      <c r="I68846" s="13">
        <v>2525.6109759521482</v>
      </c>
      <c r="J68846" s="13">
        <v>-219.08023183969317</v>
      </c>
    </row>
    <row r="68847" spans="1:10" x14ac:dyDescent="0.35">
      <c r="A68847" s="6" t="s">
        <v>452</v>
      </c>
      <c r="B68847" s="2" t="s">
        <v>476</v>
      </c>
      <c r="C68847" s="3" t="s">
        <v>104</v>
      </c>
      <c r="D68847" s="2" t="s">
        <v>200</v>
      </c>
      <c r="E68847" s="3" t="s">
        <v>45</v>
      </c>
      <c r="F68847" s="4">
        <v>1212.2439572847809</v>
      </c>
      <c r="G68847" s="4">
        <v>7</v>
      </c>
      <c r="H68847" s="4">
        <v>8266.4769246028009</v>
      </c>
      <c r="I68847" s="13">
        <v>8485.7077009934656</v>
      </c>
      <c r="J68847" s="13">
        <v>-219.23077639066469</v>
      </c>
    </row>
    <row r="68848" spans="1:10" x14ac:dyDescent="0.35">
      <c r="A68848" s="6" t="s">
        <v>569</v>
      </c>
      <c r="B68848" s="2" t="s">
        <v>572</v>
      </c>
      <c r="C68848" s="3" t="s">
        <v>42</v>
      </c>
      <c r="D68848" s="2" t="s">
        <v>212</v>
      </c>
      <c r="E68848" s="3" t="s">
        <v>45</v>
      </c>
      <c r="F68848" s="4">
        <v>1892.3028706477239</v>
      </c>
      <c r="G68848" s="4">
        <v>1.5</v>
      </c>
      <c r="H68848" s="4">
        <v>2619.0923037895786</v>
      </c>
      <c r="I68848" s="13">
        <v>2838.4543059715861</v>
      </c>
      <c r="J68848" s="13">
        <v>-219.36200218200747</v>
      </c>
    </row>
    <row r="68849" spans="1:10" x14ac:dyDescent="0.35">
      <c r="A68849" s="6" t="s">
        <v>592</v>
      </c>
      <c r="B68849" s="2" t="s">
        <v>607</v>
      </c>
      <c r="C68849" s="3" t="s">
        <v>77</v>
      </c>
      <c r="D68849" s="2" t="s">
        <v>91</v>
      </c>
      <c r="E68849" s="3" t="s">
        <v>17</v>
      </c>
      <c r="F68849" s="4">
        <v>1294.8029341008116</v>
      </c>
      <c r="G68849" s="4">
        <v>12.5</v>
      </c>
      <c r="H68849" s="4">
        <v>15965.238669468807</v>
      </c>
      <c r="I68849" s="13">
        <v>16185.036676260146</v>
      </c>
      <c r="J68849" s="13">
        <v>-219.7980067913395</v>
      </c>
    </row>
    <row r="68850" spans="1:10" x14ac:dyDescent="0.35">
      <c r="A68850" s="6" t="s">
        <v>8</v>
      </c>
      <c r="B68850" s="2" t="s">
        <v>352</v>
      </c>
      <c r="C68850" s="3" t="s">
        <v>63</v>
      </c>
      <c r="D68850" s="2" t="s">
        <v>131</v>
      </c>
      <c r="E68850" s="3" t="s">
        <v>89</v>
      </c>
      <c r="F68850" s="4">
        <v>3938.5155068030726</v>
      </c>
      <c r="G68850" s="4">
        <v>1.5</v>
      </c>
      <c r="H68850" s="4">
        <v>5687.9616121145391</v>
      </c>
      <c r="I68850" s="13">
        <v>5907.773260204609</v>
      </c>
      <c r="J68850" s="13">
        <v>-219.81164809006987</v>
      </c>
    </row>
    <row r="68851" spans="1:10" x14ac:dyDescent="0.35">
      <c r="A68851" s="6" t="s">
        <v>633</v>
      </c>
      <c r="B68851" s="2" t="s">
        <v>641</v>
      </c>
      <c r="C68851" s="3" t="s">
        <v>225</v>
      </c>
      <c r="D68851" s="2" t="s">
        <v>55</v>
      </c>
      <c r="E68851" s="3" t="s">
        <v>32</v>
      </c>
      <c r="F68851" s="4">
        <v>1462.3958156550482</v>
      </c>
      <c r="G68851" s="4">
        <v>0.5</v>
      </c>
      <c r="H68851" s="4">
        <v>511.2415378277118</v>
      </c>
      <c r="I68851" s="13">
        <v>731.19790782752409</v>
      </c>
      <c r="J68851" s="13">
        <v>-219.9563699998123</v>
      </c>
    </row>
    <row r="68852" spans="1:10" x14ac:dyDescent="0.35">
      <c r="A68852" s="6" t="s">
        <v>521</v>
      </c>
      <c r="B68852" s="2" t="s">
        <v>555</v>
      </c>
      <c r="C68852" s="3" t="s">
        <v>281</v>
      </c>
      <c r="D68852" s="2" t="s">
        <v>91</v>
      </c>
      <c r="E68852" s="3" t="s">
        <v>32</v>
      </c>
      <c r="F68852" s="4">
        <v>6170.8853618915264</v>
      </c>
      <c r="G68852" s="4">
        <v>1</v>
      </c>
      <c r="H68852" s="4">
        <v>5950.5306302584131</v>
      </c>
      <c r="I68852" s="13">
        <v>6170.8853618915264</v>
      </c>
      <c r="J68852" s="13">
        <v>-220.35473163311326</v>
      </c>
    </row>
    <row r="68853" spans="1:10" x14ac:dyDescent="0.35">
      <c r="A68853" s="6" t="s">
        <v>592</v>
      </c>
      <c r="B68853" s="2" t="s">
        <v>624</v>
      </c>
      <c r="C68853" s="3" t="s">
        <v>70</v>
      </c>
      <c r="D68853" s="2" t="s">
        <v>200</v>
      </c>
      <c r="E68853" s="3" t="s">
        <v>39</v>
      </c>
      <c r="F68853" s="4">
        <v>2471.782945976257</v>
      </c>
      <c r="G68853" s="4">
        <v>1</v>
      </c>
      <c r="H68853" s="4">
        <v>2251.3384844706607</v>
      </c>
      <c r="I68853" s="13">
        <v>2471.782945976257</v>
      </c>
      <c r="J68853" s="13">
        <v>-220.44446150559634</v>
      </c>
    </row>
    <row r="68854" spans="1:10" x14ac:dyDescent="0.35">
      <c r="A68854" s="6" t="s">
        <v>659</v>
      </c>
      <c r="B68854" s="2" t="s">
        <v>676</v>
      </c>
      <c r="C68854" s="3" t="s">
        <v>125</v>
      </c>
      <c r="D68854" s="2" t="s">
        <v>131</v>
      </c>
      <c r="E68854" s="3" t="s">
        <v>12</v>
      </c>
      <c r="F68854" s="4">
        <v>1630.3739005455602</v>
      </c>
      <c r="G68854" s="4">
        <v>1</v>
      </c>
      <c r="H68854" s="4">
        <v>1409.9230898343599</v>
      </c>
      <c r="I68854" s="13">
        <v>1630.3739005455602</v>
      </c>
      <c r="J68854" s="13">
        <v>-220.45081071120035</v>
      </c>
    </row>
    <row r="68855" spans="1:10" x14ac:dyDescent="0.35">
      <c r="A68855" s="6" t="s">
        <v>682</v>
      </c>
      <c r="B68855" s="2" t="s">
        <v>690</v>
      </c>
      <c r="C68855" s="3" t="s">
        <v>252</v>
      </c>
      <c r="D68855" s="2" t="s">
        <v>11</v>
      </c>
      <c r="E68855" s="3" t="s">
        <v>17</v>
      </c>
      <c r="F68855" s="4">
        <v>871.13071735088636</v>
      </c>
      <c r="G68855" s="4">
        <v>1</v>
      </c>
      <c r="H68855" s="4">
        <v>650.43847597562342</v>
      </c>
      <c r="I68855" s="13">
        <v>871.13071735088636</v>
      </c>
      <c r="J68855" s="13">
        <v>-220.69224137526294</v>
      </c>
    </row>
    <row r="68856" spans="1:10" x14ac:dyDescent="0.35">
      <c r="A68856" s="6" t="s">
        <v>8</v>
      </c>
      <c r="B68856" s="2" t="s">
        <v>317</v>
      </c>
      <c r="C68856" s="3" t="s">
        <v>141</v>
      </c>
      <c r="D68856" s="2" t="s">
        <v>131</v>
      </c>
      <c r="E68856" s="3" t="s">
        <v>89</v>
      </c>
      <c r="F68856" s="4">
        <v>5456.1888413542438</v>
      </c>
      <c r="G68856" s="4">
        <v>3.5</v>
      </c>
      <c r="H68856" s="4">
        <v>18875.953731261765</v>
      </c>
      <c r="I68856" s="13">
        <v>19096.660944739851</v>
      </c>
      <c r="J68856" s="13">
        <v>-220.70721347808649</v>
      </c>
    </row>
    <row r="68857" spans="1:10" x14ac:dyDescent="0.35">
      <c r="A68857" s="6" t="s">
        <v>659</v>
      </c>
      <c r="B68857" s="2" t="s">
        <v>672</v>
      </c>
      <c r="C68857" s="3" t="s">
        <v>61</v>
      </c>
      <c r="D68857" s="2" t="s">
        <v>91</v>
      </c>
      <c r="E68857" s="3" t="s">
        <v>89</v>
      </c>
      <c r="F68857" s="4">
        <v>1197.2389326829177</v>
      </c>
      <c r="G68857" s="4">
        <v>1</v>
      </c>
      <c r="H68857" s="4">
        <v>976.4538427499624</v>
      </c>
      <c r="I68857" s="13">
        <v>1197.2389326829177</v>
      </c>
      <c r="J68857" s="13">
        <v>-220.78508993295532</v>
      </c>
    </row>
    <row r="68858" spans="1:10" x14ac:dyDescent="0.35">
      <c r="A68858" s="6" t="s">
        <v>682</v>
      </c>
      <c r="B68858" s="2" t="s">
        <v>709</v>
      </c>
      <c r="C68858" s="3" t="s">
        <v>344</v>
      </c>
      <c r="D68858" s="2" t="s">
        <v>212</v>
      </c>
      <c r="E68858" s="3" t="s">
        <v>17</v>
      </c>
      <c r="F68858" s="4">
        <v>1837.1880425343147</v>
      </c>
      <c r="G68858" s="4">
        <v>1.5</v>
      </c>
      <c r="H68858" s="4">
        <v>2534.93076390945</v>
      </c>
      <c r="I68858" s="13">
        <v>2755.7820638014718</v>
      </c>
      <c r="J68858" s="13">
        <v>-220.85129989202187</v>
      </c>
    </row>
    <row r="68859" spans="1:10" x14ac:dyDescent="0.35">
      <c r="A68859" s="6" t="s">
        <v>659</v>
      </c>
      <c r="B68859" s="2" t="s">
        <v>661</v>
      </c>
      <c r="C68859" s="3" t="s">
        <v>83</v>
      </c>
      <c r="D68859" s="2" t="s">
        <v>55</v>
      </c>
      <c r="E68859" s="3" t="s">
        <v>32</v>
      </c>
      <c r="F68859" s="4">
        <v>1725.9557243464546</v>
      </c>
      <c r="G68859" s="4">
        <v>0.5</v>
      </c>
      <c r="H68859" s="4">
        <v>641.95615812448352</v>
      </c>
      <c r="I68859" s="13">
        <v>862.97786217322732</v>
      </c>
      <c r="J68859" s="13">
        <v>-221.0217040487438</v>
      </c>
    </row>
    <row r="68860" spans="1:10" x14ac:dyDescent="0.35">
      <c r="A68860" s="6" t="s">
        <v>633</v>
      </c>
      <c r="B68860" s="2" t="s">
        <v>640</v>
      </c>
      <c r="C68860" s="3" t="s">
        <v>251</v>
      </c>
      <c r="D68860" s="2" t="s">
        <v>131</v>
      </c>
      <c r="E68860" s="3" t="s">
        <v>40</v>
      </c>
      <c r="F68860" s="4">
        <v>994.68011239858765</v>
      </c>
      <c r="G68860" s="4">
        <v>0.5</v>
      </c>
      <c r="H68860" s="4">
        <v>276.3000312218299</v>
      </c>
      <c r="I68860" s="13">
        <v>497.34005619929383</v>
      </c>
      <c r="J68860" s="13">
        <v>-221.04002497746393</v>
      </c>
    </row>
    <row r="68861" spans="1:10" x14ac:dyDescent="0.35">
      <c r="A68861" s="6" t="s">
        <v>592</v>
      </c>
      <c r="B68861" s="2" t="s">
        <v>605</v>
      </c>
      <c r="C68861" s="3" t="s">
        <v>85</v>
      </c>
      <c r="D68861" s="2" t="s">
        <v>131</v>
      </c>
      <c r="E68861" s="3" t="s">
        <v>89</v>
      </c>
      <c r="F68861" s="4">
        <v>3061.921959651067</v>
      </c>
      <c r="G68861" s="4">
        <v>1</v>
      </c>
      <c r="H68861" s="4">
        <v>2840.8307060828574</v>
      </c>
      <c r="I68861" s="13">
        <v>3061.921959651067</v>
      </c>
      <c r="J68861" s="13">
        <v>-221.09125356820959</v>
      </c>
    </row>
    <row r="68862" spans="1:10" x14ac:dyDescent="0.35">
      <c r="A68862" s="6" t="s">
        <v>659</v>
      </c>
      <c r="B68862" s="2" t="s">
        <v>677</v>
      </c>
      <c r="C68862" s="3" t="s">
        <v>214</v>
      </c>
      <c r="D68862" s="2" t="s">
        <v>131</v>
      </c>
      <c r="E68862" s="3" t="s">
        <v>43</v>
      </c>
      <c r="F68862" s="4">
        <v>697.78456052134572</v>
      </c>
      <c r="G68862" s="4">
        <v>4</v>
      </c>
      <c r="H68862" s="4">
        <v>2569.915404686561</v>
      </c>
      <c r="I68862" s="13">
        <v>2791.1382420853829</v>
      </c>
      <c r="J68862" s="13">
        <v>-221.22283739882187</v>
      </c>
    </row>
    <row r="68863" spans="1:10" x14ac:dyDescent="0.35">
      <c r="A68863" s="6" t="s">
        <v>659</v>
      </c>
      <c r="B68863" s="2" t="s">
        <v>661</v>
      </c>
      <c r="C68863" s="3" t="s">
        <v>85</v>
      </c>
      <c r="D68863" s="2" t="s">
        <v>131</v>
      </c>
      <c r="E68863" s="3" t="s">
        <v>89</v>
      </c>
      <c r="F68863" s="4">
        <v>1370.9444699390119</v>
      </c>
      <c r="G68863" s="4">
        <v>2</v>
      </c>
      <c r="H68863" s="4">
        <v>2520.5076496417705</v>
      </c>
      <c r="I68863" s="13">
        <v>2741.8889398780238</v>
      </c>
      <c r="J68863" s="13">
        <v>-221.38129023625334</v>
      </c>
    </row>
    <row r="68864" spans="1:10" x14ac:dyDescent="0.35">
      <c r="A68864" s="6" t="s">
        <v>659</v>
      </c>
      <c r="B68864" s="2" t="s">
        <v>670</v>
      </c>
      <c r="C68864" s="3" t="s">
        <v>382</v>
      </c>
      <c r="D68864" s="2" t="s">
        <v>131</v>
      </c>
      <c r="E68864" s="3" t="s">
        <v>89</v>
      </c>
      <c r="F68864" s="4">
        <v>3138.7943025794398</v>
      </c>
      <c r="G68864" s="4">
        <v>1</v>
      </c>
      <c r="H68864" s="4">
        <v>2917.2384643554688</v>
      </c>
      <c r="I68864" s="13">
        <v>3138.7943025794398</v>
      </c>
      <c r="J68864" s="13">
        <v>-221.55583822397102</v>
      </c>
    </row>
    <row r="68865" spans="1:10" x14ac:dyDescent="0.35">
      <c r="A68865" s="6" t="s">
        <v>592</v>
      </c>
      <c r="B68865" s="2" t="s">
        <v>625</v>
      </c>
      <c r="C68865" s="3" t="s">
        <v>71</v>
      </c>
      <c r="D68865" s="2" t="s">
        <v>200</v>
      </c>
      <c r="E68865" s="3" t="s">
        <v>12</v>
      </c>
      <c r="F68865" s="4">
        <v>2333.9182443472055</v>
      </c>
      <c r="G68865" s="4">
        <v>1.5</v>
      </c>
      <c r="H68865" s="4">
        <v>3279.2307604276216</v>
      </c>
      <c r="I68865" s="13">
        <v>3500.8773665208082</v>
      </c>
      <c r="J68865" s="13">
        <v>-221.64660609318662</v>
      </c>
    </row>
    <row r="68866" spans="1:10" x14ac:dyDescent="0.35">
      <c r="A68866" s="6" t="s">
        <v>633</v>
      </c>
      <c r="B68866" s="2" t="s">
        <v>658</v>
      </c>
      <c r="C68866" s="3" t="s">
        <v>153</v>
      </c>
      <c r="D68866" s="2" t="s">
        <v>131</v>
      </c>
      <c r="E68866" s="3" t="s">
        <v>89</v>
      </c>
      <c r="F68866" s="4">
        <v>1854.8860971186712</v>
      </c>
      <c r="G68866" s="4">
        <v>2</v>
      </c>
      <c r="H68866" s="4">
        <v>3488.115372290978</v>
      </c>
      <c r="I68866" s="13">
        <v>3709.7721942373423</v>
      </c>
      <c r="J68866" s="13">
        <v>-221.65682194636429</v>
      </c>
    </row>
    <row r="68867" spans="1:10" x14ac:dyDescent="0.35">
      <c r="A68867" s="6" t="s">
        <v>633</v>
      </c>
      <c r="B68867" s="2" t="s">
        <v>643</v>
      </c>
      <c r="C68867" s="3" t="s">
        <v>307</v>
      </c>
      <c r="D68867" s="2" t="s">
        <v>131</v>
      </c>
      <c r="E68867" s="3" t="s">
        <v>39</v>
      </c>
      <c r="F68867" s="4">
        <v>2829.4187568626403</v>
      </c>
      <c r="G68867" s="4">
        <v>2</v>
      </c>
      <c r="H68867" s="4">
        <v>5437.0770315023565</v>
      </c>
      <c r="I68867" s="13">
        <v>5658.8375137252806</v>
      </c>
      <c r="J68867" s="13">
        <v>-221.76048222292411</v>
      </c>
    </row>
    <row r="68868" spans="1:10" x14ac:dyDescent="0.35">
      <c r="A68868" s="6" t="s">
        <v>659</v>
      </c>
      <c r="B68868" s="2" t="s">
        <v>674</v>
      </c>
      <c r="C68868" s="3" t="s">
        <v>61</v>
      </c>
      <c r="D68868" s="2" t="s">
        <v>55</v>
      </c>
      <c r="E68868" s="3" t="s">
        <v>32</v>
      </c>
      <c r="F68868" s="4">
        <v>2898.9238711688704</v>
      </c>
      <c r="G68868" s="4">
        <v>0.5</v>
      </c>
      <c r="H68868" s="4">
        <v>1227.3230790358323</v>
      </c>
      <c r="I68868" s="13">
        <v>1449.4619355844352</v>
      </c>
      <c r="J68868" s="13">
        <v>-222.13885654860292</v>
      </c>
    </row>
    <row r="68869" spans="1:10" x14ac:dyDescent="0.35">
      <c r="A68869" s="6" t="s">
        <v>8</v>
      </c>
      <c r="B68869" s="2" t="s">
        <v>317</v>
      </c>
      <c r="C68869" s="3" t="s">
        <v>34</v>
      </c>
      <c r="D68869" s="2" t="s">
        <v>200</v>
      </c>
      <c r="E68869" s="3" t="s">
        <v>45</v>
      </c>
      <c r="F68869" s="4">
        <v>4253.5230629847601</v>
      </c>
      <c r="G68869" s="4">
        <v>0.5</v>
      </c>
      <c r="H68869" s="4">
        <v>1904.5230771945073</v>
      </c>
      <c r="I68869" s="13">
        <v>2126.7615314923801</v>
      </c>
      <c r="J68869" s="13">
        <v>-222.23845429787275</v>
      </c>
    </row>
    <row r="68870" spans="1:10" x14ac:dyDescent="0.35">
      <c r="A68870" s="6" t="s">
        <v>8</v>
      </c>
      <c r="B68870" s="2" t="s">
        <v>378</v>
      </c>
      <c r="C68870" s="3" t="s">
        <v>75</v>
      </c>
      <c r="D68870" s="2" t="s">
        <v>55</v>
      </c>
      <c r="E68870" s="3" t="s">
        <v>12</v>
      </c>
      <c r="F68870" s="4">
        <v>3377.0134762714092</v>
      </c>
      <c r="G68870" s="4">
        <v>2</v>
      </c>
      <c r="H68870" s="4">
        <v>6531.3624295454756</v>
      </c>
      <c r="I68870" s="13">
        <v>6754.0269525428184</v>
      </c>
      <c r="J68870" s="13">
        <v>-222.66452299734283</v>
      </c>
    </row>
    <row r="68871" spans="1:10" x14ac:dyDescent="0.35">
      <c r="A68871" s="6" t="s">
        <v>592</v>
      </c>
      <c r="B68871" s="2" t="s">
        <v>595</v>
      </c>
      <c r="C68871" s="3" t="s">
        <v>57</v>
      </c>
      <c r="D68871" s="2" t="s">
        <v>200</v>
      </c>
      <c r="E68871" s="3" t="s">
        <v>17</v>
      </c>
      <c r="F68871" s="4">
        <v>3586.5507657158969</v>
      </c>
      <c r="G68871" s="4">
        <v>51</v>
      </c>
      <c r="H68871" s="4">
        <v>182691.41284850927</v>
      </c>
      <c r="I68871" s="13">
        <v>182914.08905151073</v>
      </c>
      <c r="J68871" s="13">
        <v>-222.67620300146518</v>
      </c>
    </row>
    <row r="68872" spans="1:10" x14ac:dyDescent="0.35">
      <c r="A68872" s="6" t="s">
        <v>8</v>
      </c>
      <c r="B68872" s="2" t="s">
        <v>279</v>
      </c>
      <c r="C68872" s="3" t="s">
        <v>246</v>
      </c>
      <c r="D68872" s="2" t="s">
        <v>131</v>
      </c>
      <c r="E68872" s="3" t="s">
        <v>89</v>
      </c>
      <c r="F68872" s="4">
        <v>2080.9392981367846</v>
      </c>
      <c r="G68872" s="4">
        <v>0.5</v>
      </c>
      <c r="H68872" s="4">
        <v>817.62307643890381</v>
      </c>
      <c r="I68872" s="13">
        <v>1040.4696490683923</v>
      </c>
      <c r="J68872" s="13">
        <v>-222.84657262948849</v>
      </c>
    </row>
    <row r="68873" spans="1:10" x14ac:dyDescent="0.35">
      <c r="A68873" s="6" t="s">
        <v>8</v>
      </c>
      <c r="B68873" s="2" t="s">
        <v>376</v>
      </c>
      <c r="C68873" s="3" t="s">
        <v>30</v>
      </c>
      <c r="D68873" s="2" t="s">
        <v>131</v>
      </c>
      <c r="E68873" s="3" t="s">
        <v>27</v>
      </c>
      <c r="F68873" s="4">
        <v>8872.7148446493884</v>
      </c>
      <c r="G68873" s="4">
        <v>2</v>
      </c>
      <c r="H68873" s="4">
        <v>17522.508077254661</v>
      </c>
      <c r="I68873" s="13">
        <v>17745.429689298777</v>
      </c>
      <c r="J68873" s="13">
        <v>-222.92161204411605</v>
      </c>
    </row>
    <row r="68874" spans="1:10" x14ac:dyDescent="0.35">
      <c r="A68874" s="6" t="s">
        <v>8</v>
      </c>
      <c r="B68874" s="2" t="s">
        <v>326</v>
      </c>
      <c r="C68874" s="3" t="s">
        <v>80</v>
      </c>
      <c r="D68874" s="2" t="s">
        <v>55</v>
      </c>
      <c r="E68874" s="3" t="s">
        <v>17</v>
      </c>
      <c r="F68874" s="4">
        <v>3509.2011718750005</v>
      </c>
      <c r="G68874" s="4">
        <v>2.5</v>
      </c>
      <c r="H68874" s="4">
        <v>8550</v>
      </c>
      <c r="I68874" s="13">
        <v>8773.0029296875018</v>
      </c>
      <c r="J68874" s="13">
        <v>-223.00292968750182</v>
      </c>
    </row>
    <row r="68875" spans="1:10" x14ac:dyDescent="0.35">
      <c r="A68875" s="6" t="s">
        <v>682</v>
      </c>
      <c r="B68875" s="2" t="s">
        <v>683</v>
      </c>
      <c r="C68875" s="3" t="s">
        <v>13</v>
      </c>
      <c r="D68875" s="2" t="s">
        <v>55</v>
      </c>
      <c r="E68875" s="3" t="s">
        <v>17</v>
      </c>
      <c r="F68875" s="4">
        <v>2818.0390439953931</v>
      </c>
      <c r="G68875" s="4">
        <v>1.5</v>
      </c>
      <c r="H68875" s="4">
        <v>4003.8369255065918</v>
      </c>
      <c r="I68875" s="13">
        <v>4227.0585659930894</v>
      </c>
      <c r="J68875" s="13">
        <v>-223.22164048649756</v>
      </c>
    </row>
    <row r="68876" spans="1:10" x14ac:dyDescent="0.35">
      <c r="A68876" s="6" t="s">
        <v>521</v>
      </c>
      <c r="B68876" s="2" t="s">
        <v>551</v>
      </c>
      <c r="C68876" s="3" t="s">
        <v>50</v>
      </c>
      <c r="D68876" s="2" t="s">
        <v>200</v>
      </c>
      <c r="E68876" s="3" t="s">
        <v>39</v>
      </c>
      <c r="F68876" s="4">
        <v>5372.9794876089691</v>
      </c>
      <c r="G68876" s="4">
        <v>0.5</v>
      </c>
      <c r="H68876" s="4">
        <v>2463.2384606579749</v>
      </c>
      <c r="I68876" s="13">
        <v>2686.4897438044845</v>
      </c>
      <c r="J68876" s="13">
        <v>-223.25128314650965</v>
      </c>
    </row>
    <row r="68877" spans="1:10" x14ac:dyDescent="0.35">
      <c r="A68877" s="6" t="s">
        <v>659</v>
      </c>
      <c r="B68877" s="2" t="s">
        <v>674</v>
      </c>
      <c r="C68877" s="3" t="s">
        <v>77</v>
      </c>
      <c r="D68877" s="2" t="s">
        <v>91</v>
      </c>
      <c r="E68877" s="3" t="s">
        <v>89</v>
      </c>
      <c r="F68877" s="4">
        <v>1042.5708499028133</v>
      </c>
      <c r="G68877" s="4">
        <v>2</v>
      </c>
      <c r="H68877" s="4">
        <v>1861.769246321458</v>
      </c>
      <c r="I68877" s="13">
        <v>2085.1416998056266</v>
      </c>
      <c r="J68877" s="13">
        <v>-223.37245348416855</v>
      </c>
    </row>
    <row r="68878" spans="1:10" x14ac:dyDescent="0.35">
      <c r="A68878" s="6" t="s">
        <v>8</v>
      </c>
      <c r="B68878" s="2" t="s">
        <v>393</v>
      </c>
      <c r="C68878" s="3" t="s">
        <v>115</v>
      </c>
      <c r="D68878" s="2" t="s">
        <v>55</v>
      </c>
      <c r="E68878" s="3" t="s">
        <v>40</v>
      </c>
      <c r="F68878" s="4">
        <v>3539.2983435058595</v>
      </c>
      <c r="G68878" s="4">
        <v>1</v>
      </c>
      <c r="H68878" s="4">
        <v>3315.8215480217564</v>
      </c>
      <c r="I68878" s="13">
        <v>3539.2983435058595</v>
      </c>
      <c r="J68878" s="13">
        <v>-223.47679548410315</v>
      </c>
    </row>
    <row r="68879" spans="1:10" x14ac:dyDescent="0.35">
      <c r="A68879" s="6" t="s">
        <v>8</v>
      </c>
      <c r="B68879" s="2" t="s">
        <v>319</v>
      </c>
      <c r="C68879" s="3" t="s">
        <v>13</v>
      </c>
      <c r="D68879" s="2" t="s">
        <v>131</v>
      </c>
      <c r="E68879" s="3" t="s">
        <v>39</v>
      </c>
      <c r="F68879" s="4">
        <v>2865.8625445404059</v>
      </c>
      <c r="G68879" s="4">
        <v>1</v>
      </c>
      <c r="H68879" s="4">
        <v>2642.115347935603</v>
      </c>
      <c r="I68879" s="13">
        <v>2865.8625445404059</v>
      </c>
      <c r="J68879" s="13">
        <v>-223.74719660480287</v>
      </c>
    </row>
    <row r="68880" spans="1:10" x14ac:dyDescent="0.35">
      <c r="A68880" s="6" t="s">
        <v>659</v>
      </c>
      <c r="B68880" s="2" t="s">
        <v>676</v>
      </c>
      <c r="C68880" s="3" t="s">
        <v>31</v>
      </c>
      <c r="D68880" s="2" t="s">
        <v>11</v>
      </c>
      <c r="E68880" s="3" t="s">
        <v>17</v>
      </c>
      <c r="F68880" s="4">
        <v>1525.1044267140298</v>
      </c>
      <c r="G68880" s="4">
        <v>15</v>
      </c>
      <c r="H68880" s="4">
        <v>22652.723190589593</v>
      </c>
      <c r="I68880" s="13">
        <v>22876.566400710446</v>
      </c>
      <c r="J68880" s="13">
        <v>-223.84321012085275</v>
      </c>
    </row>
    <row r="68881" spans="1:10" x14ac:dyDescent="0.35">
      <c r="A68881" s="6" t="s">
        <v>659</v>
      </c>
      <c r="B68881" s="2" t="s">
        <v>673</v>
      </c>
      <c r="C68881" s="3" t="s">
        <v>42</v>
      </c>
      <c r="D68881" s="2" t="s">
        <v>55</v>
      </c>
      <c r="E68881" s="3" t="s">
        <v>17</v>
      </c>
      <c r="F68881" s="4">
        <v>1546.0067669396035</v>
      </c>
      <c r="G68881" s="4">
        <v>0.5</v>
      </c>
      <c r="H68881" s="4">
        <v>548.93769484299878</v>
      </c>
      <c r="I68881" s="13">
        <v>773.00338346980175</v>
      </c>
      <c r="J68881" s="13">
        <v>-224.06568862680297</v>
      </c>
    </row>
    <row r="68882" spans="1:10" x14ac:dyDescent="0.35">
      <c r="A68882" s="6" t="s">
        <v>659</v>
      </c>
      <c r="B68882" s="2" t="s">
        <v>668</v>
      </c>
      <c r="C68882" s="3" t="s">
        <v>77</v>
      </c>
      <c r="D68882" s="2" t="s">
        <v>131</v>
      </c>
      <c r="E68882" s="3" t="s">
        <v>40</v>
      </c>
      <c r="F68882" s="4">
        <v>2180.7943099153958</v>
      </c>
      <c r="G68882" s="4">
        <v>0.5</v>
      </c>
      <c r="H68882" s="4">
        <v>866.2846073737511</v>
      </c>
      <c r="I68882" s="13">
        <v>1090.3971549576979</v>
      </c>
      <c r="J68882" s="13">
        <v>-224.11254758394682</v>
      </c>
    </row>
    <row r="68883" spans="1:10" x14ac:dyDescent="0.35">
      <c r="A68883" s="6" t="s">
        <v>633</v>
      </c>
      <c r="B68883" s="2" t="s">
        <v>639</v>
      </c>
      <c r="C68883" s="3" t="s">
        <v>31</v>
      </c>
      <c r="D68883" s="2" t="s">
        <v>131</v>
      </c>
      <c r="E68883" s="3" t="s">
        <v>89</v>
      </c>
      <c r="F68883" s="4">
        <v>1962.8270507812501</v>
      </c>
      <c r="G68883" s="4">
        <v>5</v>
      </c>
      <c r="H68883" s="4">
        <v>9590</v>
      </c>
      <c r="I68883" s="13">
        <v>9814.13525390625</v>
      </c>
      <c r="J68883" s="13">
        <v>-224.13525390625</v>
      </c>
    </row>
    <row r="68884" spans="1:10" x14ac:dyDescent="0.35">
      <c r="A68884" s="6" t="s">
        <v>521</v>
      </c>
      <c r="B68884" s="2" t="s">
        <v>550</v>
      </c>
      <c r="C68884" s="3" t="s">
        <v>80</v>
      </c>
      <c r="D68884" s="2" t="s">
        <v>131</v>
      </c>
      <c r="E68884" s="3" t="s">
        <v>150</v>
      </c>
      <c r="F68884" s="4">
        <v>2393.7502049137997</v>
      </c>
      <c r="G68884" s="4">
        <v>0.5</v>
      </c>
      <c r="H68884" s="4">
        <v>972.47688733614405</v>
      </c>
      <c r="I68884" s="13">
        <v>1196.8751024568999</v>
      </c>
      <c r="J68884" s="13">
        <v>-224.39821512075582</v>
      </c>
    </row>
    <row r="68885" spans="1:10" x14ac:dyDescent="0.35">
      <c r="A68885" s="6" t="s">
        <v>452</v>
      </c>
      <c r="B68885" s="2" t="s">
        <v>507</v>
      </c>
      <c r="C68885" s="3" t="s">
        <v>13</v>
      </c>
      <c r="D68885" s="2" t="s">
        <v>131</v>
      </c>
      <c r="E68885" s="3" t="s">
        <v>45</v>
      </c>
      <c r="F68885" s="4">
        <v>4468.943063718355</v>
      </c>
      <c r="G68885" s="4">
        <v>1</v>
      </c>
      <c r="H68885" s="4">
        <v>4244.4152993422285</v>
      </c>
      <c r="I68885" s="13">
        <v>4468.943063718355</v>
      </c>
      <c r="J68885" s="13">
        <v>-224.52776437612647</v>
      </c>
    </row>
    <row r="68886" spans="1:10" x14ac:dyDescent="0.35">
      <c r="A68886" s="6" t="s">
        <v>452</v>
      </c>
      <c r="B68886" s="2" t="s">
        <v>481</v>
      </c>
      <c r="C68886" s="3" t="s">
        <v>330</v>
      </c>
      <c r="D68886" s="2" t="s">
        <v>55</v>
      </c>
      <c r="E68886" s="3" t="s">
        <v>43</v>
      </c>
      <c r="F68886" s="4">
        <v>3909.8917667893634</v>
      </c>
      <c r="G68886" s="4">
        <v>0.5</v>
      </c>
      <c r="H68886" s="4">
        <v>1730.3608193030723</v>
      </c>
      <c r="I68886" s="13">
        <v>1954.9458833946817</v>
      </c>
      <c r="J68886" s="13">
        <v>-224.58506409160941</v>
      </c>
    </row>
    <row r="68887" spans="1:10" x14ac:dyDescent="0.35">
      <c r="A68887" s="6" t="s">
        <v>659</v>
      </c>
      <c r="B68887" s="2" t="s">
        <v>677</v>
      </c>
      <c r="C68887" s="3" t="s">
        <v>50</v>
      </c>
      <c r="D68887" s="2" t="s">
        <v>55</v>
      </c>
      <c r="E68887" s="3" t="s">
        <v>17</v>
      </c>
      <c r="F68887" s="4">
        <v>1387.2331936501114</v>
      </c>
      <c r="G68887" s="4">
        <v>21.5</v>
      </c>
      <c r="H68887" s="4">
        <v>29600.882412823346</v>
      </c>
      <c r="I68887" s="13">
        <v>29825.513663477395</v>
      </c>
      <c r="J68887" s="13">
        <v>-224.63125065404893</v>
      </c>
    </row>
    <row r="68888" spans="1:10" x14ac:dyDescent="0.35">
      <c r="A68888" s="6" t="s">
        <v>682</v>
      </c>
      <c r="B68888" s="2" t="s">
        <v>703</v>
      </c>
      <c r="C68888" s="3" t="s">
        <v>274</v>
      </c>
      <c r="D68888" s="2" t="s">
        <v>131</v>
      </c>
      <c r="E68888" s="3" t="s">
        <v>89</v>
      </c>
      <c r="F68888" s="4">
        <v>3186.6198376464845</v>
      </c>
      <c r="G68888" s="4">
        <v>1.5</v>
      </c>
      <c r="H68888" s="4">
        <v>4555.0538341815654</v>
      </c>
      <c r="I68888" s="13">
        <v>4779.9297564697263</v>
      </c>
      <c r="J68888" s="13">
        <v>-224.87592228816084</v>
      </c>
    </row>
    <row r="68889" spans="1:10" x14ac:dyDescent="0.35">
      <c r="A68889" s="6" t="s">
        <v>659</v>
      </c>
      <c r="B68889" s="2" t="s">
        <v>676</v>
      </c>
      <c r="C68889" s="3" t="s">
        <v>194</v>
      </c>
      <c r="D68889" s="2" t="s">
        <v>131</v>
      </c>
      <c r="E68889" s="3" t="s">
        <v>27</v>
      </c>
      <c r="F68889" s="4">
        <v>892.71640751178438</v>
      </c>
      <c r="G68889" s="4">
        <v>1</v>
      </c>
      <c r="H68889" s="4">
        <v>667.5538510542649</v>
      </c>
      <c r="I68889" s="13">
        <v>892.71640751178438</v>
      </c>
      <c r="J68889" s="13">
        <v>-225.16255645751949</v>
      </c>
    </row>
    <row r="68890" spans="1:10" x14ac:dyDescent="0.35">
      <c r="A68890" s="6" t="s">
        <v>8</v>
      </c>
      <c r="B68890" s="2" t="s">
        <v>447</v>
      </c>
      <c r="C68890" s="3" t="s">
        <v>52</v>
      </c>
      <c r="D68890" s="2" t="s">
        <v>91</v>
      </c>
      <c r="E68890" s="3" t="s">
        <v>32</v>
      </c>
      <c r="F68890" s="4">
        <v>1806.2515102676473</v>
      </c>
      <c r="G68890" s="4">
        <v>1</v>
      </c>
      <c r="H68890" s="4">
        <v>1580.6769119847852</v>
      </c>
      <c r="I68890" s="13">
        <v>1806.2515102676473</v>
      </c>
      <c r="J68890" s="13">
        <v>-225.5745982828621</v>
      </c>
    </row>
    <row r="68891" spans="1:10" x14ac:dyDescent="0.35">
      <c r="A68891" s="6" t="s">
        <v>633</v>
      </c>
      <c r="B68891" s="2" t="s">
        <v>654</v>
      </c>
      <c r="C68891" s="3" t="s">
        <v>10</v>
      </c>
      <c r="D68891" s="2" t="s">
        <v>55</v>
      </c>
      <c r="E68891" s="3" t="s">
        <v>12</v>
      </c>
      <c r="F68891" s="4">
        <v>2981.978545673077</v>
      </c>
      <c r="G68891" s="4">
        <v>0.5</v>
      </c>
      <c r="H68891" s="4">
        <v>1265.3653846153845</v>
      </c>
      <c r="I68891" s="13">
        <v>1490.9892728365385</v>
      </c>
      <c r="J68891" s="13">
        <v>-225.62388822115395</v>
      </c>
    </row>
    <row r="68892" spans="1:10" x14ac:dyDescent="0.35">
      <c r="A68892" s="6" t="s">
        <v>8</v>
      </c>
      <c r="B68892" s="2" t="s">
        <v>326</v>
      </c>
      <c r="C68892" s="3" t="s">
        <v>86</v>
      </c>
      <c r="D68892" s="2" t="s">
        <v>131</v>
      </c>
      <c r="E68892" s="3" t="s">
        <v>89</v>
      </c>
      <c r="F68892" s="4">
        <v>3658.6643541185676</v>
      </c>
      <c r="G68892" s="4">
        <v>8</v>
      </c>
      <c r="H68892" s="4">
        <v>29043.623240177447</v>
      </c>
      <c r="I68892" s="13">
        <v>29269.314832948541</v>
      </c>
      <c r="J68892" s="13">
        <v>-225.69159277109429</v>
      </c>
    </row>
    <row r="68893" spans="1:10" x14ac:dyDescent="0.35">
      <c r="A68893" s="6" t="s">
        <v>633</v>
      </c>
      <c r="B68893" s="2" t="s">
        <v>641</v>
      </c>
      <c r="C68893" s="3" t="s">
        <v>58</v>
      </c>
      <c r="D68893" s="2" t="s">
        <v>55</v>
      </c>
      <c r="E68893" s="3" t="s">
        <v>17</v>
      </c>
      <c r="F68893" s="4">
        <v>1131.6503431490387</v>
      </c>
      <c r="G68893" s="4">
        <v>1</v>
      </c>
      <c r="H68893" s="4">
        <v>905.80156825138965</v>
      </c>
      <c r="I68893" s="13">
        <v>1131.6503431490387</v>
      </c>
      <c r="J68893" s="13">
        <v>-225.84877489764904</v>
      </c>
    </row>
    <row r="68894" spans="1:10" x14ac:dyDescent="0.35">
      <c r="A68894" s="6" t="s">
        <v>682</v>
      </c>
      <c r="B68894" s="2" t="s">
        <v>701</v>
      </c>
      <c r="C68894" s="3" t="s">
        <v>224</v>
      </c>
      <c r="D68894" s="2" t="s">
        <v>200</v>
      </c>
      <c r="E68894" s="3" t="s">
        <v>27</v>
      </c>
      <c r="F68894" s="4">
        <v>1762.8678247158339</v>
      </c>
      <c r="G68894" s="4">
        <v>3</v>
      </c>
      <c r="H68894" s="4">
        <v>5062.5538629751936</v>
      </c>
      <c r="I68894" s="13">
        <v>5288.6034741475014</v>
      </c>
      <c r="J68894" s="13">
        <v>-226.04961117230778</v>
      </c>
    </row>
    <row r="68895" spans="1:10" x14ac:dyDescent="0.35">
      <c r="A68895" s="6" t="s">
        <v>633</v>
      </c>
      <c r="B68895" s="2" t="s">
        <v>652</v>
      </c>
      <c r="C68895" s="3" t="s">
        <v>111</v>
      </c>
      <c r="D68895" s="2" t="s">
        <v>131</v>
      </c>
      <c r="E68895" s="3" t="s">
        <v>32</v>
      </c>
      <c r="F68895" s="4">
        <v>1033.5785219984787</v>
      </c>
      <c r="G68895" s="4">
        <v>3</v>
      </c>
      <c r="H68895" s="4">
        <v>2874.2538466820347</v>
      </c>
      <c r="I68895" s="13">
        <v>3100.735565995436</v>
      </c>
      <c r="J68895" s="13">
        <v>-226.4817193134013</v>
      </c>
    </row>
    <row r="68896" spans="1:10" x14ac:dyDescent="0.35">
      <c r="A68896" s="6" t="s">
        <v>8</v>
      </c>
      <c r="B68896" s="2" t="s">
        <v>378</v>
      </c>
      <c r="C68896" s="3" t="s">
        <v>154</v>
      </c>
      <c r="D68896" s="2" t="s">
        <v>200</v>
      </c>
      <c r="E68896" s="3" t="s">
        <v>208</v>
      </c>
      <c r="F68896" s="4">
        <v>2229.1084134615385</v>
      </c>
      <c r="G68896" s="4">
        <v>0.5</v>
      </c>
      <c r="H68896" s="4">
        <v>888.06924673227161</v>
      </c>
      <c r="I68896" s="13">
        <v>1114.5542067307692</v>
      </c>
      <c r="J68896" s="13">
        <v>-226.48495999849763</v>
      </c>
    </row>
    <row r="68897" spans="1:10" x14ac:dyDescent="0.35">
      <c r="A68897" s="6" t="s">
        <v>521</v>
      </c>
      <c r="B68897" s="2" t="s">
        <v>550</v>
      </c>
      <c r="C68897" s="3" t="s">
        <v>38</v>
      </c>
      <c r="D68897" s="2" t="s">
        <v>200</v>
      </c>
      <c r="E68897" s="3" t="s">
        <v>39</v>
      </c>
      <c r="F68897" s="4">
        <v>6105.4236533355706</v>
      </c>
      <c r="G68897" s="4">
        <v>3</v>
      </c>
      <c r="H68897" s="4">
        <v>18089.576925864585</v>
      </c>
      <c r="I68897" s="13">
        <v>18316.27096000671</v>
      </c>
      <c r="J68897" s="13">
        <v>-226.69403414212502</v>
      </c>
    </row>
    <row r="68898" spans="1:10" x14ac:dyDescent="0.35">
      <c r="A68898" s="6" t="s">
        <v>633</v>
      </c>
      <c r="B68898" s="2" t="s">
        <v>635</v>
      </c>
      <c r="C68898" s="3" t="s">
        <v>69</v>
      </c>
      <c r="D68898" s="2" t="s">
        <v>131</v>
      </c>
      <c r="E68898" s="3" t="s">
        <v>32</v>
      </c>
      <c r="F68898" s="4">
        <v>3326.2061109572192</v>
      </c>
      <c r="G68898" s="4">
        <v>0.5</v>
      </c>
      <c r="H68898" s="4">
        <v>1435.815401810866</v>
      </c>
      <c r="I68898" s="13">
        <v>1663.1030554786096</v>
      </c>
      <c r="J68898" s="13">
        <v>-227.2876536677436</v>
      </c>
    </row>
    <row r="68899" spans="1:10" x14ac:dyDescent="0.35">
      <c r="A68899" s="6" t="s">
        <v>682</v>
      </c>
      <c r="B68899" s="2" t="s">
        <v>694</v>
      </c>
      <c r="C68899" s="3" t="s">
        <v>172</v>
      </c>
      <c r="D68899" s="2" t="s">
        <v>55</v>
      </c>
      <c r="E68899" s="3" t="s">
        <v>17</v>
      </c>
      <c r="F68899" s="4">
        <v>2942.0264810697113</v>
      </c>
      <c r="G68899" s="4">
        <v>0.5</v>
      </c>
      <c r="H68899" s="4">
        <v>1243.6753833477314</v>
      </c>
      <c r="I68899" s="13">
        <v>1471.0132405348556</v>
      </c>
      <c r="J68899" s="13">
        <v>-227.3378571871242</v>
      </c>
    </row>
    <row r="68900" spans="1:10" x14ac:dyDescent="0.35">
      <c r="A68900" s="6" t="s">
        <v>659</v>
      </c>
      <c r="B68900" s="2" t="s">
        <v>666</v>
      </c>
      <c r="C68900" s="3" t="s">
        <v>28</v>
      </c>
      <c r="D68900" s="2" t="s">
        <v>55</v>
      </c>
      <c r="E68900" s="3" t="s">
        <v>40</v>
      </c>
      <c r="F68900" s="4">
        <v>2438.3063956204933</v>
      </c>
      <c r="G68900" s="4">
        <v>0.5</v>
      </c>
      <c r="H68900" s="4">
        <v>991.45384377699645</v>
      </c>
      <c r="I68900" s="13">
        <v>1219.1531978102466</v>
      </c>
      <c r="J68900" s="13">
        <v>-227.69935403325019</v>
      </c>
    </row>
    <row r="68901" spans="1:10" x14ac:dyDescent="0.35">
      <c r="A68901" s="6" t="s">
        <v>569</v>
      </c>
      <c r="B68901" s="2" t="s">
        <v>572</v>
      </c>
      <c r="C68901" s="3" t="s">
        <v>101</v>
      </c>
      <c r="D68901" s="2" t="s">
        <v>55</v>
      </c>
      <c r="E68901" s="3" t="s">
        <v>32</v>
      </c>
      <c r="F68901" s="4">
        <v>3947.3976618840147</v>
      </c>
      <c r="G68901" s="4">
        <v>1</v>
      </c>
      <c r="H68901" s="4">
        <v>3719.5683341393101</v>
      </c>
      <c r="I68901" s="13">
        <v>3947.3976618840147</v>
      </c>
      <c r="J68901" s="13">
        <v>-227.82932774470464</v>
      </c>
    </row>
    <row r="68902" spans="1:10" x14ac:dyDescent="0.35">
      <c r="A68902" s="6" t="s">
        <v>592</v>
      </c>
      <c r="B68902" s="2" t="s">
        <v>595</v>
      </c>
      <c r="C68902" s="3" t="s">
        <v>222</v>
      </c>
      <c r="D68902" s="2" t="s">
        <v>131</v>
      </c>
      <c r="E68902" s="3" t="s">
        <v>89</v>
      </c>
      <c r="F68902" s="4">
        <v>1013.2513746290941</v>
      </c>
      <c r="G68902" s="4">
        <v>2</v>
      </c>
      <c r="H68902" s="4">
        <v>1798.5307722825269</v>
      </c>
      <c r="I68902" s="13">
        <v>2026.5027492581883</v>
      </c>
      <c r="J68902" s="13">
        <v>-227.97197697566139</v>
      </c>
    </row>
    <row r="68903" spans="1:10" x14ac:dyDescent="0.35">
      <c r="A68903" s="6" t="s">
        <v>592</v>
      </c>
      <c r="B68903" s="2" t="s">
        <v>605</v>
      </c>
      <c r="C68903" s="3" t="s">
        <v>261</v>
      </c>
      <c r="D68903" s="2" t="s">
        <v>55</v>
      </c>
      <c r="E68903" s="3" t="s">
        <v>45</v>
      </c>
      <c r="F68903" s="4">
        <v>2900.3917817163706</v>
      </c>
      <c r="G68903" s="4">
        <v>1.5</v>
      </c>
      <c r="H68903" s="4">
        <v>4122.2976750227126</v>
      </c>
      <c r="I68903" s="13">
        <v>4350.5876725745557</v>
      </c>
      <c r="J68903" s="13">
        <v>-228.28999755184304</v>
      </c>
    </row>
    <row r="68904" spans="1:10" x14ac:dyDescent="0.35">
      <c r="A68904" s="6" t="s">
        <v>659</v>
      </c>
      <c r="B68904" s="2" t="s">
        <v>668</v>
      </c>
      <c r="C68904" s="3" t="s">
        <v>52</v>
      </c>
      <c r="D68904" s="2" t="s">
        <v>131</v>
      </c>
      <c r="E68904" s="3" t="s">
        <v>37</v>
      </c>
      <c r="F68904" s="4">
        <v>2660.0679084953895</v>
      </c>
      <c r="G68904" s="4">
        <v>1</v>
      </c>
      <c r="H68904" s="4">
        <v>2431.7538254077617</v>
      </c>
      <c r="I68904" s="13">
        <v>2660.0679084953895</v>
      </c>
      <c r="J68904" s="13">
        <v>-228.31408308762775</v>
      </c>
    </row>
    <row r="68905" spans="1:10" x14ac:dyDescent="0.35">
      <c r="A68905" s="6" t="s">
        <v>8</v>
      </c>
      <c r="B68905" s="2" t="s">
        <v>378</v>
      </c>
      <c r="C68905" s="3" t="s">
        <v>265</v>
      </c>
      <c r="D68905" s="2" t="s">
        <v>55</v>
      </c>
      <c r="E68905" s="3" t="s">
        <v>43</v>
      </c>
      <c r="F68905" s="4">
        <v>3535.5950077371717</v>
      </c>
      <c r="G68905" s="4">
        <v>9</v>
      </c>
      <c r="H68905" s="4">
        <v>31591.883048717787</v>
      </c>
      <c r="I68905" s="13">
        <v>31820.355069634545</v>
      </c>
      <c r="J68905" s="13">
        <v>-228.47202091675717</v>
      </c>
    </row>
    <row r="68906" spans="1:10" x14ac:dyDescent="0.35">
      <c r="A68906" s="6" t="s">
        <v>592</v>
      </c>
      <c r="B68906" s="2" t="s">
        <v>607</v>
      </c>
      <c r="C68906" s="3" t="s">
        <v>139</v>
      </c>
      <c r="D68906" s="2" t="s">
        <v>131</v>
      </c>
      <c r="E68906" s="3" t="s">
        <v>27</v>
      </c>
      <c r="F68906" s="4">
        <v>2174.1885293461728</v>
      </c>
      <c r="G68906" s="4">
        <v>2</v>
      </c>
      <c r="H68906" s="4">
        <v>4119.8000188974229</v>
      </c>
      <c r="I68906" s="13">
        <v>4348.3770586923456</v>
      </c>
      <c r="J68906" s="13">
        <v>-228.57703979492271</v>
      </c>
    </row>
    <row r="68907" spans="1:10" x14ac:dyDescent="0.35">
      <c r="A68907" s="6" t="s">
        <v>8</v>
      </c>
      <c r="B68907" s="2" t="s">
        <v>408</v>
      </c>
      <c r="C68907" s="3" t="s">
        <v>138</v>
      </c>
      <c r="D68907" s="2" t="s">
        <v>91</v>
      </c>
      <c r="E68907" s="3" t="s">
        <v>37</v>
      </c>
      <c r="F68907" s="4">
        <v>2975.9935114933892</v>
      </c>
      <c r="G68907" s="4">
        <v>1</v>
      </c>
      <c r="H68907" s="4">
        <v>2747.2999690129204</v>
      </c>
      <c r="I68907" s="13">
        <v>2975.9935114933892</v>
      </c>
      <c r="J68907" s="13">
        <v>-228.69354248046875</v>
      </c>
    </row>
    <row r="68908" spans="1:10" x14ac:dyDescent="0.35">
      <c r="A68908" s="6" t="s">
        <v>659</v>
      </c>
      <c r="B68908" s="2" t="s">
        <v>667</v>
      </c>
      <c r="C68908" s="3" t="s">
        <v>214</v>
      </c>
      <c r="D68908" s="2" t="s">
        <v>131</v>
      </c>
      <c r="E68908" s="3" t="s">
        <v>32</v>
      </c>
      <c r="F68908" s="4">
        <v>2183.0252919475847</v>
      </c>
      <c r="G68908" s="4">
        <v>0.5</v>
      </c>
      <c r="H68908" s="4">
        <v>862.43077278137207</v>
      </c>
      <c r="I68908" s="13">
        <v>1091.5126459737924</v>
      </c>
      <c r="J68908" s="13">
        <v>-229.08187319242029</v>
      </c>
    </row>
    <row r="68909" spans="1:10" x14ac:dyDescent="0.35">
      <c r="A68909" s="6" t="s">
        <v>452</v>
      </c>
      <c r="B68909" s="2" t="s">
        <v>518</v>
      </c>
      <c r="C68909" s="3" t="s">
        <v>231</v>
      </c>
      <c r="D68909" s="2" t="s">
        <v>131</v>
      </c>
      <c r="E68909" s="3" t="s">
        <v>89</v>
      </c>
      <c r="F68909" s="4">
        <v>2010.3125450486402</v>
      </c>
      <c r="G68909" s="4">
        <v>1</v>
      </c>
      <c r="H68909" s="4">
        <v>1781.1923188429612</v>
      </c>
      <c r="I68909" s="13">
        <v>2010.3125450486402</v>
      </c>
      <c r="J68909" s="13">
        <v>-229.12022620567905</v>
      </c>
    </row>
    <row r="68910" spans="1:10" x14ac:dyDescent="0.35">
      <c r="A68910" s="6" t="s">
        <v>659</v>
      </c>
      <c r="B68910" s="2" t="s">
        <v>667</v>
      </c>
      <c r="C68910" s="3" t="s">
        <v>46</v>
      </c>
      <c r="D68910" s="2" t="s">
        <v>200</v>
      </c>
      <c r="E68910" s="3" t="s">
        <v>89</v>
      </c>
      <c r="F68910" s="4">
        <v>1367.371041224553</v>
      </c>
      <c r="G68910" s="4">
        <v>1</v>
      </c>
      <c r="H68910" s="4">
        <v>1138.0384335151084</v>
      </c>
      <c r="I68910" s="13">
        <v>1367.371041224553</v>
      </c>
      <c r="J68910" s="13">
        <v>-229.33260770944457</v>
      </c>
    </row>
    <row r="68911" spans="1:10" x14ac:dyDescent="0.35">
      <c r="A68911" s="6" t="s">
        <v>592</v>
      </c>
      <c r="B68911" s="2" t="s">
        <v>603</v>
      </c>
      <c r="C68911" s="3" t="s">
        <v>283</v>
      </c>
      <c r="D68911" s="2" t="s">
        <v>131</v>
      </c>
      <c r="E68911" s="3" t="s">
        <v>27</v>
      </c>
      <c r="F68911" s="4">
        <v>2674.8522399902345</v>
      </c>
      <c r="G68911" s="4">
        <v>0.5</v>
      </c>
      <c r="H68911" s="4">
        <v>1108.0692349947415</v>
      </c>
      <c r="I68911" s="13">
        <v>1337.4261199951172</v>
      </c>
      <c r="J68911" s="13">
        <v>-229.35688500037577</v>
      </c>
    </row>
    <row r="68912" spans="1:10" x14ac:dyDescent="0.35">
      <c r="A68912" s="6" t="s">
        <v>659</v>
      </c>
      <c r="B68912" s="2" t="s">
        <v>670</v>
      </c>
      <c r="C68912" s="3" t="s">
        <v>159</v>
      </c>
      <c r="D68912" s="2" t="s">
        <v>131</v>
      </c>
      <c r="E68912" s="3" t="s">
        <v>89</v>
      </c>
      <c r="F68912" s="4">
        <v>2416.3807243934048</v>
      </c>
      <c r="G68912" s="4">
        <v>2.5</v>
      </c>
      <c r="H68912" s="4">
        <v>5811.4846567007207</v>
      </c>
      <c r="I68912" s="13">
        <v>6040.9518109835117</v>
      </c>
      <c r="J68912" s="13">
        <v>-229.46715428279094</v>
      </c>
    </row>
    <row r="68913" spans="1:10" x14ac:dyDescent="0.35">
      <c r="A68913" s="6" t="s">
        <v>659</v>
      </c>
      <c r="B68913" s="2" t="s">
        <v>676</v>
      </c>
      <c r="C68913" s="3" t="s">
        <v>359</v>
      </c>
      <c r="D68913" s="2" t="s">
        <v>131</v>
      </c>
      <c r="E68913" s="3" t="s">
        <v>89</v>
      </c>
      <c r="F68913" s="4">
        <v>1320.3184207974946</v>
      </c>
      <c r="G68913" s="4">
        <v>1</v>
      </c>
      <c r="H68913" s="4">
        <v>1090.661540398231</v>
      </c>
      <c r="I68913" s="13">
        <v>1320.3184207974946</v>
      </c>
      <c r="J68913" s="13">
        <v>-229.65688039926363</v>
      </c>
    </row>
    <row r="68914" spans="1:10" x14ac:dyDescent="0.35">
      <c r="A68914" s="6" t="s">
        <v>592</v>
      </c>
      <c r="B68914" s="2" t="s">
        <v>625</v>
      </c>
      <c r="C68914" s="3" t="s">
        <v>158</v>
      </c>
      <c r="D68914" s="2" t="s">
        <v>55</v>
      </c>
      <c r="E68914" s="3" t="s">
        <v>45</v>
      </c>
      <c r="F68914" s="4">
        <v>1862.1575813739485</v>
      </c>
      <c r="G68914" s="4">
        <v>0.5</v>
      </c>
      <c r="H68914" s="4">
        <v>701.25230840536267</v>
      </c>
      <c r="I68914" s="13">
        <v>931.07879068697423</v>
      </c>
      <c r="J68914" s="13">
        <v>-229.82648228161156</v>
      </c>
    </row>
    <row r="68915" spans="1:10" x14ac:dyDescent="0.35">
      <c r="A68915" s="6" t="s">
        <v>452</v>
      </c>
      <c r="B68915" s="2" t="s">
        <v>503</v>
      </c>
      <c r="C68915" s="3" t="s">
        <v>168</v>
      </c>
      <c r="D68915" s="2" t="s">
        <v>131</v>
      </c>
      <c r="E68915" s="3" t="s">
        <v>89</v>
      </c>
      <c r="F68915" s="4">
        <v>1752.2425596736027</v>
      </c>
      <c r="G68915" s="4">
        <v>0.5</v>
      </c>
      <c r="H68915" s="4">
        <v>646.06153928316553</v>
      </c>
      <c r="I68915" s="13">
        <v>876.12127983680136</v>
      </c>
      <c r="J68915" s="13">
        <v>-230.05974055363583</v>
      </c>
    </row>
    <row r="68916" spans="1:10" x14ac:dyDescent="0.35">
      <c r="A68916" s="6" t="s">
        <v>521</v>
      </c>
      <c r="B68916" s="2" t="s">
        <v>528</v>
      </c>
      <c r="C68916" s="3" t="s">
        <v>167</v>
      </c>
      <c r="D68916" s="2" t="s">
        <v>55</v>
      </c>
      <c r="E68916" s="3" t="s">
        <v>45</v>
      </c>
      <c r="F68916" s="4">
        <v>1132.3361493896484</v>
      </c>
      <c r="G68916" s="4">
        <v>1</v>
      </c>
      <c r="H68916" s="4">
        <v>901.68230394216687</v>
      </c>
      <c r="I68916" s="13">
        <v>1132.3361493896484</v>
      </c>
      <c r="J68916" s="13">
        <v>-230.65384544748156</v>
      </c>
    </row>
    <row r="68917" spans="1:10" x14ac:dyDescent="0.35">
      <c r="A68917" s="6" t="s">
        <v>521</v>
      </c>
      <c r="B68917" s="2" t="s">
        <v>551</v>
      </c>
      <c r="C68917" s="3" t="s">
        <v>142</v>
      </c>
      <c r="D68917" s="2" t="s">
        <v>55</v>
      </c>
      <c r="E68917" s="3" t="s">
        <v>40</v>
      </c>
      <c r="F68917" s="4">
        <v>2479.9948891789363</v>
      </c>
      <c r="G68917" s="4">
        <v>1</v>
      </c>
      <c r="H68917" s="4">
        <v>2249.1900025881255</v>
      </c>
      <c r="I68917" s="13">
        <v>2479.9948891789363</v>
      </c>
      <c r="J68917" s="13">
        <v>-230.80488659081084</v>
      </c>
    </row>
    <row r="68918" spans="1:10" x14ac:dyDescent="0.35">
      <c r="A68918" s="6" t="s">
        <v>592</v>
      </c>
      <c r="B68918" s="2" t="s">
        <v>619</v>
      </c>
      <c r="C68918" s="3" t="s">
        <v>65</v>
      </c>
      <c r="D68918" s="2" t="s">
        <v>131</v>
      </c>
      <c r="E68918" s="3" t="s">
        <v>89</v>
      </c>
      <c r="F68918" s="4">
        <v>4165.3775188856862</v>
      </c>
      <c r="G68918" s="4">
        <v>0.5</v>
      </c>
      <c r="H68918" s="4">
        <v>1851.8692111968994</v>
      </c>
      <c r="I68918" s="13">
        <v>2082.6887594428431</v>
      </c>
      <c r="J68918" s="13">
        <v>-230.81954824594368</v>
      </c>
    </row>
    <row r="68919" spans="1:10" x14ac:dyDescent="0.35">
      <c r="A68919" s="6" t="s">
        <v>8</v>
      </c>
      <c r="B68919" s="2" t="s">
        <v>317</v>
      </c>
      <c r="C68919" s="3" t="s">
        <v>53</v>
      </c>
      <c r="D68919" s="2" t="s">
        <v>131</v>
      </c>
      <c r="E68919" s="3" t="s">
        <v>27</v>
      </c>
      <c r="F68919" s="4">
        <v>3906.8311427395161</v>
      </c>
      <c r="G68919" s="4">
        <v>0.5</v>
      </c>
      <c r="H68919" s="4">
        <v>1722.338448854593</v>
      </c>
      <c r="I68919" s="13">
        <v>1953.415571369758</v>
      </c>
      <c r="J68919" s="13">
        <v>-231.077122515165</v>
      </c>
    </row>
    <row r="68920" spans="1:10" x14ac:dyDescent="0.35">
      <c r="A68920" s="6" t="s">
        <v>659</v>
      </c>
      <c r="B68920" s="2" t="s">
        <v>674</v>
      </c>
      <c r="C68920" s="3" t="s">
        <v>28</v>
      </c>
      <c r="D68920" s="2" t="s">
        <v>55</v>
      </c>
      <c r="E68920" s="3" t="s">
        <v>32</v>
      </c>
      <c r="F68920" s="4">
        <v>2917.2115562650238</v>
      </c>
      <c r="G68920" s="4">
        <v>0.5</v>
      </c>
      <c r="H68920" s="4">
        <v>1227.3230790358323</v>
      </c>
      <c r="I68920" s="13">
        <v>1458.6057781325119</v>
      </c>
      <c r="J68920" s="13">
        <v>-231.28269909667961</v>
      </c>
    </row>
    <row r="68921" spans="1:10" x14ac:dyDescent="0.35">
      <c r="A68921" s="6" t="s">
        <v>659</v>
      </c>
      <c r="B68921" s="2" t="s">
        <v>676</v>
      </c>
      <c r="C68921" s="3" t="s">
        <v>418</v>
      </c>
      <c r="D68921" s="2" t="s">
        <v>200</v>
      </c>
      <c r="E68921" s="3" t="s">
        <v>27</v>
      </c>
      <c r="F68921" s="4">
        <v>3717.6378163264358</v>
      </c>
      <c r="G68921" s="4">
        <v>2</v>
      </c>
      <c r="H68921" s="4">
        <v>7203.976918734038</v>
      </c>
      <c r="I68921" s="13">
        <v>7435.2756326528715</v>
      </c>
      <c r="J68921" s="13">
        <v>-231.29871391883353</v>
      </c>
    </row>
    <row r="68922" spans="1:10" x14ac:dyDescent="0.35">
      <c r="A68922" s="6" t="s">
        <v>633</v>
      </c>
      <c r="B68922" s="2" t="s">
        <v>635</v>
      </c>
      <c r="C68922" s="3" t="s">
        <v>381</v>
      </c>
      <c r="D68922" s="2" t="s">
        <v>55</v>
      </c>
      <c r="E68922" s="3" t="s">
        <v>45</v>
      </c>
      <c r="F68922" s="4">
        <v>2681.1419278658354</v>
      </c>
      <c r="G68922" s="4">
        <v>1</v>
      </c>
      <c r="H68922" s="4">
        <v>2449.5576936281645</v>
      </c>
      <c r="I68922" s="13">
        <v>2681.1419278658354</v>
      </c>
      <c r="J68922" s="13">
        <v>-231.5842342376709</v>
      </c>
    </row>
    <row r="68923" spans="1:10" x14ac:dyDescent="0.35">
      <c r="A68923" s="6" t="s">
        <v>452</v>
      </c>
      <c r="B68923" s="2" t="s">
        <v>453</v>
      </c>
      <c r="C68923" s="3" t="s">
        <v>79</v>
      </c>
      <c r="D68923" s="2" t="s">
        <v>55</v>
      </c>
      <c r="E68923" s="3" t="s">
        <v>12</v>
      </c>
      <c r="F68923" s="4">
        <v>1496.1369824805627</v>
      </c>
      <c r="G68923" s="4">
        <v>3.5</v>
      </c>
      <c r="H68923" s="4">
        <v>5004.5676924265344</v>
      </c>
      <c r="I68923" s="13">
        <v>5236.4794386819694</v>
      </c>
      <c r="J68923" s="13">
        <v>-231.91174625543499</v>
      </c>
    </row>
    <row r="68924" spans="1:10" x14ac:dyDescent="0.35">
      <c r="A68924" s="6" t="s">
        <v>592</v>
      </c>
      <c r="B68924" s="2" t="s">
        <v>620</v>
      </c>
      <c r="C68924" s="3" t="s">
        <v>278</v>
      </c>
      <c r="D68924" s="2" t="s">
        <v>131</v>
      </c>
      <c r="E68924" s="3" t="s">
        <v>40</v>
      </c>
      <c r="F68924" s="4">
        <v>1063.9064773794321</v>
      </c>
      <c r="G68924" s="4">
        <v>1</v>
      </c>
      <c r="H68924" s="4">
        <v>831.4307755690354</v>
      </c>
      <c r="I68924" s="13">
        <v>1063.9064773794321</v>
      </c>
      <c r="J68924" s="13">
        <v>-232.47570181039669</v>
      </c>
    </row>
    <row r="68925" spans="1:10" x14ac:dyDescent="0.35">
      <c r="A68925" s="6" t="s">
        <v>659</v>
      </c>
      <c r="B68925" s="2" t="s">
        <v>681</v>
      </c>
      <c r="C68925" s="3" t="s">
        <v>190</v>
      </c>
      <c r="D68925" s="2" t="s">
        <v>131</v>
      </c>
      <c r="E68925" s="3" t="s">
        <v>27</v>
      </c>
      <c r="F68925" s="4">
        <v>4632.9753042367793</v>
      </c>
      <c r="G68925" s="4">
        <v>0.5</v>
      </c>
      <c r="H68925" s="4">
        <v>2083.8461538461538</v>
      </c>
      <c r="I68925" s="13">
        <v>2316.4876521183896</v>
      </c>
      <c r="J68925" s="13">
        <v>-232.64149827223582</v>
      </c>
    </row>
    <row r="68926" spans="1:10" x14ac:dyDescent="0.35">
      <c r="A68926" s="6" t="s">
        <v>452</v>
      </c>
      <c r="B68926" s="2" t="s">
        <v>518</v>
      </c>
      <c r="C68926" s="3" t="s">
        <v>148</v>
      </c>
      <c r="D68926" s="2" t="s">
        <v>131</v>
      </c>
      <c r="E68926" s="3" t="s">
        <v>32</v>
      </c>
      <c r="F68926" s="4">
        <v>2265.9420325646033</v>
      </c>
      <c r="G68926" s="4">
        <v>0.5</v>
      </c>
      <c r="H68926" s="4">
        <v>900.16154362605164</v>
      </c>
      <c r="I68926" s="13">
        <v>1132.9710162823017</v>
      </c>
      <c r="J68926" s="13">
        <v>-232.80947265625002</v>
      </c>
    </row>
    <row r="68927" spans="1:10" x14ac:dyDescent="0.35">
      <c r="A68927" s="6" t="s">
        <v>592</v>
      </c>
      <c r="B68927" s="2" t="s">
        <v>605</v>
      </c>
      <c r="C68927" s="3" t="s">
        <v>265</v>
      </c>
      <c r="D68927" s="2" t="s">
        <v>91</v>
      </c>
      <c r="E68927" s="3" t="s">
        <v>43</v>
      </c>
      <c r="F68927" s="4">
        <v>1675.1094759325613</v>
      </c>
      <c r="G68927" s="4">
        <v>2.5</v>
      </c>
      <c r="H68927" s="4">
        <v>3954.7461764170571</v>
      </c>
      <c r="I68927" s="13">
        <v>4187.7736898314033</v>
      </c>
      <c r="J68927" s="13">
        <v>-233.02751341434623</v>
      </c>
    </row>
    <row r="68928" spans="1:10" x14ac:dyDescent="0.35">
      <c r="A68928" s="6" t="s">
        <v>659</v>
      </c>
      <c r="B68928" s="2" t="s">
        <v>661</v>
      </c>
      <c r="C68928" s="3" t="s">
        <v>13</v>
      </c>
      <c r="D68928" s="2" t="s">
        <v>200</v>
      </c>
      <c r="E68928" s="3" t="s">
        <v>89</v>
      </c>
      <c r="F68928" s="4">
        <v>1808.7475209162787</v>
      </c>
      <c r="G68928" s="4">
        <v>1</v>
      </c>
      <c r="H68928" s="4">
        <v>1575.5384577237642</v>
      </c>
      <c r="I68928" s="13">
        <v>1808.7475209162787</v>
      </c>
      <c r="J68928" s="13">
        <v>-233.20906319251458</v>
      </c>
    </row>
    <row r="68929" spans="1:10" x14ac:dyDescent="0.35">
      <c r="A68929" s="6" t="s">
        <v>659</v>
      </c>
      <c r="B68929" s="2" t="s">
        <v>666</v>
      </c>
      <c r="C68929" s="3" t="s">
        <v>270</v>
      </c>
      <c r="D68929" s="2" t="s">
        <v>55</v>
      </c>
      <c r="E68929" s="3" t="s">
        <v>17</v>
      </c>
      <c r="F68929" s="4">
        <v>2376.9439152644236</v>
      </c>
      <c r="G68929" s="4">
        <v>1</v>
      </c>
      <c r="H68929" s="4">
        <v>2143.3846153846152</v>
      </c>
      <c r="I68929" s="13">
        <v>2376.9439152644236</v>
      </c>
      <c r="J68929" s="13">
        <v>-233.55929987980835</v>
      </c>
    </row>
    <row r="68930" spans="1:10" x14ac:dyDescent="0.35">
      <c r="A68930" s="6" t="s">
        <v>659</v>
      </c>
      <c r="B68930" s="2" t="s">
        <v>674</v>
      </c>
      <c r="C68930" s="3" t="s">
        <v>281</v>
      </c>
      <c r="D68930" s="2" t="s">
        <v>91</v>
      </c>
      <c r="E68930" s="3" t="s">
        <v>32</v>
      </c>
      <c r="F68930" s="4">
        <v>1084.8078681358922</v>
      </c>
      <c r="G68930" s="4">
        <v>1.5</v>
      </c>
      <c r="H68930" s="4">
        <v>1393.6153925382173</v>
      </c>
      <c r="I68930" s="13">
        <v>1627.2118022038385</v>
      </c>
      <c r="J68930" s="13">
        <v>-233.5964096656212</v>
      </c>
    </row>
    <row r="68931" spans="1:10" x14ac:dyDescent="0.35">
      <c r="A68931" s="6" t="s">
        <v>659</v>
      </c>
      <c r="B68931" s="2" t="s">
        <v>674</v>
      </c>
      <c r="C68931" s="3" t="s">
        <v>97</v>
      </c>
      <c r="D68931" s="2" t="s">
        <v>91</v>
      </c>
      <c r="E68931" s="3" t="s">
        <v>89</v>
      </c>
      <c r="F68931" s="4">
        <v>885.81230222261877</v>
      </c>
      <c r="G68931" s="4">
        <v>6</v>
      </c>
      <c r="H68931" s="4">
        <v>5081.2461823683516</v>
      </c>
      <c r="I68931" s="13">
        <v>5314.8738133357128</v>
      </c>
      <c r="J68931" s="13">
        <v>-233.62763096736126</v>
      </c>
    </row>
    <row r="68932" spans="1:10" x14ac:dyDescent="0.35">
      <c r="A68932" s="6" t="s">
        <v>452</v>
      </c>
      <c r="B68932" s="2" t="s">
        <v>476</v>
      </c>
      <c r="C68932" s="3" t="s">
        <v>75</v>
      </c>
      <c r="D68932" s="2" t="s">
        <v>55</v>
      </c>
      <c r="E68932" s="3" t="s">
        <v>40</v>
      </c>
      <c r="F68932" s="4">
        <v>3152.3787059423057</v>
      </c>
      <c r="G68932" s="4">
        <v>0.5</v>
      </c>
      <c r="H68932" s="4">
        <v>1342.51611328125</v>
      </c>
      <c r="I68932" s="13">
        <v>1576.1893529711529</v>
      </c>
      <c r="J68932" s="13">
        <v>-233.67323968990286</v>
      </c>
    </row>
    <row r="68933" spans="1:10" x14ac:dyDescent="0.35">
      <c r="A68933" s="6" t="s">
        <v>8</v>
      </c>
      <c r="B68933" s="2" t="s">
        <v>378</v>
      </c>
      <c r="C68933" s="3" t="s">
        <v>36</v>
      </c>
      <c r="D68933" s="2" t="s">
        <v>55</v>
      </c>
      <c r="E68933" s="3" t="s">
        <v>17</v>
      </c>
      <c r="F68933" s="4">
        <v>4610.9535632512025</v>
      </c>
      <c r="G68933" s="4">
        <v>2</v>
      </c>
      <c r="H68933" s="4">
        <v>8988.1476956881015</v>
      </c>
      <c r="I68933" s="13">
        <v>9221.9071265024049</v>
      </c>
      <c r="J68933" s="13">
        <v>-233.75943081430341</v>
      </c>
    </row>
    <row r="68934" spans="1:10" x14ac:dyDescent="0.35">
      <c r="A68934" s="6" t="s">
        <v>659</v>
      </c>
      <c r="B68934" s="2" t="s">
        <v>664</v>
      </c>
      <c r="C68934" s="3" t="s">
        <v>254</v>
      </c>
      <c r="D68934" s="2" t="s">
        <v>212</v>
      </c>
      <c r="E68934" s="3" t="s">
        <v>40</v>
      </c>
      <c r="F68934" s="4">
        <v>1938.2648945148173</v>
      </c>
      <c r="G68934" s="4">
        <v>4</v>
      </c>
      <c r="H68934" s="4">
        <v>7518.9538368811973</v>
      </c>
      <c r="I68934" s="13">
        <v>7753.0595780592694</v>
      </c>
      <c r="J68934" s="13">
        <v>-234.10574117807209</v>
      </c>
    </row>
    <row r="68935" spans="1:10" x14ac:dyDescent="0.35">
      <c r="A68935" s="6" t="s">
        <v>452</v>
      </c>
      <c r="B68935" s="2" t="s">
        <v>508</v>
      </c>
      <c r="C68935" s="3" t="s">
        <v>87</v>
      </c>
      <c r="D68935" s="2" t="s">
        <v>131</v>
      </c>
      <c r="E68935" s="3" t="s">
        <v>89</v>
      </c>
      <c r="F68935" s="4">
        <v>5091.6678955782372</v>
      </c>
      <c r="G68935" s="4">
        <v>0.5</v>
      </c>
      <c r="H68935" s="4">
        <v>2311.6307229262129</v>
      </c>
      <c r="I68935" s="13">
        <v>2545.8339477891186</v>
      </c>
      <c r="J68935" s="13">
        <v>-234.2032248629057</v>
      </c>
    </row>
    <row r="68936" spans="1:10" x14ac:dyDescent="0.35">
      <c r="A68936" s="6" t="s">
        <v>452</v>
      </c>
      <c r="B68936" s="2" t="s">
        <v>508</v>
      </c>
      <c r="C68936" s="3" t="s">
        <v>283</v>
      </c>
      <c r="D68936" s="2" t="s">
        <v>200</v>
      </c>
      <c r="E68936" s="3" t="s">
        <v>40</v>
      </c>
      <c r="F68936" s="4">
        <v>1646.3614947979265</v>
      </c>
      <c r="G68936" s="4">
        <v>1</v>
      </c>
      <c r="H68936" s="4">
        <v>1411.9615466778093</v>
      </c>
      <c r="I68936" s="13">
        <v>1646.3614947979265</v>
      </c>
      <c r="J68936" s="13">
        <v>-234.39994812011719</v>
      </c>
    </row>
    <row r="68937" spans="1:10" x14ac:dyDescent="0.35">
      <c r="A68937" s="6" t="s">
        <v>521</v>
      </c>
      <c r="B68937" s="2" t="s">
        <v>542</v>
      </c>
      <c r="C68937" s="3" t="s">
        <v>438</v>
      </c>
      <c r="D68937" s="2" t="s">
        <v>200</v>
      </c>
      <c r="E68937" s="3" t="s">
        <v>27</v>
      </c>
      <c r="F68937" s="4">
        <v>1163.04428323599</v>
      </c>
      <c r="G68937" s="4">
        <v>1</v>
      </c>
      <c r="H68937" s="4">
        <v>928.41537328866809</v>
      </c>
      <c r="I68937" s="13">
        <v>1163.04428323599</v>
      </c>
      <c r="J68937" s="13">
        <v>-234.62890994732186</v>
      </c>
    </row>
    <row r="68938" spans="1:10" x14ac:dyDescent="0.35">
      <c r="A68938" s="6" t="s">
        <v>633</v>
      </c>
      <c r="B68938" s="2" t="s">
        <v>654</v>
      </c>
      <c r="C68938" s="3" t="s">
        <v>149</v>
      </c>
      <c r="D68938" s="2" t="s">
        <v>91</v>
      </c>
      <c r="E68938" s="3" t="s">
        <v>43</v>
      </c>
      <c r="F68938" s="4">
        <v>1808.2703844041087</v>
      </c>
      <c r="G68938" s="4">
        <v>1</v>
      </c>
      <c r="H68938" s="4">
        <v>1573.6076883169321</v>
      </c>
      <c r="I68938" s="13">
        <v>1808.2703844041087</v>
      </c>
      <c r="J68938" s="13">
        <v>-234.66269608717653</v>
      </c>
    </row>
    <row r="68939" spans="1:10" x14ac:dyDescent="0.35">
      <c r="A68939" s="6" t="s">
        <v>659</v>
      </c>
      <c r="B68939" s="2" t="s">
        <v>681</v>
      </c>
      <c r="C68939" s="3" t="s">
        <v>104</v>
      </c>
      <c r="D68939" s="2" t="s">
        <v>131</v>
      </c>
      <c r="E68939" s="3" t="s">
        <v>89</v>
      </c>
      <c r="F68939" s="4">
        <v>2072.1820831533578</v>
      </c>
      <c r="G68939" s="4">
        <v>1</v>
      </c>
      <c r="H68939" s="4">
        <v>1837.5153849675105</v>
      </c>
      <c r="I68939" s="13">
        <v>2072.1820831533578</v>
      </c>
      <c r="J68939" s="13">
        <v>-234.66669818584728</v>
      </c>
    </row>
    <row r="68940" spans="1:10" x14ac:dyDescent="0.35">
      <c r="A68940" s="6" t="s">
        <v>682</v>
      </c>
      <c r="B68940" s="2" t="s">
        <v>699</v>
      </c>
      <c r="C68940" s="3" t="s">
        <v>265</v>
      </c>
      <c r="D68940" s="2" t="s">
        <v>212</v>
      </c>
      <c r="E68940" s="3" t="s">
        <v>43</v>
      </c>
      <c r="F68940" s="4">
        <v>1057.1570923255038</v>
      </c>
      <c r="G68940" s="4">
        <v>1</v>
      </c>
      <c r="H68940" s="4">
        <v>822.46922584680408</v>
      </c>
      <c r="I68940" s="13">
        <v>1057.1570923255038</v>
      </c>
      <c r="J68940" s="13">
        <v>-234.68786647869968</v>
      </c>
    </row>
    <row r="68941" spans="1:10" x14ac:dyDescent="0.35">
      <c r="A68941" s="6" t="s">
        <v>592</v>
      </c>
      <c r="B68941" s="2" t="s">
        <v>612</v>
      </c>
      <c r="C68941" s="3" t="s">
        <v>134</v>
      </c>
      <c r="D68941" s="2" t="s">
        <v>131</v>
      </c>
      <c r="E68941" s="3" t="s">
        <v>27</v>
      </c>
      <c r="F68941" s="4">
        <v>5308.0904282789961</v>
      </c>
      <c r="G68941" s="4">
        <v>0.5</v>
      </c>
      <c r="H68941" s="4">
        <v>2418.9000232403096</v>
      </c>
      <c r="I68941" s="13">
        <v>2654.0452141394981</v>
      </c>
      <c r="J68941" s="13">
        <v>-235.14519089918849</v>
      </c>
    </row>
    <row r="68942" spans="1:10" x14ac:dyDescent="0.35">
      <c r="A68942" s="6" t="s">
        <v>592</v>
      </c>
      <c r="B68942" s="2" t="s">
        <v>619</v>
      </c>
      <c r="C68942" s="3" t="s">
        <v>72</v>
      </c>
      <c r="D68942" s="2" t="s">
        <v>91</v>
      </c>
      <c r="E68942" s="3" t="s">
        <v>89</v>
      </c>
      <c r="F68942" s="4">
        <v>3692.4821353618913</v>
      </c>
      <c r="G68942" s="4">
        <v>1</v>
      </c>
      <c r="H68942" s="4">
        <v>3457.2000342148999</v>
      </c>
      <c r="I68942" s="13">
        <v>3692.4821353618913</v>
      </c>
      <c r="J68942" s="13">
        <v>-235.28210114699141</v>
      </c>
    </row>
    <row r="68943" spans="1:10" x14ac:dyDescent="0.35">
      <c r="A68943" s="6" t="s">
        <v>659</v>
      </c>
      <c r="B68943" s="2" t="s">
        <v>674</v>
      </c>
      <c r="C68943" s="3" t="s">
        <v>388</v>
      </c>
      <c r="D68943" s="2" t="s">
        <v>91</v>
      </c>
      <c r="E68943" s="3" t="s">
        <v>17</v>
      </c>
      <c r="F68943" s="4">
        <v>2165.3674923135686</v>
      </c>
      <c r="G68943" s="4">
        <v>1</v>
      </c>
      <c r="H68943" s="4">
        <v>1929.9000336229801</v>
      </c>
      <c r="I68943" s="13">
        <v>2165.3674923135686</v>
      </c>
      <c r="J68943" s="13">
        <v>-235.4674586905885</v>
      </c>
    </row>
    <row r="68944" spans="1:10" x14ac:dyDescent="0.35">
      <c r="A68944" s="6" t="s">
        <v>633</v>
      </c>
      <c r="B68944" s="2" t="s">
        <v>652</v>
      </c>
      <c r="C68944" s="3" t="s">
        <v>87</v>
      </c>
      <c r="D68944" s="2" t="s">
        <v>131</v>
      </c>
      <c r="E68944" s="3" t="s">
        <v>89</v>
      </c>
      <c r="F68944" s="4">
        <v>2424.2498039597726</v>
      </c>
      <c r="G68944" s="4">
        <v>1.5</v>
      </c>
      <c r="H68944" s="4">
        <v>3400.8077284005972</v>
      </c>
      <c r="I68944" s="13">
        <v>3636.3747059396592</v>
      </c>
      <c r="J68944" s="13">
        <v>-235.56697753906201</v>
      </c>
    </row>
    <row r="68945" spans="1:10" x14ac:dyDescent="0.35">
      <c r="A68945" s="6" t="s">
        <v>8</v>
      </c>
      <c r="B68945" s="2" t="s">
        <v>277</v>
      </c>
      <c r="C68945" s="3" t="s">
        <v>104</v>
      </c>
      <c r="D68945" s="2" t="s">
        <v>91</v>
      </c>
      <c r="E68945" s="3" t="s">
        <v>17</v>
      </c>
      <c r="F68945" s="4">
        <v>3448.6659822904148</v>
      </c>
      <c r="G68945" s="4">
        <v>0.5</v>
      </c>
      <c r="H68945" s="4">
        <v>1488.5384456927959</v>
      </c>
      <c r="I68945" s="13">
        <v>1724.3329911452074</v>
      </c>
      <c r="J68945" s="13">
        <v>-235.79454545241151</v>
      </c>
    </row>
    <row r="68946" spans="1:10" x14ac:dyDescent="0.35">
      <c r="A68946" s="6" t="s">
        <v>592</v>
      </c>
      <c r="B68946" s="2" t="s">
        <v>605</v>
      </c>
      <c r="C68946" s="3" t="s">
        <v>180</v>
      </c>
      <c r="D68946" s="2" t="s">
        <v>55</v>
      </c>
      <c r="E68946" s="3" t="s">
        <v>45</v>
      </c>
      <c r="F68946" s="4">
        <v>2733.4312309945913</v>
      </c>
      <c r="G68946" s="4">
        <v>0.5</v>
      </c>
      <c r="H68946" s="4">
        <v>1130.7876531160796</v>
      </c>
      <c r="I68946" s="13">
        <v>1366.7156154972956</v>
      </c>
      <c r="J68946" s="13">
        <v>-235.92796238121605</v>
      </c>
    </row>
    <row r="68947" spans="1:10" x14ac:dyDescent="0.35">
      <c r="A68947" s="6" t="s">
        <v>633</v>
      </c>
      <c r="B68947" s="2" t="s">
        <v>646</v>
      </c>
      <c r="C68947" s="3" t="s">
        <v>109</v>
      </c>
      <c r="D68947" s="2" t="s">
        <v>200</v>
      </c>
      <c r="E68947" s="3" t="s">
        <v>12</v>
      </c>
      <c r="F68947" s="4">
        <v>2352.139103229229</v>
      </c>
      <c r="G68947" s="4">
        <v>1</v>
      </c>
      <c r="H68947" s="4">
        <v>2116.0922754727876</v>
      </c>
      <c r="I68947" s="13">
        <v>2352.139103229229</v>
      </c>
      <c r="J68947" s="13">
        <v>-236.04682775644142</v>
      </c>
    </row>
    <row r="68948" spans="1:10" x14ac:dyDescent="0.35">
      <c r="A68948" s="6" t="s">
        <v>659</v>
      </c>
      <c r="B68948" s="2" t="s">
        <v>661</v>
      </c>
      <c r="C68948" s="3" t="s">
        <v>231</v>
      </c>
      <c r="D68948" s="2" t="s">
        <v>131</v>
      </c>
      <c r="E68948" s="3" t="s">
        <v>89</v>
      </c>
      <c r="F68948" s="4">
        <v>3233.2339029165414</v>
      </c>
      <c r="G68948" s="4">
        <v>1</v>
      </c>
      <c r="H68948" s="4">
        <v>2997.1153846153843</v>
      </c>
      <c r="I68948" s="13">
        <v>3233.2339029165414</v>
      </c>
      <c r="J68948" s="13">
        <v>-236.11851830115711</v>
      </c>
    </row>
    <row r="68949" spans="1:10" x14ac:dyDescent="0.35">
      <c r="A68949" s="6" t="s">
        <v>633</v>
      </c>
      <c r="B68949" s="2" t="s">
        <v>644</v>
      </c>
      <c r="C68949" s="3" t="s">
        <v>106</v>
      </c>
      <c r="D68949" s="2" t="s">
        <v>131</v>
      </c>
      <c r="E68949" s="3" t="s">
        <v>150</v>
      </c>
      <c r="F68949" s="4">
        <v>2526.675889850449</v>
      </c>
      <c r="G68949" s="4">
        <v>7</v>
      </c>
      <c r="H68949" s="4">
        <v>17450.58461537728</v>
      </c>
      <c r="I68949" s="13">
        <v>17686.731228953144</v>
      </c>
      <c r="J68949" s="13">
        <v>-236.14661357586374</v>
      </c>
    </row>
    <row r="68950" spans="1:10" x14ac:dyDescent="0.35">
      <c r="A68950" s="6" t="s">
        <v>633</v>
      </c>
      <c r="B68950" s="2" t="s">
        <v>650</v>
      </c>
      <c r="C68950" s="3" t="s">
        <v>281</v>
      </c>
      <c r="D68950" s="2" t="s">
        <v>200</v>
      </c>
      <c r="E68950" s="3" t="s">
        <v>32</v>
      </c>
      <c r="F68950" s="4">
        <v>1746.571673838298</v>
      </c>
      <c r="G68950" s="4">
        <v>9</v>
      </c>
      <c r="H68950" s="4">
        <v>15482.784159000103</v>
      </c>
      <c r="I68950" s="13">
        <v>15719.145064544682</v>
      </c>
      <c r="J68950" s="13">
        <v>-236.36090554457951</v>
      </c>
    </row>
    <row r="68951" spans="1:10" x14ac:dyDescent="0.35">
      <c r="A68951" s="6" t="s">
        <v>8</v>
      </c>
      <c r="B68951" s="2" t="s">
        <v>346</v>
      </c>
      <c r="C68951" s="3" t="s">
        <v>128</v>
      </c>
      <c r="D68951" s="2" t="s">
        <v>55</v>
      </c>
      <c r="E68951" s="3" t="s">
        <v>89</v>
      </c>
      <c r="F68951" s="4">
        <v>3714.0435825758718</v>
      </c>
      <c r="G68951" s="4">
        <v>1</v>
      </c>
      <c r="H68951" s="4">
        <v>3477.6415386199951</v>
      </c>
      <c r="I68951" s="13">
        <v>3714.0435825758718</v>
      </c>
      <c r="J68951" s="13">
        <v>-236.40204395587671</v>
      </c>
    </row>
    <row r="68952" spans="1:10" x14ac:dyDescent="0.35">
      <c r="A68952" s="6" t="s">
        <v>682</v>
      </c>
      <c r="B68952" s="2" t="s">
        <v>694</v>
      </c>
      <c r="C68952" s="3" t="s">
        <v>328</v>
      </c>
      <c r="D68952" s="2" t="s">
        <v>212</v>
      </c>
      <c r="E68952" s="3" t="s">
        <v>27</v>
      </c>
      <c r="F68952" s="4">
        <v>2312.5815657432263</v>
      </c>
      <c r="G68952" s="4">
        <v>1</v>
      </c>
      <c r="H68952" s="4">
        <v>2076.130774983993</v>
      </c>
      <c r="I68952" s="13">
        <v>2312.5815657432263</v>
      </c>
      <c r="J68952" s="13">
        <v>-236.45079075923331</v>
      </c>
    </row>
    <row r="68953" spans="1:10" x14ac:dyDescent="0.35">
      <c r="A68953" s="6" t="s">
        <v>659</v>
      </c>
      <c r="B68953" s="2" t="s">
        <v>668</v>
      </c>
      <c r="C68953" s="3" t="s">
        <v>90</v>
      </c>
      <c r="D68953" s="2" t="s">
        <v>131</v>
      </c>
      <c r="E68953" s="3" t="s">
        <v>39</v>
      </c>
      <c r="F68953" s="4">
        <v>2872.798471046448</v>
      </c>
      <c r="G68953" s="4">
        <v>0.5</v>
      </c>
      <c r="H68953" s="4">
        <v>1199.9384766358596</v>
      </c>
      <c r="I68953" s="13">
        <v>1436.399235523224</v>
      </c>
      <c r="J68953" s="13">
        <v>-236.46075888736436</v>
      </c>
    </row>
    <row r="68954" spans="1:10" x14ac:dyDescent="0.35">
      <c r="A68954" s="6" t="s">
        <v>521</v>
      </c>
      <c r="B68954" s="2" t="s">
        <v>566</v>
      </c>
      <c r="C68954" s="3" t="s">
        <v>114</v>
      </c>
      <c r="D68954" s="2" t="s">
        <v>131</v>
      </c>
      <c r="E68954" s="3" t="s">
        <v>89</v>
      </c>
      <c r="F68954" s="4">
        <v>2077.8231319251427</v>
      </c>
      <c r="G68954" s="4">
        <v>1.5</v>
      </c>
      <c r="H68954" s="4">
        <v>2880.0923171410191</v>
      </c>
      <c r="I68954" s="13">
        <v>3116.734697887714</v>
      </c>
      <c r="J68954" s="13">
        <v>-236.64238074669493</v>
      </c>
    </row>
    <row r="68955" spans="1:10" x14ac:dyDescent="0.35">
      <c r="A68955" s="6" t="s">
        <v>8</v>
      </c>
      <c r="B68955" s="2" t="s">
        <v>447</v>
      </c>
      <c r="C68955" s="3" t="s">
        <v>75</v>
      </c>
      <c r="D68955" s="2" t="s">
        <v>200</v>
      </c>
      <c r="E68955" s="3" t="s">
        <v>89</v>
      </c>
      <c r="F68955" s="4">
        <v>2387.5160582909216</v>
      </c>
      <c r="G68955" s="4">
        <v>2</v>
      </c>
      <c r="H68955" s="4">
        <v>4538.2461650554951</v>
      </c>
      <c r="I68955" s="13">
        <v>4775.0321165818432</v>
      </c>
      <c r="J68955" s="13">
        <v>-236.78595152634807</v>
      </c>
    </row>
    <row r="68956" spans="1:10" x14ac:dyDescent="0.35">
      <c r="A68956" s="6" t="s">
        <v>592</v>
      </c>
      <c r="B68956" s="2" t="s">
        <v>629</v>
      </c>
      <c r="C68956" s="3" t="s">
        <v>361</v>
      </c>
      <c r="D68956" s="2" t="s">
        <v>55</v>
      </c>
      <c r="E68956" s="3" t="s">
        <v>45</v>
      </c>
      <c r="F68956" s="4">
        <v>1761.3484649282605</v>
      </c>
      <c r="G68956" s="4">
        <v>2</v>
      </c>
      <c r="H68956" s="4">
        <v>3285.81001325754</v>
      </c>
      <c r="I68956" s="13">
        <v>3522.6969298565209</v>
      </c>
      <c r="J68956" s="13">
        <v>-236.88691659898086</v>
      </c>
    </row>
    <row r="68957" spans="1:10" x14ac:dyDescent="0.35">
      <c r="A68957" s="6" t="s">
        <v>659</v>
      </c>
      <c r="B68957" s="2" t="s">
        <v>678</v>
      </c>
      <c r="C68957" s="3" t="s">
        <v>179</v>
      </c>
      <c r="D68957" s="2" t="s">
        <v>200</v>
      </c>
      <c r="E68957" s="3" t="s">
        <v>17</v>
      </c>
      <c r="F68957" s="4">
        <v>2130.1307091346152</v>
      </c>
      <c r="G68957" s="4">
        <v>1</v>
      </c>
      <c r="H68957" s="4">
        <v>1893.123075045072</v>
      </c>
      <c r="I68957" s="13">
        <v>2130.1307091346152</v>
      </c>
      <c r="J68957" s="13">
        <v>-237.00763408954322</v>
      </c>
    </row>
    <row r="68958" spans="1:10" x14ac:dyDescent="0.35">
      <c r="A68958" s="6" t="s">
        <v>633</v>
      </c>
      <c r="B68958" s="2" t="s">
        <v>635</v>
      </c>
      <c r="C68958" s="3" t="s">
        <v>228</v>
      </c>
      <c r="D68958" s="2" t="s">
        <v>55</v>
      </c>
      <c r="E68958" s="3" t="s">
        <v>45</v>
      </c>
      <c r="F68958" s="4">
        <v>3320.9319640925492</v>
      </c>
      <c r="G68958" s="4">
        <v>1</v>
      </c>
      <c r="H68958" s="4">
        <v>3083.8499978872442</v>
      </c>
      <c r="I68958" s="13">
        <v>3320.9319640925492</v>
      </c>
      <c r="J68958" s="13">
        <v>-237.08196620530498</v>
      </c>
    </row>
    <row r="68959" spans="1:10" x14ac:dyDescent="0.35">
      <c r="A68959" s="6" t="s">
        <v>8</v>
      </c>
      <c r="B68959" s="2" t="s">
        <v>371</v>
      </c>
      <c r="C68959" s="3" t="s">
        <v>24</v>
      </c>
      <c r="D68959" s="2" t="s">
        <v>131</v>
      </c>
      <c r="E68959" s="3" t="s">
        <v>89</v>
      </c>
      <c r="F68959" s="4">
        <v>4711.3686379535375</v>
      </c>
      <c r="G68959" s="4">
        <v>0.5</v>
      </c>
      <c r="H68959" s="4">
        <v>2118.5307532090405</v>
      </c>
      <c r="I68959" s="13">
        <v>2355.6843189767687</v>
      </c>
      <c r="J68959" s="13">
        <v>-237.1535657677282</v>
      </c>
    </row>
    <row r="68960" spans="1:10" x14ac:dyDescent="0.35">
      <c r="A68960" s="6" t="s">
        <v>452</v>
      </c>
      <c r="B68960" s="2" t="s">
        <v>508</v>
      </c>
      <c r="C68960" s="3" t="s">
        <v>368</v>
      </c>
      <c r="D68960" s="2" t="s">
        <v>200</v>
      </c>
      <c r="E68960" s="3" t="s">
        <v>27</v>
      </c>
      <c r="F68960" s="4">
        <v>3345.266647705665</v>
      </c>
      <c r="G68960" s="4">
        <v>4</v>
      </c>
      <c r="H68960" s="4">
        <v>13143.830790152917</v>
      </c>
      <c r="I68960" s="13">
        <v>13381.06659082266</v>
      </c>
      <c r="J68960" s="13">
        <v>-237.23580066974318</v>
      </c>
    </row>
    <row r="68961" spans="1:10" x14ac:dyDescent="0.35">
      <c r="A68961" s="6" t="s">
        <v>521</v>
      </c>
      <c r="B68961" s="2" t="s">
        <v>559</v>
      </c>
      <c r="C68961" s="3" t="s">
        <v>265</v>
      </c>
      <c r="D68961" s="2" t="s">
        <v>91</v>
      </c>
      <c r="E68961" s="3" t="s">
        <v>43</v>
      </c>
      <c r="F68961" s="4">
        <v>2595.3071639420432</v>
      </c>
      <c r="G68961" s="4">
        <v>1</v>
      </c>
      <c r="H68961" s="4">
        <v>2357.9538464546204</v>
      </c>
      <c r="I68961" s="13">
        <v>2595.3071639420432</v>
      </c>
      <c r="J68961" s="13">
        <v>-237.35331748742283</v>
      </c>
    </row>
    <row r="68962" spans="1:10" x14ac:dyDescent="0.35">
      <c r="A68962" s="6" t="s">
        <v>521</v>
      </c>
      <c r="B68962" s="2" t="s">
        <v>549</v>
      </c>
      <c r="C68962" s="3" t="s">
        <v>202</v>
      </c>
      <c r="D68962" s="2" t="s">
        <v>200</v>
      </c>
      <c r="E68962" s="3" t="s">
        <v>27</v>
      </c>
      <c r="F68962" s="4">
        <v>5921.7895845853363</v>
      </c>
      <c r="G68962" s="4">
        <v>1</v>
      </c>
      <c r="H68962" s="4">
        <v>5684.4077007587139</v>
      </c>
      <c r="I68962" s="13">
        <v>5921.7895845853363</v>
      </c>
      <c r="J68962" s="13">
        <v>-237.38188382662247</v>
      </c>
    </row>
    <row r="68963" spans="1:10" x14ac:dyDescent="0.35">
      <c r="A68963" s="6" t="s">
        <v>633</v>
      </c>
      <c r="B68963" s="2" t="s">
        <v>658</v>
      </c>
      <c r="C68963" s="3" t="s">
        <v>275</v>
      </c>
      <c r="D68963" s="2" t="s">
        <v>55</v>
      </c>
      <c r="E68963" s="3" t="s">
        <v>43</v>
      </c>
      <c r="F68963" s="4">
        <v>2554.755666609075</v>
      </c>
      <c r="G68963" s="4">
        <v>1</v>
      </c>
      <c r="H68963" s="4">
        <v>2317.1261584942158</v>
      </c>
      <c r="I68963" s="13">
        <v>2554.755666609075</v>
      </c>
      <c r="J68963" s="13">
        <v>-237.62950811485916</v>
      </c>
    </row>
    <row r="68964" spans="1:10" x14ac:dyDescent="0.35">
      <c r="A68964" s="6" t="s">
        <v>633</v>
      </c>
      <c r="B68964" s="2" t="s">
        <v>649</v>
      </c>
      <c r="C68964" s="3" t="s">
        <v>10</v>
      </c>
      <c r="D68964" s="2" t="s">
        <v>91</v>
      </c>
      <c r="E68964" s="3" t="s">
        <v>17</v>
      </c>
      <c r="F68964" s="4">
        <v>3343.9796146099384</v>
      </c>
      <c r="G68964" s="4">
        <v>0.5</v>
      </c>
      <c r="H68964" s="4">
        <v>1434.1230854621299</v>
      </c>
      <c r="I68964" s="13">
        <v>1671.9898073049692</v>
      </c>
      <c r="J68964" s="13">
        <v>-237.8667218428393</v>
      </c>
    </row>
    <row r="68965" spans="1:10" x14ac:dyDescent="0.35">
      <c r="A68965" s="6" t="s">
        <v>682</v>
      </c>
      <c r="B68965" s="2" t="s">
        <v>699</v>
      </c>
      <c r="C68965" s="3" t="s">
        <v>115</v>
      </c>
      <c r="D68965" s="2" t="s">
        <v>200</v>
      </c>
      <c r="E68965" s="3" t="s">
        <v>17</v>
      </c>
      <c r="F68965" s="4">
        <v>5554.2099006359394</v>
      </c>
      <c r="G68965" s="4">
        <v>0.5</v>
      </c>
      <c r="H68965" s="4">
        <v>2539.2307692307691</v>
      </c>
      <c r="I68965" s="13">
        <v>2777.1049503179697</v>
      </c>
      <c r="J68965" s="13">
        <v>-237.87418108720067</v>
      </c>
    </row>
    <row r="68966" spans="1:10" x14ac:dyDescent="0.35">
      <c r="A68966" s="6" t="s">
        <v>682</v>
      </c>
      <c r="B68966" s="2" t="s">
        <v>708</v>
      </c>
      <c r="C68966" s="3" t="s">
        <v>36</v>
      </c>
      <c r="D68966" s="2" t="s">
        <v>131</v>
      </c>
      <c r="E68966" s="3" t="s">
        <v>89</v>
      </c>
      <c r="F68966" s="4">
        <v>1948.5432974822704</v>
      </c>
      <c r="G68966" s="4">
        <v>2</v>
      </c>
      <c r="H68966" s="4">
        <v>3659.0845810450037</v>
      </c>
      <c r="I68966" s="13">
        <v>3897.0865949645408</v>
      </c>
      <c r="J68966" s="13">
        <v>-238.00201391953715</v>
      </c>
    </row>
    <row r="68967" spans="1:10" x14ac:dyDescent="0.35">
      <c r="A68967" s="6" t="s">
        <v>682</v>
      </c>
      <c r="B68967" s="2" t="s">
        <v>701</v>
      </c>
      <c r="C68967" s="3" t="s">
        <v>100</v>
      </c>
      <c r="D68967" s="2" t="s">
        <v>131</v>
      </c>
      <c r="E68967" s="3" t="s">
        <v>89</v>
      </c>
      <c r="F68967" s="4">
        <v>2802.5544531132623</v>
      </c>
      <c r="G68967" s="4">
        <v>1</v>
      </c>
      <c r="H68967" s="4">
        <v>2564.399999471811</v>
      </c>
      <c r="I68967" s="13">
        <v>2802.5544531132623</v>
      </c>
      <c r="J68967" s="13">
        <v>-238.15445364145125</v>
      </c>
    </row>
    <row r="68968" spans="1:10" x14ac:dyDescent="0.35">
      <c r="A68968" s="6" t="s">
        <v>659</v>
      </c>
      <c r="B68968" s="2" t="s">
        <v>674</v>
      </c>
      <c r="C68968" s="3" t="s">
        <v>29</v>
      </c>
      <c r="D68968" s="2" t="s">
        <v>91</v>
      </c>
      <c r="E68968" s="3" t="s">
        <v>89</v>
      </c>
      <c r="F68968" s="4">
        <v>1769.8615797776445</v>
      </c>
      <c r="G68968" s="4">
        <v>1</v>
      </c>
      <c r="H68968" s="4">
        <v>1531.5923074575571</v>
      </c>
      <c r="I68968" s="13">
        <v>1769.8615797776445</v>
      </c>
      <c r="J68968" s="13">
        <v>-238.26927232008734</v>
      </c>
    </row>
    <row r="68969" spans="1:10" x14ac:dyDescent="0.35">
      <c r="A68969" s="6" t="s">
        <v>521</v>
      </c>
      <c r="B68969" s="2" t="s">
        <v>534</v>
      </c>
      <c r="C68969" s="3" t="s">
        <v>167</v>
      </c>
      <c r="D68969" s="2" t="s">
        <v>55</v>
      </c>
      <c r="E68969" s="3" t="s">
        <v>17</v>
      </c>
      <c r="F68969" s="4">
        <v>2539.3501727764424</v>
      </c>
      <c r="G68969" s="4">
        <v>0.5</v>
      </c>
      <c r="H68969" s="4">
        <v>1030.8461538461538</v>
      </c>
      <c r="I68969" s="13">
        <v>1269.6750863882212</v>
      </c>
      <c r="J68969" s="13">
        <v>-238.82893254206738</v>
      </c>
    </row>
    <row r="68970" spans="1:10" x14ac:dyDescent="0.35">
      <c r="A68970" s="6" t="s">
        <v>633</v>
      </c>
      <c r="B68970" s="2" t="s">
        <v>652</v>
      </c>
      <c r="C68970" s="3" t="s">
        <v>62</v>
      </c>
      <c r="D68970" s="2" t="s">
        <v>131</v>
      </c>
      <c r="E68970" s="3" t="s">
        <v>32</v>
      </c>
      <c r="F68970" s="4">
        <v>1428.4370910996656</v>
      </c>
      <c r="G68970" s="4">
        <v>1</v>
      </c>
      <c r="H68970" s="4">
        <v>1189.5307672940767</v>
      </c>
      <c r="I68970" s="13">
        <v>1428.4370910996656</v>
      </c>
      <c r="J68970" s="13">
        <v>-238.90632380558895</v>
      </c>
    </row>
    <row r="68971" spans="1:10" x14ac:dyDescent="0.35">
      <c r="A68971" s="6" t="s">
        <v>452</v>
      </c>
      <c r="B68971" s="2" t="s">
        <v>508</v>
      </c>
      <c r="C68971" s="3" t="s">
        <v>29</v>
      </c>
      <c r="D68971" s="2" t="s">
        <v>200</v>
      </c>
      <c r="E68971" s="3" t="s">
        <v>27</v>
      </c>
      <c r="F68971" s="4">
        <v>3154.2313971886265</v>
      </c>
      <c r="G68971" s="4">
        <v>0.5</v>
      </c>
      <c r="H68971" s="4">
        <v>1338.0076877887432</v>
      </c>
      <c r="I68971" s="13">
        <v>1577.1156985943132</v>
      </c>
      <c r="J68971" s="13">
        <v>-239.10801080557007</v>
      </c>
    </row>
    <row r="68972" spans="1:10" x14ac:dyDescent="0.35">
      <c r="A68972" s="6" t="s">
        <v>659</v>
      </c>
      <c r="B68972" s="2" t="s">
        <v>676</v>
      </c>
      <c r="C68972" s="3" t="s">
        <v>42</v>
      </c>
      <c r="D68972" s="2" t="s">
        <v>55</v>
      </c>
      <c r="E68972" s="3" t="s">
        <v>32</v>
      </c>
      <c r="F68972" s="4">
        <v>1365.086805495042</v>
      </c>
      <c r="G68972" s="4">
        <v>1</v>
      </c>
      <c r="H68972" s="4">
        <v>1125.9484436328594</v>
      </c>
      <c r="I68972" s="13">
        <v>1365.086805495042</v>
      </c>
      <c r="J68972" s="13">
        <v>-239.13836186218259</v>
      </c>
    </row>
    <row r="68973" spans="1:10" x14ac:dyDescent="0.35">
      <c r="A68973" s="6" t="s">
        <v>633</v>
      </c>
      <c r="B68973" s="2" t="s">
        <v>649</v>
      </c>
      <c r="C68973" s="3" t="s">
        <v>174</v>
      </c>
      <c r="D68973" s="2" t="s">
        <v>91</v>
      </c>
      <c r="E68973" s="3" t="s">
        <v>32</v>
      </c>
      <c r="F68973" s="4">
        <v>3963.0586058983436</v>
      </c>
      <c r="G68973" s="4">
        <v>2</v>
      </c>
      <c r="H68973" s="4">
        <v>7686.9461705134463</v>
      </c>
      <c r="I68973" s="13">
        <v>7926.1172117966871</v>
      </c>
      <c r="J68973" s="13">
        <v>-239.17104128324081</v>
      </c>
    </row>
    <row r="68974" spans="1:10" x14ac:dyDescent="0.35">
      <c r="A68974" s="6" t="s">
        <v>592</v>
      </c>
      <c r="B68974" s="2" t="s">
        <v>612</v>
      </c>
      <c r="C68974" s="3" t="s">
        <v>180</v>
      </c>
      <c r="D68974" s="2" t="s">
        <v>55</v>
      </c>
      <c r="E68974" s="3" t="s">
        <v>45</v>
      </c>
      <c r="F68974" s="4">
        <v>1902.2066957820016</v>
      </c>
      <c r="G68974" s="4">
        <v>1</v>
      </c>
      <c r="H68974" s="4">
        <v>1662.999203461867</v>
      </c>
      <c r="I68974" s="13">
        <v>1902.2066957820016</v>
      </c>
      <c r="J68974" s="13">
        <v>-239.20749232013463</v>
      </c>
    </row>
    <row r="68975" spans="1:10" x14ac:dyDescent="0.35">
      <c r="A68975" s="6" t="s">
        <v>592</v>
      </c>
      <c r="B68975" s="2" t="s">
        <v>601</v>
      </c>
      <c r="C68975" s="3" t="s">
        <v>178</v>
      </c>
      <c r="D68975" s="2" t="s">
        <v>200</v>
      </c>
      <c r="E68975" s="3" t="s">
        <v>45</v>
      </c>
      <c r="F68975" s="4">
        <v>3271.8572908841647</v>
      </c>
      <c r="G68975" s="4">
        <v>0.5</v>
      </c>
      <c r="H68975" s="4">
        <v>1396.7153842632586</v>
      </c>
      <c r="I68975" s="13">
        <v>1635.9286454420824</v>
      </c>
      <c r="J68975" s="13">
        <v>-239.21326117882381</v>
      </c>
    </row>
    <row r="68976" spans="1:10" x14ac:dyDescent="0.35">
      <c r="A68976" s="6" t="s">
        <v>8</v>
      </c>
      <c r="B68976" s="2" t="s">
        <v>356</v>
      </c>
      <c r="C68976" s="3" t="s">
        <v>154</v>
      </c>
      <c r="D68976" s="2" t="s">
        <v>131</v>
      </c>
      <c r="E68976" s="3" t="s">
        <v>40</v>
      </c>
      <c r="F68976" s="4">
        <v>3099.8621270018357</v>
      </c>
      <c r="G68976" s="4">
        <v>1</v>
      </c>
      <c r="H68976" s="4">
        <v>2860.1846163089458</v>
      </c>
      <c r="I68976" s="13">
        <v>3099.8621270018357</v>
      </c>
      <c r="J68976" s="13">
        <v>-239.67751069288988</v>
      </c>
    </row>
    <row r="68977" spans="1:10" x14ac:dyDescent="0.35">
      <c r="A68977" s="6" t="s">
        <v>569</v>
      </c>
      <c r="B68977" s="2" t="s">
        <v>572</v>
      </c>
      <c r="C68977" s="3" t="s">
        <v>92</v>
      </c>
      <c r="D68977" s="2" t="s">
        <v>200</v>
      </c>
      <c r="E68977" s="3" t="s">
        <v>12</v>
      </c>
      <c r="F68977" s="4">
        <v>5862.5501302357197</v>
      </c>
      <c r="G68977" s="4">
        <v>1.5</v>
      </c>
      <c r="H68977" s="4">
        <v>8553.9538324796231</v>
      </c>
      <c r="I68977" s="13">
        <v>8793.8251953535801</v>
      </c>
      <c r="J68977" s="13">
        <v>-239.87136287395697</v>
      </c>
    </row>
    <row r="68978" spans="1:10" x14ac:dyDescent="0.35">
      <c r="A68978" s="6" t="s">
        <v>592</v>
      </c>
      <c r="B68978" s="2" t="s">
        <v>593</v>
      </c>
      <c r="C68978" s="3" t="s">
        <v>80</v>
      </c>
      <c r="D68978" s="2" t="s">
        <v>212</v>
      </c>
      <c r="E68978" s="3" t="s">
        <v>37</v>
      </c>
      <c r="F68978" s="4">
        <v>2143.9144589448588</v>
      </c>
      <c r="G68978" s="4">
        <v>6</v>
      </c>
      <c r="H68978" s="4">
        <v>12623.107730425321</v>
      </c>
      <c r="I68978" s="13">
        <v>12863.486753669153</v>
      </c>
      <c r="J68978" s="13">
        <v>-240.3790232438314</v>
      </c>
    </row>
    <row r="68979" spans="1:10" x14ac:dyDescent="0.35">
      <c r="A68979" s="6" t="s">
        <v>633</v>
      </c>
      <c r="B68979" s="2" t="s">
        <v>635</v>
      </c>
      <c r="C68979" s="3" t="s">
        <v>180</v>
      </c>
      <c r="D68979" s="2" t="s">
        <v>131</v>
      </c>
      <c r="E68979" s="3" t="s">
        <v>89</v>
      </c>
      <c r="F68979" s="4">
        <v>5213.7733492425768</v>
      </c>
      <c r="G68979" s="4">
        <v>0.5</v>
      </c>
      <c r="H68979" s="4">
        <v>2366.1538408352776</v>
      </c>
      <c r="I68979" s="13">
        <v>2606.8866746212884</v>
      </c>
      <c r="J68979" s="13">
        <v>-240.73283378601081</v>
      </c>
    </row>
    <row r="68980" spans="1:10" x14ac:dyDescent="0.35">
      <c r="A68980" s="6" t="s">
        <v>682</v>
      </c>
      <c r="B68980" s="2" t="s">
        <v>689</v>
      </c>
      <c r="C68980" s="3" t="s">
        <v>38</v>
      </c>
      <c r="D68980" s="2" t="s">
        <v>200</v>
      </c>
      <c r="E68980" s="3" t="s">
        <v>45</v>
      </c>
      <c r="F68980" s="4">
        <v>2834.3474153958832</v>
      </c>
      <c r="G68980" s="4">
        <v>0.5</v>
      </c>
      <c r="H68980" s="4">
        <v>1175.915412902832</v>
      </c>
      <c r="I68980" s="13">
        <v>1417.1737076979416</v>
      </c>
      <c r="J68980" s="13">
        <v>-241.25829479510958</v>
      </c>
    </row>
    <row r="68981" spans="1:10" x14ac:dyDescent="0.35">
      <c r="A68981" s="6" t="s">
        <v>659</v>
      </c>
      <c r="B68981" s="2" t="s">
        <v>668</v>
      </c>
      <c r="C68981" s="3" t="s">
        <v>56</v>
      </c>
      <c r="D68981" s="2" t="s">
        <v>91</v>
      </c>
      <c r="E68981" s="3" t="s">
        <v>89</v>
      </c>
      <c r="F68981" s="4">
        <v>2755.3053000230057</v>
      </c>
      <c r="G68981" s="4">
        <v>2</v>
      </c>
      <c r="H68981" s="4">
        <v>5269.030933380127</v>
      </c>
      <c r="I68981" s="13">
        <v>5510.6106000460113</v>
      </c>
      <c r="J68981" s="13">
        <v>-241.57966666588436</v>
      </c>
    </row>
    <row r="68982" spans="1:10" x14ac:dyDescent="0.35">
      <c r="A68982" s="6" t="s">
        <v>592</v>
      </c>
      <c r="B68982" s="2" t="s">
        <v>624</v>
      </c>
      <c r="C68982" s="3" t="s">
        <v>22</v>
      </c>
      <c r="D68982" s="2" t="s">
        <v>200</v>
      </c>
      <c r="E68982" s="3" t="s">
        <v>39</v>
      </c>
      <c r="F68982" s="4">
        <v>2483.3592699050905</v>
      </c>
      <c r="G68982" s="4">
        <v>1</v>
      </c>
      <c r="H68982" s="4">
        <v>2241.7153420815102</v>
      </c>
      <c r="I68982" s="13">
        <v>2483.3592699050905</v>
      </c>
      <c r="J68982" s="13">
        <v>-241.64392782358027</v>
      </c>
    </row>
    <row r="68983" spans="1:10" x14ac:dyDescent="0.35">
      <c r="A68983" s="6" t="s">
        <v>659</v>
      </c>
      <c r="B68983" s="2" t="s">
        <v>667</v>
      </c>
      <c r="C68983" s="3" t="s">
        <v>198</v>
      </c>
      <c r="D68983" s="2" t="s">
        <v>131</v>
      </c>
      <c r="E68983" s="3" t="s">
        <v>32</v>
      </c>
      <c r="F68983" s="4">
        <v>3464.7293507502632</v>
      </c>
      <c r="G68983" s="4">
        <v>1</v>
      </c>
      <c r="H68983" s="4">
        <v>3223.0769084050103</v>
      </c>
      <c r="I68983" s="13">
        <v>3464.7293507502632</v>
      </c>
      <c r="J68983" s="13">
        <v>-241.65244234525289</v>
      </c>
    </row>
    <row r="68984" spans="1:10" x14ac:dyDescent="0.35">
      <c r="A68984" s="6" t="s">
        <v>592</v>
      </c>
      <c r="B68984" s="2" t="s">
        <v>607</v>
      </c>
      <c r="C68984" s="3" t="s">
        <v>69</v>
      </c>
      <c r="D68984" s="2" t="s">
        <v>91</v>
      </c>
      <c r="E68984" s="3" t="s">
        <v>17</v>
      </c>
      <c r="F68984" s="4">
        <v>1296.577405489408</v>
      </c>
      <c r="G68984" s="4">
        <v>1</v>
      </c>
      <c r="H68984" s="4">
        <v>1054.8384651770957</v>
      </c>
      <c r="I68984" s="13">
        <v>1296.577405489408</v>
      </c>
      <c r="J68984" s="13">
        <v>-241.73894031231225</v>
      </c>
    </row>
    <row r="68985" spans="1:10" x14ac:dyDescent="0.35">
      <c r="A68985" s="6" t="s">
        <v>8</v>
      </c>
      <c r="B68985" s="2" t="s">
        <v>326</v>
      </c>
      <c r="C68985" s="3" t="s">
        <v>86</v>
      </c>
      <c r="D68985" s="2" t="s">
        <v>131</v>
      </c>
      <c r="E68985" s="3" t="s">
        <v>27</v>
      </c>
      <c r="F68985" s="4">
        <v>2533.7931224177432</v>
      </c>
      <c r="G68985" s="4">
        <v>0.5</v>
      </c>
      <c r="H68985" s="4">
        <v>1024.9692153930664</v>
      </c>
      <c r="I68985" s="13">
        <v>1266.8965612088716</v>
      </c>
      <c r="J68985" s="13">
        <v>-241.92734581580521</v>
      </c>
    </row>
    <row r="68986" spans="1:10" x14ac:dyDescent="0.35">
      <c r="A68986" s="6" t="s">
        <v>633</v>
      </c>
      <c r="B68986" s="2" t="s">
        <v>643</v>
      </c>
      <c r="C68986" s="3" t="s">
        <v>283</v>
      </c>
      <c r="D68986" s="2" t="s">
        <v>91</v>
      </c>
      <c r="E68986" s="3" t="s">
        <v>45</v>
      </c>
      <c r="F68986" s="4">
        <v>1415.3386854318471</v>
      </c>
      <c r="G68986" s="4">
        <v>1</v>
      </c>
      <c r="H68986" s="4">
        <v>1173.1538501152625</v>
      </c>
      <c r="I68986" s="13">
        <v>1415.3386854318471</v>
      </c>
      <c r="J68986" s="13">
        <v>-242.18483531658467</v>
      </c>
    </row>
    <row r="68987" spans="1:10" x14ac:dyDescent="0.35">
      <c r="A68987" s="6" t="s">
        <v>592</v>
      </c>
      <c r="B68987" s="2" t="s">
        <v>619</v>
      </c>
      <c r="C68987" s="3" t="s">
        <v>13</v>
      </c>
      <c r="D68987" s="2" t="s">
        <v>91</v>
      </c>
      <c r="E68987" s="3" t="s">
        <v>45</v>
      </c>
      <c r="F68987" s="4">
        <v>3519.3509994146698</v>
      </c>
      <c r="G68987" s="4">
        <v>5.5</v>
      </c>
      <c r="H68987" s="4">
        <v>19114.0151145825</v>
      </c>
      <c r="I68987" s="13">
        <v>19356.430496780682</v>
      </c>
      <c r="J68987" s="13">
        <v>-242.41538219818176</v>
      </c>
    </row>
    <row r="68988" spans="1:10" x14ac:dyDescent="0.35">
      <c r="A68988" s="6" t="s">
        <v>659</v>
      </c>
      <c r="B68988" s="2" t="s">
        <v>672</v>
      </c>
      <c r="C68988" s="3" t="s">
        <v>141</v>
      </c>
      <c r="D68988" s="2" t="s">
        <v>200</v>
      </c>
      <c r="E68988" s="3" t="s">
        <v>12</v>
      </c>
      <c r="F68988" s="4">
        <v>2776.2005651620716</v>
      </c>
      <c r="G68988" s="4">
        <v>2</v>
      </c>
      <c r="H68988" s="4">
        <v>5309.9692799494815</v>
      </c>
      <c r="I68988" s="13">
        <v>5552.4011303241432</v>
      </c>
      <c r="J68988" s="13">
        <v>-242.43185037466174</v>
      </c>
    </row>
    <row r="68989" spans="1:10" x14ac:dyDescent="0.35">
      <c r="A68989" s="6" t="s">
        <v>659</v>
      </c>
      <c r="B68989" s="2" t="s">
        <v>667</v>
      </c>
      <c r="C68989" s="3" t="s">
        <v>246</v>
      </c>
      <c r="D68989" s="2" t="s">
        <v>55</v>
      </c>
      <c r="E68989" s="3" t="s">
        <v>32</v>
      </c>
      <c r="F68989" s="4">
        <v>3143.4555889423082</v>
      </c>
      <c r="G68989" s="4">
        <v>0.5</v>
      </c>
      <c r="H68989" s="4">
        <v>1329.2307692307693</v>
      </c>
      <c r="I68989" s="13">
        <v>1571.7277944711541</v>
      </c>
      <c r="J68989" s="13">
        <v>-242.4970252403848</v>
      </c>
    </row>
    <row r="68990" spans="1:10" x14ac:dyDescent="0.35">
      <c r="A68990" s="6" t="s">
        <v>592</v>
      </c>
      <c r="B68990" s="2" t="s">
        <v>601</v>
      </c>
      <c r="C68990" s="3" t="s">
        <v>78</v>
      </c>
      <c r="D68990" s="2" t="s">
        <v>55</v>
      </c>
      <c r="E68990" s="3" t="s">
        <v>45</v>
      </c>
      <c r="F68990" s="4">
        <v>1543.9491559964695</v>
      </c>
      <c r="G68990" s="4">
        <v>1</v>
      </c>
      <c r="H68990" s="4">
        <v>1301.116155404311</v>
      </c>
      <c r="I68990" s="13">
        <v>1543.9491559964695</v>
      </c>
      <c r="J68990" s="13">
        <v>-242.83300059215844</v>
      </c>
    </row>
    <row r="68991" spans="1:10" x14ac:dyDescent="0.35">
      <c r="A68991" s="6" t="s">
        <v>452</v>
      </c>
      <c r="B68991" s="2" t="s">
        <v>508</v>
      </c>
      <c r="C68991" s="3" t="s">
        <v>281</v>
      </c>
      <c r="D68991" s="2" t="s">
        <v>55</v>
      </c>
      <c r="E68991" s="3" t="s">
        <v>89</v>
      </c>
      <c r="F68991" s="4">
        <v>1822.4127561035161</v>
      </c>
      <c r="G68991" s="4">
        <v>1</v>
      </c>
      <c r="H68991" s="4">
        <v>1579.5560685671294</v>
      </c>
      <c r="I68991" s="13">
        <v>1822.4127561035161</v>
      </c>
      <c r="J68991" s="13">
        <v>-242.85668753638674</v>
      </c>
    </row>
    <row r="68992" spans="1:10" x14ac:dyDescent="0.35">
      <c r="A68992" s="6" t="s">
        <v>633</v>
      </c>
      <c r="B68992" s="2" t="s">
        <v>652</v>
      </c>
      <c r="C68992" s="3" t="s">
        <v>13</v>
      </c>
      <c r="D68992" s="2" t="s">
        <v>55</v>
      </c>
      <c r="E68992" s="3" t="s">
        <v>32</v>
      </c>
      <c r="F68992" s="4">
        <v>1552.8846284555289</v>
      </c>
      <c r="G68992" s="4">
        <v>0.5</v>
      </c>
      <c r="H68992" s="4">
        <v>533.38845414381763</v>
      </c>
      <c r="I68992" s="13">
        <v>776.44231422776443</v>
      </c>
      <c r="J68992" s="13">
        <v>-243.0538600839468</v>
      </c>
    </row>
    <row r="68993" spans="1:10" x14ac:dyDescent="0.35">
      <c r="A68993" s="6" t="s">
        <v>659</v>
      </c>
      <c r="B68993" s="2" t="s">
        <v>674</v>
      </c>
      <c r="C68993" s="3" t="s">
        <v>137</v>
      </c>
      <c r="D68993" s="2" t="s">
        <v>55</v>
      </c>
      <c r="E68993" s="3" t="s">
        <v>17</v>
      </c>
      <c r="F68993" s="4">
        <v>3303.2384841871994</v>
      </c>
      <c r="G68993" s="4">
        <v>0.5</v>
      </c>
      <c r="H68993" s="4">
        <v>1408.3961646740254</v>
      </c>
      <c r="I68993" s="13">
        <v>1651.6192420935997</v>
      </c>
      <c r="J68993" s="13">
        <v>-243.22307741957434</v>
      </c>
    </row>
    <row r="68994" spans="1:10" x14ac:dyDescent="0.35">
      <c r="A68994" s="6" t="s">
        <v>682</v>
      </c>
      <c r="B68994" s="2" t="s">
        <v>701</v>
      </c>
      <c r="C68994" s="3" t="s">
        <v>538</v>
      </c>
      <c r="D68994" s="2" t="s">
        <v>131</v>
      </c>
      <c r="E68994" s="3" t="s">
        <v>89</v>
      </c>
      <c r="F68994" s="4">
        <v>4454.1251433425687</v>
      </c>
      <c r="G68994" s="4">
        <v>0.5</v>
      </c>
      <c r="H68994" s="4">
        <v>1983.7904202594207</v>
      </c>
      <c r="I68994" s="13">
        <v>2227.0625716712843</v>
      </c>
      <c r="J68994" s="13">
        <v>-243.27215141186366</v>
      </c>
    </row>
    <row r="68995" spans="1:10" x14ac:dyDescent="0.35">
      <c r="A68995" s="6" t="s">
        <v>682</v>
      </c>
      <c r="B68995" s="2" t="s">
        <v>694</v>
      </c>
      <c r="C68995" s="3" t="s">
        <v>255</v>
      </c>
      <c r="D68995" s="2" t="s">
        <v>200</v>
      </c>
      <c r="E68995" s="3" t="s">
        <v>45</v>
      </c>
      <c r="F68995" s="4">
        <v>2242.8482320932239</v>
      </c>
      <c r="G68995" s="4">
        <v>2</v>
      </c>
      <c r="H68995" s="4">
        <v>4242.3230743408203</v>
      </c>
      <c r="I68995" s="13">
        <v>4485.6964641864479</v>
      </c>
      <c r="J68995" s="13">
        <v>-243.37338984562757</v>
      </c>
    </row>
    <row r="68996" spans="1:10" x14ac:dyDescent="0.35">
      <c r="A68996" s="6" t="s">
        <v>659</v>
      </c>
      <c r="B68996" s="2" t="s">
        <v>664</v>
      </c>
      <c r="C68996" s="3" t="s">
        <v>191</v>
      </c>
      <c r="D68996" s="2" t="s">
        <v>131</v>
      </c>
      <c r="E68996" s="3" t="s">
        <v>150</v>
      </c>
      <c r="F68996" s="4">
        <v>1927.8631814223068</v>
      </c>
      <c r="G68996" s="4">
        <v>1</v>
      </c>
      <c r="H68996" s="4">
        <v>1684.4846388009878</v>
      </c>
      <c r="I68996" s="13">
        <v>1927.8631814223068</v>
      </c>
      <c r="J68996" s="13">
        <v>-243.37854262131896</v>
      </c>
    </row>
    <row r="68997" spans="1:10" x14ac:dyDescent="0.35">
      <c r="A68997" s="6" t="s">
        <v>682</v>
      </c>
      <c r="B68997" s="2" t="s">
        <v>702</v>
      </c>
      <c r="C68997" s="3" t="s">
        <v>29</v>
      </c>
      <c r="D68997" s="2" t="s">
        <v>131</v>
      </c>
      <c r="E68997" s="3" t="s">
        <v>27</v>
      </c>
      <c r="F68997" s="4">
        <v>3178.9822551551233</v>
      </c>
      <c r="G68997" s="4">
        <v>1</v>
      </c>
      <c r="H68997" s="4">
        <v>2935.4999307485728</v>
      </c>
      <c r="I68997" s="13">
        <v>3178.9822551551233</v>
      </c>
      <c r="J68997" s="13">
        <v>-243.48232440655056</v>
      </c>
    </row>
    <row r="68998" spans="1:10" x14ac:dyDescent="0.35">
      <c r="A68998" s="6" t="s">
        <v>8</v>
      </c>
      <c r="B68998" s="2" t="s">
        <v>319</v>
      </c>
      <c r="C68998" s="3" t="s">
        <v>57</v>
      </c>
      <c r="D68998" s="2" t="s">
        <v>91</v>
      </c>
      <c r="E68998" s="3" t="s">
        <v>17</v>
      </c>
      <c r="F68998" s="4">
        <v>2750.3903743614783</v>
      </c>
      <c r="G68998" s="4">
        <v>12.5</v>
      </c>
      <c r="H68998" s="4">
        <v>34136.099301851711</v>
      </c>
      <c r="I68998" s="13">
        <v>34379.879679518475</v>
      </c>
      <c r="J68998" s="13">
        <v>-243.78037766676425</v>
      </c>
    </row>
    <row r="68999" spans="1:10" x14ac:dyDescent="0.35">
      <c r="A68999" s="6" t="s">
        <v>659</v>
      </c>
      <c r="B68999" s="2" t="s">
        <v>670</v>
      </c>
      <c r="C68999" s="3" t="s">
        <v>263</v>
      </c>
      <c r="D68999" s="2" t="s">
        <v>200</v>
      </c>
      <c r="E68999" s="3" t="s">
        <v>27</v>
      </c>
      <c r="F68999" s="4">
        <v>3813.8117900554957</v>
      </c>
      <c r="G68999" s="4">
        <v>1</v>
      </c>
      <c r="H68999" s="4">
        <v>3569.9231125758242</v>
      </c>
      <c r="I68999" s="13">
        <v>3813.8117900554957</v>
      </c>
      <c r="J68999" s="13">
        <v>-243.88867747967151</v>
      </c>
    </row>
    <row r="69000" spans="1:10" x14ac:dyDescent="0.35">
      <c r="A69000" s="6" t="s">
        <v>8</v>
      </c>
      <c r="B69000" s="2" t="s">
        <v>408</v>
      </c>
      <c r="C69000" s="3" t="s">
        <v>28</v>
      </c>
      <c r="D69000" s="2" t="s">
        <v>91</v>
      </c>
      <c r="E69000" s="3" t="s">
        <v>89</v>
      </c>
      <c r="F69000" s="4">
        <v>2273.3266681377704</v>
      </c>
      <c r="G69000" s="4">
        <v>1</v>
      </c>
      <c r="H69000" s="4">
        <v>2029.4153829721304</v>
      </c>
      <c r="I69000" s="13">
        <v>2273.3266681377704</v>
      </c>
      <c r="J69000" s="13">
        <v>-243.91128516564004</v>
      </c>
    </row>
    <row r="69001" spans="1:10" x14ac:dyDescent="0.35">
      <c r="A69001" s="6" t="s">
        <v>659</v>
      </c>
      <c r="B69001" s="2" t="s">
        <v>667</v>
      </c>
      <c r="C69001" s="3" t="s">
        <v>386</v>
      </c>
      <c r="D69001" s="2" t="s">
        <v>200</v>
      </c>
      <c r="E69001" s="3" t="s">
        <v>27</v>
      </c>
      <c r="F69001" s="4">
        <v>3274.5533754202033</v>
      </c>
      <c r="G69001" s="4">
        <v>1</v>
      </c>
      <c r="H69001" s="4">
        <v>3030.4076700944165</v>
      </c>
      <c r="I69001" s="13">
        <v>3274.5533754202033</v>
      </c>
      <c r="J69001" s="13">
        <v>-244.14570532578682</v>
      </c>
    </row>
    <row r="69002" spans="1:10" x14ac:dyDescent="0.35">
      <c r="A69002" s="6" t="s">
        <v>592</v>
      </c>
      <c r="B69002" s="2" t="s">
        <v>605</v>
      </c>
      <c r="C69002" s="3" t="s">
        <v>74</v>
      </c>
      <c r="D69002" s="2" t="s">
        <v>55</v>
      </c>
      <c r="E69002" s="3" t="s">
        <v>32</v>
      </c>
      <c r="F69002" s="4">
        <v>2961.8938179008292</v>
      </c>
      <c r="G69002" s="4">
        <v>3</v>
      </c>
      <c r="H69002" s="4">
        <v>8640.886117678423</v>
      </c>
      <c r="I69002" s="13">
        <v>8885.6814537024875</v>
      </c>
      <c r="J69002" s="13">
        <v>-244.79533602406445</v>
      </c>
    </row>
    <row r="69003" spans="1:10" x14ac:dyDescent="0.35">
      <c r="A69003" s="6" t="s">
        <v>633</v>
      </c>
      <c r="B69003" s="2" t="s">
        <v>643</v>
      </c>
      <c r="C69003" s="3" t="s">
        <v>106</v>
      </c>
      <c r="D69003" s="2" t="s">
        <v>91</v>
      </c>
      <c r="E69003" s="3" t="s">
        <v>27</v>
      </c>
      <c r="F69003" s="4">
        <v>2760.1537380511945</v>
      </c>
      <c r="G69003" s="4">
        <v>0.5</v>
      </c>
      <c r="H69003" s="4">
        <v>1135.2076889918401</v>
      </c>
      <c r="I69003" s="13">
        <v>1380.0768690255973</v>
      </c>
      <c r="J69003" s="13">
        <v>-244.86918003375717</v>
      </c>
    </row>
    <row r="69004" spans="1:10" x14ac:dyDescent="0.35">
      <c r="A69004" s="6" t="s">
        <v>569</v>
      </c>
      <c r="B69004" s="2" t="s">
        <v>572</v>
      </c>
      <c r="C69004" s="3" t="s">
        <v>159</v>
      </c>
      <c r="D69004" s="2" t="s">
        <v>131</v>
      </c>
      <c r="E69004" s="3" t="s">
        <v>37</v>
      </c>
      <c r="F69004" s="4">
        <v>1965.2415881582406</v>
      </c>
      <c r="G69004" s="4">
        <v>1</v>
      </c>
      <c r="H69004" s="4">
        <v>1720.3692304171047</v>
      </c>
      <c r="I69004" s="13">
        <v>1965.2415881582406</v>
      </c>
      <c r="J69004" s="13">
        <v>-244.87235774113583</v>
      </c>
    </row>
    <row r="69005" spans="1:10" x14ac:dyDescent="0.35">
      <c r="A69005" s="6" t="s">
        <v>521</v>
      </c>
      <c r="B69005" s="2" t="s">
        <v>550</v>
      </c>
      <c r="C69005" s="3" t="s">
        <v>51</v>
      </c>
      <c r="D69005" s="2" t="s">
        <v>55</v>
      </c>
      <c r="E69005" s="3" t="s">
        <v>17</v>
      </c>
      <c r="F69005" s="4">
        <v>3155.0293193611737</v>
      </c>
      <c r="G69005" s="4">
        <v>1</v>
      </c>
      <c r="H69005" s="4">
        <v>2910.0599989386701</v>
      </c>
      <c r="I69005" s="13">
        <v>3155.0293193611737</v>
      </c>
      <c r="J69005" s="13">
        <v>-244.96932042250364</v>
      </c>
    </row>
    <row r="69006" spans="1:10" x14ac:dyDescent="0.35">
      <c r="A69006" s="6" t="s">
        <v>592</v>
      </c>
      <c r="B69006" s="2" t="s">
        <v>612</v>
      </c>
      <c r="C69006" s="3" t="s">
        <v>106</v>
      </c>
      <c r="D69006" s="2" t="s">
        <v>131</v>
      </c>
      <c r="E69006" s="3" t="s">
        <v>27</v>
      </c>
      <c r="F69006" s="4">
        <v>2399.1028713754504</v>
      </c>
      <c r="G69006" s="4">
        <v>1</v>
      </c>
      <c r="H69006" s="4">
        <v>2153.892317551833</v>
      </c>
      <c r="I69006" s="13">
        <v>2399.1028713754504</v>
      </c>
      <c r="J69006" s="13">
        <v>-245.21055382361737</v>
      </c>
    </row>
    <row r="69007" spans="1:10" x14ac:dyDescent="0.35">
      <c r="A69007" s="6" t="s">
        <v>659</v>
      </c>
      <c r="B69007" s="2" t="s">
        <v>663</v>
      </c>
      <c r="C69007" s="3" t="s">
        <v>97</v>
      </c>
      <c r="D69007" s="2" t="s">
        <v>91</v>
      </c>
      <c r="E69007" s="3" t="s">
        <v>89</v>
      </c>
      <c r="F69007" s="4">
        <v>2122.9414250300479</v>
      </c>
      <c r="G69007" s="4">
        <v>0.5</v>
      </c>
      <c r="H69007" s="4">
        <v>816.15384615384608</v>
      </c>
      <c r="I69007" s="13">
        <v>1061.4707125150239</v>
      </c>
      <c r="J69007" s="13">
        <v>-245.31686636117786</v>
      </c>
    </row>
    <row r="69008" spans="1:10" x14ac:dyDescent="0.35">
      <c r="A69008" s="6" t="s">
        <v>592</v>
      </c>
      <c r="B69008" s="2" t="s">
        <v>624</v>
      </c>
      <c r="C69008" s="3" t="s">
        <v>14</v>
      </c>
      <c r="D69008" s="2" t="s">
        <v>131</v>
      </c>
      <c r="E69008" s="3" t="s">
        <v>89</v>
      </c>
      <c r="F69008" s="4">
        <v>2114.7746115038944</v>
      </c>
      <c r="G69008" s="4">
        <v>1</v>
      </c>
      <c r="H69008" s="4">
        <v>1869.3999824157127</v>
      </c>
      <c r="I69008" s="13">
        <v>2114.7746115038944</v>
      </c>
      <c r="J69008" s="13">
        <v>-245.37462908818179</v>
      </c>
    </row>
    <row r="69009" spans="1:10" x14ac:dyDescent="0.35">
      <c r="A69009" s="6" t="s">
        <v>592</v>
      </c>
      <c r="B69009" s="2" t="s">
        <v>605</v>
      </c>
      <c r="C69009" s="3" t="s">
        <v>81</v>
      </c>
      <c r="D69009" s="2" t="s">
        <v>131</v>
      </c>
      <c r="E69009" s="3" t="s">
        <v>89</v>
      </c>
      <c r="F69009" s="4">
        <v>2377.984795320951</v>
      </c>
      <c r="G69009" s="4">
        <v>1</v>
      </c>
      <c r="H69009" s="4">
        <v>2132.5615545419546</v>
      </c>
      <c r="I69009" s="13">
        <v>2377.984795320951</v>
      </c>
      <c r="J69009" s="13">
        <v>-245.42324077899639</v>
      </c>
    </row>
    <row r="69010" spans="1:10" x14ac:dyDescent="0.35">
      <c r="A69010" s="6" t="s">
        <v>592</v>
      </c>
      <c r="B69010" s="2" t="s">
        <v>612</v>
      </c>
      <c r="C69010" s="3" t="s">
        <v>22</v>
      </c>
      <c r="D69010" s="2" t="s">
        <v>131</v>
      </c>
      <c r="E69010" s="3" t="s">
        <v>27</v>
      </c>
      <c r="F69010" s="4">
        <v>2914.0412695840691</v>
      </c>
      <c r="G69010" s="4">
        <v>1</v>
      </c>
      <c r="H69010" s="4">
        <v>2668.4077050135684</v>
      </c>
      <c r="I69010" s="13">
        <v>2914.0412695840691</v>
      </c>
      <c r="J69010" s="13">
        <v>-245.63356457050077</v>
      </c>
    </row>
    <row r="69011" spans="1:10" x14ac:dyDescent="0.35">
      <c r="A69011" s="6" t="s">
        <v>682</v>
      </c>
      <c r="B69011" s="2" t="s">
        <v>694</v>
      </c>
      <c r="C69011" s="3" t="s">
        <v>133</v>
      </c>
      <c r="D69011" s="2" t="s">
        <v>131</v>
      </c>
      <c r="E69011" s="3" t="s">
        <v>89</v>
      </c>
      <c r="F69011" s="4">
        <v>2317.7692495492788</v>
      </c>
      <c r="G69011" s="4">
        <v>0.5</v>
      </c>
      <c r="H69011" s="4">
        <v>913.07692307692309</v>
      </c>
      <c r="I69011" s="13">
        <v>1158.8846247746394</v>
      </c>
      <c r="J69011" s="13">
        <v>-245.80770169771631</v>
      </c>
    </row>
    <row r="69012" spans="1:10" x14ac:dyDescent="0.35">
      <c r="A69012" s="6" t="s">
        <v>659</v>
      </c>
      <c r="B69012" s="2" t="s">
        <v>670</v>
      </c>
      <c r="C69012" s="3" t="s">
        <v>58</v>
      </c>
      <c r="D69012" s="2" t="s">
        <v>91</v>
      </c>
      <c r="E69012" s="3" t="s">
        <v>17</v>
      </c>
      <c r="F69012" s="4">
        <v>4812.4025080754209</v>
      </c>
      <c r="G69012" s="4">
        <v>0.5</v>
      </c>
      <c r="H69012" s="4">
        <v>2160</v>
      </c>
      <c r="I69012" s="13">
        <v>2406.2012540377104</v>
      </c>
      <c r="J69012" s="13">
        <v>-246.20125403771044</v>
      </c>
    </row>
    <row r="69013" spans="1:10" x14ac:dyDescent="0.35">
      <c r="A69013" s="6" t="s">
        <v>592</v>
      </c>
      <c r="B69013" s="2" t="s">
        <v>601</v>
      </c>
      <c r="C69013" s="3" t="s">
        <v>59</v>
      </c>
      <c r="D69013" s="2" t="s">
        <v>55</v>
      </c>
      <c r="E69013" s="3" t="s">
        <v>45</v>
      </c>
      <c r="F69013" s="4">
        <v>2116.4137576998201</v>
      </c>
      <c r="G69013" s="4">
        <v>0.5</v>
      </c>
      <c r="H69013" s="4">
        <v>811.78614388979395</v>
      </c>
      <c r="I69013" s="13">
        <v>1058.20687884991</v>
      </c>
      <c r="J69013" s="13">
        <v>-246.42073496011608</v>
      </c>
    </row>
    <row r="69014" spans="1:10" x14ac:dyDescent="0.35">
      <c r="A69014" s="6" t="s">
        <v>682</v>
      </c>
      <c r="B69014" s="2" t="s">
        <v>705</v>
      </c>
      <c r="C69014" s="3" t="s">
        <v>307</v>
      </c>
      <c r="D69014" s="2" t="s">
        <v>131</v>
      </c>
      <c r="E69014" s="3" t="s">
        <v>20</v>
      </c>
      <c r="F69014" s="4">
        <v>1580.3665241088868</v>
      </c>
      <c r="G69014" s="4">
        <v>1</v>
      </c>
      <c r="H69014" s="4">
        <v>1333.9307697002703</v>
      </c>
      <c r="I69014" s="13">
        <v>1580.3665241088868</v>
      </c>
      <c r="J69014" s="13">
        <v>-246.4357544086165</v>
      </c>
    </row>
    <row r="69015" spans="1:10" x14ac:dyDescent="0.35">
      <c r="A69015" s="6" t="s">
        <v>682</v>
      </c>
      <c r="B69015" s="2" t="s">
        <v>684</v>
      </c>
      <c r="C69015" s="3" t="s">
        <v>102</v>
      </c>
      <c r="D69015" s="2" t="s">
        <v>200</v>
      </c>
      <c r="E69015" s="3" t="s">
        <v>37</v>
      </c>
      <c r="F69015" s="4">
        <v>4427.3318659415609</v>
      </c>
      <c r="G69015" s="4">
        <v>3</v>
      </c>
      <c r="H69015" s="4">
        <v>13035.100341026598</v>
      </c>
      <c r="I69015" s="13">
        <v>13281.995597824684</v>
      </c>
      <c r="J69015" s="13">
        <v>-246.89525679808503</v>
      </c>
    </row>
    <row r="69016" spans="1:10" x14ac:dyDescent="0.35">
      <c r="A69016" s="6" t="s">
        <v>592</v>
      </c>
      <c r="B69016" s="2" t="s">
        <v>601</v>
      </c>
      <c r="C69016" s="3" t="s">
        <v>158</v>
      </c>
      <c r="D69016" s="2" t="s">
        <v>55</v>
      </c>
      <c r="E69016" s="3" t="s">
        <v>45</v>
      </c>
      <c r="F69016" s="4">
        <v>1427.8414522013632</v>
      </c>
      <c r="G69016" s="4">
        <v>5.5</v>
      </c>
      <c r="H69016" s="4">
        <v>7606.0730664913472</v>
      </c>
      <c r="I69016" s="14">
        <v>7853.1279871074976</v>
      </c>
      <c r="J69016" s="15">
        <v>-247.05492061615041</v>
      </c>
    </row>
    <row r="69017" spans="1:10" x14ac:dyDescent="0.35">
      <c r="A69017" s="7" t="s">
        <v>682</v>
      </c>
      <c r="B69017" s="8" t="s">
        <v>706</v>
      </c>
      <c r="C69017" s="9" t="s">
        <v>52</v>
      </c>
      <c r="D69017" s="8" t="s">
        <v>212</v>
      </c>
      <c r="E69017" s="9" t="s">
        <v>17</v>
      </c>
      <c r="F69017" s="10">
        <v>703.79714116637513</v>
      </c>
      <c r="G69017" s="10">
        <v>12</v>
      </c>
      <c r="H69017" s="10">
        <v>8198.4691751232513</v>
      </c>
      <c r="I69017" s="13">
        <v>8445.5656939965011</v>
      </c>
      <c r="J69017" s="13">
        <v>-247.09651887324981</v>
      </c>
    </row>
    <row r="69018" spans="1:10" x14ac:dyDescent="0.35">
      <c r="A69018" s="6" t="s">
        <v>521</v>
      </c>
      <c r="B69018" s="2" t="s">
        <v>528</v>
      </c>
      <c r="C69018" s="3" t="s">
        <v>314</v>
      </c>
      <c r="D69018" s="2" t="s">
        <v>131</v>
      </c>
      <c r="E69018" s="3" t="s">
        <v>89</v>
      </c>
      <c r="F69018" s="4">
        <v>2440.0444326817437</v>
      </c>
      <c r="G69018" s="4">
        <v>1</v>
      </c>
      <c r="H69018" s="4">
        <v>2192.6000198951133</v>
      </c>
      <c r="I69018" s="13">
        <v>2440.0444326817437</v>
      </c>
      <c r="J69018" s="13">
        <v>-247.44441278663044</v>
      </c>
    </row>
    <row r="69019" spans="1:10" x14ac:dyDescent="0.35">
      <c r="A69019" s="6" t="s">
        <v>659</v>
      </c>
      <c r="B69019" s="2" t="s">
        <v>672</v>
      </c>
      <c r="C69019" s="3" t="s">
        <v>82</v>
      </c>
      <c r="D69019" s="2" t="s">
        <v>131</v>
      </c>
      <c r="E69019" s="3" t="s">
        <v>89</v>
      </c>
      <c r="F69019" s="4">
        <v>914.52324172386761</v>
      </c>
      <c r="G69019" s="4">
        <v>6</v>
      </c>
      <c r="H69019" s="4">
        <v>5239.492309276874</v>
      </c>
      <c r="I69019" s="13">
        <v>5487.1394503432057</v>
      </c>
      <c r="J69019" s="13">
        <v>-247.64714106633164</v>
      </c>
    </row>
    <row r="69020" spans="1:10" x14ac:dyDescent="0.35">
      <c r="A69020" s="6" t="s">
        <v>592</v>
      </c>
      <c r="B69020" s="2" t="s">
        <v>620</v>
      </c>
      <c r="C69020" s="3" t="s">
        <v>21</v>
      </c>
      <c r="D69020" s="2" t="s">
        <v>131</v>
      </c>
      <c r="E69020" s="3" t="s">
        <v>40</v>
      </c>
      <c r="F69020" s="4">
        <v>1094.6421607501691</v>
      </c>
      <c r="G69020" s="4">
        <v>2</v>
      </c>
      <c r="H69020" s="4">
        <v>1941.2768936157227</v>
      </c>
      <c r="I69020" s="13">
        <v>2189.2843215003381</v>
      </c>
      <c r="J69020" s="13">
        <v>-248.00742788461548</v>
      </c>
    </row>
    <row r="69021" spans="1:10" x14ac:dyDescent="0.35">
      <c r="A69021" s="6" t="s">
        <v>521</v>
      </c>
      <c r="B69021" s="2" t="s">
        <v>523</v>
      </c>
      <c r="C69021" s="3" t="s">
        <v>76</v>
      </c>
      <c r="D69021" s="2" t="s">
        <v>55</v>
      </c>
      <c r="E69021" s="3" t="s">
        <v>40</v>
      </c>
      <c r="F69021" s="4">
        <v>3470.5951706730766</v>
      </c>
      <c r="G69021" s="4">
        <v>0.5</v>
      </c>
      <c r="H69021" s="4">
        <v>1487.2154141939604</v>
      </c>
      <c r="I69021" s="13">
        <v>1735.2975853365383</v>
      </c>
      <c r="J69021" s="13">
        <v>-248.08217114257786</v>
      </c>
    </row>
    <row r="69022" spans="1:10" x14ac:dyDescent="0.35">
      <c r="A69022" s="6" t="s">
        <v>659</v>
      </c>
      <c r="B69022" s="2" t="s">
        <v>661</v>
      </c>
      <c r="C69022" s="3" t="s">
        <v>50</v>
      </c>
      <c r="D69022" s="2" t="s">
        <v>55</v>
      </c>
      <c r="E69022" s="3" t="s">
        <v>43</v>
      </c>
      <c r="F69022" s="4">
        <v>1900.3948739558293</v>
      </c>
      <c r="G69022" s="4">
        <v>0.5</v>
      </c>
      <c r="H69022" s="4">
        <v>701.89616335355322</v>
      </c>
      <c r="I69022" s="13">
        <v>950.19743697791466</v>
      </c>
      <c r="J69022" s="13">
        <v>-248.30127362436144</v>
      </c>
    </row>
    <row r="69023" spans="1:10" x14ac:dyDescent="0.35">
      <c r="A69023" s="6" t="s">
        <v>659</v>
      </c>
      <c r="B69023" s="2" t="s">
        <v>672</v>
      </c>
      <c r="C69023" s="3" t="s">
        <v>31</v>
      </c>
      <c r="D69023" s="2" t="s">
        <v>131</v>
      </c>
      <c r="E69023" s="3" t="s">
        <v>27</v>
      </c>
      <c r="F69023" s="4">
        <v>950.71200451274478</v>
      </c>
      <c r="G69023" s="4">
        <v>3.5</v>
      </c>
      <c r="H69023" s="4">
        <v>3079.1231173735396</v>
      </c>
      <c r="I69023" s="13">
        <v>3327.4920157946067</v>
      </c>
      <c r="J69023" s="13">
        <v>-248.36889842106712</v>
      </c>
    </row>
    <row r="69024" spans="1:10" x14ac:dyDescent="0.35">
      <c r="A69024" s="6" t="s">
        <v>659</v>
      </c>
      <c r="B69024" s="2" t="s">
        <v>667</v>
      </c>
      <c r="C69024" s="3" t="s">
        <v>52</v>
      </c>
      <c r="D69024" s="2" t="s">
        <v>55</v>
      </c>
      <c r="E69024" s="3" t="s">
        <v>40</v>
      </c>
      <c r="F69024" s="4">
        <v>1334.9592717191258</v>
      </c>
      <c r="G69024" s="4">
        <v>1</v>
      </c>
      <c r="H69024" s="4">
        <v>1086.528461089501</v>
      </c>
      <c r="I69024" s="13">
        <v>1334.9592717191258</v>
      </c>
      <c r="J69024" s="13">
        <v>-248.43081062962483</v>
      </c>
    </row>
    <row r="69025" spans="1:10" x14ac:dyDescent="0.35">
      <c r="A69025" s="6" t="s">
        <v>521</v>
      </c>
      <c r="B69025" s="2" t="s">
        <v>528</v>
      </c>
      <c r="C69025" s="3" t="s">
        <v>21</v>
      </c>
      <c r="D69025" s="2" t="s">
        <v>91</v>
      </c>
      <c r="E69025" s="3" t="s">
        <v>37</v>
      </c>
      <c r="F69025" s="4">
        <v>2151.1777417285625</v>
      </c>
      <c r="G69025" s="4">
        <v>2</v>
      </c>
      <c r="H69025" s="4">
        <v>4053.907665839562</v>
      </c>
      <c r="I69025" s="13">
        <v>4302.355483457125</v>
      </c>
      <c r="J69025" s="13">
        <v>-248.44781761756303</v>
      </c>
    </row>
    <row r="69026" spans="1:10" x14ac:dyDescent="0.35">
      <c r="A69026" s="6" t="s">
        <v>633</v>
      </c>
      <c r="B69026" s="2" t="s">
        <v>635</v>
      </c>
      <c r="C69026" s="3" t="s">
        <v>104</v>
      </c>
      <c r="D69026" s="2" t="s">
        <v>55</v>
      </c>
      <c r="E69026" s="3" t="s">
        <v>45</v>
      </c>
      <c r="F69026" s="4">
        <v>5788.0062655498796</v>
      </c>
      <c r="G69026" s="4">
        <v>0.5</v>
      </c>
      <c r="H69026" s="4">
        <v>2645.4945998558633</v>
      </c>
      <c r="I69026" s="13">
        <v>2894.0031327749398</v>
      </c>
      <c r="J69026" s="13">
        <v>-248.50853291907652</v>
      </c>
    </row>
    <row r="69027" spans="1:10" x14ac:dyDescent="0.35">
      <c r="A69027" s="6" t="s">
        <v>659</v>
      </c>
      <c r="B69027" s="2" t="s">
        <v>661</v>
      </c>
      <c r="C69027" s="3" t="s">
        <v>231</v>
      </c>
      <c r="D69027" s="2" t="s">
        <v>200</v>
      </c>
      <c r="E69027" s="3" t="s">
        <v>17</v>
      </c>
      <c r="F69027" s="4">
        <v>3353.0657026437611</v>
      </c>
      <c r="G69027" s="4">
        <v>2</v>
      </c>
      <c r="H69027" s="4">
        <v>6457.4615522531358</v>
      </c>
      <c r="I69027" s="13">
        <v>6706.1314052875223</v>
      </c>
      <c r="J69027" s="13">
        <v>-248.66985303438651</v>
      </c>
    </row>
    <row r="69028" spans="1:10" x14ac:dyDescent="0.35">
      <c r="A69028" s="6" t="s">
        <v>8</v>
      </c>
      <c r="B69028" s="2" t="s">
        <v>326</v>
      </c>
      <c r="C69028" s="3" t="s">
        <v>29</v>
      </c>
      <c r="D69028" s="2" t="s">
        <v>55</v>
      </c>
      <c r="E69028" s="3" t="s">
        <v>89</v>
      </c>
      <c r="F69028" s="4">
        <v>2280.3290878530647</v>
      </c>
      <c r="G69028" s="4">
        <v>5</v>
      </c>
      <c r="H69028" s="4">
        <v>11152.92460661668</v>
      </c>
      <c r="I69028" s="13">
        <v>11401.645439265323</v>
      </c>
      <c r="J69028" s="13">
        <v>-248.72083264864341</v>
      </c>
    </row>
    <row r="69029" spans="1:10" x14ac:dyDescent="0.35">
      <c r="A69029" s="6" t="s">
        <v>659</v>
      </c>
      <c r="B69029" s="2" t="s">
        <v>678</v>
      </c>
      <c r="C69029" s="3" t="s">
        <v>52</v>
      </c>
      <c r="D69029" s="2" t="s">
        <v>55</v>
      </c>
      <c r="E69029" s="3" t="s">
        <v>37</v>
      </c>
      <c r="F69029" s="4">
        <v>1692.0774933894234</v>
      </c>
      <c r="G69029" s="4">
        <v>3.5</v>
      </c>
      <c r="H69029" s="4">
        <v>5673.4961242675781</v>
      </c>
      <c r="I69029" s="13">
        <v>5922.2712268629821</v>
      </c>
      <c r="J69029" s="13">
        <v>-248.77510259540395</v>
      </c>
    </row>
    <row r="69030" spans="1:10" x14ac:dyDescent="0.35">
      <c r="A69030" s="6" t="s">
        <v>659</v>
      </c>
      <c r="B69030" s="2" t="s">
        <v>676</v>
      </c>
      <c r="C69030" s="3" t="s">
        <v>93</v>
      </c>
      <c r="D69030" s="2" t="s">
        <v>55</v>
      </c>
      <c r="E69030" s="3" t="s">
        <v>37</v>
      </c>
      <c r="F69030" s="4">
        <v>3700.183606370193</v>
      </c>
      <c r="G69030" s="4">
        <v>0.5</v>
      </c>
      <c r="H69030" s="4">
        <v>1601.2523169884314</v>
      </c>
      <c r="I69030" s="13">
        <v>1850.0918031850965</v>
      </c>
      <c r="J69030" s="13">
        <v>-248.83948619666512</v>
      </c>
    </row>
    <row r="69031" spans="1:10" x14ac:dyDescent="0.35">
      <c r="A69031" s="6" t="s">
        <v>521</v>
      </c>
      <c r="B69031" s="2" t="s">
        <v>548</v>
      </c>
      <c r="C69031" s="3" t="s">
        <v>25</v>
      </c>
      <c r="D69031" s="2" t="s">
        <v>200</v>
      </c>
      <c r="E69031" s="3" t="s">
        <v>12</v>
      </c>
      <c r="F69031" s="4">
        <v>3158.6110938439001</v>
      </c>
      <c r="G69031" s="4">
        <v>1</v>
      </c>
      <c r="H69031" s="4">
        <v>2909.7307645357573</v>
      </c>
      <c r="I69031" s="13">
        <v>3158.6110938439001</v>
      </c>
      <c r="J69031" s="13">
        <v>-248.88032930814279</v>
      </c>
    </row>
    <row r="69032" spans="1:10" x14ac:dyDescent="0.35">
      <c r="A69032" s="6" t="s">
        <v>569</v>
      </c>
      <c r="B69032" s="2" t="s">
        <v>572</v>
      </c>
      <c r="C69032" s="3" t="s">
        <v>224</v>
      </c>
      <c r="D69032" s="2" t="s">
        <v>200</v>
      </c>
      <c r="E69032" s="3" t="s">
        <v>40</v>
      </c>
      <c r="F69032" s="4">
        <v>7697.8450403096122</v>
      </c>
      <c r="G69032" s="4">
        <v>1</v>
      </c>
      <c r="H69032" s="4">
        <v>7448.776925160334</v>
      </c>
      <c r="I69032" s="13">
        <v>7697.8450403096122</v>
      </c>
      <c r="J69032" s="13">
        <v>-249.06811514927813</v>
      </c>
    </row>
    <row r="69033" spans="1:10" x14ac:dyDescent="0.35">
      <c r="A69033" s="6" t="s">
        <v>8</v>
      </c>
      <c r="B69033" s="2" t="s">
        <v>312</v>
      </c>
      <c r="C69033" s="3" t="s">
        <v>80</v>
      </c>
      <c r="D69033" s="2" t="s">
        <v>131</v>
      </c>
      <c r="E69033" s="3" t="s">
        <v>89</v>
      </c>
      <c r="F69033" s="4">
        <v>2319.8498488206128</v>
      </c>
      <c r="G69033" s="4">
        <v>1</v>
      </c>
      <c r="H69033" s="4">
        <v>2070.7692307692305</v>
      </c>
      <c r="I69033" s="13">
        <v>2319.8498488206128</v>
      </c>
      <c r="J69033" s="13">
        <v>-249.08061805138232</v>
      </c>
    </row>
    <row r="69034" spans="1:10" x14ac:dyDescent="0.35">
      <c r="A69034" s="6" t="s">
        <v>521</v>
      </c>
      <c r="B69034" s="2" t="s">
        <v>551</v>
      </c>
      <c r="C69034" s="3" t="s">
        <v>22</v>
      </c>
      <c r="D69034" s="2" t="s">
        <v>131</v>
      </c>
      <c r="E69034" s="3" t="s">
        <v>150</v>
      </c>
      <c r="F69034" s="4">
        <v>7102.0164670151917</v>
      </c>
      <c r="G69034" s="4">
        <v>0.5</v>
      </c>
      <c r="H69034" s="4">
        <v>3301.6845827836255</v>
      </c>
      <c r="I69034" s="13">
        <v>3551.0082335075958</v>
      </c>
      <c r="J69034" s="13">
        <v>-249.32365072397033</v>
      </c>
    </row>
    <row r="69035" spans="1:10" x14ac:dyDescent="0.35">
      <c r="A69035" s="6" t="s">
        <v>659</v>
      </c>
      <c r="B69035" s="2" t="s">
        <v>671</v>
      </c>
      <c r="C69035" s="3" t="s">
        <v>88</v>
      </c>
      <c r="D69035" s="2" t="s">
        <v>131</v>
      </c>
      <c r="E69035" s="3" t="s">
        <v>89</v>
      </c>
      <c r="F69035" s="4">
        <v>4287.9785755568282</v>
      </c>
      <c r="G69035" s="4">
        <v>1</v>
      </c>
      <c r="H69035" s="4">
        <v>4038.4000132634087</v>
      </c>
      <c r="I69035" s="13">
        <v>4287.9785755568282</v>
      </c>
      <c r="J69035" s="13">
        <v>-249.57856229341951</v>
      </c>
    </row>
    <row r="69036" spans="1:10" x14ac:dyDescent="0.35">
      <c r="A69036" s="6" t="s">
        <v>633</v>
      </c>
      <c r="B69036" s="2" t="s">
        <v>635</v>
      </c>
      <c r="C69036" s="3" t="s">
        <v>128</v>
      </c>
      <c r="D69036" s="2" t="s">
        <v>131</v>
      </c>
      <c r="E69036" s="3" t="s">
        <v>12</v>
      </c>
      <c r="F69036" s="4">
        <v>5326.1985198035609</v>
      </c>
      <c r="G69036" s="4">
        <v>0.5</v>
      </c>
      <c r="H69036" s="4">
        <v>2413.2230347853438</v>
      </c>
      <c r="I69036" s="13">
        <v>2663.0992599017804</v>
      </c>
      <c r="J69036" s="13">
        <v>-249.87622511643667</v>
      </c>
    </row>
    <row r="69037" spans="1:10" x14ac:dyDescent="0.35">
      <c r="A69037" s="6" t="s">
        <v>659</v>
      </c>
      <c r="B69037" s="2" t="s">
        <v>678</v>
      </c>
      <c r="C69037" s="3" t="s">
        <v>314</v>
      </c>
      <c r="D69037" s="2" t="s">
        <v>200</v>
      </c>
      <c r="E69037" s="3" t="s">
        <v>27</v>
      </c>
      <c r="F69037" s="4">
        <v>2558.4004880171556</v>
      </c>
      <c r="G69037" s="4">
        <v>2</v>
      </c>
      <c r="H69037" s="4">
        <v>4866.6384498889629</v>
      </c>
      <c r="I69037" s="13">
        <v>5116.8009760343111</v>
      </c>
      <c r="J69037" s="13">
        <v>-250.16252614534824</v>
      </c>
    </row>
    <row r="69038" spans="1:10" x14ac:dyDescent="0.35">
      <c r="A69038" s="6" t="s">
        <v>592</v>
      </c>
      <c r="B69038" s="2" t="s">
        <v>625</v>
      </c>
      <c r="C69038" s="3" t="s">
        <v>75</v>
      </c>
      <c r="D69038" s="2" t="s">
        <v>131</v>
      </c>
      <c r="E69038" s="3" t="s">
        <v>20</v>
      </c>
      <c r="F69038" s="4">
        <v>1453.4136917020357</v>
      </c>
      <c r="G69038" s="4">
        <v>1</v>
      </c>
      <c r="H69038" s="4">
        <v>1203.092305110051</v>
      </c>
      <c r="I69038" s="13">
        <v>1453.4136917020357</v>
      </c>
      <c r="J69038" s="13">
        <v>-250.32138659198472</v>
      </c>
    </row>
    <row r="69039" spans="1:10" x14ac:dyDescent="0.35">
      <c r="A69039" s="6" t="s">
        <v>633</v>
      </c>
      <c r="B69039" s="2" t="s">
        <v>658</v>
      </c>
      <c r="C69039" s="3" t="s">
        <v>266</v>
      </c>
      <c r="D69039" s="2" t="s">
        <v>131</v>
      </c>
      <c r="E69039" s="3" t="s">
        <v>89</v>
      </c>
      <c r="F69039" s="4">
        <v>3931.4079815439081</v>
      </c>
      <c r="G69039" s="4">
        <v>0.5</v>
      </c>
      <c r="H69039" s="4">
        <v>1715.1923091594988</v>
      </c>
      <c r="I69039" s="13">
        <v>1965.7039907719541</v>
      </c>
      <c r="J69039" s="13">
        <v>-250.51168161245528</v>
      </c>
    </row>
    <row r="69040" spans="1:10" x14ac:dyDescent="0.35">
      <c r="A69040" s="6" t="s">
        <v>452</v>
      </c>
      <c r="B69040" s="2" t="s">
        <v>507</v>
      </c>
      <c r="C69040" s="3" t="s">
        <v>86</v>
      </c>
      <c r="D69040" s="2" t="s">
        <v>131</v>
      </c>
      <c r="E69040" s="3" t="s">
        <v>27</v>
      </c>
      <c r="F69040" s="4">
        <v>5313.3152880389871</v>
      </c>
      <c r="G69040" s="4">
        <v>1</v>
      </c>
      <c r="H69040" s="4">
        <v>5062.5153468205381</v>
      </c>
      <c r="I69040" s="13">
        <v>5313.3152880389871</v>
      </c>
      <c r="J69040" s="13">
        <v>-250.79994121844902</v>
      </c>
    </row>
    <row r="69041" spans="1:10" x14ac:dyDescent="0.35">
      <c r="A69041" s="6" t="s">
        <v>521</v>
      </c>
      <c r="B69041" s="2" t="s">
        <v>564</v>
      </c>
      <c r="C69041" s="3" t="s">
        <v>23</v>
      </c>
      <c r="D69041" s="2" t="s">
        <v>131</v>
      </c>
      <c r="E69041" s="3" t="s">
        <v>89</v>
      </c>
      <c r="F69041" s="4">
        <v>4015.6715539785532</v>
      </c>
      <c r="G69041" s="4">
        <v>1</v>
      </c>
      <c r="H69041" s="4">
        <v>3764.7230207003076</v>
      </c>
      <c r="I69041" s="13">
        <v>4015.6715539785532</v>
      </c>
      <c r="J69041" s="13">
        <v>-250.94853327824558</v>
      </c>
    </row>
    <row r="69042" spans="1:10" x14ac:dyDescent="0.35">
      <c r="A69042" s="6" t="s">
        <v>569</v>
      </c>
      <c r="B69042" s="2" t="s">
        <v>572</v>
      </c>
      <c r="C69042" s="3" t="s">
        <v>10</v>
      </c>
      <c r="D69042" s="2" t="s">
        <v>200</v>
      </c>
      <c r="E69042" s="3" t="s">
        <v>39</v>
      </c>
      <c r="F69042" s="4">
        <v>4111.6475536033986</v>
      </c>
      <c r="G69042" s="4">
        <v>21</v>
      </c>
      <c r="H69042" s="4">
        <v>86093.522867056032</v>
      </c>
      <c r="I69042" s="13">
        <v>86344.598625671366</v>
      </c>
      <c r="J69042" s="13">
        <v>-251.07575861533405</v>
      </c>
    </row>
    <row r="69043" spans="1:10" x14ac:dyDescent="0.35">
      <c r="A69043" s="6" t="s">
        <v>633</v>
      </c>
      <c r="B69043" s="2" t="s">
        <v>649</v>
      </c>
      <c r="C69043" s="3" t="s">
        <v>70</v>
      </c>
      <c r="D69043" s="2" t="s">
        <v>200</v>
      </c>
      <c r="E69043" s="3" t="s">
        <v>208</v>
      </c>
      <c r="F69043" s="4">
        <v>4562.8230449969951</v>
      </c>
      <c r="G69043" s="4">
        <v>0.5</v>
      </c>
      <c r="H69043" s="4">
        <v>2030.3077110877402</v>
      </c>
      <c r="I69043" s="13">
        <v>2281.4115224984976</v>
      </c>
      <c r="J69043" s="13">
        <v>-251.10381141075732</v>
      </c>
    </row>
    <row r="69044" spans="1:10" x14ac:dyDescent="0.35">
      <c r="A69044" s="6" t="s">
        <v>592</v>
      </c>
      <c r="B69044" s="2" t="s">
        <v>607</v>
      </c>
      <c r="C69044" s="3" t="s">
        <v>98</v>
      </c>
      <c r="D69044" s="2" t="s">
        <v>200</v>
      </c>
      <c r="E69044" s="3" t="s">
        <v>39</v>
      </c>
      <c r="F69044" s="4">
        <v>1411.7209036254881</v>
      </c>
      <c r="G69044" s="4">
        <v>1</v>
      </c>
      <c r="H69044" s="4">
        <v>1160.5846316997822</v>
      </c>
      <c r="I69044" s="13">
        <v>1411.7209036254881</v>
      </c>
      <c r="J69044" s="13">
        <v>-251.13627192570584</v>
      </c>
    </row>
    <row r="69045" spans="1:10" x14ac:dyDescent="0.35">
      <c r="A69045" s="6" t="s">
        <v>659</v>
      </c>
      <c r="B69045" s="2" t="s">
        <v>670</v>
      </c>
      <c r="C69045" s="3" t="s">
        <v>102</v>
      </c>
      <c r="D69045" s="2" t="s">
        <v>91</v>
      </c>
      <c r="E69045" s="3" t="s">
        <v>17</v>
      </c>
      <c r="F69045" s="4">
        <v>5950.8791493929348</v>
      </c>
      <c r="G69045" s="4">
        <v>0.5</v>
      </c>
      <c r="H69045" s="4">
        <v>2724.2692239467915</v>
      </c>
      <c r="I69045" s="13">
        <v>2975.4395746964674</v>
      </c>
      <c r="J69045" s="13">
        <v>-251.17035074967589</v>
      </c>
    </row>
    <row r="69046" spans="1:10" x14ac:dyDescent="0.35">
      <c r="A69046" s="6" t="s">
        <v>633</v>
      </c>
      <c r="B69046" s="2" t="s">
        <v>635</v>
      </c>
      <c r="C69046" s="3" t="s">
        <v>187</v>
      </c>
      <c r="D69046" s="2" t="s">
        <v>91</v>
      </c>
      <c r="E69046" s="3" t="s">
        <v>17</v>
      </c>
      <c r="F69046" s="4">
        <v>2731.0957139033535</v>
      </c>
      <c r="G69046" s="4">
        <v>0.5</v>
      </c>
      <c r="H69046" s="4">
        <v>1114.2076968802855</v>
      </c>
      <c r="I69046" s="13">
        <v>1365.5478569516767</v>
      </c>
      <c r="J69046" s="13">
        <v>-251.34016007139121</v>
      </c>
    </row>
    <row r="69047" spans="1:10" x14ac:dyDescent="0.35">
      <c r="A69047" s="6" t="s">
        <v>8</v>
      </c>
      <c r="B69047" s="2" t="s">
        <v>449</v>
      </c>
      <c r="C69047" s="3" t="s">
        <v>50</v>
      </c>
      <c r="D69047" s="2" t="s">
        <v>200</v>
      </c>
      <c r="E69047" s="3" t="s">
        <v>12</v>
      </c>
      <c r="F69047" s="4">
        <v>6319.591129733355</v>
      </c>
      <c r="G69047" s="4">
        <v>1.5</v>
      </c>
      <c r="H69047" s="4">
        <v>9227.9692374742954</v>
      </c>
      <c r="I69047" s="13">
        <v>9479.3866946000326</v>
      </c>
      <c r="J69047" s="13">
        <v>-251.4174571257372</v>
      </c>
    </row>
    <row r="69048" spans="1:10" x14ac:dyDescent="0.35">
      <c r="A69048" s="6" t="s">
        <v>8</v>
      </c>
      <c r="B69048" s="2" t="s">
        <v>356</v>
      </c>
      <c r="C69048" s="3" t="s">
        <v>83</v>
      </c>
      <c r="D69048" s="2" t="s">
        <v>212</v>
      </c>
      <c r="E69048" s="3" t="s">
        <v>37</v>
      </c>
      <c r="F69048" s="4">
        <v>3840.5947036351913</v>
      </c>
      <c r="G69048" s="4">
        <v>1.5</v>
      </c>
      <c r="H69048" s="4">
        <v>5509.4077521104073</v>
      </c>
      <c r="I69048" s="13">
        <v>5760.8920554527867</v>
      </c>
      <c r="J69048" s="13">
        <v>-251.48430334237946</v>
      </c>
    </row>
    <row r="69049" spans="1:10" x14ac:dyDescent="0.35">
      <c r="A69049" s="6" t="s">
        <v>452</v>
      </c>
      <c r="B69049" s="2" t="s">
        <v>503</v>
      </c>
      <c r="C69049" s="3" t="s">
        <v>177</v>
      </c>
      <c r="D69049" s="2" t="s">
        <v>131</v>
      </c>
      <c r="E69049" s="3" t="s">
        <v>89</v>
      </c>
      <c r="F69049" s="4">
        <v>1448.2769497212175</v>
      </c>
      <c r="G69049" s="4">
        <v>29</v>
      </c>
      <c r="H69049" s="4">
        <v>41748.520974746112</v>
      </c>
      <c r="I69049" s="13">
        <v>42000.031541915305</v>
      </c>
      <c r="J69049" s="13">
        <v>-251.51056716919265</v>
      </c>
    </row>
    <row r="69050" spans="1:10" x14ac:dyDescent="0.35">
      <c r="A69050" s="6" t="s">
        <v>452</v>
      </c>
      <c r="B69050" s="2" t="s">
        <v>518</v>
      </c>
      <c r="C69050" s="3" t="s">
        <v>71</v>
      </c>
      <c r="D69050" s="2" t="s">
        <v>131</v>
      </c>
      <c r="E69050" s="3" t="s">
        <v>89</v>
      </c>
      <c r="F69050" s="4">
        <v>1647.242277162992</v>
      </c>
      <c r="G69050" s="4">
        <v>2</v>
      </c>
      <c r="H69050" s="4">
        <v>3042.9384407630332</v>
      </c>
      <c r="I69050" s="13">
        <v>3294.4845543259839</v>
      </c>
      <c r="J69050" s="13">
        <v>-251.54611356295072</v>
      </c>
    </row>
    <row r="69051" spans="1:10" x14ac:dyDescent="0.35">
      <c r="A69051" s="6" t="s">
        <v>682</v>
      </c>
      <c r="B69051" s="2" t="s">
        <v>706</v>
      </c>
      <c r="C69051" s="3" t="s">
        <v>106</v>
      </c>
      <c r="D69051" s="2" t="s">
        <v>55</v>
      </c>
      <c r="E69051" s="3" t="s">
        <v>45</v>
      </c>
      <c r="F69051" s="4">
        <v>2709.6681908052883</v>
      </c>
      <c r="G69051" s="4">
        <v>0.5</v>
      </c>
      <c r="H69051" s="4">
        <v>1103.2338550274189</v>
      </c>
      <c r="I69051" s="13">
        <v>1354.8340954026442</v>
      </c>
      <c r="J69051" s="13">
        <v>-251.60024037522521</v>
      </c>
    </row>
    <row r="69052" spans="1:10" x14ac:dyDescent="0.35">
      <c r="A69052" s="6" t="s">
        <v>8</v>
      </c>
      <c r="B69052" s="2" t="s">
        <v>405</v>
      </c>
      <c r="C69052" s="3" t="s">
        <v>103</v>
      </c>
      <c r="D69052" s="2" t="s">
        <v>55</v>
      </c>
      <c r="E69052" s="3" t="s">
        <v>17</v>
      </c>
      <c r="F69052" s="4">
        <v>3515.2962068058901</v>
      </c>
      <c r="G69052" s="4">
        <v>1</v>
      </c>
      <c r="H69052" s="4">
        <v>3263.4830598097578</v>
      </c>
      <c r="I69052" s="13">
        <v>3515.2962068058901</v>
      </c>
      <c r="J69052" s="13">
        <v>-251.81314699613222</v>
      </c>
    </row>
    <row r="69053" spans="1:10" x14ac:dyDescent="0.35">
      <c r="A69053" s="6" t="s">
        <v>633</v>
      </c>
      <c r="B69053" s="2" t="s">
        <v>646</v>
      </c>
      <c r="C69053" s="3" t="s">
        <v>253</v>
      </c>
      <c r="D69053" s="2" t="s">
        <v>200</v>
      </c>
      <c r="E69053" s="3" t="s">
        <v>17</v>
      </c>
      <c r="F69053" s="4">
        <v>1051.5410729041466</v>
      </c>
      <c r="G69053" s="4">
        <v>0.5</v>
      </c>
      <c r="H69053" s="4">
        <v>273.88460599459131</v>
      </c>
      <c r="I69053" s="13">
        <v>525.77053645207332</v>
      </c>
      <c r="J69053" s="13">
        <v>-251.885930457482</v>
      </c>
    </row>
    <row r="69054" spans="1:10" x14ac:dyDescent="0.35">
      <c r="A69054" s="6" t="s">
        <v>8</v>
      </c>
      <c r="B69054" s="2" t="s">
        <v>395</v>
      </c>
      <c r="C69054" s="3" t="s">
        <v>162</v>
      </c>
      <c r="D69054" s="2" t="s">
        <v>55</v>
      </c>
      <c r="E69054" s="3" t="s">
        <v>17</v>
      </c>
      <c r="F69054" s="4">
        <v>3610.5007766075137</v>
      </c>
      <c r="G69054" s="4">
        <v>0.5</v>
      </c>
      <c r="H69054" s="4">
        <v>1553.3307664268293</v>
      </c>
      <c r="I69054" s="13">
        <v>1805.2503883037568</v>
      </c>
      <c r="J69054" s="13">
        <v>-251.91962187692752</v>
      </c>
    </row>
    <row r="69055" spans="1:10" x14ac:dyDescent="0.35">
      <c r="A69055" s="6" t="s">
        <v>569</v>
      </c>
      <c r="B69055" s="2" t="s">
        <v>572</v>
      </c>
      <c r="C69055" s="3" t="s">
        <v>79</v>
      </c>
      <c r="D69055" s="2" t="s">
        <v>212</v>
      </c>
      <c r="E69055" s="3" t="s">
        <v>45</v>
      </c>
      <c r="F69055" s="4">
        <v>2052.2831652201139</v>
      </c>
      <c r="G69055" s="4">
        <v>4</v>
      </c>
      <c r="H69055" s="4">
        <v>7957.1461549172036</v>
      </c>
      <c r="I69055" s="13">
        <v>8209.1326608804557</v>
      </c>
      <c r="J69055" s="13">
        <v>-251.98650596325206</v>
      </c>
    </row>
    <row r="69056" spans="1:10" x14ac:dyDescent="0.35">
      <c r="A69056" s="6" t="s">
        <v>452</v>
      </c>
      <c r="B69056" s="2" t="s">
        <v>518</v>
      </c>
      <c r="C69056" s="3" t="s">
        <v>133</v>
      </c>
      <c r="D69056" s="2" t="s">
        <v>55</v>
      </c>
      <c r="E69056" s="3" t="s">
        <v>17</v>
      </c>
      <c r="F69056" s="4">
        <v>2700.1512831467849</v>
      </c>
      <c r="G69056" s="4">
        <v>2</v>
      </c>
      <c r="H69056" s="4">
        <v>5148.2215303274306</v>
      </c>
      <c r="I69056" s="13">
        <v>5400.3025662935697</v>
      </c>
      <c r="J69056" s="13">
        <v>-252.0810359661391</v>
      </c>
    </row>
    <row r="69057" spans="1:10" x14ac:dyDescent="0.35">
      <c r="A69057" s="6" t="s">
        <v>592</v>
      </c>
      <c r="B69057" s="2" t="s">
        <v>629</v>
      </c>
      <c r="C69057" s="3" t="s">
        <v>73</v>
      </c>
      <c r="D69057" s="2" t="s">
        <v>200</v>
      </c>
      <c r="E69057" s="3" t="s">
        <v>40</v>
      </c>
      <c r="F69057" s="4">
        <v>3616.4262084960933</v>
      </c>
      <c r="G69057" s="4">
        <v>0.5</v>
      </c>
      <c r="H69057" s="4">
        <v>1556.0000316913311</v>
      </c>
      <c r="I69057" s="13">
        <v>1808.2131042480466</v>
      </c>
      <c r="J69057" s="13">
        <v>-252.21307255671559</v>
      </c>
    </row>
    <row r="69058" spans="1:10" x14ac:dyDescent="0.35">
      <c r="A69058" s="6" t="s">
        <v>659</v>
      </c>
      <c r="B69058" s="2" t="s">
        <v>678</v>
      </c>
      <c r="C69058" s="3" t="s">
        <v>187</v>
      </c>
      <c r="D69058" s="2" t="s">
        <v>200</v>
      </c>
      <c r="E69058" s="3" t="s">
        <v>39</v>
      </c>
      <c r="F69058" s="4">
        <v>1501.5056036376955</v>
      </c>
      <c r="G69058" s="4">
        <v>2</v>
      </c>
      <c r="H69058" s="4">
        <v>2750.7538399329551</v>
      </c>
      <c r="I69058" s="13">
        <v>3003.0112072753909</v>
      </c>
      <c r="J69058" s="13">
        <v>-252.25736734243583</v>
      </c>
    </row>
    <row r="69059" spans="1:10" x14ac:dyDescent="0.35">
      <c r="A69059" s="6" t="s">
        <v>633</v>
      </c>
      <c r="B69059" s="2" t="s">
        <v>641</v>
      </c>
      <c r="C69059" s="3" t="s">
        <v>327</v>
      </c>
      <c r="D69059" s="2" t="s">
        <v>55</v>
      </c>
      <c r="E69059" s="3" t="s">
        <v>32</v>
      </c>
      <c r="F69059" s="4">
        <v>2781.0993754319416</v>
      </c>
      <c r="G69059" s="4">
        <v>0.5</v>
      </c>
      <c r="H69059" s="4">
        <v>1138.2023292688223</v>
      </c>
      <c r="I69059" s="13">
        <v>1390.5496877159708</v>
      </c>
      <c r="J69059" s="13">
        <v>-252.34735844714851</v>
      </c>
    </row>
    <row r="69060" spans="1:10" x14ac:dyDescent="0.35">
      <c r="A69060" s="6" t="s">
        <v>521</v>
      </c>
      <c r="B69060" s="2" t="s">
        <v>528</v>
      </c>
      <c r="C69060" s="3" t="s">
        <v>205</v>
      </c>
      <c r="D69060" s="2" t="s">
        <v>200</v>
      </c>
      <c r="E69060" s="3" t="s">
        <v>27</v>
      </c>
      <c r="F69060" s="4">
        <v>1525.7888576096752</v>
      </c>
      <c r="G69060" s="4">
        <v>1</v>
      </c>
      <c r="H69060" s="4">
        <v>1273.4384624774639</v>
      </c>
      <c r="I69060" s="13">
        <v>1525.7888576096752</v>
      </c>
      <c r="J69060" s="13">
        <v>-252.35039513221136</v>
      </c>
    </row>
    <row r="69061" spans="1:10" x14ac:dyDescent="0.35">
      <c r="A69061" s="6" t="s">
        <v>8</v>
      </c>
      <c r="B69061" s="2" t="s">
        <v>449</v>
      </c>
      <c r="C69061" s="3" t="s">
        <v>83</v>
      </c>
      <c r="D69061" s="2" t="s">
        <v>131</v>
      </c>
      <c r="E69061" s="3" t="s">
        <v>89</v>
      </c>
      <c r="F69061" s="4">
        <v>8031.224812748248</v>
      </c>
      <c r="G69061" s="4">
        <v>0.5</v>
      </c>
      <c r="H69061" s="4">
        <v>3763.0230410282429</v>
      </c>
      <c r="I69061" s="13">
        <v>4015.612406374124</v>
      </c>
      <c r="J69061" s="13">
        <v>-252.58936534588111</v>
      </c>
    </row>
    <row r="69062" spans="1:10" x14ac:dyDescent="0.35">
      <c r="A69062" s="6" t="s">
        <v>659</v>
      </c>
      <c r="B69062" s="2" t="s">
        <v>661</v>
      </c>
      <c r="C69062" s="3" t="s">
        <v>185</v>
      </c>
      <c r="D69062" s="2" t="s">
        <v>200</v>
      </c>
      <c r="E69062" s="3" t="s">
        <v>17</v>
      </c>
      <c r="F69062" s="4">
        <v>2623.4679924011234</v>
      </c>
      <c r="G69062" s="4">
        <v>3</v>
      </c>
      <c r="H69062" s="4">
        <v>7617.7846622467041</v>
      </c>
      <c r="I69062" s="13">
        <v>7870.4039772033702</v>
      </c>
      <c r="J69062" s="13">
        <v>-252.61931495666613</v>
      </c>
    </row>
    <row r="69063" spans="1:10" x14ac:dyDescent="0.35">
      <c r="A69063" s="6" t="s">
        <v>592</v>
      </c>
      <c r="B69063" s="2" t="s">
        <v>605</v>
      </c>
      <c r="C69063" s="3" t="s">
        <v>209</v>
      </c>
      <c r="D69063" s="2" t="s">
        <v>200</v>
      </c>
      <c r="E69063" s="3" t="s">
        <v>45</v>
      </c>
      <c r="F69063" s="4">
        <v>4271.7868584266071</v>
      </c>
      <c r="G69063" s="4">
        <v>0.5</v>
      </c>
      <c r="H69063" s="4">
        <v>1883.2461474492</v>
      </c>
      <c r="I69063" s="13">
        <v>2135.8934292133035</v>
      </c>
      <c r="J69063" s="13">
        <v>-252.64728176410358</v>
      </c>
    </row>
    <row r="69064" spans="1:10" x14ac:dyDescent="0.35">
      <c r="A69064" s="6" t="s">
        <v>8</v>
      </c>
      <c r="B69064" s="2" t="s">
        <v>317</v>
      </c>
      <c r="C69064" s="3" t="s">
        <v>128</v>
      </c>
      <c r="D69064" s="2" t="s">
        <v>55</v>
      </c>
      <c r="E69064" s="3" t="s">
        <v>89</v>
      </c>
      <c r="F69064" s="4">
        <v>4151.7269684471712</v>
      </c>
      <c r="G69064" s="4">
        <v>0.5</v>
      </c>
      <c r="H69064" s="4">
        <v>1823.1230767415118</v>
      </c>
      <c r="I69064" s="13">
        <v>2075.8634842235856</v>
      </c>
      <c r="J69064" s="13">
        <v>-252.74040748207381</v>
      </c>
    </row>
    <row r="69065" spans="1:10" x14ac:dyDescent="0.35">
      <c r="A69065" s="6" t="s">
        <v>592</v>
      </c>
      <c r="B69065" s="2" t="s">
        <v>607</v>
      </c>
      <c r="C69065" s="3" t="s">
        <v>227</v>
      </c>
      <c r="D69065" s="2" t="s">
        <v>91</v>
      </c>
      <c r="E69065" s="3" t="s">
        <v>17</v>
      </c>
      <c r="F69065" s="4">
        <v>1655.6411024827225</v>
      </c>
      <c r="G69065" s="4">
        <v>1.5</v>
      </c>
      <c r="H69065" s="4">
        <v>2230.6999822763296</v>
      </c>
      <c r="I69065" s="13">
        <v>2483.4616537240836</v>
      </c>
      <c r="J69065" s="13">
        <v>-252.761671447754</v>
      </c>
    </row>
    <row r="69066" spans="1:10" x14ac:dyDescent="0.35">
      <c r="A69066" s="6" t="s">
        <v>633</v>
      </c>
      <c r="B69066" s="2" t="s">
        <v>635</v>
      </c>
      <c r="C69066" s="3" t="s">
        <v>54</v>
      </c>
      <c r="D69066" s="2" t="s">
        <v>55</v>
      </c>
      <c r="E69066" s="3" t="s">
        <v>32</v>
      </c>
      <c r="F69066" s="4">
        <v>2396.0579209547782</v>
      </c>
      <c r="G69066" s="4">
        <v>14</v>
      </c>
      <c r="H69066" s="4">
        <v>33291.969223902779</v>
      </c>
      <c r="I69066" s="13">
        <v>33544.810893366892</v>
      </c>
      <c r="J69066" s="13">
        <v>-252.84166946411278</v>
      </c>
    </row>
    <row r="69067" spans="1:10" x14ac:dyDescent="0.35">
      <c r="A69067" s="6" t="s">
        <v>8</v>
      </c>
      <c r="B69067" s="2" t="s">
        <v>272</v>
      </c>
      <c r="C69067" s="3" t="s">
        <v>52</v>
      </c>
      <c r="D69067" s="2" t="s">
        <v>55</v>
      </c>
      <c r="E69067" s="3" t="s">
        <v>32</v>
      </c>
      <c r="F69067" s="4">
        <v>2395.9074876427289</v>
      </c>
      <c r="G69067" s="4">
        <v>1</v>
      </c>
      <c r="H69067" s="4">
        <v>2143.0038414001465</v>
      </c>
      <c r="I69067" s="13">
        <v>2395.9074876427289</v>
      </c>
      <c r="J69067" s="13">
        <v>-252.90364624258245</v>
      </c>
    </row>
    <row r="69068" spans="1:10" x14ac:dyDescent="0.35">
      <c r="A69068" s="6" t="s">
        <v>633</v>
      </c>
      <c r="B69068" s="2" t="s">
        <v>652</v>
      </c>
      <c r="C69068" s="3" t="s">
        <v>10</v>
      </c>
      <c r="D69068" s="2" t="s">
        <v>55</v>
      </c>
      <c r="E69068" s="3" t="s">
        <v>32</v>
      </c>
      <c r="F69068" s="4">
        <v>872.97108691406265</v>
      </c>
      <c r="G69068" s="4">
        <v>1</v>
      </c>
      <c r="H69068" s="4">
        <v>619.84384742149939</v>
      </c>
      <c r="I69068" s="13">
        <v>872.97108691406265</v>
      </c>
      <c r="J69068" s="13">
        <v>-253.12723949256326</v>
      </c>
    </row>
    <row r="69069" spans="1:10" x14ac:dyDescent="0.35">
      <c r="A69069" s="6" t="s">
        <v>659</v>
      </c>
      <c r="B69069" s="2" t="s">
        <v>678</v>
      </c>
      <c r="C69069" s="3" t="s">
        <v>36</v>
      </c>
      <c r="D69069" s="2" t="s">
        <v>55</v>
      </c>
      <c r="E69069" s="3" t="s">
        <v>37</v>
      </c>
      <c r="F69069" s="4">
        <v>2400.5525697490989</v>
      </c>
      <c r="G69069" s="4">
        <v>0.5</v>
      </c>
      <c r="H69069" s="4">
        <v>946.95922411405115</v>
      </c>
      <c r="I69069" s="13">
        <v>1200.2762848745494</v>
      </c>
      <c r="J69069" s="13">
        <v>-253.31706076049829</v>
      </c>
    </row>
    <row r="69070" spans="1:10" x14ac:dyDescent="0.35">
      <c r="A69070" s="6" t="s">
        <v>659</v>
      </c>
      <c r="B69070" s="2" t="s">
        <v>661</v>
      </c>
      <c r="C69070" s="3" t="s">
        <v>181</v>
      </c>
      <c r="D69070" s="2" t="s">
        <v>131</v>
      </c>
      <c r="E69070" s="3" t="s">
        <v>89</v>
      </c>
      <c r="F69070" s="4">
        <v>1306.9628059475237</v>
      </c>
      <c r="G69070" s="4">
        <v>4</v>
      </c>
      <c r="H69070" s="4">
        <v>4974.1922569274902</v>
      </c>
      <c r="I69070" s="13">
        <v>5227.851223790095</v>
      </c>
      <c r="J69070" s="13">
        <v>-253.65896686260476</v>
      </c>
    </row>
    <row r="69071" spans="1:10" x14ac:dyDescent="0.35">
      <c r="A69071" s="6" t="s">
        <v>521</v>
      </c>
      <c r="B69071" s="2" t="s">
        <v>556</v>
      </c>
      <c r="C69071" s="3" t="s">
        <v>86</v>
      </c>
      <c r="D69071" s="2" t="s">
        <v>55</v>
      </c>
      <c r="E69071" s="3" t="s">
        <v>45</v>
      </c>
      <c r="F69071" s="4">
        <v>3865.3581180513829</v>
      </c>
      <c r="G69071" s="4">
        <v>0.5</v>
      </c>
      <c r="H69071" s="4">
        <v>1678.4376855996939</v>
      </c>
      <c r="I69071" s="13">
        <v>1932.6790590256915</v>
      </c>
      <c r="J69071" s="13">
        <v>-254.24137342599761</v>
      </c>
    </row>
    <row r="69072" spans="1:10" x14ac:dyDescent="0.35">
      <c r="A69072" s="6" t="s">
        <v>659</v>
      </c>
      <c r="B69072" s="2" t="s">
        <v>681</v>
      </c>
      <c r="C69072" s="3" t="s">
        <v>138</v>
      </c>
      <c r="D69072" s="2" t="s">
        <v>131</v>
      </c>
      <c r="E69072" s="3" t="s">
        <v>89</v>
      </c>
      <c r="F69072" s="4">
        <v>2002.8547498028099</v>
      </c>
      <c r="G69072" s="4">
        <v>1</v>
      </c>
      <c r="H69072" s="4">
        <v>1748.3230297382061</v>
      </c>
      <c r="I69072" s="13">
        <v>2002.8547498028099</v>
      </c>
      <c r="J69072" s="13">
        <v>-254.53172006460386</v>
      </c>
    </row>
    <row r="69073" spans="1:10" x14ac:dyDescent="0.35">
      <c r="A69073" s="6" t="s">
        <v>592</v>
      </c>
      <c r="B69073" s="2" t="s">
        <v>595</v>
      </c>
      <c r="C69073" s="3" t="s">
        <v>127</v>
      </c>
      <c r="D69073" s="2" t="s">
        <v>91</v>
      </c>
      <c r="E69073" s="3" t="s">
        <v>89</v>
      </c>
      <c r="F69073" s="4">
        <v>1008.8388729388898</v>
      </c>
      <c r="G69073" s="4">
        <v>4.5</v>
      </c>
      <c r="H69073" s="4">
        <v>4285.1923319009629</v>
      </c>
      <c r="I69073" s="13">
        <v>4539.7749282250043</v>
      </c>
      <c r="J69073" s="13">
        <v>-254.58259632404133</v>
      </c>
    </row>
    <row r="69074" spans="1:10" x14ac:dyDescent="0.35">
      <c r="A69074" s="6" t="s">
        <v>682</v>
      </c>
      <c r="B69074" s="2" t="s">
        <v>706</v>
      </c>
      <c r="C69074" s="3" t="s">
        <v>180</v>
      </c>
      <c r="D69074" s="2" t="s">
        <v>55</v>
      </c>
      <c r="E69074" s="3" t="s">
        <v>39</v>
      </c>
      <c r="F69074" s="4">
        <v>4268.1073934570322</v>
      </c>
      <c r="G69074" s="4">
        <v>0.5</v>
      </c>
      <c r="H69074" s="4">
        <v>1879.1100214444675</v>
      </c>
      <c r="I69074" s="13">
        <v>2134.0536967285161</v>
      </c>
      <c r="J69074" s="13">
        <v>-254.9436752840486</v>
      </c>
    </row>
    <row r="69075" spans="1:10" x14ac:dyDescent="0.35">
      <c r="A69075" s="6" t="s">
        <v>521</v>
      </c>
      <c r="B69075" s="2" t="s">
        <v>528</v>
      </c>
      <c r="C69075" s="3" t="s">
        <v>86</v>
      </c>
      <c r="D69075" s="2" t="s">
        <v>131</v>
      </c>
      <c r="E69075" s="3" t="s">
        <v>32</v>
      </c>
      <c r="F69075" s="4">
        <v>2077.0594168959396</v>
      </c>
      <c r="G69075" s="4">
        <v>0.5</v>
      </c>
      <c r="H69075" s="4">
        <v>783.48460124089161</v>
      </c>
      <c r="I69075" s="13">
        <v>1038.5297084479698</v>
      </c>
      <c r="J69075" s="13">
        <v>-255.04510720707822</v>
      </c>
    </row>
    <row r="69076" spans="1:10" x14ac:dyDescent="0.35">
      <c r="A69076" s="6" t="s">
        <v>452</v>
      </c>
      <c r="B69076" s="2" t="s">
        <v>476</v>
      </c>
      <c r="C69076" s="3" t="s">
        <v>341</v>
      </c>
      <c r="D69076" s="2" t="s">
        <v>131</v>
      </c>
      <c r="E69076" s="3" t="s">
        <v>27</v>
      </c>
      <c r="F69076" s="4">
        <v>5905.0391234647304</v>
      </c>
      <c r="G69076" s="4">
        <v>0.5</v>
      </c>
      <c r="H69076" s="4">
        <v>2697.4307559086724</v>
      </c>
      <c r="I69076" s="13">
        <v>2952.5195617323652</v>
      </c>
      <c r="J69076" s="13">
        <v>-255.08880582369284</v>
      </c>
    </row>
    <row r="69077" spans="1:10" x14ac:dyDescent="0.35">
      <c r="A69077" s="6" t="s">
        <v>633</v>
      </c>
      <c r="B69077" s="2" t="s">
        <v>643</v>
      </c>
      <c r="C69077" s="3" t="s">
        <v>175</v>
      </c>
      <c r="D69077" s="2" t="s">
        <v>200</v>
      </c>
      <c r="E69077" s="3" t="s">
        <v>17</v>
      </c>
      <c r="F69077" s="4">
        <v>5310.8323101337128</v>
      </c>
      <c r="G69077" s="4">
        <v>2.5</v>
      </c>
      <c r="H69077" s="4">
        <v>13021.861542921799</v>
      </c>
      <c r="I69077" s="13">
        <v>13277.080775334281</v>
      </c>
      <c r="J69077" s="13">
        <v>-255.2192324124826</v>
      </c>
    </row>
    <row r="69078" spans="1:10" x14ac:dyDescent="0.35">
      <c r="A69078" s="6" t="s">
        <v>8</v>
      </c>
      <c r="B69078" s="2" t="s">
        <v>408</v>
      </c>
      <c r="C69078" s="3" t="s">
        <v>58</v>
      </c>
      <c r="D69078" s="2" t="s">
        <v>55</v>
      </c>
      <c r="E69078" s="3" t="s">
        <v>45</v>
      </c>
      <c r="F69078" s="4">
        <v>2867.3397319523738</v>
      </c>
      <c r="G69078" s="4">
        <v>0.5</v>
      </c>
      <c r="H69078" s="4">
        <v>1178.1553844305186</v>
      </c>
      <c r="I69078" s="13">
        <v>1433.6698659761869</v>
      </c>
      <c r="J69078" s="13">
        <v>-255.51448154566833</v>
      </c>
    </row>
    <row r="69079" spans="1:10" x14ac:dyDescent="0.35">
      <c r="A69079" s="6" t="s">
        <v>592</v>
      </c>
      <c r="B69079" s="2" t="s">
        <v>617</v>
      </c>
      <c r="C69079" s="3" t="s">
        <v>216</v>
      </c>
      <c r="D69079" s="2" t="s">
        <v>200</v>
      </c>
      <c r="E69079" s="3" t="s">
        <v>27</v>
      </c>
      <c r="F69079" s="4">
        <v>3752.9300771859971</v>
      </c>
      <c r="G69079" s="4">
        <v>2</v>
      </c>
      <c r="H69079" s="4">
        <v>7249.9538480318506</v>
      </c>
      <c r="I69079" s="13">
        <v>7505.8601543719942</v>
      </c>
      <c r="J69079" s="13">
        <v>-255.9063063401436</v>
      </c>
    </row>
    <row r="69080" spans="1:10" x14ac:dyDescent="0.35">
      <c r="A69080" s="6" t="s">
        <v>633</v>
      </c>
      <c r="B69080" s="2" t="s">
        <v>652</v>
      </c>
      <c r="C69080" s="3" t="s">
        <v>29</v>
      </c>
      <c r="D69080" s="2" t="s">
        <v>131</v>
      </c>
      <c r="E69080" s="3" t="s">
        <v>32</v>
      </c>
      <c r="F69080" s="4">
        <v>954.08394320561331</v>
      </c>
      <c r="G69080" s="4">
        <v>3.5</v>
      </c>
      <c r="H69080" s="4">
        <v>3082.9305615791905</v>
      </c>
      <c r="I69080" s="13">
        <v>3339.2938012196464</v>
      </c>
      <c r="J69080" s="13">
        <v>-256.36323964045596</v>
      </c>
    </row>
    <row r="69081" spans="1:10" x14ac:dyDescent="0.35">
      <c r="A69081" s="6" t="s">
        <v>452</v>
      </c>
      <c r="B69081" s="2" t="s">
        <v>481</v>
      </c>
      <c r="C69081" s="3" t="s">
        <v>214</v>
      </c>
      <c r="D69081" s="2" t="s">
        <v>91</v>
      </c>
      <c r="E69081" s="3" t="s">
        <v>17</v>
      </c>
      <c r="F69081" s="4">
        <v>1929.0667101245658</v>
      </c>
      <c r="G69081" s="4">
        <v>1</v>
      </c>
      <c r="H69081" s="4">
        <v>1672.3153825562733</v>
      </c>
      <c r="I69081" s="13">
        <v>1929.0667101245658</v>
      </c>
      <c r="J69081" s="13">
        <v>-256.75132756829248</v>
      </c>
    </row>
    <row r="69082" spans="1:10" x14ac:dyDescent="0.35">
      <c r="A69082" s="6" t="s">
        <v>659</v>
      </c>
      <c r="B69082" s="2" t="s">
        <v>668</v>
      </c>
      <c r="C69082" s="3" t="s">
        <v>18</v>
      </c>
      <c r="D69082" s="2" t="s">
        <v>55</v>
      </c>
      <c r="E69082" s="3" t="s">
        <v>17</v>
      </c>
      <c r="F69082" s="4">
        <v>2741.2257504225508</v>
      </c>
      <c r="G69082" s="4">
        <v>3.5</v>
      </c>
      <c r="H69082" s="4">
        <v>9337.3339707668019</v>
      </c>
      <c r="I69082" s="13">
        <v>9594.2901264789289</v>
      </c>
      <c r="J69082" s="13">
        <v>-256.95615571212693</v>
      </c>
    </row>
    <row r="69083" spans="1:10" x14ac:dyDescent="0.35">
      <c r="A69083" s="6" t="s">
        <v>633</v>
      </c>
      <c r="B69083" s="2" t="s">
        <v>635</v>
      </c>
      <c r="C69083" s="3" t="s">
        <v>61</v>
      </c>
      <c r="D69083" s="2" t="s">
        <v>131</v>
      </c>
      <c r="E69083" s="3" t="s">
        <v>32</v>
      </c>
      <c r="F69083" s="4">
        <v>4411.9477405489397</v>
      </c>
      <c r="G69083" s="4">
        <v>0.5</v>
      </c>
      <c r="H69083" s="4">
        <v>1948.8461406414324</v>
      </c>
      <c r="I69083" s="13">
        <v>2205.9738702744698</v>
      </c>
      <c r="J69083" s="13">
        <v>-257.12772963303746</v>
      </c>
    </row>
    <row r="69084" spans="1:10" x14ac:dyDescent="0.35">
      <c r="A69084" s="6" t="s">
        <v>452</v>
      </c>
      <c r="B69084" s="2" t="s">
        <v>453</v>
      </c>
      <c r="C69084" s="3" t="s">
        <v>38</v>
      </c>
      <c r="D69084" s="2" t="s">
        <v>55</v>
      </c>
      <c r="E69084" s="3" t="s">
        <v>32</v>
      </c>
      <c r="F69084" s="4">
        <v>959.29946688326334</v>
      </c>
      <c r="G69084" s="4">
        <v>1</v>
      </c>
      <c r="H69084" s="4">
        <v>701.95845794677734</v>
      </c>
      <c r="I69084" s="13">
        <v>959.29946688326334</v>
      </c>
      <c r="J69084" s="13">
        <v>-257.34100893648599</v>
      </c>
    </row>
    <row r="69085" spans="1:10" x14ac:dyDescent="0.35">
      <c r="A69085" s="6" t="s">
        <v>682</v>
      </c>
      <c r="B69085" s="2" t="s">
        <v>693</v>
      </c>
      <c r="C69085" s="3" t="s">
        <v>283</v>
      </c>
      <c r="D69085" s="2" t="s">
        <v>91</v>
      </c>
      <c r="E69085" s="3" t="s">
        <v>40</v>
      </c>
      <c r="F69085" s="4">
        <v>2048.1035898061896</v>
      </c>
      <c r="G69085" s="4">
        <v>0.5</v>
      </c>
      <c r="H69085" s="4">
        <v>766.29999600923975</v>
      </c>
      <c r="I69085" s="13">
        <v>1024.0517949030948</v>
      </c>
      <c r="J69085" s="13">
        <v>-257.75179889385504</v>
      </c>
    </row>
    <row r="69086" spans="1:10" x14ac:dyDescent="0.35">
      <c r="A69086" s="6" t="s">
        <v>633</v>
      </c>
      <c r="B69086" s="2" t="s">
        <v>658</v>
      </c>
      <c r="C69086" s="3" t="s">
        <v>52</v>
      </c>
      <c r="D69086" s="2" t="s">
        <v>131</v>
      </c>
      <c r="E69086" s="3" t="s">
        <v>32</v>
      </c>
      <c r="F69086" s="4">
        <v>1526.4349546931339</v>
      </c>
      <c r="G69086" s="4">
        <v>1</v>
      </c>
      <c r="H69086" s="4">
        <v>1268.515372643104</v>
      </c>
      <c r="I69086" s="13">
        <v>1526.4349546931339</v>
      </c>
      <c r="J69086" s="13">
        <v>-257.91958205002993</v>
      </c>
    </row>
    <row r="69087" spans="1:10" x14ac:dyDescent="0.35">
      <c r="A69087" s="6" t="s">
        <v>8</v>
      </c>
      <c r="B69087" s="2" t="s">
        <v>449</v>
      </c>
      <c r="C69087" s="3" t="s">
        <v>78</v>
      </c>
      <c r="D69087" s="2" t="s">
        <v>91</v>
      </c>
      <c r="E69087" s="3" t="s">
        <v>32</v>
      </c>
      <c r="F69087" s="4">
        <v>8596.2587327223555</v>
      </c>
      <c r="G69087" s="4">
        <v>0.5</v>
      </c>
      <c r="H69087" s="4">
        <v>4040</v>
      </c>
      <c r="I69087" s="13">
        <v>4298.1293663611777</v>
      </c>
      <c r="J69087" s="13">
        <v>-258.12936636117774</v>
      </c>
    </row>
    <row r="69088" spans="1:10" x14ac:dyDescent="0.35">
      <c r="A69088" s="6" t="s">
        <v>659</v>
      </c>
      <c r="B69088" s="2" t="s">
        <v>663</v>
      </c>
      <c r="C69088" s="3" t="s">
        <v>23</v>
      </c>
      <c r="D69088" s="2" t="s">
        <v>131</v>
      </c>
      <c r="E69088" s="3" t="s">
        <v>89</v>
      </c>
      <c r="F69088" s="4">
        <v>1758.5206828429152</v>
      </c>
      <c r="G69088" s="4">
        <v>12</v>
      </c>
      <c r="H69088" s="4">
        <v>20844.038432744834</v>
      </c>
      <c r="I69088" s="13">
        <v>21102.248194114982</v>
      </c>
      <c r="J69088" s="13">
        <v>-258.20976137014804</v>
      </c>
    </row>
    <row r="69089" spans="1:10" x14ac:dyDescent="0.35">
      <c r="A69089" s="6" t="s">
        <v>659</v>
      </c>
      <c r="B69089" s="2" t="s">
        <v>677</v>
      </c>
      <c r="C69089" s="3" t="s">
        <v>241</v>
      </c>
      <c r="D69089" s="2" t="s">
        <v>91</v>
      </c>
      <c r="E69089" s="3" t="s">
        <v>45</v>
      </c>
      <c r="F69089" s="4">
        <v>998.13474948589612</v>
      </c>
      <c r="G69089" s="4">
        <v>1</v>
      </c>
      <c r="H69089" s="4">
        <v>739.83076315659741</v>
      </c>
      <c r="I69089" s="13">
        <v>998.13474948589612</v>
      </c>
      <c r="J69089" s="13">
        <v>-258.30398632929871</v>
      </c>
    </row>
    <row r="69090" spans="1:10" x14ac:dyDescent="0.35">
      <c r="A69090" s="6" t="s">
        <v>8</v>
      </c>
      <c r="B69090" s="2" t="s">
        <v>242</v>
      </c>
      <c r="C69090" s="3" t="s">
        <v>87</v>
      </c>
      <c r="D69090" s="2" t="s">
        <v>131</v>
      </c>
      <c r="E69090" s="3" t="s">
        <v>89</v>
      </c>
      <c r="F69090" s="4">
        <v>3328.2956092639338</v>
      </c>
      <c r="G69090" s="4">
        <v>5</v>
      </c>
      <c r="H69090" s="4">
        <v>16383.10752089207</v>
      </c>
      <c r="I69090" s="13">
        <v>16641.478046319669</v>
      </c>
      <c r="J69090" s="13">
        <v>-258.3705254275992</v>
      </c>
    </row>
    <row r="69091" spans="1:10" x14ac:dyDescent="0.35">
      <c r="A69091" s="6" t="s">
        <v>8</v>
      </c>
      <c r="B69091" s="2" t="s">
        <v>408</v>
      </c>
      <c r="C69091" s="3" t="s">
        <v>146</v>
      </c>
      <c r="D69091" s="2" t="s">
        <v>131</v>
      </c>
      <c r="E69091" s="3" t="s">
        <v>89</v>
      </c>
      <c r="F69091" s="4">
        <v>2355.9365133985584</v>
      </c>
      <c r="G69091" s="4">
        <v>7</v>
      </c>
      <c r="H69091" s="4">
        <v>16233.100018134483</v>
      </c>
      <c r="I69091" s="13">
        <v>16491.555593789908</v>
      </c>
      <c r="J69091" s="13">
        <v>-258.45557565542549</v>
      </c>
    </row>
    <row r="69092" spans="1:10" x14ac:dyDescent="0.35">
      <c r="A69092" s="6" t="s">
        <v>659</v>
      </c>
      <c r="B69092" s="2" t="s">
        <v>672</v>
      </c>
      <c r="C69092" s="3" t="s">
        <v>29</v>
      </c>
      <c r="D69092" s="2" t="s">
        <v>91</v>
      </c>
      <c r="E69092" s="3" t="s">
        <v>32</v>
      </c>
      <c r="F69092" s="4">
        <v>2057.6767737168534</v>
      </c>
      <c r="G69092" s="4">
        <v>1</v>
      </c>
      <c r="H69092" s="4">
        <v>1799.1153504298284</v>
      </c>
      <c r="I69092" s="13">
        <v>2057.6767737168534</v>
      </c>
      <c r="J69092" s="13">
        <v>-258.56142328702504</v>
      </c>
    </row>
    <row r="69093" spans="1:10" x14ac:dyDescent="0.35">
      <c r="A69093" s="6" t="s">
        <v>8</v>
      </c>
      <c r="B69093" s="2" t="s">
        <v>398</v>
      </c>
      <c r="C69093" s="3" t="s">
        <v>121</v>
      </c>
      <c r="D69093" s="2" t="s">
        <v>55</v>
      </c>
      <c r="E69093" s="3" t="s">
        <v>17</v>
      </c>
      <c r="F69093" s="4">
        <v>2733.5624417865465</v>
      </c>
      <c r="G69093" s="4">
        <v>0.5</v>
      </c>
      <c r="H69093" s="4">
        <v>1107.7130864766928</v>
      </c>
      <c r="I69093" s="13">
        <v>1366.7812208932733</v>
      </c>
      <c r="J69093" s="13">
        <v>-259.06813441658051</v>
      </c>
    </row>
    <row r="69094" spans="1:10" x14ac:dyDescent="0.35">
      <c r="A69094" s="6" t="s">
        <v>659</v>
      </c>
      <c r="B69094" s="2" t="s">
        <v>678</v>
      </c>
      <c r="C69094" s="3" t="s">
        <v>84</v>
      </c>
      <c r="D69094" s="2" t="s">
        <v>91</v>
      </c>
      <c r="E69094" s="3" t="s">
        <v>17</v>
      </c>
      <c r="F69094" s="4">
        <v>2690.7507467416617</v>
      </c>
      <c r="G69094" s="4">
        <v>1</v>
      </c>
      <c r="H69094" s="4">
        <v>2431.5461466862603</v>
      </c>
      <c r="I69094" s="13">
        <v>2690.7507467416617</v>
      </c>
      <c r="J69094" s="13">
        <v>-259.20460005540144</v>
      </c>
    </row>
    <row r="69095" spans="1:10" x14ac:dyDescent="0.35">
      <c r="A69095" s="6" t="s">
        <v>592</v>
      </c>
      <c r="B69095" s="2" t="s">
        <v>607</v>
      </c>
      <c r="C69095" s="3" t="s">
        <v>86</v>
      </c>
      <c r="D69095" s="2" t="s">
        <v>11</v>
      </c>
      <c r="E69095" s="3" t="s">
        <v>43</v>
      </c>
      <c r="F69095" s="4">
        <v>3978.0687371356662</v>
      </c>
      <c r="G69095" s="4">
        <v>0.5</v>
      </c>
      <c r="H69095" s="4">
        <v>1729.6846477801982</v>
      </c>
      <c r="I69095" s="13">
        <v>1989.0343685678331</v>
      </c>
      <c r="J69095" s="13">
        <v>-259.34972078763485</v>
      </c>
    </row>
    <row r="69096" spans="1:10" x14ac:dyDescent="0.35">
      <c r="A69096" s="6" t="s">
        <v>633</v>
      </c>
      <c r="B69096" s="2" t="s">
        <v>650</v>
      </c>
      <c r="C69096" s="3" t="s">
        <v>47</v>
      </c>
      <c r="D69096" s="2" t="s">
        <v>131</v>
      </c>
      <c r="E69096" s="3" t="s">
        <v>27</v>
      </c>
      <c r="F69096" s="4">
        <v>3457.4172922105054</v>
      </c>
      <c r="G69096" s="4">
        <v>2</v>
      </c>
      <c r="H69096" s="4">
        <v>6655.4230939424951</v>
      </c>
      <c r="I69096" s="13">
        <v>6914.8345844210107</v>
      </c>
      <c r="J69096" s="13">
        <v>-259.41149047851559</v>
      </c>
    </row>
    <row r="69097" spans="1:10" x14ac:dyDescent="0.35">
      <c r="A69097" s="6" t="s">
        <v>682</v>
      </c>
      <c r="B69097" s="2" t="s">
        <v>703</v>
      </c>
      <c r="C69097" s="3" t="s">
        <v>80</v>
      </c>
      <c r="D69097" s="2" t="s">
        <v>11</v>
      </c>
      <c r="E69097" s="3" t="s">
        <v>12</v>
      </c>
      <c r="F69097" s="4">
        <v>2526.9093803992641</v>
      </c>
      <c r="G69097" s="4">
        <v>1</v>
      </c>
      <c r="H69097" s="4">
        <v>2267.4846091637246</v>
      </c>
      <c r="I69097" s="13">
        <v>2526.9093803992641</v>
      </c>
      <c r="J69097" s="13">
        <v>-259.42477123553954</v>
      </c>
    </row>
    <row r="69098" spans="1:10" x14ac:dyDescent="0.35">
      <c r="A69098" s="6" t="s">
        <v>682</v>
      </c>
      <c r="B69098" s="2" t="s">
        <v>694</v>
      </c>
      <c r="C69098" s="3" t="s">
        <v>70</v>
      </c>
      <c r="D69098" s="2" t="s">
        <v>200</v>
      </c>
      <c r="E69098" s="3" t="s">
        <v>45</v>
      </c>
      <c r="F69098" s="4">
        <v>3488.1286968329018</v>
      </c>
      <c r="G69098" s="4">
        <v>3</v>
      </c>
      <c r="H69098" s="4">
        <v>10204.607689930843</v>
      </c>
      <c r="I69098" s="13">
        <v>10464.386090498705</v>
      </c>
      <c r="J69098" s="13">
        <v>-259.77840056786226</v>
      </c>
    </row>
    <row r="69099" spans="1:10" x14ac:dyDescent="0.35">
      <c r="A69099" s="6" t="s">
        <v>8</v>
      </c>
      <c r="B69099" s="2" t="s">
        <v>395</v>
      </c>
      <c r="C69099" s="3" t="s">
        <v>192</v>
      </c>
      <c r="D69099" s="2" t="s">
        <v>200</v>
      </c>
      <c r="E69099" s="3" t="s">
        <v>20</v>
      </c>
      <c r="F69099" s="4">
        <v>4384.9251114595845</v>
      </c>
      <c r="G69099" s="4">
        <v>1</v>
      </c>
      <c r="H69099" s="4">
        <v>4125.061539870042</v>
      </c>
      <c r="I69099" s="13">
        <v>4384.9251114595845</v>
      </c>
      <c r="J69099" s="13">
        <v>-259.86357158954252</v>
      </c>
    </row>
    <row r="69100" spans="1:10" x14ac:dyDescent="0.35">
      <c r="A69100" s="6" t="s">
        <v>633</v>
      </c>
      <c r="B69100" s="2" t="s">
        <v>652</v>
      </c>
      <c r="C69100" s="3" t="s">
        <v>57</v>
      </c>
      <c r="D69100" s="2" t="s">
        <v>55</v>
      </c>
      <c r="E69100" s="3" t="s">
        <v>17</v>
      </c>
      <c r="F69100" s="4">
        <v>1843.2966220703124</v>
      </c>
      <c r="G69100" s="4">
        <v>1</v>
      </c>
      <c r="H69100" s="4">
        <v>1583.3353958129883</v>
      </c>
      <c r="I69100" s="13">
        <v>1843.2966220703124</v>
      </c>
      <c r="J69100" s="13">
        <v>-259.96122625732414</v>
      </c>
    </row>
    <row r="69101" spans="1:10" x14ac:dyDescent="0.35">
      <c r="A69101" s="6" t="s">
        <v>633</v>
      </c>
      <c r="B69101" s="2" t="s">
        <v>634</v>
      </c>
      <c r="C69101" s="3" t="s">
        <v>114</v>
      </c>
      <c r="D69101" s="2" t="s">
        <v>131</v>
      </c>
      <c r="E69101" s="3" t="s">
        <v>27</v>
      </c>
      <c r="F69101" s="4">
        <v>7365.9667405348555</v>
      </c>
      <c r="G69101" s="4">
        <v>0.5</v>
      </c>
      <c r="H69101" s="4">
        <v>3422.6923076923076</v>
      </c>
      <c r="I69101" s="13">
        <v>3682.9833702674277</v>
      </c>
      <c r="J69101" s="13">
        <v>-260.29106257512012</v>
      </c>
    </row>
    <row r="69102" spans="1:10" x14ac:dyDescent="0.35">
      <c r="A69102" s="6" t="s">
        <v>659</v>
      </c>
      <c r="B69102" s="2" t="s">
        <v>670</v>
      </c>
      <c r="C69102" s="3" t="s">
        <v>18</v>
      </c>
      <c r="D69102" s="2" t="s">
        <v>131</v>
      </c>
      <c r="E69102" s="3" t="s">
        <v>39</v>
      </c>
      <c r="F69102" s="4">
        <v>3874.464607131958</v>
      </c>
      <c r="G69102" s="4">
        <v>0.5</v>
      </c>
      <c r="H69102" s="4">
        <v>1676.6999794886663</v>
      </c>
      <c r="I69102" s="13">
        <v>1937.232303565979</v>
      </c>
      <c r="J69102" s="13">
        <v>-260.53232407731275</v>
      </c>
    </row>
    <row r="69103" spans="1:10" x14ac:dyDescent="0.35">
      <c r="A69103" s="6" t="s">
        <v>569</v>
      </c>
      <c r="B69103" s="2" t="s">
        <v>572</v>
      </c>
      <c r="C69103" s="3" t="s">
        <v>133</v>
      </c>
      <c r="D69103" s="2" t="s">
        <v>91</v>
      </c>
      <c r="E69103" s="3" t="s">
        <v>17</v>
      </c>
      <c r="F69103" s="4">
        <v>3356.0963792067305</v>
      </c>
      <c r="G69103" s="4">
        <v>1</v>
      </c>
      <c r="H69103" s="4">
        <v>3095.3846153846152</v>
      </c>
      <c r="I69103" s="13">
        <v>3356.0963792067305</v>
      </c>
      <c r="J69103" s="13">
        <v>-260.71176382211524</v>
      </c>
    </row>
    <row r="69104" spans="1:10" x14ac:dyDescent="0.35">
      <c r="A69104" s="6" t="s">
        <v>682</v>
      </c>
      <c r="B69104" s="2" t="s">
        <v>697</v>
      </c>
      <c r="C69104" s="3" t="s">
        <v>94</v>
      </c>
      <c r="D69104" s="2" t="s">
        <v>131</v>
      </c>
      <c r="E69104" s="3" t="s">
        <v>20</v>
      </c>
      <c r="F69104" s="4">
        <v>1966.1127150315504</v>
      </c>
      <c r="G69104" s="4">
        <v>1</v>
      </c>
      <c r="H69104" s="4">
        <v>1705.3846153846152</v>
      </c>
      <c r="I69104" s="13">
        <v>1966.1127150315504</v>
      </c>
      <c r="J69104" s="13">
        <v>-260.72809964693511</v>
      </c>
    </row>
    <row r="69105" spans="1:10" x14ac:dyDescent="0.35">
      <c r="A69105" s="6" t="s">
        <v>659</v>
      </c>
      <c r="B69105" s="2" t="s">
        <v>678</v>
      </c>
      <c r="C69105" s="3" t="s">
        <v>104</v>
      </c>
      <c r="D69105" s="2" t="s">
        <v>55</v>
      </c>
      <c r="E69105" s="3" t="s">
        <v>45</v>
      </c>
      <c r="F69105" s="4">
        <v>3576.0125473163312</v>
      </c>
      <c r="G69105" s="4">
        <v>1</v>
      </c>
      <c r="H69105" s="4">
        <v>3315.1708186956548</v>
      </c>
      <c r="I69105" s="13">
        <v>3576.0125473163312</v>
      </c>
      <c r="J69105" s="13">
        <v>-260.84172862067635</v>
      </c>
    </row>
    <row r="69106" spans="1:10" x14ac:dyDescent="0.35">
      <c r="A69106" s="6" t="s">
        <v>8</v>
      </c>
      <c r="B69106" s="2" t="s">
        <v>279</v>
      </c>
      <c r="C69106" s="3" t="s">
        <v>226</v>
      </c>
      <c r="D69106" s="2" t="s">
        <v>131</v>
      </c>
      <c r="E69106" s="3" t="s">
        <v>89</v>
      </c>
      <c r="F69106" s="4">
        <v>2769.6601392305815</v>
      </c>
      <c r="G69106" s="4">
        <v>0.5</v>
      </c>
      <c r="H69106" s="4">
        <v>1123.9615381681001</v>
      </c>
      <c r="I69106" s="13">
        <v>1384.8300696152908</v>
      </c>
      <c r="J69106" s="13">
        <v>-260.86853144719066</v>
      </c>
    </row>
    <row r="69107" spans="1:10" x14ac:dyDescent="0.35">
      <c r="A69107" s="6" t="s">
        <v>682</v>
      </c>
      <c r="B69107" s="2" t="s">
        <v>686</v>
      </c>
      <c r="C69107" s="3" t="s">
        <v>201</v>
      </c>
      <c r="D69107" s="2" t="s">
        <v>55</v>
      </c>
      <c r="E69107" s="3" t="s">
        <v>45</v>
      </c>
      <c r="F69107" s="4">
        <v>2319.5225668945313</v>
      </c>
      <c r="G69107" s="4">
        <v>1</v>
      </c>
      <c r="H69107" s="4">
        <v>2058.6184677710899</v>
      </c>
      <c r="I69107" s="13">
        <v>2319.5225668945313</v>
      </c>
      <c r="J69107" s="13">
        <v>-260.90409912344148</v>
      </c>
    </row>
    <row r="69108" spans="1:10" x14ac:dyDescent="0.35">
      <c r="A69108" s="6" t="s">
        <v>659</v>
      </c>
      <c r="B69108" s="2" t="s">
        <v>677</v>
      </c>
      <c r="C69108" s="3" t="s">
        <v>100</v>
      </c>
      <c r="D69108" s="2" t="s">
        <v>55</v>
      </c>
      <c r="E69108" s="3" t="s">
        <v>32</v>
      </c>
      <c r="F69108" s="4">
        <v>1864.3219313401441</v>
      </c>
      <c r="G69108" s="4">
        <v>0.5</v>
      </c>
      <c r="H69108" s="4">
        <v>671.19230769230762</v>
      </c>
      <c r="I69108" s="13">
        <v>932.16096567007207</v>
      </c>
      <c r="J69108" s="13">
        <v>-260.96865797776445</v>
      </c>
    </row>
    <row r="69109" spans="1:10" x14ac:dyDescent="0.35">
      <c r="A69109" s="6" t="s">
        <v>521</v>
      </c>
      <c r="B69109" s="2" t="s">
        <v>528</v>
      </c>
      <c r="C69109" s="3" t="s">
        <v>73</v>
      </c>
      <c r="D69109" s="2" t="s">
        <v>131</v>
      </c>
      <c r="E69109" s="3" t="s">
        <v>32</v>
      </c>
      <c r="F69109" s="4">
        <v>1597.4345320270245</v>
      </c>
      <c r="G69109" s="4">
        <v>1</v>
      </c>
      <c r="H69109" s="4">
        <v>1336.146155137282</v>
      </c>
      <c r="I69109" s="13">
        <v>1597.4345320270245</v>
      </c>
      <c r="J69109" s="13">
        <v>-261.28837688974249</v>
      </c>
    </row>
    <row r="69110" spans="1:10" x14ac:dyDescent="0.35">
      <c r="A69110" s="6" t="s">
        <v>633</v>
      </c>
      <c r="B69110" s="2" t="s">
        <v>658</v>
      </c>
      <c r="C69110" s="3" t="s">
        <v>86</v>
      </c>
      <c r="D69110" s="2" t="s">
        <v>131</v>
      </c>
      <c r="E69110" s="3" t="s">
        <v>89</v>
      </c>
      <c r="F69110" s="4">
        <v>2362.4653774320159</v>
      </c>
      <c r="G69110" s="4">
        <v>1</v>
      </c>
      <c r="H69110" s="4">
        <v>2101.0538600041314</v>
      </c>
      <c r="I69110" s="13">
        <v>2362.4653774320159</v>
      </c>
      <c r="J69110" s="13">
        <v>-261.41151742788452</v>
      </c>
    </row>
    <row r="69111" spans="1:10" x14ac:dyDescent="0.35">
      <c r="A69111" s="6" t="s">
        <v>659</v>
      </c>
      <c r="B69111" s="2" t="s">
        <v>668</v>
      </c>
      <c r="C69111" s="3" t="s">
        <v>387</v>
      </c>
      <c r="D69111" s="2" t="s">
        <v>200</v>
      </c>
      <c r="E69111" s="3" t="s">
        <v>27</v>
      </c>
      <c r="F69111" s="4">
        <v>4220.1665017348059</v>
      </c>
      <c r="G69111" s="4">
        <v>1</v>
      </c>
      <c r="H69111" s="4">
        <v>3958.2538450681245</v>
      </c>
      <c r="I69111" s="13">
        <v>4220.1665017348059</v>
      </c>
      <c r="J69111" s="13">
        <v>-261.91265666668141</v>
      </c>
    </row>
    <row r="69112" spans="1:10" x14ac:dyDescent="0.35">
      <c r="A69112" s="6" t="s">
        <v>633</v>
      </c>
      <c r="B69112" s="2" t="s">
        <v>654</v>
      </c>
      <c r="C69112" s="3" t="s">
        <v>33</v>
      </c>
      <c r="D69112" s="2" t="s">
        <v>131</v>
      </c>
      <c r="E69112" s="3" t="s">
        <v>32</v>
      </c>
      <c r="F69112" s="4">
        <v>1986.2115311138457</v>
      </c>
      <c r="G69112" s="4">
        <v>1</v>
      </c>
      <c r="H69112" s="4">
        <v>1724.1615383441635</v>
      </c>
      <c r="I69112" s="13">
        <v>1986.2115311138457</v>
      </c>
      <c r="J69112" s="13">
        <v>-262.04999276968215</v>
      </c>
    </row>
    <row r="69113" spans="1:10" x14ac:dyDescent="0.35">
      <c r="A69113" s="6" t="s">
        <v>8</v>
      </c>
      <c r="B69113" s="2" t="s">
        <v>352</v>
      </c>
      <c r="C69113" s="3" t="s">
        <v>50</v>
      </c>
      <c r="D69113" s="2" t="s">
        <v>91</v>
      </c>
      <c r="E69113" s="3" t="s">
        <v>43</v>
      </c>
      <c r="F69113" s="4">
        <v>2178.7283382474457</v>
      </c>
      <c r="G69113" s="4">
        <v>1</v>
      </c>
      <c r="H69113" s="4">
        <v>1916.5692373422476</v>
      </c>
      <c r="I69113" s="13">
        <v>2178.7283382474457</v>
      </c>
      <c r="J69113" s="13">
        <v>-262.1591009051981</v>
      </c>
    </row>
    <row r="69114" spans="1:10" x14ac:dyDescent="0.35">
      <c r="A69114" s="6" t="s">
        <v>592</v>
      </c>
      <c r="B69114" s="2" t="s">
        <v>612</v>
      </c>
      <c r="C69114" s="3" t="s">
        <v>90</v>
      </c>
      <c r="D69114" s="2" t="s">
        <v>131</v>
      </c>
      <c r="E69114" s="3" t="s">
        <v>20</v>
      </c>
      <c r="F69114" s="4">
        <v>1385.0847947951092</v>
      </c>
      <c r="G69114" s="4">
        <v>1</v>
      </c>
      <c r="H69114" s="4">
        <v>1122.8846095158503</v>
      </c>
      <c r="I69114" s="13">
        <v>1385.0847947951092</v>
      </c>
      <c r="J69114" s="13">
        <v>-262.2001852792589</v>
      </c>
    </row>
    <row r="69115" spans="1:10" x14ac:dyDescent="0.35">
      <c r="A69115" s="6" t="s">
        <v>452</v>
      </c>
      <c r="B69115" s="2" t="s">
        <v>503</v>
      </c>
      <c r="C69115" s="3" t="s">
        <v>137</v>
      </c>
      <c r="D69115" s="2" t="s">
        <v>200</v>
      </c>
      <c r="E69115" s="3" t="s">
        <v>32</v>
      </c>
      <c r="F69115" s="4">
        <v>708.06514137463694</v>
      </c>
      <c r="G69115" s="4">
        <v>3</v>
      </c>
      <c r="H69115" s="4">
        <v>1861.7076917795034</v>
      </c>
      <c r="I69115" s="13">
        <v>2124.1954241239109</v>
      </c>
      <c r="J69115" s="13">
        <v>-262.4877323444075</v>
      </c>
    </row>
    <row r="69116" spans="1:10" x14ac:dyDescent="0.35">
      <c r="A69116" s="6" t="s">
        <v>682</v>
      </c>
      <c r="B69116" s="2" t="s">
        <v>709</v>
      </c>
      <c r="C69116" s="3" t="s">
        <v>29</v>
      </c>
      <c r="D69116" s="2" t="s">
        <v>131</v>
      </c>
      <c r="E69116" s="3" t="s">
        <v>32</v>
      </c>
      <c r="F69116" s="4">
        <v>1881.010986328125</v>
      </c>
      <c r="G69116" s="4">
        <v>0.5</v>
      </c>
      <c r="H69116" s="4">
        <v>677.69230769230762</v>
      </c>
      <c r="I69116" s="13">
        <v>940.5054931640625</v>
      </c>
      <c r="J69116" s="13">
        <v>-262.81318547175488</v>
      </c>
    </row>
    <row r="69117" spans="1:10" x14ac:dyDescent="0.35">
      <c r="A69117" s="6" t="s">
        <v>592</v>
      </c>
      <c r="B69117" s="2" t="s">
        <v>629</v>
      </c>
      <c r="C69117" s="3" t="s">
        <v>120</v>
      </c>
      <c r="D69117" s="2" t="s">
        <v>200</v>
      </c>
      <c r="E69117" s="3" t="s">
        <v>89</v>
      </c>
      <c r="F69117" s="4">
        <v>1460.918838266226</v>
      </c>
      <c r="G69117" s="4">
        <v>1</v>
      </c>
      <c r="H69117" s="4">
        <v>1198.0769230769231</v>
      </c>
      <c r="I69117" s="13">
        <v>1460.918838266226</v>
      </c>
      <c r="J69117" s="13">
        <v>-262.84191518930288</v>
      </c>
    </row>
    <row r="69118" spans="1:10" x14ac:dyDescent="0.35">
      <c r="A69118" s="6" t="s">
        <v>452</v>
      </c>
      <c r="B69118" s="2" t="s">
        <v>508</v>
      </c>
      <c r="C69118" s="3" t="s">
        <v>180</v>
      </c>
      <c r="D69118" s="2" t="s">
        <v>200</v>
      </c>
      <c r="E69118" s="3" t="s">
        <v>12</v>
      </c>
      <c r="F69118" s="4">
        <v>5248.6678119365988</v>
      </c>
      <c r="G69118" s="4">
        <v>0.5</v>
      </c>
      <c r="H69118" s="4">
        <v>2361.3615593543418</v>
      </c>
      <c r="I69118" s="13">
        <v>2624.3339059682994</v>
      </c>
      <c r="J69118" s="13">
        <v>-262.9723466139576</v>
      </c>
    </row>
    <row r="69119" spans="1:10" x14ac:dyDescent="0.35">
      <c r="A69119" s="6" t="s">
        <v>592</v>
      </c>
      <c r="B69119" s="2" t="s">
        <v>607</v>
      </c>
      <c r="C69119" s="3" t="s">
        <v>80</v>
      </c>
      <c r="D69119" s="2" t="s">
        <v>55</v>
      </c>
      <c r="E69119" s="3" t="s">
        <v>39</v>
      </c>
      <c r="F69119" s="4">
        <v>4940.0262817871089</v>
      </c>
      <c r="G69119" s="4">
        <v>3.5</v>
      </c>
      <c r="H69119" s="4">
        <v>17026.663988553562</v>
      </c>
      <c r="I69119" s="13">
        <v>17290.09198625488</v>
      </c>
      <c r="J69119" s="13">
        <v>-263.42799770131751</v>
      </c>
    </row>
    <row r="69120" spans="1:10" x14ac:dyDescent="0.35">
      <c r="A69120" s="6" t="s">
        <v>682</v>
      </c>
      <c r="B69120" s="2" t="s">
        <v>697</v>
      </c>
      <c r="C69120" s="3" t="s">
        <v>22</v>
      </c>
      <c r="D69120" s="2" t="s">
        <v>91</v>
      </c>
      <c r="E69120" s="3" t="s">
        <v>39</v>
      </c>
      <c r="F69120" s="4">
        <v>1655.0376609802242</v>
      </c>
      <c r="G69120" s="4">
        <v>0.5</v>
      </c>
      <c r="H69120" s="4">
        <v>563.96925045893738</v>
      </c>
      <c r="I69120" s="13">
        <v>827.51883049011212</v>
      </c>
      <c r="J69120" s="13">
        <v>-263.54958003117474</v>
      </c>
    </row>
    <row r="69121" spans="1:10" x14ac:dyDescent="0.35">
      <c r="A69121" s="6" t="s">
        <v>659</v>
      </c>
      <c r="B69121" s="2" t="s">
        <v>667</v>
      </c>
      <c r="C69121" s="3" t="s">
        <v>175</v>
      </c>
      <c r="D69121" s="2" t="s">
        <v>131</v>
      </c>
      <c r="E69121" s="3" t="s">
        <v>27</v>
      </c>
      <c r="F69121" s="4">
        <v>2508.5203326063893</v>
      </c>
      <c r="G69121" s="4">
        <v>1</v>
      </c>
      <c r="H69121" s="4">
        <v>2244.738456285917</v>
      </c>
      <c r="I69121" s="13">
        <v>2508.5203326063893</v>
      </c>
      <c r="J69121" s="13">
        <v>-263.78187632047229</v>
      </c>
    </row>
    <row r="69122" spans="1:10" x14ac:dyDescent="0.35">
      <c r="A69122" s="6" t="s">
        <v>592</v>
      </c>
      <c r="B69122" s="2" t="s">
        <v>605</v>
      </c>
      <c r="C69122" s="3" t="s">
        <v>15</v>
      </c>
      <c r="D69122" s="2" t="s">
        <v>55</v>
      </c>
      <c r="E69122" s="3" t="s">
        <v>12</v>
      </c>
      <c r="F69122" s="4">
        <v>2627.4664714543269</v>
      </c>
      <c r="G69122" s="4">
        <v>2</v>
      </c>
      <c r="H69122" s="4">
        <v>4991.1023043118985</v>
      </c>
      <c r="I69122" s="13">
        <v>5254.9329429086538</v>
      </c>
      <c r="J69122" s="13">
        <v>-263.83063859675531</v>
      </c>
    </row>
    <row r="69123" spans="1:10" x14ac:dyDescent="0.35">
      <c r="A69123" s="6" t="s">
        <v>659</v>
      </c>
      <c r="B69123" s="2" t="s">
        <v>673</v>
      </c>
      <c r="C69123" s="3" t="s">
        <v>83</v>
      </c>
      <c r="D69123" s="2" t="s">
        <v>55</v>
      </c>
      <c r="E69123" s="3" t="s">
        <v>17</v>
      </c>
      <c r="F69123" s="4">
        <v>1843.542889873798</v>
      </c>
      <c r="G69123" s="4">
        <v>0.5</v>
      </c>
      <c r="H69123" s="4">
        <v>657.83770751953125</v>
      </c>
      <c r="I69123" s="13">
        <v>921.771444936899</v>
      </c>
      <c r="J69123" s="13">
        <v>-263.93373741736775</v>
      </c>
    </row>
    <row r="69124" spans="1:10" x14ac:dyDescent="0.35">
      <c r="A69124" s="6" t="s">
        <v>452</v>
      </c>
      <c r="B69124" s="2" t="s">
        <v>453</v>
      </c>
      <c r="C69124" s="3" t="s">
        <v>148</v>
      </c>
      <c r="D69124" s="2" t="s">
        <v>131</v>
      </c>
      <c r="E69124" s="3" t="s">
        <v>32</v>
      </c>
      <c r="F69124" s="4">
        <v>1088.5451801631634</v>
      </c>
      <c r="G69124" s="4">
        <v>2</v>
      </c>
      <c r="H69124" s="4">
        <v>1912.9923204275278</v>
      </c>
      <c r="I69124" s="13">
        <v>2177.0903603263268</v>
      </c>
      <c r="J69124" s="13">
        <v>-264.09803989879902</v>
      </c>
    </row>
    <row r="69125" spans="1:10" x14ac:dyDescent="0.35">
      <c r="A69125" s="6" t="s">
        <v>521</v>
      </c>
      <c r="B69125" s="2" t="s">
        <v>564</v>
      </c>
      <c r="C69125" s="3" t="s">
        <v>22</v>
      </c>
      <c r="D69125" s="2" t="s">
        <v>131</v>
      </c>
      <c r="E69125" s="3" t="s">
        <v>32</v>
      </c>
      <c r="F69125" s="4">
        <v>4567.9121563251201</v>
      </c>
      <c r="G69125" s="4">
        <v>0.5</v>
      </c>
      <c r="H69125" s="4">
        <v>2019.7615462083081</v>
      </c>
      <c r="I69125" s="13">
        <v>2283.9560781625601</v>
      </c>
      <c r="J69125" s="13">
        <v>-264.19453195425194</v>
      </c>
    </row>
    <row r="69126" spans="1:10" x14ac:dyDescent="0.35">
      <c r="A69126" s="6" t="s">
        <v>659</v>
      </c>
      <c r="B69126" s="2" t="s">
        <v>677</v>
      </c>
      <c r="C69126" s="3" t="s">
        <v>128</v>
      </c>
      <c r="D69126" s="2" t="s">
        <v>55</v>
      </c>
      <c r="E69126" s="3" t="s">
        <v>17</v>
      </c>
      <c r="F69126" s="4">
        <v>2540.4378230168272</v>
      </c>
      <c r="G69126" s="4">
        <v>1.5</v>
      </c>
      <c r="H69126" s="4">
        <v>3546.4292485163764</v>
      </c>
      <c r="I69126" s="13">
        <v>3810.6567345252406</v>
      </c>
      <c r="J69126" s="13">
        <v>-264.22748600886416</v>
      </c>
    </row>
    <row r="69127" spans="1:10" x14ac:dyDescent="0.35">
      <c r="A69127" s="6" t="s">
        <v>452</v>
      </c>
      <c r="B69127" s="2" t="s">
        <v>476</v>
      </c>
      <c r="C69127" s="3" t="s">
        <v>418</v>
      </c>
      <c r="D69127" s="2" t="s">
        <v>131</v>
      </c>
      <c r="E69127" s="3" t="s">
        <v>27</v>
      </c>
      <c r="F69127" s="4">
        <v>3046.0289738581728</v>
      </c>
      <c r="G69127" s="4">
        <v>1</v>
      </c>
      <c r="H69127" s="4">
        <v>2781.4230816180889</v>
      </c>
      <c r="I69127" s="13">
        <v>3046.0289738581728</v>
      </c>
      <c r="J69127" s="13">
        <v>-264.6058922400839</v>
      </c>
    </row>
    <row r="69128" spans="1:10" x14ac:dyDescent="0.35">
      <c r="A69128" s="6" t="s">
        <v>8</v>
      </c>
      <c r="B69128" s="2" t="s">
        <v>397</v>
      </c>
      <c r="C69128" s="3" t="s">
        <v>41</v>
      </c>
      <c r="D69128" s="2" t="s">
        <v>131</v>
      </c>
      <c r="E69128" s="3" t="s">
        <v>89</v>
      </c>
      <c r="F69128" s="4">
        <v>3051.0008958082935</v>
      </c>
      <c r="G69128" s="4">
        <v>2.5</v>
      </c>
      <c r="H69128" s="4">
        <v>7362.7480844350957</v>
      </c>
      <c r="I69128" s="13">
        <v>7627.5022395207343</v>
      </c>
      <c r="J69128" s="13">
        <v>-264.75415508563856</v>
      </c>
    </row>
    <row r="69129" spans="1:10" x14ac:dyDescent="0.35">
      <c r="A69129" s="6" t="s">
        <v>592</v>
      </c>
      <c r="B69129" s="2" t="s">
        <v>605</v>
      </c>
      <c r="C69129" s="3" t="s">
        <v>121</v>
      </c>
      <c r="D69129" s="2" t="s">
        <v>55</v>
      </c>
      <c r="E69129" s="3" t="s">
        <v>45</v>
      </c>
      <c r="F69129" s="4">
        <v>2052.2517986497146</v>
      </c>
      <c r="G69129" s="4">
        <v>2</v>
      </c>
      <c r="H69129" s="4">
        <v>3839.6907740372881</v>
      </c>
      <c r="I69129" s="13">
        <v>4104.5035972994292</v>
      </c>
      <c r="J69129" s="13">
        <v>-264.81282326214114</v>
      </c>
    </row>
    <row r="69130" spans="1:10" x14ac:dyDescent="0.35">
      <c r="A69130" s="6" t="s">
        <v>592</v>
      </c>
      <c r="B69130" s="2" t="s">
        <v>605</v>
      </c>
      <c r="C69130" s="3" t="s">
        <v>10</v>
      </c>
      <c r="D69130" s="2" t="s">
        <v>131</v>
      </c>
      <c r="E69130" s="3" t="s">
        <v>12</v>
      </c>
      <c r="F69130" s="4">
        <v>1592.8225424898587</v>
      </c>
      <c r="G69130" s="4">
        <v>0.5</v>
      </c>
      <c r="H69130" s="4">
        <v>531.52307657095105</v>
      </c>
      <c r="I69130" s="14">
        <v>796.41127124492937</v>
      </c>
      <c r="J69130" s="15">
        <v>-264.88819467397832</v>
      </c>
    </row>
    <row r="69131" spans="1:10" x14ac:dyDescent="0.35">
      <c r="A69131" s="7" t="s">
        <v>592</v>
      </c>
      <c r="B69131" s="8" t="s">
        <v>607</v>
      </c>
      <c r="C69131" s="9" t="s">
        <v>59</v>
      </c>
      <c r="D69131" s="8" t="s">
        <v>91</v>
      </c>
      <c r="E69131" s="9" t="s">
        <v>27</v>
      </c>
      <c r="F69131" s="10">
        <v>2303.5863765129675</v>
      </c>
      <c r="G69131" s="10">
        <v>0.5</v>
      </c>
      <c r="H69131" s="10">
        <v>886.50767858211805</v>
      </c>
      <c r="I69131" s="13">
        <v>1151.7931882564837</v>
      </c>
      <c r="J69131" s="13">
        <v>-265.2855096743657</v>
      </c>
    </row>
    <row r="69132" spans="1:10" x14ac:dyDescent="0.35">
      <c r="A69132" s="6" t="s">
        <v>452</v>
      </c>
      <c r="B69132" s="2" t="s">
        <v>508</v>
      </c>
      <c r="C69132" s="3" t="s">
        <v>138</v>
      </c>
      <c r="D69132" s="2" t="s">
        <v>91</v>
      </c>
      <c r="E69132" s="3" t="s">
        <v>40</v>
      </c>
      <c r="F69132" s="4">
        <v>2493.7795031327464</v>
      </c>
      <c r="G69132" s="4">
        <v>8</v>
      </c>
      <c r="H69132" s="4">
        <v>19684.915340130145</v>
      </c>
      <c r="I69132" s="13">
        <v>19950.236025061971</v>
      </c>
      <c r="J69132" s="13">
        <v>-265.32068493182669</v>
      </c>
    </row>
    <row r="69133" spans="1:10" x14ac:dyDescent="0.35">
      <c r="A69133" s="6" t="s">
        <v>659</v>
      </c>
      <c r="B69133" s="2" t="s">
        <v>678</v>
      </c>
      <c r="C69133" s="3" t="s">
        <v>133</v>
      </c>
      <c r="D69133" s="2" t="s">
        <v>55</v>
      </c>
      <c r="E69133" s="3" t="s">
        <v>17</v>
      </c>
      <c r="F69133" s="4">
        <v>1756.5275446965145</v>
      </c>
      <c r="G69133" s="4">
        <v>1</v>
      </c>
      <c r="H69133" s="4">
        <v>1490.5384615384617</v>
      </c>
      <c r="I69133" s="13">
        <v>1756.5275446965145</v>
      </c>
      <c r="J69133" s="13">
        <v>-265.98908315805284</v>
      </c>
    </row>
    <row r="69134" spans="1:10" x14ac:dyDescent="0.35">
      <c r="A69134" s="6" t="s">
        <v>521</v>
      </c>
      <c r="B69134" s="2" t="s">
        <v>564</v>
      </c>
      <c r="C69134" s="3" t="s">
        <v>29</v>
      </c>
      <c r="D69134" s="2" t="s">
        <v>91</v>
      </c>
      <c r="E69134" s="3" t="s">
        <v>17</v>
      </c>
      <c r="F69134" s="4">
        <v>3648.6003219604486</v>
      </c>
      <c r="G69134" s="4">
        <v>1</v>
      </c>
      <c r="H69134" s="4">
        <v>3382.6076801006611</v>
      </c>
      <c r="I69134" s="13">
        <v>3648.6003219604486</v>
      </c>
      <c r="J69134" s="13">
        <v>-265.99264185978745</v>
      </c>
    </row>
    <row r="69135" spans="1:10" x14ac:dyDescent="0.35">
      <c r="A69135" s="6" t="s">
        <v>592</v>
      </c>
      <c r="B69135" s="2" t="s">
        <v>601</v>
      </c>
      <c r="C69135" s="3" t="s">
        <v>29</v>
      </c>
      <c r="D69135" s="2" t="s">
        <v>212</v>
      </c>
      <c r="E69135" s="3" t="s">
        <v>32</v>
      </c>
      <c r="F69135" s="4">
        <v>1740.6386643160301</v>
      </c>
      <c r="G69135" s="4">
        <v>2.5</v>
      </c>
      <c r="H69135" s="4">
        <v>4085.553857363187</v>
      </c>
      <c r="I69135" s="13">
        <v>4351.5966607900755</v>
      </c>
      <c r="J69135" s="13">
        <v>-266.04280342688844</v>
      </c>
    </row>
    <row r="69136" spans="1:10" x14ac:dyDescent="0.35">
      <c r="A69136" s="6" t="s">
        <v>682</v>
      </c>
      <c r="B69136" s="2" t="s">
        <v>686</v>
      </c>
      <c r="C69136" s="3" t="s">
        <v>143</v>
      </c>
      <c r="D69136" s="2" t="s">
        <v>200</v>
      </c>
      <c r="E69136" s="3" t="s">
        <v>27</v>
      </c>
      <c r="F69136" s="4">
        <v>5572.2423168182368</v>
      </c>
      <c r="G69136" s="4">
        <v>0.5</v>
      </c>
      <c r="H69136" s="4">
        <v>2519.861555833083</v>
      </c>
      <c r="I69136" s="13">
        <v>2786.1211584091184</v>
      </c>
      <c r="J69136" s="13">
        <v>-266.25960257603538</v>
      </c>
    </row>
    <row r="69137" spans="1:10" x14ac:dyDescent="0.35">
      <c r="A69137" s="6" t="s">
        <v>592</v>
      </c>
      <c r="B69137" s="2" t="s">
        <v>610</v>
      </c>
      <c r="C69137" s="3" t="s">
        <v>128</v>
      </c>
      <c r="D69137" s="2" t="s">
        <v>131</v>
      </c>
      <c r="E69137" s="3" t="s">
        <v>89</v>
      </c>
      <c r="F69137" s="4">
        <v>3254.6711637056792</v>
      </c>
      <c r="G69137" s="4">
        <v>0.5</v>
      </c>
      <c r="H69137" s="4">
        <v>1361.0692244309646</v>
      </c>
      <c r="I69137" s="13">
        <v>1627.3355818528396</v>
      </c>
      <c r="J69137" s="13">
        <v>-266.266357421875</v>
      </c>
    </row>
    <row r="69138" spans="1:10" x14ac:dyDescent="0.35">
      <c r="A69138" s="6" t="s">
        <v>592</v>
      </c>
      <c r="B69138" s="2" t="s">
        <v>593</v>
      </c>
      <c r="C69138" s="3" t="s">
        <v>80</v>
      </c>
      <c r="D69138" s="2" t="s">
        <v>200</v>
      </c>
      <c r="E69138" s="3" t="s">
        <v>39</v>
      </c>
      <c r="F69138" s="4">
        <v>3062.9055480957031</v>
      </c>
      <c r="G69138" s="4">
        <v>1</v>
      </c>
      <c r="H69138" s="4">
        <v>2796.5231323242188</v>
      </c>
      <c r="I69138" s="13">
        <v>3062.9055480957031</v>
      </c>
      <c r="J69138" s="13">
        <v>-266.38241577148438</v>
      </c>
    </row>
    <row r="69139" spans="1:10" x14ac:dyDescent="0.35">
      <c r="A69139" s="6" t="s">
        <v>633</v>
      </c>
      <c r="B69139" s="2" t="s">
        <v>641</v>
      </c>
      <c r="C69139" s="3" t="s">
        <v>80</v>
      </c>
      <c r="D69139" s="2" t="s">
        <v>212</v>
      </c>
      <c r="E69139" s="3" t="s">
        <v>37</v>
      </c>
      <c r="F69139" s="4">
        <v>1162.7733294364732</v>
      </c>
      <c r="G69139" s="4">
        <v>1.5</v>
      </c>
      <c r="H69139" s="4">
        <v>1477.7230644226074</v>
      </c>
      <c r="I69139" s="13">
        <v>1744.1599941547097</v>
      </c>
      <c r="J69139" s="13">
        <v>-266.43692973210227</v>
      </c>
    </row>
    <row r="69140" spans="1:10" x14ac:dyDescent="0.35">
      <c r="A69140" s="6" t="s">
        <v>682</v>
      </c>
      <c r="B69140" s="2" t="s">
        <v>684</v>
      </c>
      <c r="C69140" s="3" t="s">
        <v>290</v>
      </c>
      <c r="D69140" s="2" t="s">
        <v>131</v>
      </c>
      <c r="E69140" s="3" t="s">
        <v>89</v>
      </c>
      <c r="F69140" s="4">
        <v>2634.4288662484978</v>
      </c>
      <c r="G69140" s="4">
        <v>1</v>
      </c>
      <c r="H69140" s="4">
        <v>2367.7615825946514</v>
      </c>
      <c r="I69140" s="13">
        <v>2634.4288662484978</v>
      </c>
      <c r="J69140" s="13">
        <v>-266.66728365384643</v>
      </c>
    </row>
    <row r="69141" spans="1:10" x14ac:dyDescent="0.35">
      <c r="A69141" s="6" t="s">
        <v>659</v>
      </c>
      <c r="B69141" s="2" t="s">
        <v>664</v>
      </c>
      <c r="C69141" s="3" t="s">
        <v>25</v>
      </c>
      <c r="D69141" s="2" t="s">
        <v>55</v>
      </c>
      <c r="E69141" s="3" t="s">
        <v>32</v>
      </c>
      <c r="F69141" s="4">
        <v>1840.179940186061</v>
      </c>
      <c r="G69141" s="4">
        <v>14.5</v>
      </c>
      <c r="H69141" s="4">
        <v>26415.743650454904</v>
      </c>
      <c r="I69141" s="13">
        <v>26682.609132697886</v>
      </c>
      <c r="J69141" s="13">
        <v>-266.86548224298167</v>
      </c>
    </row>
    <row r="69142" spans="1:10" x14ac:dyDescent="0.35">
      <c r="A69142" s="6" t="s">
        <v>8</v>
      </c>
      <c r="B69142" s="2" t="s">
        <v>408</v>
      </c>
      <c r="C69142" s="3" t="s">
        <v>95</v>
      </c>
      <c r="D69142" s="2" t="s">
        <v>200</v>
      </c>
      <c r="E69142" s="3" t="s">
        <v>27</v>
      </c>
      <c r="F69142" s="4">
        <v>2246.2478135329025</v>
      </c>
      <c r="G69142" s="4">
        <v>1.5</v>
      </c>
      <c r="H69142" s="4">
        <v>3102.4307749821587</v>
      </c>
      <c r="I69142" s="13">
        <v>3369.3717202993539</v>
      </c>
      <c r="J69142" s="13">
        <v>-266.9409453171952</v>
      </c>
    </row>
    <row r="69143" spans="1:10" x14ac:dyDescent="0.35">
      <c r="A69143" s="6" t="s">
        <v>8</v>
      </c>
      <c r="B69143" s="2" t="s">
        <v>240</v>
      </c>
      <c r="C69143" s="3" t="s">
        <v>97</v>
      </c>
      <c r="D69143" s="2" t="s">
        <v>131</v>
      </c>
      <c r="E69143" s="3" t="s">
        <v>89</v>
      </c>
      <c r="F69143" s="4">
        <v>13007.604463947002</v>
      </c>
      <c r="G69143" s="4">
        <v>0.5</v>
      </c>
      <c r="H69143" s="4">
        <v>6236.3539196894717</v>
      </c>
      <c r="I69143" s="13">
        <v>6503.802231973501</v>
      </c>
      <c r="J69143" s="13">
        <v>-267.44831228402927</v>
      </c>
    </row>
    <row r="69144" spans="1:10" x14ac:dyDescent="0.35">
      <c r="A69144" s="6" t="s">
        <v>682</v>
      </c>
      <c r="B69144" s="2" t="s">
        <v>707</v>
      </c>
      <c r="C69144" s="3" t="s">
        <v>38</v>
      </c>
      <c r="D69144" s="2" t="s">
        <v>91</v>
      </c>
      <c r="E69144" s="3" t="s">
        <v>39</v>
      </c>
      <c r="F69144" s="4">
        <v>3137.9297377014163</v>
      </c>
      <c r="G69144" s="4">
        <v>2</v>
      </c>
      <c r="H69144" s="4">
        <v>6008.2155227661133</v>
      </c>
      <c r="I69144" s="13">
        <v>6275.8594754028327</v>
      </c>
      <c r="J69144" s="13">
        <v>-267.6439526367194</v>
      </c>
    </row>
    <row r="69145" spans="1:10" x14ac:dyDescent="0.35">
      <c r="A69145" s="6" t="s">
        <v>682</v>
      </c>
      <c r="B69145" s="2" t="s">
        <v>703</v>
      </c>
      <c r="C69145" s="3" t="s">
        <v>140</v>
      </c>
      <c r="D69145" s="2" t="s">
        <v>200</v>
      </c>
      <c r="E69145" s="3" t="s">
        <v>45</v>
      </c>
      <c r="F69145" s="4">
        <v>4209.2965585561897</v>
      </c>
      <c r="G69145" s="4">
        <v>0.5</v>
      </c>
      <c r="H69145" s="4">
        <v>1836.984610924354</v>
      </c>
      <c r="I69145" s="13">
        <v>2104.6482792780948</v>
      </c>
      <c r="J69145" s="13">
        <v>-267.66366835374083</v>
      </c>
    </row>
    <row r="69146" spans="1:10" x14ac:dyDescent="0.35">
      <c r="A69146" s="6" t="s">
        <v>659</v>
      </c>
      <c r="B69146" s="2" t="s">
        <v>666</v>
      </c>
      <c r="C69146" s="3" t="s">
        <v>33</v>
      </c>
      <c r="D69146" s="2" t="s">
        <v>11</v>
      </c>
      <c r="E69146" s="3" t="s">
        <v>32</v>
      </c>
      <c r="F69146" s="4">
        <v>2211.4555850982665</v>
      </c>
      <c r="G69146" s="4">
        <v>1</v>
      </c>
      <c r="H69146" s="4">
        <v>1943.6230721840491</v>
      </c>
      <c r="I69146" s="13">
        <v>2211.4555850982665</v>
      </c>
      <c r="J69146" s="13">
        <v>-267.83251291421743</v>
      </c>
    </row>
    <row r="69147" spans="1:10" x14ac:dyDescent="0.35">
      <c r="A69147" s="6" t="s">
        <v>659</v>
      </c>
      <c r="B69147" s="2" t="s">
        <v>673</v>
      </c>
      <c r="C69147" s="3" t="s">
        <v>106</v>
      </c>
      <c r="D69147" s="2" t="s">
        <v>131</v>
      </c>
      <c r="E69147" s="3" t="s">
        <v>43</v>
      </c>
      <c r="F69147" s="4">
        <v>3157.6461104172927</v>
      </c>
      <c r="G69147" s="4">
        <v>0.5</v>
      </c>
      <c r="H69147" s="4">
        <v>1310.7692307692307</v>
      </c>
      <c r="I69147" s="13">
        <v>1578.8230552086463</v>
      </c>
      <c r="J69147" s="13">
        <v>-268.05382443941562</v>
      </c>
    </row>
    <row r="69148" spans="1:10" x14ac:dyDescent="0.35">
      <c r="A69148" s="6" t="s">
        <v>8</v>
      </c>
      <c r="B69148" s="2" t="s">
        <v>372</v>
      </c>
      <c r="C69148" s="3" t="s">
        <v>114</v>
      </c>
      <c r="D69148" s="2" t="s">
        <v>200</v>
      </c>
      <c r="E69148" s="3" t="s">
        <v>39</v>
      </c>
      <c r="F69148" s="4">
        <v>3146.6611206054686</v>
      </c>
      <c r="G69148" s="4">
        <v>0.5</v>
      </c>
      <c r="H69148" s="4">
        <v>1305.1307443472056</v>
      </c>
      <c r="I69148" s="13">
        <v>1573.3305603027343</v>
      </c>
      <c r="J69148" s="13">
        <v>-268.19981595552872</v>
      </c>
    </row>
    <row r="69149" spans="1:10" x14ac:dyDescent="0.35">
      <c r="A69149" s="6" t="s">
        <v>633</v>
      </c>
      <c r="B69149" s="2" t="s">
        <v>635</v>
      </c>
      <c r="C69149" s="3" t="s">
        <v>143</v>
      </c>
      <c r="D69149" s="2" t="s">
        <v>200</v>
      </c>
      <c r="E69149" s="3" t="s">
        <v>45</v>
      </c>
      <c r="F69149" s="4">
        <v>1811.1078716571515</v>
      </c>
      <c r="G69149" s="4">
        <v>1</v>
      </c>
      <c r="H69149" s="4">
        <v>1542.6461498553936</v>
      </c>
      <c r="I69149" s="13">
        <v>1811.1078716571515</v>
      </c>
      <c r="J69149" s="13">
        <v>-268.4617218017579</v>
      </c>
    </row>
    <row r="69150" spans="1:10" x14ac:dyDescent="0.35">
      <c r="A69150" s="6" t="s">
        <v>8</v>
      </c>
      <c r="B69150" s="2" t="s">
        <v>395</v>
      </c>
      <c r="C69150" s="3" t="s">
        <v>133</v>
      </c>
      <c r="D69150" s="2" t="s">
        <v>55</v>
      </c>
      <c r="E69150" s="3" t="s">
        <v>32</v>
      </c>
      <c r="F69150" s="4">
        <v>4606.7802749931252</v>
      </c>
      <c r="G69150" s="4">
        <v>3.5</v>
      </c>
      <c r="H69150" s="4">
        <v>15855.1753927187</v>
      </c>
      <c r="I69150" s="13">
        <v>16123.730962475938</v>
      </c>
      <c r="J69150" s="13">
        <v>-268.55556975723812</v>
      </c>
    </row>
    <row r="69151" spans="1:10" x14ac:dyDescent="0.35">
      <c r="A69151" s="6" t="s">
        <v>592</v>
      </c>
      <c r="B69151" s="2" t="s">
        <v>612</v>
      </c>
      <c r="C69151" s="3" t="s">
        <v>57</v>
      </c>
      <c r="D69151" s="2" t="s">
        <v>200</v>
      </c>
      <c r="E69151" s="3" t="s">
        <v>20</v>
      </c>
      <c r="F69151" s="4">
        <v>1584.9221003605769</v>
      </c>
      <c r="G69151" s="4">
        <v>1</v>
      </c>
      <c r="H69151" s="4">
        <v>1316.1076472355769</v>
      </c>
      <c r="I69151" s="13">
        <v>1584.9221003605769</v>
      </c>
      <c r="J69151" s="13">
        <v>-268.814453125</v>
      </c>
    </row>
    <row r="69152" spans="1:10" x14ac:dyDescent="0.35">
      <c r="A69152" s="6" t="s">
        <v>659</v>
      </c>
      <c r="B69152" s="2" t="s">
        <v>674</v>
      </c>
      <c r="C69152" s="3" t="s">
        <v>51</v>
      </c>
      <c r="D69152" s="2" t="s">
        <v>212</v>
      </c>
      <c r="E69152" s="3" t="s">
        <v>32</v>
      </c>
      <c r="F69152" s="4">
        <v>1511.2037751417893</v>
      </c>
      <c r="G69152" s="4">
        <v>1</v>
      </c>
      <c r="H69152" s="4">
        <v>1242.292308807373</v>
      </c>
      <c r="I69152" s="13">
        <v>1511.2037751417893</v>
      </c>
      <c r="J69152" s="13">
        <v>-268.91146633441622</v>
      </c>
    </row>
    <row r="69153" spans="1:10" x14ac:dyDescent="0.35">
      <c r="A69153" s="6" t="s">
        <v>592</v>
      </c>
      <c r="B69153" s="2" t="s">
        <v>624</v>
      </c>
      <c r="C69153" s="3" t="s">
        <v>226</v>
      </c>
      <c r="D69153" s="2" t="s">
        <v>55</v>
      </c>
      <c r="E69153" s="3" t="s">
        <v>45</v>
      </c>
      <c r="F69153" s="4">
        <v>1901.7362428823621</v>
      </c>
      <c r="G69153" s="4">
        <v>1</v>
      </c>
      <c r="H69153" s="4">
        <v>1632.5307668539194</v>
      </c>
      <c r="I69153" s="13">
        <v>1901.7362428823621</v>
      </c>
      <c r="J69153" s="13">
        <v>-269.20547602844272</v>
      </c>
    </row>
    <row r="69154" spans="1:10" x14ac:dyDescent="0.35">
      <c r="A69154" s="6" t="s">
        <v>633</v>
      </c>
      <c r="B69154" s="2" t="s">
        <v>652</v>
      </c>
      <c r="C69154" s="3" t="s">
        <v>123</v>
      </c>
      <c r="D69154" s="2" t="s">
        <v>131</v>
      </c>
      <c r="E69154" s="3" t="s">
        <v>43</v>
      </c>
      <c r="F69154" s="4">
        <v>2282.7213653147774</v>
      </c>
      <c r="G69154" s="4">
        <v>0.5</v>
      </c>
      <c r="H69154" s="4">
        <v>872.12309543903052</v>
      </c>
      <c r="I69154" s="13">
        <v>1141.3606826573887</v>
      </c>
      <c r="J69154" s="13">
        <v>-269.23758721835816</v>
      </c>
    </row>
    <row r="69155" spans="1:10" x14ac:dyDescent="0.35">
      <c r="A69155" s="6" t="s">
        <v>633</v>
      </c>
      <c r="B69155" s="2" t="s">
        <v>641</v>
      </c>
      <c r="C69155" s="3" t="s">
        <v>77</v>
      </c>
      <c r="D69155" s="2" t="s">
        <v>131</v>
      </c>
      <c r="E69155" s="3" t="s">
        <v>89</v>
      </c>
      <c r="F69155" s="4">
        <v>957.43287862212844</v>
      </c>
      <c r="G69155" s="4">
        <v>10</v>
      </c>
      <c r="H69155" s="4">
        <v>9305.0539455964008</v>
      </c>
      <c r="I69155" s="13">
        <v>9574.3287862212837</v>
      </c>
      <c r="J69155" s="13">
        <v>-269.27484062488293</v>
      </c>
    </row>
    <row r="69156" spans="1:10" x14ac:dyDescent="0.35">
      <c r="A69156" s="6" t="s">
        <v>8</v>
      </c>
      <c r="B69156" s="2" t="s">
        <v>356</v>
      </c>
      <c r="C69156" s="3" t="s">
        <v>75</v>
      </c>
      <c r="D69156" s="2" t="s">
        <v>200</v>
      </c>
      <c r="E69156" s="3" t="s">
        <v>12</v>
      </c>
      <c r="F69156" s="4">
        <v>1471.1793100210336</v>
      </c>
      <c r="G69156" s="4">
        <v>2</v>
      </c>
      <c r="H69156" s="4">
        <v>2672.8923034667969</v>
      </c>
      <c r="I69156" s="13">
        <v>2942.3586200420673</v>
      </c>
      <c r="J69156" s="13">
        <v>-269.46631657527041</v>
      </c>
    </row>
    <row r="69157" spans="1:10" x14ac:dyDescent="0.35">
      <c r="A69157" s="6" t="s">
        <v>592</v>
      </c>
      <c r="B69157" s="2" t="s">
        <v>603</v>
      </c>
      <c r="C69157" s="3" t="s">
        <v>44</v>
      </c>
      <c r="D69157" s="2" t="s">
        <v>200</v>
      </c>
      <c r="E69157" s="3" t="s">
        <v>27</v>
      </c>
      <c r="F69157" s="4">
        <v>3323.0833763709434</v>
      </c>
      <c r="G69157" s="4">
        <v>0.5</v>
      </c>
      <c r="H69157" s="4">
        <v>1392.038448040302</v>
      </c>
      <c r="I69157" s="13">
        <v>1661.5416881854717</v>
      </c>
      <c r="J69157" s="13">
        <v>-269.50324014516968</v>
      </c>
    </row>
    <row r="69158" spans="1:10" x14ac:dyDescent="0.35">
      <c r="A69158" s="6" t="s">
        <v>592</v>
      </c>
      <c r="B69158" s="2" t="s">
        <v>603</v>
      </c>
      <c r="C69158" s="3" t="s">
        <v>90</v>
      </c>
      <c r="D69158" s="2" t="s">
        <v>200</v>
      </c>
      <c r="E69158" s="3" t="s">
        <v>89</v>
      </c>
      <c r="F69158" s="4">
        <v>1681.7600887983274</v>
      </c>
      <c r="G69158" s="4">
        <v>1.5</v>
      </c>
      <c r="H69158" s="4">
        <v>2253.0846140934868</v>
      </c>
      <c r="I69158" s="13">
        <v>2522.6401331974912</v>
      </c>
      <c r="J69158" s="13">
        <v>-269.55551910400436</v>
      </c>
    </row>
    <row r="69159" spans="1:10" x14ac:dyDescent="0.35">
      <c r="A69159" s="6" t="s">
        <v>682</v>
      </c>
      <c r="B69159" s="2" t="s">
        <v>694</v>
      </c>
      <c r="C69159" s="3" t="s">
        <v>179</v>
      </c>
      <c r="D69159" s="2" t="s">
        <v>55</v>
      </c>
      <c r="E69159" s="3" t="s">
        <v>40</v>
      </c>
      <c r="F69159" s="4">
        <v>3592.1531053936305</v>
      </c>
      <c r="G69159" s="4">
        <v>0.5</v>
      </c>
      <c r="H69159" s="4">
        <v>1526.0953876788799</v>
      </c>
      <c r="I69159" s="13">
        <v>1796.0765526968153</v>
      </c>
      <c r="J69159" s="13">
        <v>-269.98116501793538</v>
      </c>
    </row>
    <row r="69160" spans="1:10" x14ac:dyDescent="0.35">
      <c r="A69160" s="6" t="s">
        <v>659</v>
      </c>
      <c r="B69160" s="2" t="s">
        <v>667</v>
      </c>
      <c r="C69160" s="3" t="s">
        <v>125</v>
      </c>
      <c r="D69160" s="2" t="s">
        <v>200</v>
      </c>
      <c r="E69160" s="3" t="s">
        <v>45</v>
      </c>
      <c r="F69160" s="4">
        <v>2044.3370056152344</v>
      </c>
      <c r="G69160" s="4">
        <v>0.5</v>
      </c>
      <c r="H69160" s="4">
        <v>752.10000551663904</v>
      </c>
      <c r="I69160" s="13">
        <v>1022.1685028076172</v>
      </c>
      <c r="J69160" s="13">
        <v>-270.06849729097814</v>
      </c>
    </row>
    <row r="69161" spans="1:10" x14ac:dyDescent="0.35">
      <c r="A69161" s="6" t="s">
        <v>592</v>
      </c>
      <c r="B69161" s="2" t="s">
        <v>595</v>
      </c>
      <c r="C69161" s="3" t="s">
        <v>115</v>
      </c>
      <c r="D69161" s="2" t="s">
        <v>200</v>
      </c>
      <c r="E69161" s="3" t="s">
        <v>27</v>
      </c>
      <c r="F69161" s="4">
        <v>4070.5784924056506</v>
      </c>
      <c r="G69161" s="4">
        <v>3.5</v>
      </c>
      <c r="H69161" s="4">
        <v>13976.869201660156</v>
      </c>
      <c r="I69161" s="13">
        <v>14247.024723419778</v>
      </c>
      <c r="J69161" s="13">
        <v>-270.15552175962148</v>
      </c>
    </row>
    <row r="69162" spans="1:10" x14ac:dyDescent="0.35">
      <c r="A69162" s="6" t="s">
        <v>521</v>
      </c>
      <c r="B69162" s="2" t="s">
        <v>542</v>
      </c>
      <c r="C69162" s="3" t="s">
        <v>138</v>
      </c>
      <c r="D69162" s="2" t="s">
        <v>55</v>
      </c>
      <c r="E69162" s="3" t="s">
        <v>40</v>
      </c>
      <c r="F69162" s="4">
        <v>2977.4032201021637</v>
      </c>
      <c r="G69162" s="4">
        <v>0.5</v>
      </c>
      <c r="H69162" s="4">
        <v>1218.0323322002705</v>
      </c>
      <c r="I69162" s="13">
        <v>1488.7016100510818</v>
      </c>
      <c r="J69162" s="13">
        <v>-270.66927785081134</v>
      </c>
    </row>
    <row r="69163" spans="1:10" x14ac:dyDescent="0.35">
      <c r="A69163" s="6" t="s">
        <v>8</v>
      </c>
      <c r="B69163" s="2" t="s">
        <v>375</v>
      </c>
      <c r="C69163" s="3" t="s">
        <v>85</v>
      </c>
      <c r="D69163" s="2" t="s">
        <v>131</v>
      </c>
      <c r="E69163" s="3" t="s">
        <v>89</v>
      </c>
      <c r="F69163" s="4">
        <v>11544.264130114043</v>
      </c>
      <c r="G69163" s="4">
        <v>0.5</v>
      </c>
      <c r="H69163" s="4">
        <v>5501.4077821144692</v>
      </c>
      <c r="I69163" s="13">
        <v>5772.1320650570215</v>
      </c>
      <c r="J69163" s="13">
        <v>-270.72428294255224</v>
      </c>
    </row>
    <row r="69164" spans="1:10" x14ac:dyDescent="0.35">
      <c r="A69164" s="6" t="s">
        <v>452</v>
      </c>
      <c r="B69164" s="2" t="s">
        <v>476</v>
      </c>
      <c r="C69164" s="3" t="s">
        <v>157</v>
      </c>
      <c r="D69164" s="2" t="s">
        <v>131</v>
      </c>
      <c r="E69164" s="3" t="s">
        <v>89</v>
      </c>
      <c r="F69164" s="4">
        <v>3549.1542768507734</v>
      </c>
      <c r="G69164" s="4">
        <v>2</v>
      </c>
      <c r="H69164" s="4">
        <v>6827.5768749530498</v>
      </c>
      <c r="I69164" s="13">
        <v>7098.3085537015468</v>
      </c>
      <c r="J69164" s="13">
        <v>-270.73167874849696</v>
      </c>
    </row>
    <row r="69165" spans="1:10" x14ac:dyDescent="0.35">
      <c r="A69165" s="6" t="s">
        <v>659</v>
      </c>
      <c r="B69165" s="2" t="s">
        <v>667</v>
      </c>
      <c r="C69165" s="3" t="s">
        <v>127</v>
      </c>
      <c r="D69165" s="2" t="s">
        <v>131</v>
      </c>
      <c r="E69165" s="3" t="s">
        <v>89</v>
      </c>
      <c r="F69165" s="4">
        <v>1749.5518978696741</v>
      </c>
      <c r="G69165" s="4">
        <v>19.5</v>
      </c>
      <c r="H69165" s="4">
        <v>33845.430782391471</v>
      </c>
      <c r="I69165" s="13">
        <v>34116.262008458645</v>
      </c>
      <c r="J69165" s="13">
        <v>-270.8312260671737</v>
      </c>
    </row>
    <row r="69166" spans="1:10" x14ac:dyDescent="0.35">
      <c r="A69166" s="6" t="s">
        <v>682</v>
      </c>
      <c r="B69166" s="2" t="s">
        <v>684</v>
      </c>
      <c r="C69166" s="3" t="s">
        <v>148</v>
      </c>
      <c r="D69166" s="2" t="s">
        <v>131</v>
      </c>
      <c r="E69166" s="3" t="s">
        <v>89</v>
      </c>
      <c r="F69166" s="4">
        <v>3141.9404779639613</v>
      </c>
      <c r="G69166" s="4">
        <v>0.5</v>
      </c>
      <c r="H69166" s="4">
        <v>1300.0846165877122</v>
      </c>
      <c r="I69166" s="13">
        <v>1570.9702389819806</v>
      </c>
      <c r="J69166" s="13">
        <v>-270.88562239426847</v>
      </c>
    </row>
    <row r="69167" spans="1:10" x14ac:dyDescent="0.35">
      <c r="A69167" s="6" t="s">
        <v>592</v>
      </c>
      <c r="B69167" s="2" t="s">
        <v>607</v>
      </c>
      <c r="C69167" s="3" t="s">
        <v>126</v>
      </c>
      <c r="D69167" s="2" t="s">
        <v>212</v>
      </c>
      <c r="E69167" s="3" t="s">
        <v>37</v>
      </c>
      <c r="F69167" s="4">
        <v>2675.4253388792604</v>
      </c>
      <c r="G69167" s="4">
        <v>3.5</v>
      </c>
      <c r="H69167" s="4">
        <v>9092.7846600459161</v>
      </c>
      <c r="I69167" s="13">
        <v>9363.9886860774113</v>
      </c>
      <c r="J69167" s="13">
        <v>-271.20402603149523</v>
      </c>
    </row>
    <row r="69168" spans="1:10" x14ac:dyDescent="0.35">
      <c r="A69168" s="6" t="s">
        <v>633</v>
      </c>
      <c r="B69168" s="2" t="s">
        <v>658</v>
      </c>
      <c r="C69168" s="3" t="s">
        <v>265</v>
      </c>
      <c r="D69168" s="2" t="s">
        <v>212</v>
      </c>
      <c r="E69168" s="3" t="s">
        <v>27</v>
      </c>
      <c r="F69168" s="4">
        <v>2183.6253480177661</v>
      </c>
      <c r="G69168" s="4">
        <v>2</v>
      </c>
      <c r="H69168" s="4">
        <v>4095.9769997229942</v>
      </c>
      <c r="I69168" s="13">
        <v>4367.2506960355322</v>
      </c>
      <c r="J69168" s="13">
        <v>-271.27369631253805</v>
      </c>
    </row>
    <row r="69169" spans="1:10" x14ac:dyDescent="0.35">
      <c r="A69169" s="6" t="s">
        <v>592</v>
      </c>
      <c r="B69169" s="2" t="s">
        <v>603</v>
      </c>
      <c r="C69169" s="3" t="s">
        <v>65</v>
      </c>
      <c r="D69169" s="2" t="s">
        <v>55</v>
      </c>
      <c r="E69169" s="3" t="s">
        <v>45</v>
      </c>
      <c r="F69169" s="4">
        <v>3192.0122024770881</v>
      </c>
      <c r="G69169" s="4">
        <v>1.5</v>
      </c>
      <c r="H69169" s="4">
        <v>4516.1861225641687</v>
      </c>
      <c r="I69169" s="13">
        <v>4788.0183037156321</v>
      </c>
      <c r="J69169" s="13">
        <v>-271.83218115146337</v>
      </c>
    </row>
    <row r="69170" spans="1:10" x14ac:dyDescent="0.35">
      <c r="A69170" s="6" t="s">
        <v>8</v>
      </c>
      <c r="B69170" s="2" t="s">
        <v>326</v>
      </c>
      <c r="C69170" s="3" t="s">
        <v>19</v>
      </c>
      <c r="D69170" s="2" t="s">
        <v>212</v>
      </c>
      <c r="E69170" s="3" t="s">
        <v>32</v>
      </c>
      <c r="F69170" s="4">
        <v>3091.2489466740531</v>
      </c>
      <c r="G69170" s="4">
        <v>1</v>
      </c>
      <c r="H69170" s="4">
        <v>2819.1846201970025</v>
      </c>
      <c r="I69170" s="13">
        <v>3091.2489466740531</v>
      </c>
      <c r="J69170" s="13">
        <v>-272.0643264770506</v>
      </c>
    </row>
    <row r="69171" spans="1:10" x14ac:dyDescent="0.35">
      <c r="A69171" s="6" t="s">
        <v>8</v>
      </c>
      <c r="B69171" s="2" t="s">
        <v>408</v>
      </c>
      <c r="C69171" s="3" t="s">
        <v>13</v>
      </c>
      <c r="D69171" s="2" t="s">
        <v>11</v>
      </c>
      <c r="E69171" s="3" t="s">
        <v>37</v>
      </c>
      <c r="F69171" s="4">
        <v>2322.2659001717197</v>
      </c>
      <c r="G69171" s="4">
        <v>2</v>
      </c>
      <c r="H69171" s="4">
        <v>4372.4077294423032</v>
      </c>
      <c r="I69171" s="13">
        <v>4644.5318003434395</v>
      </c>
      <c r="J69171" s="13">
        <v>-272.12407090113629</v>
      </c>
    </row>
    <row r="69172" spans="1:10" x14ac:dyDescent="0.35">
      <c r="A69172" s="6" t="s">
        <v>592</v>
      </c>
      <c r="B69172" s="2" t="s">
        <v>607</v>
      </c>
      <c r="C69172" s="3" t="s">
        <v>120</v>
      </c>
      <c r="D69172" s="2" t="s">
        <v>200</v>
      </c>
      <c r="E69172" s="3" t="s">
        <v>39</v>
      </c>
      <c r="F69172" s="4">
        <v>1875.391181457519</v>
      </c>
      <c r="G69172" s="4">
        <v>2.5</v>
      </c>
      <c r="H69172" s="4">
        <v>4416.3461934603174</v>
      </c>
      <c r="I69172" s="13">
        <v>4688.4779536437973</v>
      </c>
      <c r="J69172" s="13">
        <v>-272.13176018347986</v>
      </c>
    </row>
    <row r="69173" spans="1:10" x14ac:dyDescent="0.35">
      <c r="A69173" s="6" t="s">
        <v>682</v>
      </c>
      <c r="B69173" s="2" t="s">
        <v>694</v>
      </c>
      <c r="C69173" s="3" t="s">
        <v>274</v>
      </c>
      <c r="D69173" s="2" t="s">
        <v>212</v>
      </c>
      <c r="E69173" s="3" t="s">
        <v>17</v>
      </c>
      <c r="F69173" s="4">
        <v>2884.3903695906583</v>
      </c>
      <c r="G69173" s="4">
        <v>0.5</v>
      </c>
      <c r="H69173" s="4">
        <v>1170.0076923075203</v>
      </c>
      <c r="I69173" s="13">
        <v>1442.1951847953292</v>
      </c>
      <c r="J69173" s="13">
        <v>-272.18749248780887</v>
      </c>
    </row>
    <row r="69174" spans="1:10" x14ac:dyDescent="0.35">
      <c r="A69174" s="6" t="s">
        <v>592</v>
      </c>
      <c r="B69174" s="2" t="s">
        <v>627</v>
      </c>
      <c r="C69174" s="3" t="s">
        <v>13</v>
      </c>
      <c r="D69174" s="2" t="s">
        <v>11</v>
      </c>
      <c r="E69174" s="3" t="s">
        <v>45</v>
      </c>
      <c r="F69174" s="4">
        <v>2278.4661218203028</v>
      </c>
      <c r="G69174" s="4">
        <v>3</v>
      </c>
      <c r="H69174" s="4">
        <v>6563.1848441637476</v>
      </c>
      <c r="I69174" s="13">
        <v>6835.3983654609083</v>
      </c>
      <c r="J69174" s="13">
        <v>-272.2135212971607</v>
      </c>
    </row>
    <row r="69175" spans="1:10" x14ac:dyDescent="0.35">
      <c r="A69175" s="6" t="s">
        <v>659</v>
      </c>
      <c r="B69175" s="2" t="s">
        <v>678</v>
      </c>
      <c r="C69175" s="3" t="s">
        <v>127</v>
      </c>
      <c r="D69175" s="2" t="s">
        <v>200</v>
      </c>
      <c r="E69175" s="3" t="s">
        <v>39</v>
      </c>
      <c r="F69175" s="4">
        <v>2901.1443757629395</v>
      </c>
      <c r="G69175" s="4">
        <v>1</v>
      </c>
      <c r="H69175" s="4">
        <v>2628.6692413916953</v>
      </c>
      <c r="I69175" s="13">
        <v>2901.1443757629395</v>
      </c>
      <c r="J69175" s="13">
        <v>-272.47513437124417</v>
      </c>
    </row>
    <row r="69176" spans="1:10" x14ac:dyDescent="0.35">
      <c r="A69176" s="6" t="s">
        <v>452</v>
      </c>
      <c r="B69176" s="2" t="s">
        <v>518</v>
      </c>
      <c r="C69176" s="3" t="s">
        <v>252</v>
      </c>
      <c r="D69176" s="2" t="s">
        <v>131</v>
      </c>
      <c r="E69176" s="3" t="s">
        <v>89</v>
      </c>
      <c r="F69176" s="4">
        <v>2236.9927284257487</v>
      </c>
      <c r="G69176" s="4">
        <v>3.5</v>
      </c>
      <c r="H69176" s="4">
        <v>7556.95382631742</v>
      </c>
      <c r="I69176" s="13">
        <v>7829.4745494901208</v>
      </c>
      <c r="J69176" s="13">
        <v>-272.52072317270085</v>
      </c>
    </row>
    <row r="69177" spans="1:10" x14ac:dyDescent="0.35">
      <c r="A69177" s="6" t="s">
        <v>8</v>
      </c>
      <c r="B69177" s="2" t="s">
        <v>444</v>
      </c>
      <c r="C69177" s="3" t="s">
        <v>94</v>
      </c>
      <c r="D69177" s="2" t="s">
        <v>55</v>
      </c>
      <c r="E69177" s="3" t="s">
        <v>39</v>
      </c>
      <c r="F69177" s="4">
        <v>2307.0140650207518</v>
      </c>
      <c r="G69177" s="4">
        <v>2</v>
      </c>
      <c r="H69177" s="4">
        <v>4341.2608181146479</v>
      </c>
      <c r="I69177" s="13">
        <v>4614.0281300415036</v>
      </c>
      <c r="J69177" s="13">
        <v>-272.76731192685565</v>
      </c>
    </row>
    <row r="69178" spans="1:10" x14ac:dyDescent="0.35">
      <c r="A69178" s="6" t="s">
        <v>592</v>
      </c>
      <c r="B69178" s="2" t="s">
        <v>629</v>
      </c>
      <c r="C69178" s="3" t="s">
        <v>61</v>
      </c>
      <c r="D69178" s="2" t="s">
        <v>55</v>
      </c>
      <c r="E69178" s="3" t="s">
        <v>17</v>
      </c>
      <c r="F69178" s="4">
        <v>930.14402156575534</v>
      </c>
      <c r="G69178" s="4">
        <v>3</v>
      </c>
      <c r="H69178" s="4">
        <v>2517.6170588273267</v>
      </c>
      <c r="I69178" s="13">
        <v>2790.432064697266</v>
      </c>
      <c r="J69178" s="13">
        <v>-272.81500586993934</v>
      </c>
    </row>
    <row r="69179" spans="1:10" x14ac:dyDescent="0.35">
      <c r="A69179" s="6" t="s">
        <v>521</v>
      </c>
      <c r="B69179" s="2" t="s">
        <v>559</v>
      </c>
      <c r="C69179" s="3" t="s">
        <v>265</v>
      </c>
      <c r="D69179" s="2" t="s">
        <v>212</v>
      </c>
      <c r="E69179" s="3" t="s">
        <v>43</v>
      </c>
      <c r="F69179" s="4">
        <v>3451.0289785160157</v>
      </c>
      <c r="G69179" s="4">
        <v>6</v>
      </c>
      <c r="H69179" s="4">
        <v>20433.169212341309</v>
      </c>
      <c r="I69179" s="13">
        <v>20706.173871096093</v>
      </c>
      <c r="J69179" s="13">
        <v>-273.00465875478403</v>
      </c>
    </row>
    <row r="69180" spans="1:10" x14ac:dyDescent="0.35">
      <c r="A69180" s="6" t="s">
        <v>592</v>
      </c>
      <c r="B69180" s="2" t="s">
        <v>619</v>
      </c>
      <c r="C69180" s="3" t="s">
        <v>29</v>
      </c>
      <c r="D69180" s="2" t="s">
        <v>200</v>
      </c>
      <c r="E69180" s="3" t="s">
        <v>27</v>
      </c>
      <c r="F69180" s="4">
        <v>4255.3132629394531</v>
      </c>
      <c r="G69180" s="4">
        <v>1</v>
      </c>
      <c r="H69180" s="4">
        <v>3982.3076923076924</v>
      </c>
      <c r="I69180" s="13">
        <v>4255.3132629394531</v>
      </c>
      <c r="J69180" s="13">
        <v>-273.00557063176075</v>
      </c>
    </row>
    <row r="69181" spans="1:10" x14ac:dyDescent="0.35">
      <c r="A69181" s="6" t="s">
        <v>682</v>
      </c>
      <c r="B69181" s="2" t="s">
        <v>694</v>
      </c>
      <c r="C69181" s="3" t="s">
        <v>265</v>
      </c>
      <c r="D69181" s="2" t="s">
        <v>212</v>
      </c>
      <c r="E69181" s="3" t="s">
        <v>37</v>
      </c>
      <c r="F69181" s="4">
        <v>1486.2092211796687</v>
      </c>
      <c r="G69181" s="4">
        <v>1</v>
      </c>
      <c r="H69181" s="4">
        <v>1212.6000000880315</v>
      </c>
      <c r="I69181" s="13">
        <v>1486.2092211796687</v>
      </c>
      <c r="J69181" s="13">
        <v>-273.60922109163721</v>
      </c>
    </row>
    <row r="69182" spans="1:10" x14ac:dyDescent="0.35">
      <c r="A69182" s="6" t="s">
        <v>682</v>
      </c>
      <c r="B69182" s="2" t="s">
        <v>697</v>
      </c>
      <c r="C69182" s="3" t="s">
        <v>76</v>
      </c>
      <c r="D69182" s="2" t="s">
        <v>200</v>
      </c>
      <c r="E69182" s="3" t="s">
        <v>12</v>
      </c>
      <c r="F69182" s="4">
        <v>2644.8427786607008</v>
      </c>
      <c r="G69182" s="4">
        <v>0.5</v>
      </c>
      <c r="H69182" s="4">
        <v>1048.5153847474319</v>
      </c>
      <c r="I69182" s="13">
        <v>1322.4213893303504</v>
      </c>
      <c r="J69182" s="13">
        <v>-273.90600458291851</v>
      </c>
    </row>
    <row r="69183" spans="1:10" x14ac:dyDescent="0.35">
      <c r="A69183" s="6" t="s">
        <v>592</v>
      </c>
      <c r="B69183" s="2" t="s">
        <v>620</v>
      </c>
      <c r="C69183" s="3" t="s">
        <v>29</v>
      </c>
      <c r="D69183" s="2" t="s">
        <v>11</v>
      </c>
      <c r="E69183" s="3" t="s">
        <v>17</v>
      </c>
      <c r="F69183" s="4">
        <v>2040.8582506274752</v>
      </c>
      <c r="G69183" s="4">
        <v>8.5</v>
      </c>
      <c r="H69183" s="4">
        <v>17073.369316687949</v>
      </c>
      <c r="I69183" s="13">
        <v>17347.295130333539</v>
      </c>
      <c r="J69183" s="13">
        <v>-273.9258136455901</v>
      </c>
    </row>
    <row r="69184" spans="1:10" x14ac:dyDescent="0.35">
      <c r="A69184" s="6" t="s">
        <v>659</v>
      </c>
      <c r="B69184" s="2" t="s">
        <v>674</v>
      </c>
      <c r="C69184" s="3" t="s">
        <v>72</v>
      </c>
      <c r="D69184" s="2" t="s">
        <v>55</v>
      </c>
      <c r="E69184" s="3" t="s">
        <v>32</v>
      </c>
      <c r="F69184" s="4">
        <v>1936.613775353065</v>
      </c>
      <c r="G69184" s="4">
        <v>0.5</v>
      </c>
      <c r="H69184" s="4">
        <v>694.35691319979151</v>
      </c>
      <c r="I69184" s="13">
        <v>968.30688767653248</v>
      </c>
      <c r="J69184" s="13">
        <v>-273.94997447674098</v>
      </c>
    </row>
    <row r="69185" spans="1:10" x14ac:dyDescent="0.35">
      <c r="A69185" s="6" t="s">
        <v>659</v>
      </c>
      <c r="B69185" s="2" t="s">
        <v>664</v>
      </c>
      <c r="C69185" s="3" t="s">
        <v>94</v>
      </c>
      <c r="D69185" s="2" t="s">
        <v>91</v>
      </c>
      <c r="E69185" s="3" t="s">
        <v>89</v>
      </c>
      <c r="F69185" s="4">
        <v>2161.7858586824855</v>
      </c>
      <c r="G69185" s="4">
        <v>1</v>
      </c>
      <c r="H69185" s="4">
        <v>1887.5461820455698</v>
      </c>
      <c r="I69185" s="13">
        <v>2161.7858586824855</v>
      </c>
      <c r="J69185" s="13">
        <v>-274.23967663691565</v>
      </c>
    </row>
    <row r="69186" spans="1:10" x14ac:dyDescent="0.35">
      <c r="A69186" s="6" t="s">
        <v>659</v>
      </c>
      <c r="B69186" s="2" t="s">
        <v>666</v>
      </c>
      <c r="C69186" s="3" t="s">
        <v>77</v>
      </c>
      <c r="D69186" s="2" t="s">
        <v>200</v>
      </c>
      <c r="E69186" s="3" t="s">
        <v>12</v>
      </c>
      <c r="F69186" s="4">
        <v>1505.8896108774038</v>
      </c>
      <c r="G69186" s="4">
        <v>1</v>
      </c>
      <c r="H69186" s="4">
        <v>1231.5384615384614</v>
      </c>
      <c r="I69186" s="13">
        <v>1505.8896108774038</v>
      </c>
      <c r="J69186" s="13">
        <v>-274.35114933894238</v>
      </c>
    </row>
    <row r="69187" spans="1:10" x14ac:dyDescent="0.35">
      <c r="A69187" s="6" t="s">
        <v>633</v>
      </c>
      <c r="B69187" s="2" t="s">
        <v>652</v>
      </c>
      <c r="C69187" s="3" t="s">
        <v>328</v>
      </c>
      <c r="D69187" s="2" t="s">
        <v>131</v>
      </c>
      <c r="E69187" s="3" t="s">
        <v>89</v>
      </c>
      <c r="F69187" s="4">
        <v>6569.4863163229129</v>
      </c>
      <c r="G69187" s="4">
        <v>0.5</v>
      </c>
      <c r="H69187" s="4">
        <v>3010.0587540406445</v>
      </c>
      <c r="I69187" s="13">
        <v>3284.7431581614564</v>
      </c>
      <c r="J69187" s="13">
        <v>-274.68440412081191</v>
      </c>
    </row>
    <row r="69188" spans="1:10" x14ac:dyDescent="0.35">
      <c r="A69188" s="6" t="s">
        <v>659</v>
      </c>
      <c r="B69188" s="2" t="s">
        <v>672</v>
      </c>
      <c r="C69188" s="3" t="s">
        <v>29</v>
      </c>
      <c r="D69188" s="2" t="s">
        <v>131</v>
      </c>
      <c r="E69188" s="3" t="s">
        <v>40</v>
      </c>
      <c r="F69188" s="4">
        <v>763.78684141724978</v>
      </c>
      <c r="G69188" s="4">
        <v>7</v>
      </c>
      <c r="H69188" s="4">
        <v>5071.0846592829776</v>
      </c>
      <c r="I69188" s="13">
        <v>5346.5078899207483</v>
      </c>
      <c r="J69188" s="13">
        <v>-275.42323063777076</v>
      </c>
    </row>
    <row r="69189" spans="1:10" x14ac:dyDescent="0.35">
      <c r="A69189" s="6" t="s">
        <v>659</v>
      </c>
      <c r="B69189" s="2" t="s">
        <v>672</v>
      </c>
      <c r="C69189" s="3" t="s">
        <v>15</v>
      </c>
      <c r="D69189" s="2" t="s">
        <v>200</v>
      </c>
      <c r="E69189" s="3" t="s">
        <v>12</v>
      </c>
      <c r="F69189" s="4">
        <v>2135.4264348854308</v>
      </c>
      <c r="G69189" s="4">
        <v>17</v>
      </c>
      <c r="H69189" s="4">
        <v>36026.030891125018</v>
      </c>
      <c r="I69189" s="13">
        <v>36302.249393052327</v>
      </c>
      <c r="J69189" s="13">
        <v>-276.21850192730926</v>
      </c>
    </row>
    <row r="69190" spans="1:10" x14ac:dyDescent="0.35">
      <c r="A69190" s="6" t="s">
        <v>521</v>
      </c>
      <c r="B69190" s="2" t="s">
        <v>523</v>
      </c>
      <c r="C69190" s="3" t="s">
        <v>254</v>
      </c>
      <c r="D69190" s="2" t="s">
        <v>55</v>
      </c>
      <c r="E69190" s="3" t="s">
        <v>43</v>
      </c>
      <c r="F69190" s="4">
        <v>1914.2244183819109</v>
      </c>
      <c r="G69190" s="4">
        <v>1</v>
      </c>
      <c r="H69190" s="4">
        <v>1637.9999894362229</v>
      </c>
      <c r="I69190" s="13">
        <v>1914.2244183819109</v>
      </c>
      <c r="J69190" s="13">
        <v>-276.22442894568803</v>
      </c>
    </row>
    <row r="69191" spans="1:10" x14ac:dyDescent="0.35">
      <c r="A69191" s="6" t="s">
        <v>8</v>
      </c>
      <c r="B69191" s="2" t="s">
        <v>401</v>
      </c>
      <c r="C69191" s="3" t="s">
        <v>100</v>
      </c>
      <c r="D69191" s="2" t="s">
        <v>55</v>
      </c>
      <c r="E69191" s="3" t="s">
        <v>43</v>
      </c>
      <c r="F69191" s="4">
        <v>3529.3859051908053</v>
      </c>
      <c r="G69191" s="4">
        <v>0.5</v>
      </c>
      <c r="H69191" s="4">
        <v>1488.3369228656475</v>
      </c>
      <c r="I69191" s="13">
        <v>1764.6929525954026</v>
      </c>
      <c r="J69191" s="13">
        <v>-276.35602972975516</v>
      </c>
    </row>
    <row r="69192" spans="1:10" x14ac:dyDescent="0.35">
      <c r="A69192" s="6" t="s">
        <v>682</v>
      </c>
      <c r="B69192" s="2" t="s">
        <v>696</v>
      </c>
      <c r="C69192" s="3" t="s">
        <v>97</v>
      </c>
      <c r="D69192" s="2" t="s">
        <v>55</v>
      </c>
      <c r="E69192" s="3" t="s">
        <v>17</v>
      </c>
      <c r="F69192" s="4">
        <v>1852.0582857572117</v>
      </c>
      <c r="G69192" s="4">
        <v>1</v>
      </c>
      <c r="H69192" s="4">
        <v>1575.6923076923076</v>
      </c>
      <c r="I69192" s="13">
        <v>1852.0582857572117</v>
      </c>
      <c r="J69192" s="13">
        <v>-276.36597806490408</v>
      </c>
    </row>
    <row r="69193" spans="1:10" x14ac:dyDescent="0.35">
      <c r="A69193" s="6" t="s">
        <v>633</v>
      </c>
      <c r="B69193" s="2" t="s">
        <v>643</v>
      </c>
      <c r="C69193" s="3" t="s">
        <v>52</v>
      </c>
      <c r="D69193" s="2" t="s">
        <v>91</v>
      </c>
      <c r="E69193" s="3" t="s">
        <v>32</v>
      </c>
      <c r="F69193" s="4">
        <v>1650.9172241210938</v>
      </c>
      <c r="G69193" s="4">
        <v>0.5</v>
      </c>
      <c r="H69193" s="4">
        <v>548.81538391113281</v>
      </c>
      <c r="I69193" s="13">
        <v>825.4586120605469</v>
      </c>
      <c r="J69193" s="13">
        <v>-276.64322814941409</v>
      </c>
    </row>
    <row r="69194" spans="1:10" x14ac:dyDescent="0.35">
      <c r="A69194" s="6" t="s">
        <v>8</v>
      </c>
      <c r="B69194" s="2" t="s">
        <v>326</v>
      </c>
      <c r="C69194" s="3" t="s">
        <v>22</v>
      </c>
      <c r="D69194" s="2" t="s">
        <v>55</v>
      </c>
      <c r="E69194" s="3" t="s">
        <v>12</v>
      </c>
      <c r="F69194" s="4">
        <v>2405.1103851647013</v>
      </c>
      <c r="G69194" s="4">
        <v>2</v>
      </c>
      <c r="H69194" s="4">
        <v>4533.5423339697036</v>
      </c>
      <c r="I69194" s="13">
        <v>4810.2207703294025</v>
      </c>
      <c r="J69194" s="13">
        <v>-276.67843635969894</v>
      </c>
    </row>
    <row r="69195" spans="1:10" x14ac:dyDescent="0.35">
      <c r="A69195" s="6" t="s">
        <v>8</v>
      </c>
      <c r="B69195" s="2" t="s">
        <v>446</v>
      </c>
      <c r="C69195" s="3" t="s">
        <v>13</v>
      </c>
      <c r="D69195" s="2" t="s">
        <v>11</v>
      </c>
      <c r="E69195" s="3" t="s">
        <v>12</v>
      </c>
      <c r="F69195" s="4">
        <v>1206.6610932276797</v>
      </c>
      <c r="G69195" s="4">
        <v>1</v>
      </c>
      <c r="H69195" s="4">
        <v>929.49997938596277</v>
      </c>
      <c r="I69195" s="13">
        <v>1206.6610932276797</v>
      </c>
      <c r="J69195" s="13">
        <v>-277.16111384171688</v>
      </c>
    </row>
    <row r="69196" spans="1:10" x14ac:dyDescent="0.35">
      <c r="A69196" s="6" t="s">
        <v>682</v>
      </c>
      <c r="B69196" s="2" t="s">
        <v>692</v>
      </c>
      <c r="C69196" s="3" t="s">
        <v>190</v>
      </c>
      <c r="D69196" s="2" t="s">
        <v>55</v>
      </c>
      <c r="E69196" s="3" t="s">
        <v>12</v>
      </c>
      <c r="F69196" s="4">
        <v>3740.64659367488</v>
      </c>
      <c r="G69196" s="4">
        <v>1</v>
      </c>
      <c r="H69196" s="4">
        <v>3463.3938463651216</v>
      </c>
      <c r="I69196" s="13">
        <v>3740.64659367488</v>
      </c>
      <c r="J69196" s="13">
        <v>-277.25274730975843</v>
      </c>
    </row>
    <row r="69197" spans="1:10" x14ac:dyDescent="0.35">
      <c r="A69197" s="6" t="s">
        <v>659</v>
      </c>
      <c r="B69197" s="2" t="s">
        <v>663</v>
      </c>
      <c r="C69197" s="3" t="s">
        <v>52</v>
      </c>
      <c r="D69197" s="2" t="s">
        <v>212</v>
      </c>
      <c r="E69197" s="3" t="s">
        <v>32</v>
      </c>
      <c r="F69197" s="4">
        <v>2265.7367173708403</v>
      </c>
      <c r="G69197" s="4">
        <v>1</v>
      </c>
      <c r="H69197" s="4">
        <v>1988.1692479206965</v>
      </c>
      <c r="I69197" s="13">
        <v>2265.7367173708403</v>
      </c>
      <c r="J69197" s="13">
        <v>-277.56746945014379</v>
      </c>
    </row>
    <row r="69198" spans="1:10" x14ac:dyDescent="0.35">
      <c r="A69198" s="6" t="s">
        <v>592</v>
      </c>
      <c r="B69198" s="2" t="s">
        <v>607</v>
      </c>
      <c r="C69198" s="3" t="s">
        <v>10</v>
      </c>
      <c r="D69198" s="2" t="s">
        <v>91</v>
      </c>
      <c r="E69198" s="3" t="s">
        <v>45</v>
      </c>
      <c r="F69198" s="4">
        <v>3624.4331775958722</v>
      </c>
      <c r="G69198" s="4">
        <v>0.5</v>
      </c>
      <c r="H69198" s="4">
        <v>1534.576910825876</v>
      </c>
      <c r="I69198" s="13">
        <v>1812.2165887979361</v>
      </c>
      <c r="J69198" s="13">
        <v>-277.6396779720601</v>
      </c>
    </row>
    <row r="69199" spans="1:10" x14ac:dyDescent="0.35">
      <c r="A69199" s="6" t="s">
        <v>633</v>
      </c>
      <c r="B69199" s="2" t="s">
        <v>650</v>
      </c>
      <c r="C69199" s="3" t="s">
        <v>42</v>
      </c>
      <c r="D69199" s="2" t="s">
        <v>55</v>
      </c>
      <c r="E69199" s="3" t="s">
        <v>17</v>
      </c>
      <c r="F69199" s="4">
        <v>1617.6735337477464</v>
      </c>
      <c r="G69199" s="4">
        <v>1</v>
      </c>
      <c r="H69199" s="4">
        <v>1340.0169177422156</v>
      </c>
      <c r="I69199" s="13">
        <v>1617.6735337477464</v>
      </c>
      <c r="J69199" s="13">
        <v>-277.65661600553085</v>
      </c>
    </row>
    <row r="69200" spans="1:10" x14ac:dyDescent="0.35">
      <c r="A69200" s="6" t="s">
        <v>682</v>
      </c>
      <c r="B69200" s="2" t="s">
        <v>701</v>
      </c>
      <c r="C69200" s="3" t="s">
        <v>18</v>
      </c>
      <c r="D69200" s="2" t="s">
        <v>55</v>
      </c>
      <c r="E69200" s="3" t="s">
        <v>17</v>
      </c>
      <c r="F69200" s="4">
        <v>1904.5322303185096</v>
      </c>
      <c r="G69200" s="4">
        <v>1</v>
      </c>
      <c r="H69200" s="4">
        <v>1626.6323089599609</v>
      </c>
      <c r="I69200" s="13">
        <v>1904.5322303185096</v>
      </c>
      <c r="J69200" s="13">
        <v>-277.89992135854868</v>
      </c>
    </row>
    <row r="69201" spans="1:10" x14ac:dyDescent="0.35">
      <c r="A69201" s="6" t="s">
        <v>592</v>
      </c>
      <c r="B69201" s="2" t="s">
        <v>595</v>
      </c>
      <c r="C69201" s="3" t="s">
        <v>149</v>
      </c>
      <c r="D69201" s="2" t="s">
        <v>131</v>
      </c>
      <c r="E69201" s="3" t="s">
        <v>89</v>
      </c>
      <c r="F69201" s="4">
        <v>1183.0808242563103</v>
      </c>
      <c r="G69201" s="4">
        <v>1</v>
      </c>
      <c r="H69201" s="4">
        <v>904.97692401592542</v>
      </c>
      <c r="I69201" s="13">
        <v>1183.0808242563103</v>
      </c>
      <c r="J69201" s="13">
        <v>-278.10390024038486</v>
      </c>
    </row>
    <row r="69202" spans="1:10" x14ac:dyDescent="0.35">
      <c r="A69202" s="6" t="s">
        <v>659</v>
      </c>
      <c r="B69202" s="2" t="s">
        <v>664</v>
      </c>
      <c r="C69202" s="3" t="s">
        <v>598</v>
      </c>
      <c r="D69202" s="2" t="s">
        <v>131</v>
      </c>
      <c r="E69202" s="3" t="s">
        <v>89</v>
      </c>
      <c r="F69202" s="4">
        <v>943.66533670278693</v>
      </c>
      <c r="G69202" s="4">
        <v>2</v>
      </c>
      <c r="H69202" s="4">
        <v>1609.1923112135667</v>
      </c>
      <c r="I69202" s="13">
        <v>1887.3306734055739</v>
      </c>
      <c r="J69202" s="13">
        <v>-278.13836219200721</v>
      </c>
    </row>
    <row r="69203" spans="1:10" x14ac:dyDescent="0.35">
      <c r="A69203" s="6" t="s">
        <v>633</v>
      </c>
      <c r="B69203" s="2" t="s">
        <v>643</v>
      </c>
      <c r="C69203" s="3" t="s">
        <v>333</v>
      </c>
      <c r="D69203" s="2" t="s">
        <v>55</v>
      </c>
      <c r="E69203" s="3" t="s">
        <v>27</v>
      </c>
      <c r="F69203" s="4">
        <v>6832.8925034179692</v>
      </c>
      <c r="G69203" s="4">
        <v>0.5</v>
      </c>
      <c r="H69203" s="4">
        <v>3138.2376977480376</v>
      </c>
      <c r="I69203" s="13">
        <v>3416.4462517089846</v>
      </c>
      <c r="J69203" s="13">
        <v>-278.20855396094703</v>
      </c>
    </row>
    <row r="69204" spans="1:10" x14ac:dyDescent="0.35">
      <c r="A69204" s="6" t="s">
        <v>592</v>
      </c>
      <c r="B69204" s="2" t="s">
        <v>627</v>
      </c>
      <c r="C69204" s="3" t="s">
        <v>281</v>
      </c>
      <c r="D69204" s="2" t="s">
        <v>131</v>
      </c>
      <c r="E69204" s="3" t="s">
        <v>89</v>
      </c>
      <c r="F69204" s="4">
        <v>1281.047853135329</v>
      </c>
      <c r="G69204" s="4">
        <v>1</v>
      </c>
      <c r="H69204" s="4">
        <v>1002.8230725801908</v>
      </c>
      <c r="I69204" s="13">
        <v>1281.047853135329</v>
      </c>
      <c r="J69204" s="13">
        <v>-278.22478055513818</v>
      </c>
    </row>
    <row r="69205" spans="1:10" x14ac:dyDescent="0.35">
      <c r="A69205" s="6" t="s">
        <v>8</v>
      </c>
      <c r="B69205" s="2" t="s">
        <v>272</v>
      </c>
      <c r="C69205" s="3" t="s">
        <v>73</v>
      </c>
      <c r="D69205" s="2" t="s">
        <v>55</v>
      </c>
      <c r="E69205" s="3" t="s">
        <v>32</v>
      </c>
      <c r="F69205" s="4">
        <v>1791.5005404428334</v>
      </c>
      <c r="G69205" s="4">
        <v>2</v>
      </c>
      <c r="H69205" s="4">
        <v>3304.7584634927603</v>
      </c>
      <c r="I69205" s="13">
        <v>3583.0010808856669</v>
      </c>
      <c r="J69205" s="13">
        <v>-278.2426173929066</v>
      </c>
    </row>
    <row r="69206" spans="1:10" x14ac:dyDescent="0.35">
      <c r="A69206" s="6" t="s">
        <v>682</v>
      </c>
      <c r="B69206" s="2" t="s">
        <v>700</v>
      </c>
      <c r="C69206" s="3" t="s">
        <v>187</v>
      </c>
      <c r="D69206" s="2" t="s">
        <v>131</v>
      </c>
      <c r="E69206" s="3" t="s">
        <v>89</v>
      </c>
      <c r="F69206" s="4">
        <v>1930.2950601900538</v>
      </c>
      <c r="G69206" s="4">
        <v>2</v>
      </c>
      <c r="H69206" s="4">
        <v>3582.2846163236177</v>
      </c>
      <c r="I69206" s="13">
        <v>3860.5901203801077</v>
      </c>
      <c r="J69206" s="13">
        <v>-278.30550405649001</v>
      </c>
    </row>
    <row r="69207" spans="1:10" x14ac:dyDescent="0.35">
      <c r="A69207" s="6" t="s">
        <v>659</v>
      </c>
      <c r="B69207" s="2" t="s">
        <v>664</v>
      </c>
      <c r="C69207" s="3" t="s">
        <v>191</v>
      </c>
      <c r="D69207" s="2" t="s">
        <v>91</v>
      </c>
      <c r="E69207" s="3" t="s">
        <v>89</v>
      </c>
      <c r="F69207" s="4">
        <v>732.75999215932995</v>
      </c>
      <c r="G69207" s="4">
        <v>2</v>
      </c>
      <c r="H69207" s="4">
        <v>1186.7999795766978</v>
      </c>
      <c r="I69207" s="13">
        <v>1465.5199843186599</v>
      </c>
      <c r="J69207" s="13">
        <v>-278.72000474196216</v>
      </c>
    </row>
    <row r="69208" spans="1:10" x14ac:dyDescent="0.35">
      <c r="A69208" s="6" t="s">
        <v>521</v>
      </c>
      <c r="B69208" s="2" t="s">
        <v>566</v>
      </c>
      <c r="C69208" s="3" t="s">
        <v>80</v>
      </c>
      <c r="D69208" s="2" t="s">
        <v>212</v>
      </c>
      <c r="E69208" s="3" t="s">
        <v>37</v>
      </c>
      <c r="F69208" s="4">
        <v>3473.4189579890326</v>
      </c>
      <c r="G69208" s="4">
        <v>2.5</v>
      </c>
      <c r="H69208" s="4">
        <v>8404.6769802386934</v>
      </c>
      <c r="I69208" s="13">
        <v>8683.547394972582</v>
      </c>
      <c r="J69208" s="13">
        <v>-278.87041473388854</v>
      </c>
    </row>
    <row r="69209" spans="1:10" x14ac:dyDescent="0.35">
      <c r="A69209" s="6" t="s">
        <v>452</v>
      </c>
      <c r="B69209" s="2" t="s">
        <v>453</v>
      </c>
      <c r="C69209" s="3" t="s">
        <v>409</v>
      </c>
      <c r="D69209" s="2" t="s">
        <v>200</v>
      </c>
      <c r="E69209" s="3" t="s">
        <v>17</v>
      </c>
      <c r="F69209" s="4">
        <v>2407.1209914411834</v>
      </c>
      <c r="G69209" s="4">
        <v>49</v>
      </c>
      <c r="H69209" s="4">
        <v>117670.02308166944</v>
      </c>
      <c r="I69209" s="13">
        <v>117948.92858061798</v>
      </c>
      <c r="J69209" s="13">
        <v>-278.90549894854485</v>
      </c>
    </row>
    <row r="69210" spans="1:10" x14ac:dyDescent="0.35">
      <c r="A69210" s="6" t="s">
        <v>659</v>
      </c>
      <c r="B69210" s="2" t="s">
        <v>668</v>
      </c>
      <c r="C69210" s="3" t="s">
        <v>47</v>
      </c>
      <c r="D69210" s="2" t="s">
        <v>91</v>
      </c>
      <c r="E69210" s="3" t="s">
        <v>17</v>
      </c>
      <c r="F69210" s="4">
        <v>5327.0362549414995</v>
      </c>
      <c r="G69210" s="4">
        <v>1</v>
      </c>
      <c r="H69210" s="4">
        <v>5048.0923058436465</v>
      </c>
      <c r="I69210" s="13">
        <v>5327.0362549414995</v>
      </c>
      <c r="J69210" s="13">
        <v>-278.94394909785296</v>
      </c>
    </row>
    <row r="69211" spans="1:10" x14ac:dyDescent="0.35">
      <c r="A69211" s="6" t="s">
        <v>633</v>
      </c>
      <c r="B69211" s="2" t="s">
        <v>649</v>
      </c>
      <c r="C69211" s="3" t="s">
        <v>590</v>
      </c>
      <c r="D69211" s="2" t="s">
        <v>200</v>
      </c>
      <c r="E69211" s="3" t="s">
        <v>27</v>
      </c>
      <c r="F69211" s="4">
        <v>2635.0724406706981</v>
      </c>
      <c r="G69211" s="4">
        <v>1.5</v>
      </c>
      <c r="H69211" s="4">
        <v>3673.5922725384053</v>
      </c>
      <c r="I69211" s="13">
        <v>3952.6086610060474</v>
      </c>
      <c r="J69211" s="13">
        <v>-279.01638846764217</v>
      </c>
    </row>
    <row r="69212" spans="1:10" x14ac:dyDescent="0.35">
      <c r="A69212" s="6" t="s">
        <v>521</v>
      </c>
      <c r="B69212" s="2" t="s">
        <v>547</v>
      </c>
      <c r="C69212" s="3" t="s">
        <v>180</v>
      </c>
      <c r="D69212" s="2" t="s">
        <v>131</v>
      </c>
      <c r="E69212" s="3" t="s">
        <v>12</v>
      </c>
      <c r="F69212" s="4">
        <v>2414.0394345562277</v>
      </c>
      <c r="G69212" s="4">
        <v>1</v>
      </c>
      <c r="H69212" s="4">
        <v>2134.7307205200195</v>
      </c>
      <c r="I69212" s="13">
        <v>2414.0394345562277</v>
      </c>
      <c r="J69212" s="13">
        <v>-279.30871403620813</v>
      </c>
    </row>
    <row r="69213" spans="1:10" x14ac:dyDescent="0.35">
      <c r="A69213" s="6" t="s">
        <v>682</v>
      </c>
      <c r="B69213" s="2" t="s">
        <v>708</v>
      </c>
      <c r="C69213" s="3" t="s">
        <v>274</v>
      </c>
      <c r="D69213" s="2" t="s">
        <v>91</v>
      </c>
      <c r="E69213" s="3" t="s">
        <v>17</v>
      </c>
      <c r="F69213" s="4">
        <v>3184.0420501122107</v>
      </c>
      <c r="G69213" s="4">
        <v>5</v>
      </c>
      <c r="H69213" s="4">
        <v>15640.615386229294</v>
      </c>
      <c r="I69213" s="13">
        <v>15920.210250561053</v>
      </c>
      <c r="J69213" s="13">
        <v>-279.5948643317588</v>
      </c>
    </row>
    <row r="69214" spans="1:10" x14ac:dyDescent="0.35">
      <c r="A69214" s="6" t="s">
        <v>592</v>
      </c>
      <c r="B69214" s="2" t="s">
        <v>601</v>
      </c>
      <c r="C69214" s="3" t="s">
        <v>142</v>
      </c>
      <c r="D69214" s="2" t="s">
        <v>200</v>
      </c>
      <c r="E69214" s="3" t="s">
        <v>45</v>
      </c>
      <c r="F69214" s="4">
        <v>3213.7223357567423</v>
      </c>
      <c r="G69214" s="4">
        <v>2</v>
      </c>
      <c r="H69214" s="4">
        <v>6147.4000123830938</v>
      </c>
      <c r="I69214" s="13">
        <v>6427.4446715134845</v>
      </c>
      <c r="J69214" s="13">
        <v>-280.04465913039076</v>
      </c>
    </row>
    <row r="69215" spans="1:10" x14ac:dyDescent="0.35">
      <c r="A69215" s="6" t="s">
        <v>592</v>
      </c>
      <c r="B69215" s="2" t="s">
        <v>620</v>
      </c>
      <c r="C69215" s="3" t="s">
        <v>435</v>
      </c>
      <c r="D69215" s="2" t="s">
        <v>91</v>
      </c>
      <c r="E69215" s="3" t="s">
        <v>43</v>
      </c>
      <c r="F69215" s="4">
        <v>1343.3180629489357</v>
      </c>
      <c r="G69215" s="4">
        <v>3</v>
      </c>
      <c r="H69215" s="4">
        <v>3749.7692450193258</v>
      </c>
      <c r="I69215" s="13">
        <v>4029.954188846807</v>
      </c>
      <c r="J69215" s="13">
        <v>-280.18494382748122</v>
      </c>
    </row>
    <row r="69216" spans="1:10" x14ac:dyDescent="0.35">
      <c r="A69216" s="6" t="s">
        <v>8</v>
      </c>
      <c r="B69216" s="2" t="s">
        <v>398</v>
      </c>
      <c r="C69216" s="3" t="s">
        <v>265</v>
      </c>
      <c r="D69216" s="2" t="s">
        <v>91</v>
      </c>
      <c r="E69216" s="3" t="s">
        <v>43</v>
      </c>
      <c r="F69216" s="4">
        <v>2742.1568350879961</v>
      </c>
      <c r="G69216" s="4">
        <v>0.5</v>
      </c>
      <c r="H69216" s="4">
        <v>1090.8615352557256</v>
      </c>
      <c r="I69216" s="13">
        <v>1371.0784175439981</v>
      </c>
      <c r="J69216" s="13">
        <v>-280.21688228827247</v>
      </c>
    </row>
    <row r="69217" spans="1:10" x14ac:dyDescent="0.35">
      <c r="A69217" s="6" t="s">
        <v>659</v>
      </c>
      <c r="B69217" s="2" t="s">
        <v>667</v>
      </c>
      <c r="C69217" s="3" t="s">
        <v>185</v>
      </c>
      <c r="D69217" s="2" t="s">
        <v>200</v>
      </c>
      <c r="E69217" s="3" t="s">
        <v>27</v>
      </c>
      <c r="F69217" s="4">
        <v>4081.1051718198332</v>
      </c>
      <c r="G69217" s="4">
        <v>2</v>
      </c>
      <c r="H69217" s="4">
        <v>7881.9771201793965</v>
      </c>
      <c r="I69217" s="13">
        <v>8162.2103436396665</v>
      </c>
      <c r="J69217" s="13">
        <v>-280.23322346026998</v>
      </c>
    </row>
    <row r="69218" spans="1:10" x14ac:dyDescent="0.35">
      <c r="A69218" s="6" t="s">
        <v>521</v>
      </c>
      <c r="B69218" s="2" t="s">
        <v>553</v>
      </c>
      <c r="C69218" s="3" t="s">
        <v>86</v>
      </c>
      <c r="D69218" s="2" t="s">
        <v>55</v>
      </c>
      <c r="E69218" s="3" t="s">
        <v>17</v>
      </c>
      <c r="F69218" s="4">
        <v>6534.8871840820311</v>
      </c>
      <c r="G69218" s="4">
        <v>0.5</v>
      </c>
      <c r="H69218" s="4">
        <v>2986.8577110583965</v>
      </c>
      <c r="I69218" s="13">
        <v>3267.4435920410156</v>
      </c>
      <c r="J69218" s="13">
        <v>-280.58588098261907</v>
      </c>
    </row>
    <row r="69219" spans="1:10" x14ac:dyDescent="0.35">
      <c r="A69219" s="6" t="s">
        <v>521</v>
      </c>
      <c r="B69219" s="2" t="s">
        <v>551</v>
      </c>
      <c r="C69219" s="3" t="s">
        <v>73</v>
      </c>
      <c r="D69219" s="2" t="s">
        <v>55</v>
      </c>
      <c r="E69219" s="3" t="s">
        <v>40</v>
      </c>
      <c r="F69219" s="4">
        <v>1414.441075721154</v>
      </c>
      <c r="G69219" s="4">
        <v>1</v>
      </c>
      <c r="H69219" s="4">
        <v>1133.8130634014424</v>
      </c>
      <c r="I69219" s="13">
        <v>1414.441075721154</v>
      </c>
      <c r="J69219" s="13">
        <v>-280.62801231971162</v>
      </c>
    </row>
    <row r="69220" spans="1:10" x14ac:dyDescent="0.35">
      <c r="A69220" s="6" t="s">
        <v>592</v>
      </c>
      <c r="B69220" s="2" t="s">
        <v>616</v>
      </c>
      <c r="C69220" s="3" t="s">
        <v>192</v>
      </c>
      <c r="D69220" s="2" t="s">
        <v>55</v>
      </c>
      <c r="E69220" s="3" t="s">
        <v>39</v>
      </c>
      <c r="F69220" s="4">
        <v>4463.5905029296882</v>
      </c>
      <c r="G69220" s="4">
        <v>0.5</v>
      </c>
      <c r="H69220" s="4">
        <v>1950.9230769230769</v>
      </c>
      <c r="I69220" s="13">
        <v>2231.7952514648441</v>
      </c>
      <c r="J69220" s="13">
        <v>-280.87217454176721</v>
      </c>
    </row>
    <row r="69221" spans="1:10" x14ac:dyDescent="0.35">
      <c r="A69221" s="6" t="s">
        <v>521</v>
      </c>
      <c r="B69221" s="2" t="s">
        <v>567</v>
      </c>
      <c r="C69221" s="3" t="s">
        <v>301</v>
      </c>
      <c r="D69221" s="2" t="s">
        <v>131</v>
      </c>
      <c r="E69221" s="3" t="s">
        <v>89</v>
      </c>
      <c r="F69221" s="4">
        <v>3659.3133373084434</v>
      </c>
      <c r="G69221" s="4">
        <v>1</v>
      </c>
      <c r="H69221" s="4">
        <v>3378.3999985914961</v>
      </c>
      <c r="I69221" s="13">
        <v>3659.3133373084434</v>
      </c>
      <c r="J69221" s="13">
        <v>-280.91333871694724</v>
      </c>
    </row>
    <row r="69222" spans="1:10" x14ac:dyDescent="0.35">
      <c r="A69222" s="6" t="s">
        <v>659</v>
      </c>
      <c r="B69222" s="2" t="s">
        <v>667</v>
      </c>
      <c r="C69222" s="3" t="s">
        <v>98</v>
      </c>
      <c r="D69222" s="2" t="s">
        <v>91</v>
      </c>
      <c r="E69222" s="3" t="s">
        <v>89</v>
      </c>
      <c r="F69222" s="4">
        <v>1810.8177231813088</v>
      </c>
      <c r="G69222" s="4">
        <v>3</v>
      </c>
      <c r="H69222" s="4">
        <v>5151.469226983877</v>
      </c>
      <c r="I69222" s="13">
        <v>5432.4531695439264</v>
      </c>
      <c r="J69222" s="13">
        <v>-280.9839425600494</v>
      </c>
    </row>
    <row r="69223" spans="1:10" x14ac:dyDescent="0.35">
      <c r="A69223" s="6" t="s">
        <v>659</v>
      </c>
      <c r="B69223" s="2" t="s">
        <v>661</v>
      </c>
      <c r="C69223" s="3" t="s">
        <v>174</v>
      </c>
      <c r="D69223" s="2" t="s">
        <v>55</v>
      </c>
      <c r="E69223" s="3" t="s">
        <v>32</v>
      </c>
      <c r="F69223" s="4">
        <v>2277.8530048076923</v>
      </c>
      <c r="G69223" s="4">
        <v>0.5</v>
      </c>
      <c r="H69223" s="4">
        <v>857.76923076923083</v>
      </c>
      <c r="I69223" s="13">
        <v>1138.9265024038461</v>
      </c>
      <c r="J69223" s="13">
        <v>-281.15727163461531</v>
      </c>
    </row>
    <row r="69224" spans="1:10" x14ac:dyDescent="0.35">
      <c r="A69224" s="6" t="s">
        <v>682</v>
      </c>
      <c r="B69224" s="2" t="s">
        <v>701</v>
      </c>
      <c r="C69224" s="3" t="s">
        <v>36</v>
      </c>
      <c r="D69224" s="2" t="s">
        <v>131</v>
      </c>
      <c r="E69224" s="3" t="s">
        <v>89</v>
      </c>
      <c r="F69224" s="4">
        <v>2092.7640136858136</v>
      </c>
      <c r="G69224" s="4">
        <v>1</v>
      </c>
      <c r="H69224" s="4">
        <v>1811.5384662151337</v>
      </c>
      <c r="I69224" s="13">
        <v>2092.7640136858136</v>
      </c>
      <c r="J69224" s="13">
        <v>-281.22554747067989</v>
      </c>
    </row>
    <row r="69225" spans="1:10" x14ac:dyDescent="0.35">
      <c r="A69225" s="6" t="s">
        <v>659</v>
      </c>
      <c r="B69225" s="2" t="s">
        <v>678</v>
      </c>
      <c r="C69225" s="3" t="s">
        <v>107</v>
      </c>
      <c r="D69225" s="2" t="s">
        <v>212</v>
      </c>
      <c r="E69225" s="3" t="s">
        <v>40</v>
      </c>
      <c r="F69225" s="4">
        <v>1374.1103438056432</v>
      </c>
      <c r="G69225" s="4">
        <v>1</v>
      </c>
      <c r="H69225" s="4">
        <v>1092.761539278122</v>
      </c>
      <c r="I69225" s="13">
        <v>1374.1103438056432</v>
      </c>
      <c r="J69225" s="13">
        <v>-281.34880452752122</v>
      </c>
    </row>
    <row r="69226" spans="1:10" x14ac:dyDescent="0.35">
      <c r="A69226" s="6" t="s">
        <v>8</v>
      </c>
      <c r="B69226" s="2" t="s">
        <v>405</v>
      </c>
      <c r="C69226" s="3" t="s">
        <v>25</v>
      </c>
      <c r="D69226" s="2" t="s">
        <v>11</v>
      </c>
      <c r="E69226" s="3" t="s">
        <v>27</v>
      </c>
      <c r="F69226" s="4">
        <v>3029.1085580679087</v>
      </c>
      <c r="G69226" s="4">
        <v>1</v>
      </c>
      <c r="H69226" s="4">
        <v>2747.6461557241587</v>
      </c>
      <c r="I69226" s="13">
        <v>3029.1085580679087</v>
      </c>
      <c r="J69226" s="13">
        <v>-281.46240234375</v>
      </c>
    </row>
    <row r="69227" spans="1:10" x14ac:dyDescent="0.35">
      <c r="A69227" s="6" t="s">
        <v>569</v>
      </c>
      <c r="B69227" s="2" t="s">
        <v>572</v>
      </c>
      <c r="C69227" s="3" t="s">
        <v>105</v>
      </c>
      <c r="D69227" s="2" t="s">
        <v>55</v>
      </c>
      <c r="E69227" s="3" t="s">
        <v>20</v>
      </c>
      <c r="F69227" s="4">
        <v>1216.8782377610426</v>
      </c>
      <c r="G69227" s="4">
        <v>2</v>
      </c>
      <c r="H69227" s="4">
        <v>2151.9138485835151</v>
      </c>
      <c r="I69227" s="13">
        <v>2433.7564755220851</v>
      </c>
      <c r="J69227" s="13">
        <v>-281.84262693856999</v>
      </c>
    </row>
    <row r="69228" spans="1:10" x14ac:dyDescent="0.35">
      <c r="A69228" s="6" t="s">
        <v>659</v>
      </c>
      <c r="B69228" s="2" t="s">
        <v>674</v>
      </c>
      <c r="C69228" s="3" t="s">
        <v>41</v>
      </c>
      <c r="D69228" s="2" t="s">
        <v>91</v>
      </c>
      <c r="E69228" s="3" t="s">
        <v>39</v>
      </c>
      <c r="F69228" s="4">
        <v>992.76017417907724</v>
      </c>
      <c r="G69228" s="4">
        <v>2</v>
      </c>
      <c r="H69228" s="4">
        <v>1703.6461507357083</v>
      </c>
      <c r="I69228" s="13">
        <v>1985.5203483581545</v>
      </c>
      <c r="J69228" s="13">
        <v>-281.87419762244622</v>
      </c>
    </row>
    <row r="69229" spans="1:10" x14ac:dyDescent="0.35">
      <c r="A69229" s="6" t="s">
        <v>592</v>
      </c>
      <c r="B69229" s="2" t="s">
        <v>605</v>
      </c>
      <c r="C69229" s="3" t="s">
        <v>190</v>
      </c>
      <c r="D69229" s="2" t="s">
        <v>55</v>
      </c>
      <c r="E69229" s="3" t="s">
        <v>45</v>
      </c>
      <c r="F69229" s="4">
        <v>3845.0329871074969</v>
      </c>
      <c r="G69229" s="4">
        <v>1</v>
      </c>
      <c r="H69229" s="4">
        <v>3562.8923648687505</v>
      </c>
      <c r="I69229" s="13">
        <v>3845.0329871074969</v>
      </c>
      <c r="J69229" s="13">
        <v>-282.14062223874635</v>
      </c>
    </row>
    <row r="69230" spans="1:10" x14ac:dyDescent="0.35">
      <c r="A69230" s="6" t="s">
        <v>8</v>
      </c>
      <c r="B69230" s="2" t="s">
        <v>446</v>
      </c>
      <c r="C69230" s="3" t="s">
        <v>109</v>
      </c>
      <c r="D69230" s="2" t="s">
        <v>131</v>
      </c>
      <c r="E69230" s="3" t="s">
        <v>37</v>
      </c>
      <c r="F69230" s="4">
        <v>3204.545823704646</v>
      </c>
      <c r="G69230" s="4">
        <v>1</v>
      </c>
      <c r="H69230" s="4">
        <v>2922.1231563274678</v>
      </c>
      <c r="I69230" s="13">
        <v>3204.545823704646</v>
      </c>
      <c r="J69230" s="13">
        <v>-282.42266737717819</v>
      </c>
    </row>
    <row r="69231" spans="1:10" x14ac:dyDescent="0.35">
      <c r="A69231" s="6" t="s">
        <v>659</v>
      </c>
      <c r="B69231" s="2" t="s">
        <v>661</v>
      </c>
      <c r="C69231" s="3" t="s">
        <v>48</v>
      </c>
      <c r="D69231" s="2" t="s">
        <v>212</v>
      </c>
      <c r="E69231" s="3" t="s">
        <v>37</v>
      </c>
      <c r="F69231" s="4">
        <v>1781.8178670443021</v>
      </c>
      <c r="G69231" s="4">
        <v>0.5</v>
      </c>
      <c r="H69231" s="4">
        <v>608.17692793332617</v>
      </c>
      <c r="I69231" s="13">
        <v>890.90893352215107</v>
      </c>
      <c r="J69231" s="13">
        <v>-282.7320055888249</v>
      </c>
    </row>
    <row r="69232" spans="1:10" x14ac:dyDescent="0.35">
      <c r="A69232" s="6" t="s">
        <v>8</v>
      </c>
      <c r="B69232" s="2" t="s">
        <v>371</v>
      </c>
      <c r="C69232" s="3" t="s">
        <v>46</v>
      </c>
      <c r="D69232" s="2" t="s">
        <v>131</v>
      </c>
      <c r="E69232" s="3" t="s">
        <v>89</v>
      </c>
      <c r="F69232" s="4">
        <v>4935.0519863187346</v>
      </c>
      <c r="G69232" s="4">
        <v>0.5</v>
      </c>
      <c r="H69232" s="4">
        <v>2184.7923308152417</v>
      </c>
      <c r="I69232" s="13">
        <v>2467.5259931593673</v>
      </c>
      <c r="J69232" s="13">
        <v>-282.73366234412561</v>
      </c>
    </row>
    <row r="69233" spans="1:10" x14ac:dyDescent="0.35">
      <c r="A69233" s="6" t="s">
        <v>592</v>
      </c>
      <c r="B69233" s="2" t="s">
        <v>607</v>
      </c>
      <c r="C69233" s="3" t="s">
        <v>72</v>
      </c>
      <c r="D69233" s="2" t="s">
        <v>55</v>
      </c>
      <c r="E69233" s="3" t="s">
        <v>17</v>
      </c>
      <c r="F69233" s="4">
        <v>1417.5529848005485</v>
      </c>
      <c r="G69233" s="4">
        <v>23.5</v>
      </c>
      <c r="H69233" s="4">
        <v>33029.543089573199</v>
      </c>
      <c r="I69233" s="13">
        <v>33312.495142812892</v>
      </c>
      <c r="J69233" s="13">
        <v>-282.95205323969276</v>
      </c>
    </row>
    <row r="69234" spans="1:10" x14ac:dyDescent="0.35">
      <c r="A69234" s="6" t="s">
        <v>569</v>
      </c>
      <c r="B69234" s="2" t="s">
        <v>572</v>
      </c>
      <c r="C69234" s="3" t="s">
        <v>18</v>
      </c>
      <c r="D69234" s="2" t="s">
        <v>91</v>
      </c>
      <c r="E69234" s="3" t="s">
        <v>32</v>
      </c>
      <c r="F69234" s="4">
        <v>3065.5057473989632</v>
      </c>
      <c r="G69234" s="4">
        <v>1</v>
      </c>
      <c r="H69234" s="4">
        <v>2782.3230772752026</v>
      </c>
      <c r="I69234" s="13">
        <v>3065.5057473989632</v>
      </c>
      <c r="J69234" s="13">
        <v>-283.18267012376054</v>
      </c>
    </row>
    <row r="69235" spans="1:10" x14ac:dyDescent="0.35">
      <c r="A69235" s="6" t="s">
        <v>592</v>
      </c>
      <c r="B69235" s="2" t="s">
        <v>625</v>
      </c>
      <c r="C69235" s="3" t="s">
        <v>29</v>
      </c>
      <c r="D69235" s="2" t="s">
        <v>55</v>
      </c>
      <c r="E69235" s="3" t="s">
        <v>17</v>
      </c>
      <c r="F69235" s="4">
        <v>2246.5478659076398</v>
      </c>
      <c r="G69235" s="4">
        <v>10</v>
      </c>
      <c r="H69235" s="4">
        <v>22181.953395476707</v>
      </c>
      <c r="I69235" s="13">
        <v>22465.478659076398</v>
      </c>
      <c r="J69235" s="13">
        <v>-283.52526359969124</v>
      </c>
    </row>
    <row r="69236" spans="1:10" x14ac:dyDescent="0.35">
      <c r="A69236" s="6" t="s">
        <v>659</v>
      </c>
      <c r="B69236" s="2" t="s">
        <v>678</v>
      </c>
      <c r="C69236" s="3" t="s">
        <v>120</v>
      </c>
      <c r="D69236" s="2" t="s">
        <v>55</v>
      </c>
      <c r="E69236" s="3" t="s">
        <v>40</v>
      </c>
      <c r="F69236" s="4">
        <v>2213.9351468975365</v>
      </c>
      <c r="G69236" s="4">
        <v>1</v>
      </c>
      <c r="H69236" s="4">
        <v>1930.4030694227952</v>
      </c>
      <c r="I69236" s="13">
        <v>2213.9351468975365</v>
      </c>
      <c r="J69236" s="13">
        <v>-283.5320774747413</v>
      </c>
    </row>
    <row r="69237" spans="1:10" x14ac:dyDescent="0.35">
      <c r="A69237" s="6" t="s">
        <v>592</v>
      </c>
      <c r="B69237" s="2" t="s">
        <v>601</v>
      </c>
      <c r="C69237" s="3" t="s">
        <v>57</v>
      </c>
      <c r="D69237" s="2" t="s">
        <v>55</v>
      </c>
      <c r="E69237" s="3" t="s">
        <v>45</v>
      </c>
      <c r="F69237" s="4">
        <v>1854.7939856144833</v>
      </c>
      <c r="G69237" s="4">
        <v>0.5</v>
      </c>
      <c r="H69237" s="4">
        <v>643.84615120520948</v>
      </c>
      <c r="I69237" s="13">
        <v>927.39699280724165</v>
      </c>
      <c r="J69237" s="13">
        <v>-283.55084160203216</v>
      </c>
    </row>
    <row r="69238" spans="1:10" x14ac:dyDescent="0.35">
      <c r="A69238" s="6" t="s">
        <v>8</v>
      </c>
      <c r="B69238" s="2" t="s">
        <v>443</v>
      </c>
      <c r="C69238" s="3" t="s">
        <v>100</v>
      </c>
      <c r="D69238" s="2" t="s">
        <v>131</v>
      </c>
      <c r="E69238" s="3" t="s">
        <v>89</v>
      </c>
      <c r="F69238" s="4">
        <v>9151.3253455528848</v>
      </c>
      <c r="G69238" s="4">
        <v>1</v>
      </c>
      <c r="H69238" s="4">
        <v>8867.6923076923067</v>
      </c>
      <c r="I69238" s="13">
        <v>9151.3253455528848</v>
      </c>
      <c r="J69238" s="13">
        <v>-283.63303786057804</v>
      </c>
    </row>
    <row r="69239" spans="1:10" x14ac:dyDescent="0.35">
      <c r="A69239" s="6" t="s">
        <v>682</v>
      </c>
      <c r="B69239" s="2" t="s">
        <v>706</v>
      </c>
      <c r="C69239" s="3" t="s">
        <v>259</v>
      </c>
      <c r="D69239" s="2" t="s">
        <v>131</v>
      </c>
      <c r="E69239" s="3" t="s">
        <v>89</v>
      </c>
      <c r="F69239" s="4">
        <v>1292.1559471717246</v>
      </c>
      <c r="G69239" s="4">
        <v>1</v>
      </c>
      <c r="H69239" s="4">
        <v>1008.3922987717848</v>
      </c>
      <c r="I69239" s="13">
        <v>1292.1559471717246</v>
      </c>
      <c r="J69239" s="13">
        <v>-283.76364839993983</v>
      </c>
    </row>
    <row r="69240" spans="1:10" x14ac:dyDescent="0.35">
      <c r="A69240" s="6" t="s">
        <v>592</v>
      </c>
      <c r="B69240" s="2" t="s">
        <v>601</v>
      </c>
      <c r="C69240" s="3" t="s">
        <v>64</v>
      </c>
      <c r="D69240" s="2" t="s">
        <v>55</v>
      </c>
      <c r="E69240" s="3" t="s">
        <v>43</v>
      </c>
      <c r="F69240" s="4">
        <v>2682.5430075857316</v>
      </c>
      <c r="G69240" s="4">
        <v>0.5</v>
      </c>
      <c r="H69240" s="4">
        <v>1057.3407579935515</v>
      </c>
      <c r="I69240" s="13">
        <v>1341.2715037928658</v>
      </c>
      <c r="J69240" s="13">
        <v>-283.93074579931431</v>
      </c>
    </row>
    <row r="69241" spans="1:10" x14ac:dyDescent="0.35">
      <c r="A69241" s="6" t="s">
        <v>452</v>
      </c>
      <c r="B69241" s="2" t="s">
        <v>508</v>
      </c>
      <c r="C69241" s="3" t="s">
        <v>42</v>
      </c>
      <c r="D69241" s="2" t="s">
        <v>131</v>
      </c>
      <c r="E69241" s="3" t="s">
        <v>89</v>
      </c>
      <c r="F69241" s="4">
        <v>2852.493139413687</v>
      </c>
      <c r="G69241" s="4">
        <v>1</v>
      </c>
      <c r="H69241" s="4">
        <v>2568.4615384615386</v>
      </c>
      <c r="I69241" s="13">
        <v>2852.493139413687</v>
      </c>
      <c r="J69241" s="13">
        <v>-284.03160095214844</v>
      </c>
    </row>
    <row r="69242" spans="1:10" x14ac:dyDescent="0.35">
      <c r="A69242" s="6" t="s">
        <v>633</v>
      </c>
      <c r="B69242" s="2" t="s">
        <v>652</v>
      </c>
      <c r="C69242" s="3" t="s">
        <v>151</v>
      </c>
      <c r="D69242" s="2" t="s">
        <v>131</v>
      </c>
      <c r="E69242" s="3" t="s">
        <v>150</v>
      </c>
      <c r="F69242" s="4">
        <v>3083.7808689528247</v>
      </c>
      <c r="G69242" s="4">
        <v>0.5</v>
      </c>
      <c r="H69242" s="4">
        <v>1257.6538438063401</v>
      </c>
      <c r="I69242" s="13">
        <v>1541.8904344764123</v>
      </c>
      <c r="J69242" s="13">
        <v>-284.23659067007225</v>
      </c>
    </row>
    <row r="69243" spans="1:10" x14ac:dyDescent="0.35">
      <c r="A69243" s="6" t="s">
        <v>659</v>
      </c>
      <c r="B69243" s="2" t="s">
        <v>678</v>
      </c>
      <c r="C69243" s="3" t="s">
        <v>50</v>
      </c>
      <c r="D69243" s="2" t="s">
        <v>91</v>
      </c>
      <c r="E69243" s="3" t="s">
        <v>27</v>
      </c>
      <c r="F69243" s="4">
        <v>819.25332436194788</v>
      </c>
      <c r="G69243" s="4">
        <v>2</v>
      </c>
      <c r="H69243" s="4">
        <v>1354.1999890254094</v>
      </c>
      <c r="I69243" s="13">
        <v>1638.5066487238958</v>
      </c>
      <c r="J69243" s="13">
        <v>-284.30665969848633</v>
      </c>
    </row>
    <row r="69244" spans="1:10" x14ac:dyDescent="0.35">
      <c r="A69244" s="6" t="s">
        <v>659</v>
      </c>
      <c r="B69244" s="2" t="s">
        <v>668</v>
      </c>
      <c r="C69244" s="3" t="s">
        <v>23</v>
      </c>
      <c r="D69244" s="2" t="s">
        <v>200</v>
      </c>
      <c r="E69244" s="3" t="s">
        <v>27</v>
      </c>
      <c r="F69244" s="4">
        <v>1891.4494851919321</v>
      </c>
      <c r="G69244" s="4">
        <v>1</v>
      </c>
      <c r="H69244" s="4">
        <v>1607.0077015803411</v>
      </c>
      <c r="I69244" s="13">
        <v>1891.4494851919321</v>
      </c>
      <c r="J69244" s="13">
        <v>-284.44178361159106</v>
      </c>
    </row>
    <row r="69245" spans="1:10" x14ac:dyDescent="0.35">
      <c r="A69245" s="6" t="s">
        <v>8</v>
      </c>
      <c r="B69245" s="2" t="s">
        <v>378</v>
      </c>
      <c r="C69245" s="3" t="s">
        <v>181</v>
      </c>
      <c r="D69245" s="2" t="s">
        <v>55</v>
      </c>
      <c r="E69245" s="3" t="s">
        <v>17</v>
      </c>
      <c r="F69245" s="4">
        <v>2667.6606944110581</v>
      </c>
      <c r="G69245" s="4">
        <v>0.5</v>
      </c>
      <c r="H69245" s="4">
        <v>1049.3376916738657</v>
      </c>
      <c r="I69245" s="13">
        <v>1333.8303472055291</v>
      </c>
      <c r="J69245" s="13">
        <v>-284.49265553166333</v>
      </c>
    </row>
    <row r="69246" spans="1:10" x14ac:dyDescent="0.35">
      <c r="A69246" s="6" t="s">
        <v>659</v>
      </c>
      <c r="B69246" s="2" t="s">
        <v>674</v>
      </c>
      <c r="C69246" s="3" t="s">
        <v>138</v>
      </c>
      <c r="D69246" s="2" t="s">
        <v>55</v>
      </c>
      <c r="E69246" s="3" t="s">
        <v>40</v>
      </c>
      <c r="F69246" s="4">
        <v>3191.3895118689911</v>
      </c>
      <c r="G69246" s="4">
        <v>0.5</v>
      </c>
      <c r="H69246" s="4">
        <v>1311.1269325843223</v>
      </c>
      <c r="I69246" s="13">
        <v>1595.6947559344956</v>
      </c>
      <c r="J69246" s="13">
        <v>-284.56782335017328</v>
      </c>
    </row>
    <row r="69247" spans="1:10" x14ac:dyDescent="0.35">
      <c r="A69247" s="6" t="s">
        <v>633</v>
      </c>
      <c r="B69247" s="2" t="s">
        <v>646</v>
      </c>
      <c r="C69247" s="3" t="s">
        <v>82</v>
      </c>
      <c r="D69247" s="2" t="s">
        <v>131</v>
      </c>
      <c r="E69247" s="3" t="s">
        <v>40</v>
      </c>
      <c r="F69247" s="4">
        <v>5246.377293548584</v>
      </c>
      <c r="G69247" s="4">
        <v>0.5</v>
      </c>
      <c r="H69247" s="4">
        <v>2338.5769851391133</v>
      </c>
      <c r="I69247" s="13">
        <v>2623.188646774292</v>
      </c>
      <c r="J69247" s="13">
        <v>-284.61166163517873</v>
      </c>
    </row>
    <row r="69248" spans="1:10" x14ac:dyDescent="0.35">
      <c r="A69248" s="6" t="s">
        <v>8</v>
      </c>
      <c r="B69248" s="2" t="s">
        <v>326</v>
      </c>
      <c r="C69248" s="3" t="s">
        <v>126</v>
      </c>
      <c r="D69248" s="2" t="s">
        <v>131</v>
      </c>
      <c r="E69248" s="3" t="s">
        <v>40</v>
      </c>
      <c r="F69248" s="4">
        <v>2805.0701473177392</v>
      </c>
      <c r="G69248" s="4">
        <v>1.5</v>
      </c>
      <c r="H69248" s="4">
        <v>3922.9538352672871</v>
      </c>
      <c r="I69248" s="13">
        <v>4207.6052209766085</v>
      </c>
      <c r="J69248" s="13">
        <v>-284.6513857093214</v>
      </c>
    </row>
    <row r="69249" spans="1:10" x14ac:dyDescent="0.35">
      <c r="A69249" s="6" t="s">
        <v>8</v>
      </c>
      <c r="B69249" s="2" t="s">
        <v>444</v>
      </c>
      <c r="C69249" s="3" t="s">
        <v>80</v>
      </c>
      <c r="D69249" s="2" t="s">
        <v>55</v>
      </c>
      <c r="E69249" s="3" t="s">
        <v>37</v>
      </c>
      <c r="F69249" s="4">
        <v>2459.7983670900785</v>
      </c>
      <c r="G69249" s="4">
        <v>2</v>
      </c>
      <c r="H69249" s="4">
        <v>4634.7784094260287</v>
      </c>
      <c r="I69249" s="13">
        <v>4919.596734180157</v>
      </c>
      <c r="J69249" s="13">
        <v>-284.8183247541283</v>
      </c>
    </row>
    <row r="69250" spans="1:10" x14ac:dyDescent="0.35">
      <c r="A69250" s="6" t="s">
        <v>8</v>
      </c>
      <c r="B69250" s="2" t="s">
        <v>398</v>
      </c>
      <c r="C69250" s="3" t="s">
        <v>104</v>
      </c>
      <c r="D69250" s="2" t="s">
        <v>200</v>
      </c>
      <c r="E69250" s="3" t="s">
        <v>27</v>
      </c>
      <c r="F69250" s="4">
        <v>4015.0374767890344</v>
      </c>
      <c r="G69250" s="4">
        <v>0.5</v>
      </c>
      <c r="H69250" s="4">
        <v>1722.7000575799209</v>
      </c>
      <c r="I69250" s="13">
        <v>2007.5187383945172</v>
      </c>
      <c r="J69250" s="13">
        <v>-284.81868081459629</v>
      </c>
    </row>
    <row r="69251" spans="1:10" x14ac:dyDescent="0.35">
      <c r="A69251" s="6" t="s">
        <v>8</v>
      </c>
      <c r="B69251" s="2" t="s">
        <v>393</v>
      </c>
      <c r="C69251" s="3" t="s">
        <v>116</v>
      </c>
      <c r="D69251" s="2" t="s">
        <v>55</v>
      </c>
      <c r="E69251" s="3" t="s">
        <v>40</v>
      </c>
      <c r="F69251" s="4">
        <v>3608.5100242450417</v>
      </c>
      <c r="G69251" s="4">
        <v>1</v>
      </c>
      <c r="H69251" s="4">
        <v>3323.6446270575889</v>
      </c>
      <c r="I69251" s="13">
        <v>3608.5100242450417</v>
      </c>
      <c r="J69251" s="13">
        <v>-284.8653971874528</v>
      </c>
    </row>
    <row r="69252" spans="1:10" x14ac:dyDescent="0.35">
      <c r="A69252" s="6" t="s">
        <v>521</v>
      </c>
      <c r="B69252" s="2" t="s">
        <v>535</v>
      </c>
      <c r="C69252" s="3" t="s">
        <v>60</v>
      </c>
      <c r="D69252" s="2" t="s">
        <v>55</v>
      </c>
      <c r="E69252" s="3" t="s">
        <v>17</v>
      </c>
      <c r="F69252" s="4">
        <v>3558.3265850360581</v>
      </c>
      <c r="G69252" s="4">
        <v>2</v>
      </c>
      <c r="H69252" s="4">
        <v>6831.6923076923076</v>
      </c>
      <c r="I69252" s="13">
        <v>7116.6531700721162</v>
      </c>
      <c r="J69252" s="13">
        <v>-284.96086237980853</v>
      </c>
    </row>
    <row r="69253" spans="1:10" x14ac:dyDescent="0.35">
      <c r="A69253" s="6" t="s">
        <v>521</v>
      </c>
      <c r="B69253" s="2" t="s">
        <v>555</v>
      </c>
      <c r="C69253" s="3" t="s">
        <v>38</v>
      </c>
      <c r="D69253" s="2" t="s">
        <v>200</v>
      </c>
      <c r="E69253" s="3" t="s">
        <v>12</v>
      </c>
      <c r="F69253" s="4">
        <v>5724.735126671424</v>
      </c>
      <c r="G69253" s="4">
        <v>0.5</v>
      </c>
      <c r="H69253" s="4">
        <v>2577.038459777832</v>
      </c>
      <c r="I69253" s="13">
        <v>2862.367563335712</v>
      </c>
      <c r="J69253" s="13">
        <v>-285.32910355787999</v>
      </c>
    </row>
    <row r="69254" spans="1:10" x14ac:dyDescent="0.35">
      <c r="A69254" s="6" t="s">
        <v>452</v>
      </c>
      <c r="B69254" s="2" t="s">
        <v>481</v>
      </c>
      <c r="C69254" s="3" t="s">
        <v>128</v>
      </c>
      <c r="D69254" s="2" t="s">
        <v>11</v>
      </c>
      <c r="E69254" s="3" t="s">
        <v>89</v>
      </c>
      <c r="F69254" s="4">
        <v>4539.8743849534258</v>
      </c>
      <c r="G69254" s="4">
        <v>0.5</v>
      </c>
      <c r="H69254" s="4">
        <v>1984.4923518254207</v>
      </c>
      <c r="I69254" s="13">
        <v>2269.9371924767129</v>
      </c>
      <c r="J69254" s="13">
        <v>-285.44484065129222</v>
      </c>
    </row>
    <row r="69255" spans="1:10" x14ac:dyDescent="0.35">
      <c r="A69255" s="6" t="s">
        <v>633</v>
      </c>
      <c r="B69255" s="2" t="s">
        <v>644</v>
      </c>
      <c r="C69255" s="3" t="s">
        <v>56</v>
      </c>
      <c r="D69255" s="2" t="s">
        <v>131</v>
      </c>
      <c r="E69255" s="3" t="s">
        <v>89</v>
      </c>
      <c r="F69255" s="4">
        <v>1240.0302466062399</v>
      </c>
      <c r="G69255" s="4">
        <v>4</v>
      </c>
      <c r="H69255" s="4">
        <v>4674.0846608235288</v>
      </c>
      <c r="I69255" s="13">
        <v>4960.1209864249595</v>
      </c>
      <c r="J69255" s="13">
        <v>-286.03632560143069</v>
      </c>
    </row>
    <row r="69256" spans="1:10" x14ac:dyDescent="0.35">
      <c r="A69256" s="6" t="s">
        <v>521</v>
      </c>
      <c r="B69256" s="2" t="s">
        <v>564</v>
      </c>
      <c r="C69256" s="3" t="s">
        <v>52</v>
      </c>
      <c r="D69256" s="2" t="s">
        <v>131</v>
      </c>
      <c r="E69256" s="3" t="s">
        <v>89</v>
      </c>
      <c r="F69256" s="4">
        <v>2681.5088900052583</v>
      </c>
      <c r="G69256" s="4">
        <v>1</v>
      </c>
      <c r="H69256" s="4">
        <v>2395.3846153846152</v>
      </c>
      <c r="I69256" s="13">
        <v>2681.5088900052583</v>
      </c>
      <c r="J69256" s="13">
        <v>-286.12427462064306</v>
      </c>
    </row>
    <row r="69257" spans="1:10" x14ac:dyDescent="0.35">
      <c r="A69257" s="6" t="s">
        <v>682</v>
      </c>
      <c r="B69257" s="2" t="s">
        <v>694</v>
      </c>
      <c r="C69257" s="3" t="s">
        <v>36</v>
      </c>
      <c r="D69257" s="2" t="s">
        <v>55</v>
      </c>
      <c r="E69257" s="3" t="s">
        <v>12</v>
      </c>
      <c r="F69257" s="4">
        <v>2395.3477408353374</v>
      </c>
      <c r="G69257" s="4">
        <v>0.5</v>
      </c>
      <c r="H69257" s="4">
        <v>911.36769104003906</v>
      </c>
      <c r="I69257" s="13">
        <v>1197.6738704176687</v>
      </c>
      <c r="J69257" s="13">
        <v>-286.30617937762963</v>
      </c>
    </row>
    <row r="69258" spans="1:10" x14ac:dyDescent="0.35">
      <c r="A69258" s="6" t="s">
        <v>659</v>
      </c>
      <c r="B69258" s="2" t="s">
        <v>666</v>
      </c>
      <c r="C69258" s="3" t="s">
        <v>30</v>
      </c>
      <c r="D69258" s="2" t="s">
        <v>131</v>
      </c>
      <c r="E69258" s="3" t="s">
        <v>45</v>
      </c>
      <c r="F69258" s="4">
        <v>2045.1450450721152</v>
      </c>
      <c r="G69258" s="4">
        <v>1</v>
      </c>
      <c r="H69258" s="4">
        <v>1758.8384598952073</v>
      </c>
      <c r="I69258" s="13">
        <v>2045.1450450721152</v>
      </c>
      <c r="J69258" s="13">
        <v>-286.3065851769079</v>
      </c>
    </row>
    <row r="69259" spans="1:10" x14ac:dyDescent="0.35">
      <c r="A69259" s="6" t="s">
        <v>659</v>
      </c>
      <c r="B69259" s="2" t="s">
        <v>670</v>
      </c>
      <c r="C69259" s="3" t="s">
        <v>23</v>
      </c>
      <c r="D69259" s="2" t="s">
        <v>131</v>
      </c>
      <c r="E69259" s="3" t="s">
        <v>89</v>
      </c>
      <c r="F69259" s="4">
        <v>1812.2005224125203</v>
      </c>
      <c r="G69259" s="4">
        <v>2</v>
      </c>
      <c r="H69259" s="4">
        <v>3338.0138151462261</v>
      </c>
      <c r="I69259" s="13">
        <v>3624.4010448250406</v>
      </c>
      <c r="J69259" s="13">
        <v>-286.38722967881449</v>
      </c>
    </row>
    <row r="69260" spans="1:10" x14ac:dyDescent="0.35">
      <c r="A69260" s="6" t="s">
        <v>633</v>
      </c>
      <c r="B69260" s="2" t="s">
        <v>654</v>
      </c>
      <c r="C69260" s="3" t="s">
        <v>132</v>
      </c>
      <c r="D69260" s="2" t="s">
        <v>200</v>
      </c>
      <c r="E69260" s="3" t="s">
        <v>27</v>
      </c>
      <c r="F69260" s="4">
        <v>4411.8544548621539</v>
      </c>
      <c r="G69260" s="4">
        <v>0.5</v>
      </c>
      <c r="H69260" s="4">
        <v>1919.4999768183782</v>
      </c>
      <c r="I69260" s="13">
        <v>2205.927227431077</v>
      </c>
      <c r="J69260" s="13">
        <v>-286.4272506126988</v>
      </c>
    </row>
    <row r="69261" spans="1:10" x14ac:dyDescent="0.35">
      <c r="A69261" s="6" t="s">
        <v>8</v>
      </c>
      <c r="B69261" s="2" t="s">
        <v>346</v>
      </c>
      <c r="C69261" s="3" t="s">
        <v>106</v>
      </c>
      <c r="D69261" s="2" t="s">
        <v>200</v>
      </c>
      <c r="E69261" s="3" t="s">
        <v>39</v>
      </c>
      <c r="F69261" s="4">
        <v>4042.3488232421882</v>
      </c>
      <c r="G69261" s="4">
        <v>0.5</v>
      </c>
      <c r="H69261" s="4">
        <v>1734.2461512638972</v>
      </c>
      <c r="I69261" s="13">
        <v>2021.1744116210941</v>
      </c>
      <c r="J69261" s="13">
        <v>-286.9282603571969</v>
      </c>
    </row>
    <row r="69262" spans="1:10" x14ac:dyDescent="0.35">
      <c r="A69262" s="6" t="s">
        <v>633</v>
      </c>
      <c r="B69262" s="2" t="s">
        <v>635</v>
      </c>
      <c r="C69262" s="3" t="s">
        <v>138</v>
      </c>
      <c r="D69262" s="2" t="s">
        <v>212</v>
      </c>
      <c r="E69262" s="3" t="s">
        <v>43</v>
      </c>
      <c r="F69262" s="4">
        <v>2934.8186593158421</v>
      </c>
      <c r="G69262" s="4">
        <v>1</v>
      </c>
      <c r="H69262" s="4">
        <v>2647.5538459190952</v>
      </c>
      <c r="I69262" s="13">
        <v>2934.8186593158421</v>
      </c>
      <c r="J69262" s="13">
        <v>-287.26481339674683</v>
      </c>
    </row>
    <row r="69263" spans="1:10" x14ac:dyDescent="0.35">
      <c r="A69263" s="6" t="s">
        <v>592</v>
      </c>
      <c r="B69263" s="2" t="s">
        <v>620</v>
      </c>
      <c r="C69263" s="3" t="s">
        <v>156</v>
      </c>
      <c r="D69263" s="2" t="s">
        <v>200</v>
      </c>
      <c r="E69263" s="3" t="s">
        <v>27</v>
      </c>
      <c r="F69263" s="4">
        <v>1974.5555699715246</v>
      </c>
      <c r="G69263" s="4">
        <v>0.5</v>
      </c>
      <c r="H69263" s="4">
        <v>699.76921475850611</v>
      </c>
      <c r="I69263" s="13">
        <v>987.27778498576231</v>
      </c>
      <c r="J69263" s="13">
        <v>-287.5085702272562</v>
      </c>
    </row>
    <row r="69264" spans="1:10" x14ac:dyDescent="0.35">
      <c r="A69264" s="6" t="s">
        <v>682</v>
      </c>
      <c r="B69264" s="2" t="s">
        <v>687</v>
      </c>
      <c r="C69264" s="3" t="s">
        <v>94</v>
      </c>
      <c r="D69264" s="2" t="s">
        <v>55</v>
      </c>
      <c r="E69264" s="3" t="s">
        <v>37</v>
      </c>
      <c r="F69264" s="4">
        <v>2598.6200067608179</v>
      </c>
      <c r="G69264" s="4">
        <v>1</v>
      </c>
      <c r="H69264" s="4">
        <v>2311.0684661865234</v>
      </c>
      <c r="I69264" s="13">
        <v>2598.6200067608179</v>
      </c>
      <c r="J69264" s="13">
        <v>-287.55154057429445</v>
      </c>
    </row>
    <row r="69265" spans="1:10" x14ac:dyDescent="0.35">
      <c r="A69265" s="6" t="s">
        <v>452</v>
      </c>
      <c r="B69265" s="2" t="s">
        <v>476</v>
      </c>
      <c r="C69265" s="3" t="s">
        <v>187</v>
      </c>
      <c r="D69265" s="2" t="s">
        <v>131</v>
      </c>
      <c r="E69265" s="3" t="s">
        <v>32</v>
      </c>
      <c r="F69265" s="4">
        <v>1174.5738745821438</v>
      </c>
      <c r="G69265" s="4">
        <v>4.5</v>
      </c>
      <c r="H69265" s="4">
        <v>4997.8923548184903</v>
      </c>
      <c r="I69265" s="13">
        <v>5285.5824356196472</v>
      </c>
      <c r="J69265" s="13">
        <v>-287.69008080115691</v>
      </c>
    </row>
    <row r="69266" spans="1:10" x14ac:dyDescent="0.35">
      <c r="A69266" s="6" t="s">
        <v>633</v>
      </c>
      <c r="B69266" s="2" t="s">
        <v>646</v>
      </c>
      <c r="C69266" s="3" t="s">
        <v>310</v>
      </c>
      <c r="D69266" s="2" t="s">
        <v>131</v>
      </c>
      <c r="E69266" s="3" t="s">
        <v>40</v>
      </c>
      <c r="F69266" s="4">
        <v>4793.0004332938552</v>
      </c>
      <c r="G69266" s="4">
        <v>0.5</v>
      </c>
      <c r="H69266" s="4">
        <v>2108.684618473053</v>
      </c>
      <c r="I69266" s="13">
        <v>2396.5002166469276</v>
      </c>
      <c r="J69266" s="13">
        <v>-287.8155981738746</v>
      </c>
    </row>
    <row r="69267" spans="1:10" x14ac:dyDescent="0.35">
      <c r="A69267" s="6" t="s">
        <v>8</v>
      </c>
      <c r="B69267" s="2" t="s">
        <v>392</v>
      </c>
      <c r="C69267" s="3" t="s">
        <v>86</v>
      </c>
      <c r="D69267" s="2" t="s">
        <v>131</v>
      </c>
      <c r="E69267" s="3" t="s">
        <v>27</v>
      </c>
      <c r="F69267" s="4">
        <v>3564.4784537447417</v>
      </c>
      <c r="G69267" s="4">
        <v>0.5</v>
      </c>
      <c r="H69267" s="4">
        <v>1494.2923149695762</v>
      </c>
      <c r="I69267" s="13">
        <v>1782.2392268723709</v>
      </c>
      <c r="J69267" s="13">
        <v>-287.94691190279468</v>
      </c>
    </row>
    <row r="69268" spans="1:10" x14ac:dyDescent="0.35">
      <c r="A69268" s="6" t="s">
        <v>659</v>
      </c>
      <c r="B69268" s="2" t="s">
        <v>670</v>
      </c>
      <c r="C69268" s="3" t="s">
        <v>57</v>
      </c>
      <c r="D69268" s="2" t="s">
        <v>131</v>
      </c>
      <c r="E69268" s="3" t="s">
        <v>89</v>
      </c>
      <c r="F69268" s="4">
        <v>2841.9610554219344</v>
      </c>
      <c r="G69268" s="4">
        <v>3.5</v>
      </c>
      <c r="H69268" s="4">
        <v>9658.6844913776094</v>
      </c>
      <c r="I69268" s="13">
        <v>9946.8636939767712</v>
      </c>
      <c r="J69268" s="13">
        <v>-288.17920259916173</v>
      </c>
    </row>
    <row r="69269" spans="1:10" x14ac:dyDescent="0.35">
      <c r="A69269" s="6" t="s">
        <v>633</v>
      </c>
      <c r="B69269" s="2" t="s">
        <v>646</v>
      </c>
      <c r="C69269" s="3" t="s">
        <v>108</v>
      </c>
      <c r="D69269" s="2" t="s">
        <v>200</v>
      </c>
      <c r="E69269" s="3" t="s">
        <v>45</v>
      </c>
      <c r="F69269" s="4">
        <v>3463.1941143329332</v>
      </c>
      <c r="G69269" s="4">
        <v>0.5</v>
      </c>
      <c r="H69269" s="4">
        <v>1443.2538546048679</v>
      </c>
      <c r="I69269" s="13">
        <v>1731.5970571664666</v>
      </c>
      <c r="J69269" s="13">
        <v>-288.34320256159867</v>
      </c>
    </row>
    <row r="69270" spans="1:10" x14ac:dyDescent="0.35">
      <c r="A69270" s="6" t="s">
        <v>592</v>
      </c>
      <c r="B69270" s="2" t="s">
        <v>619</v>
      </c>
      <c r="C69270" s="3" t="s">
        <v>149</v>
      </c>
      <c r="D69270" s="2" t="s">
        <v>55</v>
      </c>
      <c r="E69270" s="3" t="s">
        <v>45</v>
      </c>
      <c r="F69270" s="4">
        <v>2778.3066457582131</v>
      </c>
      <c r="G69270" s="4">
        <v>1.5</v>
      </c>
      <c r="H69270" s="4">
        <v>3878.8822640639082</v>
      </c>
      <c r="I69270" s="13">
        <v>4167.4599686373194</v>
      </c>
      <c r="J69270" s="13">
        <v>-288.57770457341121</v>
      </c>
    </row>
    <row r="69271" spans="1:10" x14ac:dyDescent="0.35">
      <c r="A69271" s="6" t="s">
        <v>8</v>
      </c>
      <c r="B69271" s="2" t="s">
        <v>408</v>
      </c>
      <c r="C69271" s="3" t="s">
        <v>278</v>
      </c>
      <c r="D69271" s="2" t="s">
        <v>131</v>
      </c>
      <c r="E69271" s="3" t="s">
        <v>89</v>
      </c>
      <c r="F69271" s="4">
        <v>1899.166982151912</v>
      </c>
      <c r="G69271" s="4">
        <v>0.5</v>
      </c>
      <c r="H69271" s="4">
        <v>660.55384195767908</v>
      </c>
      <c r="I69271" s="13">
        <v>949.58349107595598</v>
      </c>
      <c r="J69271" s="13">
        <v>-289.02964911827689</v>
      </c>
    </row>
    <row r="69272" spans="1:10" x14ac:dyDescent="0.35">
      <c r="A69272" s="6" t="s">
        <v>659</v>
      </c>
      <c r="B69272" s="2" t="s">
        <v>661</v>
      </c>
      <c r="C69272" s="3" t="s">
        <v>19</v>
      </c>
      <c r="D69272" s="2" t="s">
        <v>200</v>
      </c>
      <c r="E69272" s="3" t="s">
        <v>12</v>
      </c>
      <c r="F69272" s="4">
        <v>1881.1520559457633</v>
      </c>
      <c r="G69272" s="4">
        <v>2</v>
      </c>
      <c r="H69272" s="4">
        <v>3473.2154611440806</v>
      </c>
      <c r="I69272" s="13">
        <v>3762.3041118915266</v>
      </c>
      <c r="J69272" s="13">
        <v>-289.08865074744608</v>
      </c>
    </row>
    <row r="69273" spans="1:10" x14ac:dyDescent="0.35">
      <c r="A69273" s="6" t="s">
        <v>521</v>
      </c>
      <c r="B69273" s="2" t="s">
        <v>556</v>
      </c>
      <c r="C69273" s="3" t="s">
        <v>68</v>
      </c>
      <c r="D69273" s="2" t="s">
        <v>91</v>
      </c>
      <c r="E69273" s="3" t="s">
        <v>17</v>
      </c>
      <c r="F69273" s="4">
        <v>2829.0381797790528</v>
      </c>
      <c r="G69273" s="4">
        <v>2</v>
      </c>
      <c r="H69273" s="4">
        <v>5368.7462542607236</v>
      </c>
      <c r="I69273" s="13">
        <v>5658.0763595581057</v>
      </c>
      <c r="J69273" s="13">
        <v>-289.33010529738203</v>
      </c>
    </row>
    <row r="69274" spans="1:10" x14ac:dyDescent="0.35">
      <c r="A69274" s="6" t="s">
        <v>592</v>
      </c>
      <c r="B69274" s="2" t="s">
        <v>627</v>
      </c>
      <c r="C69274" s="3" t="s">
        <v>86</v>
      </c>
      <c r="D69274" s="2" t="s">
        <v>131</v>
      </c>
      <c r="E69274" s="3" t="s">
        <v>89</v>
      </c>
      <c r="F69274" s="4">
        <v>1127.1902146862715</v>
      </c>
      <c r="G69274" s="4">
        <v>13.5</v>
      </c>
      <c r="H69274" s="4">
        <v>14927.704765429862</v>
      </c>
      <c r="I69274" s="13">
        <v>15217.067898264664</v>
      </c>
      <c r="J69274" s="13">
        <v>-289.36313283480195</v>
      </c>
    </row>
    <row r="69275" spans="1:10" x14ac:dyDescent="0.35">
      <c r="A69275" s="6" t="s">
        <v>682</v>
      </c>
      <c r="B69275" s="2" t="s">
        <v>701</v>
      </c>
      <c r="C69275" s="3" t="s">
        <v>144</v>
      </c>
      <c r="D69275" s="2" t="s">
        <v>200</v>
      </c>
      <c r="E69275" s="3" t="s">
        <v>89</v>
      </c>
      <c r="F69275" s="4">
        <v>2737.3079373139599</v>
      </c>
      <c r="G69275" s="4">
        <v>1</v>
      </c>
      <c r="H69275" s="4">
        <v>2447.8922893450808</v>
      </c>
      <c r="I69275" s="13">
        <v>2737.3079373139599</v>
      </c>
      <c r="J69275" s="13">
        <v>-289.41564796887906</v>
      </c>
    </row>
    <row r="69276" spans="1:10" x14ac:dyDescent="0.35">
      <c r="A69276" s="6" t="s">
        <v>452</v>
      </c>
      <c r="B69276" s="2" t="s">
        <v>481</v>
      </c>
      <c r="C69276" s="3" t="s">
        <v>76</v>
      </c>
      <c r="D69276" s="2" t="s">
        <v>131</v>
      </c>
      <c r="E69276" s="3" t="s">
        <v>32</v>
      </c>
      <c r="F69276" s="4">
        <v>1276.4293647942177</v>
      </c>
      <c r="G69276" s="4">
        <v>2</v>
      </c>
      <c r="H69276" s="4">
        <v>2263.1692108741172</v>
      </c>
      <c r="I69276" s="13">
        <v>2552.8587295884354</v>
      </c>
      <c r="J69276" s="13">
        <v>-289.68951871431818</v>
      </c>
    </row>
    <row r="69277" spans="1:10" x14ac:dyDescent="0.35">
      <c r="A69277" s="6" t="s">
        <v>8</v>
      </c>
      <c r="B69277" s="2" t="s">
        <v>398</v>
      </c>
      <c r="C69277" s="3" t="s">
        <v>153</v>
      </c>
      <c r="D69277" s="2" t="s">
        <v>91</v>
      </c>
      <c r="E69277" s="3" t="s">
        <v>39</v>
      </c>
      <c r="F69277" s="4">
        <v>2497.7613863372799</v>
      </c>
      <c r="G69277" s="4">
        <v>0.5</v>
      </c>
      <c r="H69277" s="4">
        <v>959.06153275416443</v>
      </c>
      <c r="I69277" s="13">
        <v>1248.8806931686399</v>
      </c>
      <c r="J69277" s="13">
        <v>-289.8191604144755</v>
      </c>
    </row>
    <row r="69278" spans="1:10" x14ac:dyDescent="0.35">
      <c r="A69278" s="6" t="s">
        <v>521</v>
      </c>
      <c r="B69278" s="2" t="s">
        <v>550</v>
      </c>
      <c r="C69278" s="3" t="s">
        <v>21</v>
      </c>
      <c r="D69278" s="2" t="s">
        <v>131</v>
      </c>
      <c r="E69278" s="3" t="s">
        <v>89</v>
      </c>
      <c r="F69278" s="4">
        <v>3562.7133475000933</v>
      </c>
      <c r="G69278" s="4">
        <v>1</v>
      </c>
      <c r="H69278" s="4">
        <v>3272.807601048396</v>
      </c>
      <c r="I69278" s="13">
        <v>3562.7133475000933</v>
      </c>
      <c r="J69278" s="13">
        <v>-289.90574645169727</v>
      </c>
    </row>
    <row r="69279" spans="1:10" x14ac:dyDescent="0.35">
      <c r="A69279" s="6" t="s">
        <v>659</v>
      </c>
      <c r="B69279" s="2" t="s">
        <v>661</v>
      </c>
      <c r="C69279" s="3" t="s">
        <v>38</v>
      </c>
      <c r="D69279" s="2" t="s">
        <v>131</v>
      </c>
      <c r="E69279" s="3" t="s">
        <v>32</v>
      </c>
      <c r="F69279" s="4">
        <v>1589.2552420806885</v>
      </c>
      <c r="G69279" s="4">
        <v>2</v>
      </c>
      <c r="H69279" s="4">
        <v>2888.4615399287295</v>
      </c>
      <c r="I69279" s="13">
        <v>3178.510484161377</v>
      </c>
      <c r="J69279" s="13">
        <v>-290.0489442326475</v>
      </c>
    </row>
    <row r="69280" spans="1:10" x14ac:dyDescent="0.35">
      <c r="A69280" s="6" t="s">
        <v>659</v>
      </c>
      <c r="B69280" s="2" t="s">
        <v>668</v>
      </c>
      <c r="C69280" s="3" t="s">
        <v>75</v>
      </c>
      <c r="D69280" s="2" t="s">
        <v>55</v>
      </c>
      <c r="E69280" s="3" t="s">
        <v>17</v>
      </c>
      <c r="F69280" s="4">
        <v>1912.6087051156849</v>
      </c>
      <c r="G69280" s="4">
        <v>1</v>
      </c>
      <c r="H69280" s="4">
        <v>1621.301541841947</v>
      </c>
      <c r="I69280" s="13">
        <v>1912.6087051156849</v>
      </c>
      <c r="J69280" s="13">
        <v>-291.30716327373784</v>
      </c>
    </row>
    <row r="69281" spans="1:10" x14ac:dyDescent="0.35">
      <c r="A69281" s="6" t="s">
        <v>682</v>
      </c>
      <c r="B69281" s="2" t="s">
        <v>703</v>
      </c>
      <c r="C69281" s="3" t="s">
        <v>76</v>
      </c>
      <c r="D69281" s="2" t="s">
        <v>200</v>
      </c>
      <c r="E69281" s="3" t="s">
        <v>12</v>
      </c>
      <c r="F69281" s="4">
        <v>3374.0739814420449</v>
      </c>
      <c r="G69281" s="4">
        <v>28</v>
      </c>
      <c r="H69281" s="4">
        <v>94182.761541696687</v>
      </c>
      <c r="I69281" s="13">
        <v>94474.071480377257</v>
      </c>
      <c r="J69281" s="13">
        <v>-291.30993868056976</v>
      </c>
    </row>
    <row r="69282" spans="1:10" x14ac:dyDescent="0.35">
      <c r="A69282" s="6" t="s">
        <v>659</v>
      </c>
      <c r="B69282" s="2" t="s">
        <v>663</v>
      </c>
      <c r="C69282" s="3" t="s">
        <v>191</v>
      </c>
      <c r="D69282" s="2" t="s">
        <v>11</v>
      </c>
      <c r="E69282" s="3" t="s">
        <v>17</v>
      </c>
      <c r="F69282" s="4">
        <v>2045.6303978553183</v>
      </c>
      <c r="G69282" s="4">
        <v>1</v>
      </c>
      <c r="H69282" s="4">
        <v>1754.1769233116736</v>
      </c>
      <c r="I69282" s="13">
        <v>2045.6303978553183</v>
      </c>
      <c r="J69282" s="13">
        <v>-291.45347454364469</v>
      </c>
    </row>
    <row r="69283" spans="1:10" x14ac:dyDescent="0.35">
      <c r="A69283" s="6" t="s">
        <v>633</v>
      </c>
      <c r="B69283" s="2" t="s">
        <v>641</v>
      </c>
      <c r="C69283" s="3" t="s">
        <v>15</v>
      </c>
      <c r="D69283" s="2" t="s">
        <v>200</v>
      </c>
      <c r="E69283" s="3" t="s">
        <v>12</v>
      </c>
      <c r="F69283" s="4">
        <v>2009.7374637016883</v>
      </c>
      <c r="G69283" s="4">
        <v>1</v>
      </c>
      <c r="H69283" s="4">
        <v>1718.0308132905227</v>
      </c>
      <c r="I69283" s="13">
        <v>2009.7374637016883</v>
      </c>
      <c r="J69283" s="13">
        <v>-291.70665041116558</v>
      </c>
    </row>
    <row r="69284" spans="1:10" x14ac:dyDescent="0.35">
      <c r="A69284" s="6" t="s">
        <v>8</v>
      </c>
      <c r="B69284" s="2" t="s">
        <v>408</v>
      </c>
      <c r="C69284" s="3" t="s">
        <v>265</v>
      </c>
      <c r="D69284" s="2" t="s">
        <v>131</v>
      </c>
      <c r="E69284" s="3" t="s">
        <v>27</v>
      </c>
      <c r="F69284" s="4">
        <v>2237.0110746882515</v>
      </c>
      <c r="G69284" s="4">
        <v>1</v>
      </c>
      <c r="H69284" s="4">
        <v>1945.1076977069561</v>
      </c>
      <c r="I69284" s="13">
        <v>2237.0110746882515</v>
      </c>
      <c r="J69284" s="13">
        <v>-291.90337698129542</v>
      </c>
    </row>
    <row r="69285" spans="1:10" x14ac:dyDescent="0.35">
      <c r="A69285" s="6" t="s">
        <v>521</v>
      </c>
      <c r="B69285" s="2" t="s">
        <v>535</v>
      </c>
      <c r="C69285" s="3" t="s">
        <v>38</v>
      </c>
      <c r="D69285" s="2" t="s">
        <v>200</v>
      </c>
      <c r="E69285" s="3" t="s">
        <v>12</v>
      </c>
      <c r="F69285" s="4">
        <v>2098.9751076331504</v>
      </c>
      <c r="G69285" s="4">
        <v>2</v>
      </c>
      <c r="H69285" s="4">
        <v>3905.6077605027417</v>
      </c>
      <c r="I69285" s="13">
        <v>4197.9502152663008</v>
      </c>
      <c r="J69285" s="13">
        <v>-292.34245476355909</v>
      </c>
    </row>
    <row r="69286" spans="1:10" x14ac:dyDescent="0.35">
      <c r="A69286" s="6" t="s">
        <v>659</v>
      </c>
      <c r="B69286" s="2" t="s">
        <v>673</v>
      </c>
      <c r="C69286" s="3" t="s">
        <v>48</v>
      </c>
      <c r="D69286" s="2" t="s">
        <v>55</v>
      </c>
      <c r="E69286" s="3" t="s">
        <v>37</v>
      </c>
      <c r="F69286" s="4">
        <v>1154.9936894948587</v>
      </c>
      <c r="G69286" s="4">
        <v>4.5</v>
      </c>
      <c r="H69286" s="4">
        <v>4905.0208555368281</v>
      </c>
      <c r="I69286" s="13">
        <v>5197.4716027268641</v>
      </c>
      <c r="J69286" s="13">
        <v>-292.45074719003605</v>
      </c>
    </row>
    <row r="69287" spans="1:10" x14ac:dyDescent="0.35">
      <c r="A69287" s="6" t="s">
        <v>659</v>
      </c>
      <c r="B69287" s="2" t="s">
        <v>668</v>
      </c>
      <c r="C69287" s="3" t="s">
        <v>22</v>
      </c>
      <c r="D69287" s="2" t="s">
        <v>131</v>
      </c>
      <c r="E69287" s="3" t="s">
        <v>27</v>
      </c>
      <c r="F69287" s="4">
        <v>2234.6244936831963</v>
      </c>
      <c r="G69287" s="4">
        <v>3.5</v>
      </c>
      <c r="H69287" s="4">
        <v>7528.7309265136719</v>
      </c>
      <c r="I69287" s="13">
        <v>7821.1857278911866</v>
      </c>
      <c r="J69287" s="13">
        <v>-292.45480137751474</v>
      </c>
    </row>
    <row r="69288" spans="1:10" x14ac:dyDescent="0.35">
      <c r="A69288" s="6" t="s">
        <v>659</v>
      </c>
      <c r="B69288" s="2" t="s">
        <v>681</v>
      </c>
      <c r="C69288" s="3" t="s">
        <v>52</v>
      </c>
      <c r="D69288" s="2" t="s">
        <v>55</v>
      </c>
      <c r="E69288" s="3" t="s">
        <v>37</v>
      </c>
      <c r="F69288" s="4">
        <v>3427.7447116887029</v>
      </c>
      <c r="G69288" s="4">
        <v>1</v>
      </c>
      <c r="H69288" s="4">
        <v>3135.1084442138672</v>
      </c>
      <c r="I69288" s="13">
        <v>3427.7447116887029</v>
      </c>
      <c r="J69288" s="13">
        <v>-292.63626747483568</v>
      </c>
    </row>
    <row r="69289" spans="1:10" x14ac:dyDescent="0.35">
      <c r="A69289" s="6" t="s">
        <v>633</v>
      </c>
      <c r="B69289" s="2" t="s">
        <v>654</v>
      </c>
      <c r="C69289" s="3" t="s">
        <v>57</v>
      </c>
      <c r="D69289" s="2" t="s">
        <v>55</v>
      </c>
      <c r="E69289" s="3" t="s">
        <v>32</v>
      </c>
      <c r="F69289" s="4">
        <v>1730.5363283128002</v>
      </c>
      <c r="G69289" s="4">
        <v>1</v>
      </c>
      <c r="H69289" s="4">
        <v>1437.6876922020544</v>
      </c>
      <c r="I69289" s="13">
        <v>1730.5363283128002</v>
      </c>
      <c r="J69289" s="13">
        <v>-292.8486361107457</v>
      </c>
    </row>
    <row r="69290" spans="1:10" x14ac:dyDescent="0.35">
      <c r="A69290" s="6" t="s">
        <v>659</v>
      </c>
      <c r="B69290" s="2" t="s">
        <v>667</v>
      </c>
      <c r="C69290" s="3" t="s">
        <v>274</v>
      </c>
      <c r="D69290" s="2" t="s">
        <v>131</v>
      </c>
      <c r="E69290" s="3" t="s">
        <v>12</v>
      </c>
      <c r="F69290" s="4">
        <v>1548.7711904437724</v>
      </c>
      <c r="G69290" s="4">
        <v>1.5</v>
      </c>
      <c r="H69290" s="4">
        <v>2030.2538431607759</v>
      </c>
      <c r="I69290" s="13">
        <v>2323.1567856656584</v>
      </c>
      <c r="J69290" s="13">
        <v>-292.9029425048825</v>
      </c>
    </row>
    <row r="69291" spans="1:10" x14ac:dyDescent="0.35">
      <c r="A69291" s="6" t="s">
        <v>659</v>
      </c>
      <c r="B69291" s="2" t="s">
        <v>668</v>
      </c>
      <c r="C69291" s="3" t="s">
        <v>38</v>
      </c>
      <c r="D69291" s="2" t="s">
        <v>131</v>
      </c>
      <c r="E69291" s="3" t="s">
        <v>32</v>
      </c>
      <c r="F69291" s="4">
        <v>1990.7807605009809</v>
      </c>
      <c r="G69291" s="4">
        <v>3</v>
      </c>
      <c r="H69291" s="4">
        <v>5679.3154096603394</v>
      </c>
      <c r="I69291" s="13">
        <v>5972.3422815029426</v>
      </c>
      <c r="J69291" s="13">
        <v>-293.02687184260321</v>
      </c>
    </row>
    <row r="69292" spans="1:10" x14ac:dyDescent="0.35">
      <c r="A69292" s="6" t="s">
        <v>659</v>
      </c>
      <c r="B69292" s="2" t="s">
        <v>678</v>
      </c>
      <c r="C69292" s="3" t="s">
        <v>57</v>
      </c>
      <c r="D69292" s="2" t="s">
        <v>55</v>
      </c>
      <c r="E69292" s="3" t="s">
        <v>43</v>
      </c>
      <c r="F69292" s="4">
        <v>2862.7733238159185</v>
      </c>
      <c r="G69292" s="4">
        <v>3</v>
      </c>
      <c r="H69292" s="4">
        <v>8295.2376370063193</v>
      </c>
      <c r="I69292" s="13">
        <v>8588.319971447756</v>
      </c>
      <c r="J69292" s="13">
        <v>-293.08233444143661</v>
      </c>
    </row>
    <row r="69293" spans="1:10" x14ac:dyDescent="0.35">
      <c r="A69293" s="6" t="s">
        <v>682</v>
      </c>
      <c r="B69293" s="2" t="s">
        <v>709</v>
      </c>
      <c r="C69293" s="3" t="s">
        <v>167</v>
      </c>
      <c r="D69293" s="2" t="s">
        <v>91</v>
      </c>
      <c r="E69293" s="3" t="s">
        <v>17</v>
      </c>
      <c r="F69293" s="4">
        <v>2528.0786683302658</v>
      </c>
      <c r="G69293" s="4">
        <v>0.5</v>
      </c>
      <c r="H69293" s="4">
        <v>970.79230455251832</v>
      </c>
      <c r="I69293" s="13">
        <v>1264.0393341651329</v>
      </c>
      <c r="J69293" s="13">
        <v>-293.2470296126146</v>
      </c>
    </row>
    <row r="69294" spans="1:10" x14ac:dyDescent="0.35">
      <c r="A69294" s="6" t="s">
        <v>521</v>
      </c>
      <c r="B69294" s="2" t="s">
        <v>523</v>
      </c>
      <c r="C69294" s="3" t="s">
        <v>71</v>
      </c>
      <c r="D69294" s="2" t="s">
        <v>55</v>
      </c>
      <c r="E69294" s="3" t="s">
        <v>32</v>
      </c>
      <c r="F69294" s="4">
        <v>2154.7596804887821</v>
      </c>
      <c r="G69294" s="4">
        <v>1.5</v>
      </c>
      <c r="H69294" s="4">
        <v>2938.8461538461538</v>
      </c>
      <c r="I69294" s="13">
        <v>3232.1395207331734</v>
      </c>
      <c r="J69294" s="13">
        <v>-293.2933668870196</v>
      </c>
    </row>
    <row r="69295" spans="1:10" x14ac:dyDescent="0.35">
      <c r="A69295" s="6" t="s">
        <v>592</v>
      </c>
      <c r="B69295" s="2" t="s">
        <v>595</v>
      </c>
      <c r="C69295" s="3" t="s">
        <v>61</v>
      </c>
      <c r="D69295" s="2" t="s">
        <v>131</v>
      </c>
      <c r="E69295" s="3" t="s">
        <v>32</v>
      </c>
      <c r="F69295" s="4">
        <v>2062.2311448317305</v>
      </c>
      <c r="G69295" s="4">
        <v>0.5</v>
      </c>
      <c r="H69295" s="4">
        <v>737.69230769230762</v>
      </c>
      <c r="I69295" s="13">
        <v>1031.1155724158652</v>
      </c>
      <c r="J69295" s="13">
        <v>-293.42326472355762</v>
      </c>
    </row>
    <row r="69296" spans="1:10" x14ac:dyDescent="0.35">
      <c r="A69296" s="6" t="s">
        <v>659</v>
      </c>
      <c r="B69296" s="2" t="s">
        <v>663</v>
      </c>
      <c r="C69296" s="3" t="s">
        <v>125</v>
      </c>
      <c r="D69296" s="2" t="s">
        <v>91</v>
      </c>
      <c r="E69296" s="3" t="s">
        <v>20</v>
      </c>
      <c r="F69296" s="4">
        <v>1535.6852463824932</v>
      </c>
      <c r="G69296" s="4">
        <v>1</v>
      </c>
      <c r="H69296" s="4">
        <v>1241.8923377990723</v>
      </c>
      <c r="I69296" s="13">
        <v>1535.6852463824932</v>
      </c>
      <c r="J69296" s="13">
        <v>-293.79290858342097</v>
      </c>
    </row>
    <row r="69297" spans="1:10" x14ac:dyDescent="0.35">
      <c r="A69297" s="6" t="s">
        <v>452</v>
      </c>
      <c r="B69297" s="2" t="s">
        <v>453</v>
      </c>
      <c r="C69297" s="3" t="s">
        <v>51</v>
      </c>
      <c r="D69297" s="2" t="s">
        <v>131</v>
      </c>
      <c r="E69297" s="3" t="s">
        <v>43</v>
      </c>
      <c r="F69297" s="4">
        <v>2993.724753389959</v>
      </c>
      <c r="G69297" s="4">
        <v>0.5</v>
      </c>
      <c r="H69297" s="4">
        <v>1203.0076690820547</v>
      </c>
      <c r="I69297" s="13">
        <v>1496.8623766949795</v>
      </c>
      <c r="J69297" s="13">
        <v>-293.85470761292481</v>
      </c>
    </row>
    <row r="69298" spans="1:10" x14ac:dyDescent="0.35">
      <c r="A69298" s="6" t="s">
        <v>452</v>
      </c>
      <c r="B69298" s="2" t="s">
        <v>476</v>
      </c>
      <c r="C69298" s="3" t="s">
        <v>247</v>
      </c>
      <c r="D69298" s="2" t="s">
        <v>200</v>
      </c>
      <c r="E69298" s="3" t="s">
        <v>27</v>
      </c>
      <c r="F69298" s="4">
        <v>4562.7559110201319</v>
      </c>
      <c r="G69298" s="4">
        <v>0.5</v>
      </c>
      <c r="H69298" s="4">
        <v>1987.4615537203274</v>
      </c>
      <c r="I69298" s="13">
        <v>2281.3779555100659</v>
      </c>
      <c r="J69298" s="13">
        <v>-293.91640178973853</v>
      </c>
    </row>
    <row r="69299" spans="1:10" x14ac:dyDescent="0.35">
      <c r="A69299" s="6" t="s">
        <v>521</v>
      </c>
      <c r="B69299" s="2" t="s">
        <v>528</v>
      </c>
      <c r="C69299" s="3" t="s">
        <v>176</v>
      </c>
      <c r="D69299" s="2" t="s">
        <v>55</v>
      </c>
      <c r="E69299" s="3" t="s">
        <v>32</v>
      </c>
      <c r="F69299" s="4">
        <v>1197.1340106670673</v>
      </c>
      <c r="G69299" s="4">
        <v>1.5</v>
      </c>
      <c r="H69299" s="4">
        <v>1501.7261458176833</v>
      </c>
      <c r="I69299" s="13">
        <v>1795.7010160006009</v>
      </c>
      <c r="J69299" s="13">
        <v>-293.97487018291758</v>
      </c>
    </row>
    <row r="69300" spans="1:10" x14ac:dyDescent="0.35">
      <c r="A69300" s="6" t="s">
        <v>8</v>
      </c>
      <c r="B69300" s="2" t="s">
        <v>317</v>
      </c>
      <c r="C69300" s="3" t="s">
        <v>104</v>
      </c>
      <c r="D69300" s="2" t="s">
        <v>200</v>
      </c>
      <c r="E69300" s="3" t="s">
        <v>27</v>
      </c>
      <c r="F69300" s="4">
        <v>2573.8131359026984</v>
      </c>
      <c r="G69300" s="4">
        <v>1</v>
      </c>
      <c r="H69300" s="4">
        <v>2279.5307528972626</v>
      </c>
      <c r="I69300" s="13">
        <v>2573.8131359026984</v>
      </c>
      <c r="J69300" s="13">
        <v>-294.2823830054358</v>
      </c>
    </row>
    <row r="69301" spans="1:10" x14ac:dyDescent="0.35">
      <c r="A69301" s="6" t="s">
        <v>659</v>
      </c>
      <c r="B69301" s="2" t="s">
        <v>672</v>
      </c>
      <c r="C69301" s="3" t="s">
        <v>281</v>
      </c>
      <c r="D69301" s="2" t="s">
        <v>212</v>
      </c>
      <c r="E69301" s="3" t="s">
        <v>32</v>
      </c>
      <c r="F69301" s="4">
        <v>1937.4586537874661</v>
      </c>
      <c r="G69301" s="4">
        <v>1</v>
      </c>
      <c r="H69301" s="4">
        <v>1642.6692603184626</v>
      </c>
      <c r="I69301" s="13">
        <v>1937.4586537874661</v>
      </c>
      <c r="J69301" s="13">
        <v>-294.78939346900347</v>
      </c>
    </row>
    <row r="69302" spans="1:10" x14ac:dyDescent="0.35">
      <c r="A69302" s="6" t="s">
        <v>452</v>
      </c>
      <c r="B69302" s="2" t="s">
        <v>476</v>
      </c>
      <c r="C69302" s="3" t="s">
        <v>234</v>
      </c>
      <c r="D69302" s="2" t="s">
        <v>200</v>
      </c>
      <c r="E69302" s="3" t="s">
        <v>27</v>
      </c>
      <c r="F69302" s="4">
        <v>2771.9347720415158</v>
      </c>
      <c r="G69302" s="4">
        <v>3</v>
      </c>
      <c r="H69302" s="4">
        <v>8020.2615532508262</v>
      </c>
      <c r="I69302" s="13">
        <v>8315.8043161245478</v>
      </c>
      <c r="J69302" s="13">
        <v>-295.54276287372159</v>
      </c>
    </row>
    <row r="69303" spans="1:10" x14ac:dyDescent="0.35">
      <c r="A69303" s="6" t="s">
        <v>8</v>
      </c>
      <c r="B69303" s="2" t="s">
        <v>395</v>
      </c>
      <c r="C69303" s="3" t="s">
        <v>148</v>
      </c>
      <c r="D69303" s="2" t="s">
        <v>131</v>
      </c>
      <c r="E69303" s="3" t="s">
        <v>89</v>
      </c>
      <c r="F69303" s="4">
        <v>3636.8884852037422</v>
      </c>
      <c r="G69303" s="4">
        <v>2.5</v>
      </c>
      <c r="H69303" s="4">
        <v>8796.4153715509638</v>
      </c>
      <c r="I69303" s="13">
        <v>9092.2212130093558</v>
      </c>
      <c r="J69303" s="13">
        <v>-295.80584145839202</v>
      </c>
    </row>
    <row r="69304" spans="1:10" x14ac:dyDescent="0.35">
      <c r="A69304" s="6" t="s">
        <v>592</v>
      </c>
      <c r="B69304" s="2" t="s">
        <v>595</v>
      </c>
      <c r="C69304" s="3" t="s">
        <v>194</v>
      </c>
      <c r="D69304" s="2" t="s">
        <v>131</v>
      </c>
      <c r="E69304" s="3" t="s">
        <v>32</v>
      </c>
      <c r="F69304" s="4">
        <v>2171.7900202824521</v>
      </c>
      <c r="G69304" s="4">
        <v>0.5</v>
      </c>
      <c r="H69304" s="4">
        <v>790</v>
      </c>
      <c r="I69304" s="13">
        <v>1085.8950101412261</v>
      </c>
      <c r="J69304" s="13">
        <v>-295.89501014122607</v>
      </c>
    </row>
    <row r="69305" spans="1:10" x14ac:dyDescent="0.35">
      <c r="A69305" s="6" t="s">
        <v>592</v>
      </c>
      <c r="B69305" s="2" t="s">
        <v>620</v>
      </c>
      <c r="C69305" s="3" t="s">
        <v>322</v>
      </c>
      <c r="D69305" s="2" t="s">
        <v>131</v>
      </c>
      <c r="E69305" s="3" t="s">
        <v>89</v>
      </c>
      <c r="F69305" s="4">
        <v>779.97051748422484</v>
      </c>
      <c r="G69305" s="4">
        <v>1</v>
      </c>
      <c r="H69305" s="4">
        <v>484.02306189903845</v>
      </c>
      <c r="I69305" s="13">
        <v>779.97051748422484</v>
      </c>
      <c r="J69305" s="13">
        <v>-295.94745558518639</v>
      </c>
    </row>
    <row r="69306" spans="1:10" x14ac:dyDescent="0.35">
      <c r="A69306" s="6" t="s">
        <v>659</v>
      </c>
      <c r="B69306" s="2" t="s">
        <v>676</v>
      </c>
      <c r="C69306" s="3" t="s">
        <v>361</v>
      </c>
      <c r="D69306" s="2" t="s">
        <v>55</v>
      </c>
      <c r="E69306" s="3" t="s">
        <v>32</v>
      </c>
      <c r="F69306" s="4">
        <v>1708.8210752328728</v>
      </c>
      <c r="G69306" s="4">
        <v>1</v>
      </c>
      <c r="H69306" s="4">
        <v>1412.4046176030085</v>
      </c>
      <c r="I69306" s="13">
        <v>1708.8210752328728</v>
      </c>
      <c r="J69306" s="13">
        <v>-296.41645762986423</v>
      </c>
    </row>
    <row r="69307" spans="1:10" x14ac:dyDescent="0.35">
      <c r="A69307" s="6" t="s">
        <v>659</v>
      </c>
      <c r="B69307" s="2" t="s">
        <v>678</v>
      </c>
      <c r="C69307" s="3" t="s">
        <v>36</v>
      </c>
      <c r="D69307" s="2" t="s">
        <v>55</v>
      </c>
      <c r="E69307" s="3" t="s">
        <v>17</v>
      </c>
      <c r="F69307" s="4">
        <v>1023.7748602157893</v>
      </c>
      <c r="G69307" s="4">
        <v>209</v>
      </c>
      <c r="H69307" s="4">
        <v>213671.79692767217</v>
      </c>
      <c r="I69307" s="13">
        <v>213968.94578509996</v>
      </c>
      <c r="J69307" s="13">
        <v>-297.14885742779006</v>
      </c>
    </row>
    <row r="69308" spans="1:10" x14ac:dyDescent="0.35">
      <c r="A69308" s="6" t="s">
        <v>659</v>
      </c>
      <c r="B69308" s="2" t="s">
        <v>670</v>
      </c>
      <c r="C69308" s="3" t="s">
        <v>38</v>
      </c>
      <c r="D69308" s="2" t="s">
        <v>131</v>
      </c>
      <c r="E69308" s="3" t="s">
        <v>89</v>
      </c>
      <c r="F69308" s="4">
        <v>2960.7195260942894</v>
      </c>
      <c r="G69308" s="4">
        <v>0.5</v>
      </c>
      <c r="H69308" s="4">
        <v>1183.1615365468538</v>
      </c>
      <c r="I69308" s="13">
        <v>1480.3597630471447</v>
      </c>
      <c r="J69308" s="13">
        <v>-297.19822650029096</v>
      </c>
    </row>
    <row r="69309" spans="1:10" x14ac:dyDescent="0.35">
      <c r="A69309" s="6" t="s">
        <v>592</v>
      </c>
      <c r="B69309" s="2" t="s">
        <v>629</v>
      </c>
      <c r="C69309" s="3" t="s">
        <v>153</v>
      </c>
      <c r="D69309" s="2" t="s">
        <v>55</v>
      </c>
      <c r="E69309" s="3" t="s">
        <v>17</v>
      </c>
      <c r="F69309" s="4">
        <v>3036.1587220928491</v>
      </c>
      <c r="G69309" s="4">
        <v>1</v>
      </c>
      <c r="H69309" s="4">
        <v>2738.831575540396</v>
      </c>
      <c r="I69309" s="13">
        <v>3036.1587220928491</v>
      </c>
      <c r="J69309" s="13">
        <v>-297.32714655245309</v>
      </c>
    </row>
    <row r="69310" spans="1:10" x14ac:dyDescent="0.35">
      <c r="A69310" s="6" t="s">
        <v>682</v>
      </c>
      <c r="B69310" s="2" t="s">
        <v>689</v>
      </c>
      <c r="C69310" s="3" t="s">
        <v>349</v>
      </c>
      <c r="D69310" s="2" t="s">
        <v>200</v>
      </c>
      <c r="E69310" s="3" t="s">
        <v>17</v>
      </c>
      <c r="F69310" s="4">
        <v>2671.9837784987226</v>
      </c>
      <c r="G69310" s="4">
        <v>0.5</v>
      </c>
      <c r="H69310" s="4">
        <v>1038.430761190561</v>
      </c>
      <c r="I69310" s="13">
        <v>1335.9918892493613</v>
      </c>
      <c r="J69310" s="13">
        <v>-297.56112805880025</v>
      </c>
    </row>
    <row r="69311" spans="1:10" x14ac:dyDescent="0.35">
      <c r="A69311" s="6" t="s">
        <v>592</v>
      </c>
      <c r="B69311" s="2" t="s">
        <v>620</v>
      </c>
      <c r="C69311" s="3" t="s">
        <v>75</v>
      </c>
      <c r="D69311" s="2" t="s">
        <v>131</v>
      </c>
      <c r="E69311" s="3" t="s">
        <v>12</v>
      </c>
      <c r="F69311" s="4">
        <v>797.86361217578792</v>
      </c>
      <c r="G69311" s="4">
        <v>5.5</v>
      </c>
      <c r="H69311" s="4">
        <v>4090.44615818904</v>
      </c>
      <c r="I69311" s="13">
        <v>4388.2498669668339</v>
      </c>
      <c r="J69311" s="13">
        <v>-297.80370877779387</v>
      </c>
    </row>
    <row r="69312" spans="1:10" x14ac:dyDescent="0.35">
      <c r="A69312" s="6" t="s">
        <v>659</v>
      </c>
      <c r="B69312" s="2" t="s">
        <v>661</v>
      </c>
      <c r="C69312" s="3" t="s">
        <v>306</v>
      </c>
      <c r="D69312" s="2" t="s">
        <v>131</v>
      </c>
      <c r="E69312" s="3" t="s">
        <v>27</v>
      </c>
      <c r="F69312" s="4">
        <v>2344.7423289254998</v>
      </c>
      <c r="G69312" s="4">
        <v>1</v>
      </c>
      <c r="H69312" s="4">
        <v>2046.4999991196851</v>
      </c>
      <c r="I69312" s="13">
        <v>2344.7423289254998</v>
      </c>
      <c r="J69312" s="13">
        <v>-298.24232980581473</v>
      </c>
    </row>
    <row r="69313" spans="1:10" x14ac:dyDescent="0.35">
      <c r="A69313" s="6" t="s">
        <v>592</v>
      </c>
      <c r="B69313" s="2" t="s">
        <v>625</v>
      </c>
      <c r="C69313" s="3" t="s">
        <v>225</v>
      </c>
      <c r="D69313" s="2" t="s">
        <v>200</v>
      </c>
      <c r="E69313" s="3" t="s">
        <v>17</v>
      </c>
      <c r="F69313" s="4">
        <v>1977.102699631911</v>
      </c>
      <c r="G69313" s="4">
        <v>0.5</v>
      </c>
      <c r="H69313" s="4">
        <v>690.29230557955225</v>
      </c>
      <c r="I69313" s="13">
        <v>988.55134981595552</v>
      </c>
      <c r="J69313" s="13">
        <v>-298.25904423640327</v>
      </c>
    </row>
    <row r="69314" spans="1:10" x14ac:dyDescent="0.35">
      <c r="A69314" s="6" t="s">
        <v>659</v>
      </c>
      <c r="B69314" s="2" t="s">
        <v>678</v>
      </c>
      <c r="C69314" s="3" t="s">
        <v>134</v>
      </c>
      <c r="D69314" s="2" t="s">
        <v>131</v>
      </c>
      <c r="E69314" s="3" t="s">
        <v>27</v>
      </c>
      <c r="F69314" s="4">
        <v>2482.4804332615777</v>
      </c>
      <c r="G69314" s="4">
        <v>2</v>
      </c>
      <c r="H69314" s="4">
        <v>4666.7000066317041</v>
      </c>
      <c r="I69314" s="13">
        <v>4964.9608665231553</v>
      </c>
      <c r="J69314" s="13">
        <v>-298.26085989145122</v>
      </c>
    </row>
    <row r="69315" spans="1:10" x14ac:dyDescent="0.35">
      <c r="A69315" s="6" t="s">
        <v>682</v>
      </c>
      <c r="B69315" s="2" t="s">
        <v>695</v>
      </c>
      <c r="C69315" s="3" t="s">
        <v>304</v>
      </c>
      <c r="D69315" s="2" t="s">
        <v>55</v>
      </c>
      <c r="E69315" s="3" t="s">
        <v>45</v>
      </c>
      <c r="F69315" s="4">
        <v>3487.1899807410609</v>
      </c>
      <c r="G69315" s="4">
        <v>2</v>
      </c>
      <c r="H69315" s="4">
        <v>6675.6669409825254</v>
      </c>
      <c r="I69315" s="13">
        <v>6974.3799614821219</v>
      </c>
      <c r="J69315" s="13">
        <v>-298.7130204995965</v>
      </c>
    </row>
    <row r="69316" spans="1:10" x14ac:dyDescent="0.35">
      <c r="A69316" s="6" t="s">
        <v>682</v>
      </c>
      <c r="B69316" s="2" t="s">
        <v>683</v>
      </c>
      <c r="C69316" s="3" t="s">
        <v>33</v>
      </c>
      <c r="D69316" s="2" t="s">
        <v>55</v>
      </c>
      <c r="E69316" s="3" t="s">
        <v>17</v>
      </c>
      <c r="F69316" s="4">
        <v>2876.0067234262319</v>
      </c>
      <c r="G69316" s="4">
        <v>1</v>
      </c>
      <c r="H69316" s="4">
        <v>2577.0946254730225</v>
      </c>
      <c r="I69316" s="13">
        <v>2876.0067234262319</v>
      </c>
      <c r="J69316" s="13">
        <v>-298.91209795320947</v>
      </c>
    </row>
    <row r="69317" spans="1:10" x14ac:dyDescent="0.35">
      <c r="A69317" s="6" t="s">
        <v>8</v>
      </c>
      <c r="B69317" s="2" t="s">
        <v>408</v>
      </c>
      <c r="C69317" s="3" t="s">
        <v>92</v>
      </c>
      <c r="D69317" s="2" t="s">
        <v>131</v>
      </c>
      <c r="E69317" s="3" t="s">
        <v>27</v>
      </c>
      <c r="F69317" s="4">
        <v>3285.6511266033467</v>
      </c>
      <c r="G69317" s="4">
        <v>1</v>
      </c>
      <c r="H69317" s="4">
        <v>2986.5692358750562</v>
      </c>
      <c r="I69317" s="13">
        <v>3285.6511266033467</v>
      </c>
      <c r="J69317" s="13">
        <v>-299.08189072829055</v>
      </c>
    </row>
    <row r="69318" spans="1:10" x14ac:dyDescent="0.35">
      <c r="A69318" s="6" t="s">
        <v>682</v>
      </c>
      <c r="B69318" s="2" t="s">
        <v>695</v>
      </c>
      <c r="C69318" s="3" t="s">
        <v>13</v>
      </c>
      <c r="D69318" s="2" t="s">
        <v>131</v>
      </c>
      <c r="E69318" s="3" t="s">
        <v>40</v>
      </c>
      <c r="F69318" s="4">
        <v>2842.7691101778469</v>
      </c>
      <c r="G69318" s="4">
        <v>1</v>
      </c>
      <c r="H69318" s="4">
        <v>2543.4076837392954</v>
      </c>
      <c r="I69318" s="13">
        <v>2842.7691101778469</v>
      </c>
      <c r="J69318" s="13">
        <v>-299.36142643855146</v>
      </c>
    </row>
    <row r="69319" spans="1:10" x14ac:dyDescent="0.35">
      <c r="A69319" s="6" t="s">
        <v>659</v>
      </c>
      <c r="B69319" s="2" t="s">
        <v>661</v>
      </c>
      <c r="C69319" s="3" t="s">
        <v>42</v>
      </c>
      <c r="D69319" s="2" t="s">
        <v>200</v>
      </c>
      <c r="E69319" s="3" t="s">
        <v>27</v>
      </c>
      <c r="F69319" s="4">
        <v>1614.0373003054888</v>
      </c>
      <c r="G69319" s="4">
        <v>3</v>
      </c>
      <c r="H69319" s="4">
        <v>4542.5922804612383</v>
      </c>
      <c r="I69319" s="13">
        <v>4842.1119009164668</v>
      </c>
      <c r="J69319" s="13">
        <v>-299.51962045522851</v>
      </c>
    </row>
    <row r="69320" spans="1:10" x14ac:dyDescent="0.35">
      <c r="A69320" s="6" t="s">
        <v>682</v>
      </c>
      <c r="B69320" s="2" t="s">
        <v>696</v>
      </c>
      <c r="C69320" s="3" t="s">
        <v>120</v>
      </c>
      <c r="D69320" s="2" t="s">
        <v>131</v>
      </c>
      <c r="E69320" s="3" t="s">
        <v>45</v>
      </c>
      <c r="F69320" s="4">
        <v>1446.3866245563213</v>
      </c>
      <c r="G69320" s="4">
        <v>4</v>
      </c>
      <c r="H69320" s="4">
        <v>5485.3846153846152</v>
      </c>
      <c r="I69320" s="13">
        <v>5785.5464982252852</v>
      </c>
      <c r="J69320" s="13">
        <v>-300.16188284066993</v>
      </c>
    </row>
    <row r="69321" spans="1:10" x14ac:dyDescent="0.35">
      <c r="A69321" s="6" t="s">
        <v>452</v>
      </c>
      <c r="B69321" s="2" t="s">
        <v>481</v>
      </c>
      <c r="C69321" s="3" t="s">
        <v>274</v>
      </c>
      <c r="D69321" s="2" t="s">
        <v>200</v>
      </c>
      <c r="E69321" s="3" t="s">
        <v>17</v>
      </c>
      <c r="F69321" s="4">
        <v>1244.9113730797401</v>
      </c>
      <c r="G69321" s="4">
        <v>1</v>
      </c>
      <c r="H69321" s="4">
        <v>944.66154685387244</v>
      </c>
      <c r="I69321" s="13">
        <v>1244.9113730797401</v>
      </c>
      <c r="J69321" s="13">
        <v>-300.24982622586765</v>
      </c>
    </row>
    <row r="69322" spans="1:10" x14ac:dyDescent="0.35">
      <c r="A69322" s="6" t="s">
        <v>659</v>
      </c>
      <c r="B69322" s="2" t="s">
        <v>672</v>
      </c>
      <c r="C69322" s="3" t="s">
        <v>52</v>
      </c>
      <c r="D69322" s="2" t="s">
        <v>55</v>
      </c>
      <c r="E69322" s="3" t="s">
        <v>40</v>
      </c>
      <c r="F69322" s="4">
        <v>1132.429533628806</v>
      </c>
      <c r="G69322" s="4">
        <v>3</v>
      </c>
      <c r="H69322" s="4">
        <v>3097.0176773071289</v>
      </c>
      <c r="I69322" s="13">
        <v>3397.288600886418</v>
      </c>
      <c r="J69322" s="13">
        <v>-300.27092357928905</v>
      </c>
    </row>
    <row r="69323" spans="1:10" x14ac:dyDescent="0.35">
      <c r="A69323" s="6" t="s">
        <v>569</v>
      </c>
      <c r="B69323" s="2" t="s">
        <v>570</v>
      </c>
      <c r="C69323" s="3" t="s">
        <v>318</v>
      </c>
      <c r="D69323" s="2" t="s">
        <v>131</v>
      </c>
      <c r="E69323" s="3" t="s">
        <v>89</v>
      </c>
      <c r="F69323" s="4">
        <v>1287.1865679512116</v>
      </c>
      <c r="G69323" s="4">
        <v>1</v>
      </c>
      <c r="H69323" s="4">
        <v>986.85384031671742</v>
      </c>
      <c r="I69323" s="13">
        <v>1287.1865679512116</v>
      </c>
      <c r="J69323" s="13">
        <v>-300.33272763449418</v>
      </c>
    </row>
    <row r="69324" spans="1:10" x14ac:dyDescent="0.35">
      <c r="A69324" s="6" t="s">
        <v>8</v>
      </c>
      <c r="B69324" s="2" t="s">
        <v>398</v>
      </c>
      <c r="C69324" s="3" t="s">
        <v>139</v>
      </c>
      <c r="D69324" s="2" t="s">
        <v>131</v>
      </c>
      <c r="E69324" s="3" t="s">
        <v>89</v>
      </c>
      <c r="F69324" s="4">
        <v>6030.365071246807</v>
      </c>
      <c r="G69324" s="4">
        <v>0.5</v>
      </c>
      <c r="H69324" s="4">
        <v>2714.2460676339956</v>
      </c>
      <c r="I69324" s="13">
        <v>3015.1825356234035</v>
      </c>
      <c r="J69324" s="13">
        <v>-300.9364679894079</v>
      </c>
    </row>
    <row r="69325" spans="1:10" x14ac:dyDescent="0.35">
      <c r="A69325" s="6" t="s">
        <v>569</v>
      </c>
      <c r="B69325" s="2" t="s">
        <v>572</v>
      </c>
      <c r="C69325" s="3" t="s">
        <v>321</v>
      </c>
      <c r="D69325" s="2" t="s">
        <v>91</v>
      </c>
      <c r="E69325" s="3" t="s">
        <v>17</v>
      </c>
      <c r="F69325" s="4">
        <v>4259.9533191387472</v>
      </c>
      <c r="G69325" s="4">
        <v>0.5</v>
      </c>
      <c r="H69325" s="4">
        <v>1828.9769260699932</v>
      </c>
      <c r="I69325" s="13">
        <v>2129.9766595693736</v>
      </c>
      <c r="J69325" s="13">
        <v>-300.99973349938045</v>
      </c>
    </row>
    <row r="69326" spans="1:10" x14ac:dyDescent="0.35">
      <c r="A69326" s="6" t="s">
        <v>659</v>
      </c>
      <c r="B69326" s="2" t="s">
        <v>674</v>
      </c>
      <c r="C69326" s="3" t="s">
        <v>22</v>
      </c>
      <c r="D69326" s="2" t="s">
        <v>200</v>
      </c>
      <c r="E69326" s="3" t="s">
        <v>27</v>
      </c>
      <c r="F69326" s="4">
        <v>2251.0914783184344</v>
      </c>
      <c r="G69326" s="4">
        <v>4</v>
      </c>
      <c r="H69326" s="4">
        <v>8703.2615426870489</v>
      </c>
      <c r="I69326" s="13">
        <v>9004.3659132737375</v>
      </c>
      <c r="J69326" s="13">
        <v>-301.10437058668867</v>
      </c>
    </row>
    <row r="69327" spans="1:10" x14ac:dyDescent="0.35">
      <c r="A69327" s="6" t="s">
        <v>659</v>
      </c>
      <c r="B69327" s="2" t="s">
        <v>667</v>
      </c>
      <c r="C69327" s="3" t="s">
        <v>75</v>
      </c>
      <c r="D69327" s="2" t="s">
        <v>131</v>
      </c>
      <c r="E69327" s="3" t="s">
        <v>17</v>
      </c>
      <c r="F69327" s="4">
        <v>1840.5264931077224</v>
      </c>
      <c r="G69327" s="4">
        <v>2</v>
      </c>
      <c r="H69327" s="4">
        <v>3379.8615147517276</v>
      </c>
      <c r="I69327" s="13">
        <v>3681.0529862154449</v>
      </c>
      <c r="J69327" s="13">
        <v>-301.19147146371733</v>
      </c>
    </row>
    <row r="69328" spans="1:10" x14ac:dyDescent="0.35">
      <c r="A69328" s="6" t="s">
        <v>8</v>
      </c>
      <c r="B69328" s="2" t="s">
        <v>408</v>
      </c>
      <c r="C69328" s="3" t="s">
        <v>292</v>
      </c>
      <c r="D69328" s="2" t="s">
        <v>55</v>
      </c>
      <c r="E69328" s="3" t="s">
        <v>45</v>
      </c>
      <c r="F69328" s="4">
        <v>2794.7312216796877</v>
      </c>
      <c r="G69328" s="4">
        <v>0.5</v>
      </c>
      <c r="H69328" s="4">
        <v>1095.9161470853367</v>
      </c>
      <c r="I69328" s="13">
        <v>1397.3656108398438</v>
      </c>
      <c r="J69328" s="13">
        <v>-301.44946375450718</v>
      </c>
    </row>
    <row r="69329" spans="1:10" x14ac:dyDescent="0.35">
      <c r="A69329" s="6" t="s">
        <v>592</v>
      </c>
      <c r="B69329" s="2" t="s">
        <v>595</v>
      </c>
      <c r="C69329" s="3" t="s">
        <v>239</v>
      </c>
      <c r="D69329" s="2" t="s">
        <v>55</v>
      </c>
      <c r="E69329" s="3" t="s">
        <v>45</v>
      </c>
      <c r="F69329" s="4">
        <v>1797.9703357309199</v>
      </c>
      <c r="G69329" s="4">
        <v>1</v>
      </c>
      <c r="H69329" s="4">
        <v>1496.5061438633845</v>
      </c>
      <c r="I69329" s="13">
        <v>1797.9703357309199</v>
      </c>
      <c r="J69329" s="13">
        <v>-301.46419186753542</v>
      </c>
    </row>
    <row r="69330" spans="1:10" x14ac:dyDescent="0.35">
      <c r="A69330" s="6" t="s">
        <v>521</v>
      </c>
      <c r="B69330" s="2" t="s">
        <v>551</v>
      </c>
      <c r="C69330" s="3" t="s">
        <v>133</v>
      </c>
      <c r="D69330" s="2" t="s">
        <v>55</v>
      </c>
      <c r="E69330" s="3" t="s">
        <v>17</v>
      </c>
      <c r="F69330" s="4">
        <v>1997.4266898099461</v>
      </c>
      <c r="G69330" s="4">
        <v>14</v>
      </c>
      <c r="H69330" s="4">
        <v>27661.984610630912</v>
      </c>
      <c r="I69330" s="13">
        <v>27963.973657339244</v>
      </c>
      <c r="J69330" s="13">
        <v>-301.98904670833144</v>
      </c>
    </row>
    <row r="69331" spans="1:10" x14ac:dyDescent="0.35">
      <c r="A69331" s="6" t="s">
        <v>8</v>
      </c>
      <c r="B69331" s="2" t="s">
        <v>392</v>
      </c>
      <c r="C69331" s="3" t="s">
        <v>76</v>
      </c>
      <c r="D69331" s="2" t="s">
        <v>55</v>
      </c>
      <c r="E69331" s="3" t="s">
        <v>32</v>
      </c>
      <c r="F69331" s="4">
        <v>3788.0302743765023</v>
      </c>
      <c r="G69331" s="4">
        <v>1</v>
      </c>
      <c r="H69331" s="4">
        <v>3485.6861572265625</v>
      </c>
      <c r="I69331" s="13">
        <v>3788.0302743765023</v>
      </c>
      <c r="J69331" s="13">
        <v>-302.34411714993985</v>
      </c>
    </row>
    <row r="69332" spans="1:10" x14ac:dyDescent="0.35">
      <c r="A69332" s="6" t="s">
        <v>659</v>
      </c>
      <c r="B69332" s="2" t="s">
        <v>667</v>
      </c>
      <c r="C69332" s="3" t="s">
        <v>26</v>
      </c>
      <c r="D69332" s="2" t="s">
        <v>200</v>
      </c>
      <c r="E69332" s="3" t="s">
        <v>45</v>
      </c>
      <c r="F69332" s="4">
        <v>2049.5686426016</v>
      </c>
      <c r="G69332" s="4">
        <v>0.5</v>
      </c>
      <c r="H69332" s="4">
        <v>722.43846379793604</v>
      </c>
      <c r="I69332" s="13">
        <v>1024.7843213008</v>
      </c>
      <c r="J69332" s="13">
        <v>-302.34585750286396</v>
      </c>
    </row>
    <row r="69333" spans="1:10" x14ac:dyDescent="0.35">
      <c r="A69333" s="6" t="s">
        <v>682</v>
      </c>
      <c r="B69333" s="2" t="s">
        <v>695</v>
      </c>
      <c r="C69333" s="3" t="s">
        <v>52</v>
      </c>
      <c r="D69333" s="2" t="s">
        <v>55</v>
      </c>
      <c r="E69333" s="3" t="s">
        <v>17</v>
      </c>
      <c r="F69333" s="4">
        <v>1460.5233113661548</v>
      </c>
      <c r="G69333" s="4">
        <v>8</v>
      </c>
      <c r="H69333" s="4">
        <v>11381.725380970882</v>
      </c>
      <c r="I69333" s="13">
        <v>11684.186490929238</v>
      </c>
      <c r="J69333" s="13">
        <v>-302.46110995835625</v>
      </c>
    </row>
    <row r="69334" spans="1:10" x14ac:dyDescent="0.35">
      <c r="A69334" s="6" t="s">
        <v>8</v>
      </c>
      <c r="B69334" s="2" t="s">
        <v>238</v>
      </c>
      <c r="C69334" s="3" t="s">
        <v>50</v>
      </c>
      <c r="D69334" s="2" t="s">
        <v>200</v>
      </c>
      <c r="E69334" s="3" t="s">
        <v>39</v>
      </c>
      <c r="F69334" s="4">
        <v>8144.841370391845</v>
      </c>
      <c r="G69334" s="4">
        <v>0.5</v>
      </c>
      <c r="H69334" s="4">
        <v>3769.9384520604058</v>
      </c>
      <c r="I69334" s="13">
        <v>4072.4206851959225</v>
      </c>
      <c r="J69334" s="13">
        <v>-302.48223313551671</v>
      </c>
    </row>
    <row r="69335" spans="1:10" x14ac:dyDescent="0.35">
      <c r="A69335" s="6" t="s">
        <v>682</v>
      </c>
      <c r="B69335" s="2" t="s">
        <v>697</v>
      </c>
      <c r="C69335" s="3" t="s">
        <v>31</v>
      </c>
      <c r="D69335" s="2" t="s">
        <v>55</v>
      </c>
      <c r="E69335" s="3" t="s">
        <v>17</v>
      </c>
      <c r="F69335" s="4">
        <v>4382.0177734375002</v>
      </c>
      <c r="G69335" s="4">
        <v>0.5</v>
      </c>
      <c r="H69335" s="4">
        <v>1888.4215393066406</v>
      </c>
      <c r="I69335" s="13">
        <v>2191.0088867187501</v>
      </c>
      <c r="J69335" s="13">
        <v>-302.58734741210947</v>
      </c>
    </row>
    <row r="69336" spans="1:10" x14ac:dyDescent="0.35">
      <c r="A69336" s="6" t="s">
        <v>8</v>
      </c>
      <c r="B69336" s="2" t="s">
        <v>352</v>
      </c>
      <c r="C69336" s="3" t="s">
        <v>80</v>
      </c>
      <c r="D69336" s="2" t="s">
        <v>200</v>
      </c>
      <c r="E69336" s="3" t="s">
        <v>27</v>
      </c>
      <c r="F69336" s="4">
        <v>2176.3268614842341</v>
      </c>
      <c r="G69336" s="4">
        <v>0.5</v>
      </c>
      <c r="H69336" s="4">
        <v>785.55384507546057</v>
      </c>
      <c r="I69336" s="13">
        <v>1088.163430742117</v>
      </c>
      <c r="J69336" s="13">
        <v>-302.60958566665647</v>
      </c>
    </row>
    <row r="69337" spans="1:10" x14ac:dyDescent="0.35">
      <c r="A69337" s="6" t="s">
        <v>592</v>
      </c>
      <c r="B69337" s="2" t="s">
        <v>612</v>
      </c>
      <c r="C69337" s="3" t="s">
        <v>75</v>
      </c>
      <c r="D69337" s="2" t="s">
        <v>131</v>
      </c>
      <c r="E69337" s="3" t="s">
        <v>20</v>
      </c>
      <c r="F69337" s="4">
        <v>1325.1029665586027</v>
      </c>
      <c r="G69337" s="4">
        <v>2</v>
      </c>
      <c r="H69337" s="4">
        <v>2347.5307611318735</v>
      </c>
      <c r="I69337" s="13">
        <v>2650.2059331172054</v>
      </c>
      <c r="J69337" s="13">
        <v>-302.67517198533187</v>
      </c>
    </row>
    <row r="69338" spans="1:10" x14ac:dyDescent="0.35">
      <c r="A69338" s="6" t="s">
        <v>8</v>
      </c>
      <c r="B69338" s="2" t="s">
        <v>326</v>
      </c>
      <c r="C69338" s="3" t="s">
        <v>124</v>
      </c>
      <c r="D69338" s="2" t="s">
        <v>91</v>
      </c>
      <c r="E69338" s="3" t="s">
        <v>27</v>
      </c>
      <c r="F69338" s="4">
        <v>2849.846089187035</v>
      </c>
      <c r="G69338" s="4">
        <v>0.5</v>
      </c>
      <c r="H69338" s="4">
        <v>1122.2307455539703</v>
      </c>
      <c r="I69338" s="13">
        <v>1424.9230445935175</v>
      </c>
      <c r="J69338" s="13">
        <v>-302.69229903954715</v>
      </c>
    </row>
    <row r="69339" spans="1:10" x14ac:dyDescent="0.35">
      <c r="A69339" s="6" t="s">
        <v>682</v>
      </c>
      <c r="B69339" s="2" t="s">
        <v>692</v>
      </c>
      <c r="C69339" s="3" t="s">
        <v>121</v>
      </c>
      <c r="D69339" s="2" t="s">
        <v>131</v>
      </c>
      <c r="E69339" s="3" t="s">
        <v>89</v>
      </c>
      <c r="F69339" s="4">
        <v>3473.1343195988584</v>
      </c>
      <c r="G69339" s="4">
        <v>0.5</v>
      </c>
      <c r="H69339" s="4">
        <v>1433.8461538461538</v>
      </c>
      <c r="I69339" s="13">
        <v>1736.5671597994292</v>
      </c>
      <c r="J69339" s="13">
        <v>-302.72100595327538</v>
      </c>
    </row>
    <row r="69340" spans="1:10" x14ac:dyDescent="0.35">
      <c r="A69340" s="6" t="s">
        <v>8</v>
      </c>
      <c r="B69340" s="2" t="s">
        <v>398</v>
      </c>
      <c r="C69340" s="3" t="s">
        <v>196</v>
      </c>
      <c r="D69340" s="2" t="s">
        <v>200</v>
      </c>
      <c r="E69340" s="3" t="s">
        <v>27</v>
      </c>
      <c r="F69340" s="4">
        <v>2881.4325439893282</v>
      </c>
      <c r="G69340" s="4">
        <v>1</v>
      </c>
      <c r="H69340" s="4">
        <v>2578.5922936292795</v>
      </c>
      <c r="I69340" s="13">
        <v>2881.4325439893282</v>
      </c>
      <c r="J69340" s="13">
        <v>-302.84025036004869</v>
      </c>
    </row>
    <row r="69341" spans="1:10" x14ac:dyDescent="0.35">
      <c r="A69341" s="6" t="s">
        <v>452</v>
      </c>
      <c r="B69341" s="2" t="s">
        <v>518</v>
      </c>
      <c r="C69341" s="3" t="s">
        <v>61</v>
      </c>
      <c r="D69341" s="2" t="s">
        <v>55</v>
      </c>
      <c r="E69341" s="3" t="s">
        <v>32</v>
      </c>
      <c r="F69341" s="4">
        <v>1652.6169649188701</v>
      </c>
      <c r="G69341" s="4">
        <v>0.5</v>
      </c>
      <c r="H69341" s="4">
        <v>523.34308653611401</v>
      </c>
      <c r="I69341" s="13">
        <v>826.30848245943503</v>
      </c>
      <c r="J69341" s="13">
        <v>-302.96539592332101</v>
      </c>
    </row>
    <row r="69342" spans="1:10" x14ac:dyDescent="0.35">
      <c r="A69342" s="6" t="s">
        <v>8</v>
      </c>
      <c r="B69342" s="2" t="s">
        <v>408</v>
      </c>
      <c r="C69342" s="3" t="s">
        <v>370</v>
      </c>
      <c r="D69342" s="2" t="s">
        <v>91</v>
      </c>
      <c r="E69342" s="3" t="s">
        <v>39</v>
      </c>
      <c r="F69342" s="4">
        <v>1938.0693463134767</v>
      </c>
      <c r="G69342" s="4">
        <v>1</v>
      </c>
      <c r="H69342" s="4">
        <v>1635.092298067533</v>
      </c>
      <c r="I69342" s="13">
        <v>1938.0693463134767</v>
      </c>
      <c r="J69342" s="13">
        <v>-302.97704824594371</v>
      </c>
    </row>
    <row r="69343" spans="1:10" x14ac:dyDescent="0.35">
      <c r="A69343" s="6" t="s">
        <v>592</v>
      </c>
      <c r="B69343" s="2" t="s">
        <v>629</v>
      </c>
      <c r="C69343" s="3" t="s">
        <v>252</v>
      </c>
      <c r="D69343" s="2" t="s">
        <v>131</v>
      </c>
      <c r="E69343" s="3" t="s">
        <v>27</v>
      </c>
      <c r="F69343" s="4">
        <v>3615.5967616389348</v>
      </c>
      <c r="G69343" s="4">
        <v>0.5</v>
      </c>
      <c r="H69343" s="4">
        <v>1504.6999990023098</v>
      </c>
      <c r="I69343" s="13">
        <v>1807.7983808194674</v>
      </c>
      <c r="J69343" s="13">
        <v>-303.09838181715759</v>
      </c>
    </row>
    <row r="69344" spans="1:10" x14ac:dyDescent="0.35">
      <c r="A69344" s="6" t="s">
        <v>633</v>
      </c>
      <c r="B69344" s="2" t="s">
        <v>646</v>
      </c>
      <c r="C69344" s="3" t="s">
        <v>104</v>
      </c>
      <c r="D69344" s="2" t="s">
        <v>200</v>
      </c>
      <c r="E69344" s="3" t="s">
        <v>45</v>
      </c>
      <c r="F69344" s="4">
        <v>3738.2620755709131</v>
      </c>
      <c r="G69344" s="4">
        <v>1</v>
      </c>
      <c r="H69344" s="4">
        <v>3435.0153879018931</v>
      </c>
      <c r="I69344" s="13">
        <v>3738.2620755709131</v>
      </c>
      <c r="J69344" s="13">
        <v>-303.24668766902005</v>
      </c>
    </row>
    <row r="69345" spans="1:10" x14ac:dyDescent="0.35">
      <c r="A69345" s="6" t="s">
        <v>521</v>
      </c>
      <c r="B69345" s="2" t="s">
        <v>528</v>
      </c>
      <c r="C69345" s="3" t="s">
        <v>18</v>
      </c>
      <c r="D69345" s="2" t="s">
        <v>91</v>
      </c>
      <c r="E69345" s="3" t="s">
        <v>17</v>
      </c>
      <c r="F69345" s="4">
        <v>1197.8394256122294</v>
      </c>
      <c r="G69345" s="4">
        <v>2</v>
      </c>
      <c r="H69345" s="4">
        <v>2092.3230684720552</v>
      </c>
      <c r="I69345" s="13">
        <v>2395.6788512244589</v>
      </c>
      <c r="J69345" s="13">
        <v>-303.35578275240368</v>
      </c>
    </row>
    <row r="69346" spans="1:10" x14ac:dyDescent="0.35">
      <c r="A69346" s="6" t="s">
        <v>8</v>
      </c>
      <c r="B69346" s="2" t="s">
        <v>408</v>
      </c>
      <c r="C69346" s="3" t="s">
        <v>361</v>
      </c>
      <c r="D69346" s="2" t="s">
        <v>131</v>
      </c>
      <c r="E69346" s="3" t="s">
        <v>32</v>
      </c>
      <c r="F69346" s="4">
        <v>1504.1168109600362</v>
      </c>
      <c r="G69346" s="4">
        <v>1</v>
      </c>
      <c r="H69346" s="4">
        <v>1200.469254713792</v>
      </c>
      <c r="I69346" s="13">
        <v>1504.1168109600362</v>
      </c>
      <c r="J69346" s="13">
        <v>-303.64755624624422</v>
      </c>
    </row>
    <row r="69347" spans="1:10" x14ac:dyDescent="0.35">
      <c r="A69347" s="6" t="s">
        <v>592</v>
      </c>
      <c r="B69347" s="2" t="s">
        <v>607</v>
      </c>
      <c r="C69347" s="3" t="s">
        <v>274</v>
      </c>
      <c r="D69347" s="2" t="s">
        <v>91</v>
      </c>
      <c r="E69347" s="3" t="s">
        <v>45</v>
      </c>
      <c r="F69347" s="4">
        <v>1861.0614192767021</v>
      </c>
      <c r="G69347" s="4">
        <v>3</v>
      </c>
      <c r="H69347" s="4">
        <v>5279.4614758858315</v>
      </c>
      <c r="I69347" s="13">
        <v>5583.1842578301057</v>
      </c>
      <c r="J69347" s="13">
        <v>-303.72278194427417</v>
      </c>
    </row>
    <row r="69348" spans="1:10" x14ac:dyDescent="0.35">
      <c r="A69348" s="6" t="s">
        <v>659</v>
      </c>
      <c r="B69348" s="2" t="s">
        <v>678</v>
      </c>
      <c r="C69348" s="3" t="s">
        <v>58</v>
      </c>
      <c r="D69348" s="2" t="s">
        <v>55</v>
      </c>
      <c r="E69348" s="3" t="s">
        <v>45</v>
      </c>
      <c r="F69348" s="4">
        <v>4212.801439105694</v>
      </c>
      <c r="G69348" s="4">
        <v>1</v>
      </c>
      <c r="H69348" s="4">
        <v>3908.7969745489268</v>
      </c>
      <c r="I69348" s="13">
        <v>4212.801439105694</v>
      </c>
      <c r="J69348" s="13">
        <v>-304.00446455676729</v>
      </c>
    </row>
    <row r="69349" spans="1:10" x14ac:dyDescent="0.35">
      <c r="A69349" s="6" t="s">
        <v>592</v>
      </c>
      <c r="B69349" s="2" t="s">
        <v>599</v>
      </c>
      <c r="C69349" s="3" t="s">
        <v>50</v>
      </c>
      <c r="D69349" s="2" t="s">
        <v>131</v>
      </c>
      <c r="E69349" s="3" t="s">
        <v>37</v>
      </c>
      <c r="F69349" s="4">
        <v>7090.1683162747886</v>
      </c>
      <c r="G69349" s="4">
        <v>0.5</v>
      </c>
      <c r="H69349" s="4">
        <v>3240.8230649507964</v>
      </c>
      <c r="I69349" s="13">
        <v>3545.0841581373943</v>
      </c>
      <c r="J69349" s="13">
        <v>-304.26109318659792</v>
      </c>
    </row>
    <row r="69350" spans="1:10" x14ac:dyDescent="0.35">
      <c r="A69350" s="6" t="s">
        <v>521</v>
      </c>
      <c r="B69350" s="2" t="s">
        <v>547</v>
      </c>
      <c r="C69350" s="3" t="s">
        <v>57</v>
      </c>
      <c r="D69350" s="2" t="s">
        <v>55</v>
      </c>
      <c r="E69350" s="3" t="s">
        <v>17</v>
      </c>
      <c r="F69350" s="4">
        <v>2456.8905892427883</v>
      </c>
      <c r="G69350" s="4">
        <v>0.5</v>
      </c>
      <c r="H69350" s="4">
        <v>924.14097712590137</v>
      </c>
      <c r="I69350" s="13">
        <v>1228.4452946213942</v>
      </c>
      <c r="J69350" s="13">
        <v>-304.3043174954928</v>
      </c>
    </row>
    <row r="69351" spans="1:10" x14ac:dyDescent="0.35">
      <c r="A69351" s="6" t="s">
        <v>592</v>
      </c>
      <c r="B69351" s="2" t="s">
        <v>612</v>
      </c>
      <c r="C69351" s="3" t="s">
        <v>10</v>
      </c>
      <c r="D69351" s="2" t="s">
        <v>200</v>
      </c>
      <c r="E69351" s="3" t="s">
        <v>89</v>
      </c>
      <c r="F69351" s="4">
        <v>2521.1756385216345</v>
      </c>
      <c r="G69351" s="4">
        <v>0.5</v>
      </c>
      <c r="H69351" s="4">
        <v>955.90768667367786</v>
      </c>
      <c r="I69351" s="13">
        <v>1260.5878192608172</v>
      </c>
      <c r="J69351" s="13">
        <v>-304.68013258713938</v>
      </c>
    </row>
    <row r="69352" spans="1:10" x14ac:dyDescent="0.35">
      <c r="A69352" s="6" t="s">
        <v>682</v>
      </c>
      <c r="B69352" s="2" t="s">
        <v>696</v>
      </c>
      <c r="C69352" s="3" t="s">
        <v>70</v>
      </c>
      <c r="D69352" s="2" t="s">
        <v>200</v>
      </c>
      <c r="E69352" s="3" t="s">
        <v>17</v>
      </c>
      <c r="F69352" s="4">
        <v>2986.7972297668457</v>
      </c>
      <c r="G69352" s="4">
        <v>1</v>
      </c>
      <c r="H69352" s="4">
        <v>2681.9000046069805</v>
      </c>
      <c r="I69352" s="13">
        <v>2986.7972297668457</v>
      </c>
      <c r="J69352" s="13">
        <v>-304.89722515986523</v>
      </c>
    </row>
    <row r="69353" spans="1:10" x14ac:dyDescent="0.35">
      <c r="A69353" s="6" t="s">
        <v>659</v>
      </c>
      <c r="B69353" s="2" t="s">
        <v>667</v>
      </c>
      <c r="C69353" s="3" t="s">
        <v>196</v>
      </c>
      <c r="D69353" s="2" t="s">
        <v>131</v>
      </c>
      <c r="E69353" s="3" t="s">
        <v>27</v>
      </c>
      <c r="F69353" s="4">
        <v>2549.8686448375997</v>
      </c>
      <c r="G69353" s="4">
        <v>1</v>
      </c>
      <c r="H69353" s="4">
        <v>2244.738456285917</v>
      </c>
      <c r="I69353" s="13">
        <v>2549.8686448375997</v>
      </c>
      <c r="J69353" s="13">
        <v>-305.13018855168275</v>
      </c>
    </row>
    <row r="69354" spans="1:10" x14ac:dyDescent="0.35">
      <c r="A69354" s="6" t="s">
        <v>633</v>
      </c>
      <c r="B69354" s="2" t="s">
        <v>650</v>
      </c>
      <c r="C69354" s="3" t="s">
        <v>179</v>
      </c>
      <c r="D69354" s="2" t="s">
        <v>55</v>
      </c>
      <c r="E69354" s="3" t="s">
        <v>17</v>
      </c>
      <c r="F69354" s="4">
        <v>1698.2967569110576</v>
      </c>
      <c r="G69354" s="4">
        <v>1</v>
      </c>
      <c r="H69354" s="4">
        <v>1392.978494497446</v>
      </c>
      <c r="I69354" s="13">
        <v>1698.2967569110576</v>
      </c>
      <c r="J69354" s="13">
        <v>-305.31826241361159</v>
      </c>
    </row>
    <row r="69355" spans="1:10" x14ac:dyDescent="0.35">
      <c r="A69355" s="6" t="s">
        <v>659</v>
      </c>
      <c r="B69355" s="2" t="s">
        <v>667</v>
      </c>
      <c r="C69355" s="3" t="s">
        <v>187</v>
      </c>
      <c r="D69355" s="2" t="s">
        <v>55</v>
      </c>
      <c r="E69355" s="3" t="s">
        <v>17</v>
      </c>
      <c r="F69355" s="4">
        <v>1559.7762365816557</v>
      </c>
      <c r="G69355" s="4">
        <v>1</v>
      </c>
      <c r="H69355" s="4">
        <v>1254.4130751536441</v>
      </c>
      <c r="I69355" s="13">
        <v>1559.7762365816557</v>
      </c>
      <c r="J69355" s="13">
        <v>-305.36316142801161</v>
      </c>
    </row>
    <row r="69356" spans="1:10" x14ac:dyDescent="0.35">
      <c r="A69356" s="6" t="s">
        <v>682</v>
      </c>
      <c r="B69356" s="2" t="s">
        <v>693</v>
      </c>
      <c r="C69356" s="3" t="s">
        <v>28</v>
      </c>
      <c r="D69356" s="2" t="s">
        <v>55</v>
      </c>
      <c r="E69356" s="3" t="s">
        <v>40</v>
      </c>
      <c r="F69356" s="4">
        <v>2251.3939565531414</v>
      </c>
      <c r="G69356" s="4">
        <v>1.5</v>
      </c>
      <c r="H69356" s="4">
        <v>3071.5615458396765</v>
      </c>
      <c r="I69356" s="13">
        <v>3377.0909348297118</v>
      </c>
      <c r="J69356" s="13">
        <v>-305.52938899003539</v>
      </c>
    </row>
    <row r="69357" spans="1:10" x14ac:dyDescent="0.35">
      <c r="A69357" s="6" t="s">
        <v>8</v>
      </c>
      <c r="B69357" s="2" t="s">
        <v>317</v>
      </c>
      <c r="C69357" s="3" t="s">
        <v>106</v>
      </c>
      <c r="D69357" s="2" t="s">
        <v>212</v>
      </c>
      <c r="E69357" s="3" t="s">
        <v>17</v>
      </c>
      <c r="F69357" s="4">
        <v>2090.5267611283525</v>
      </c>
      <c r="G69357" s="4">
        <v>1</v>
      </c>
      <c r="H69357" s="4">
        <v>1784.9923093502337</v>
      </c>
      <c r="I69357" s="13">
        <v>2090.5267611283525</v>
      </c>
      <c r="J69357" s="13">
        <v>-305.53445177811886</v>
      </c>
    </row>
    <row r="69358" spans="1:10" x14ac:dyDescent="0.35">
      <c r="A69358" s="6" t="s">
        <v>659</v>
      </c>
      <c r="B69358" s="2" t="s">
        <v>670</v>
      </c>
      <c r="C69358" s="3" t="s">
        <v>51</v>
      </c>
      <c r="D69358" s="2" t="s">
        <v>131</v>
      </c>
      <c r="E69358" s="3" t="s">
        <v>89</v>
      </c>
      <c r="F69358" s="4">
        <v>4295.5822324782148</v>
      </c>
      <c r="G69358" s="4">
        <v>0.5</v>
      </c>
      <c r="H69358" s="4">
        <v>1842.0769559420071</v>
      </c>
      <c r="I69358" s="13">
        <v>2147.7911162391074</v>
      </c>
      <c r="J69358" s="13">
        <v>-305.71416029710031</v>
      </c>
    </row>
    <row r="69359" spans="1:10" x14ac:dyDescent="0.35">
      <c r="A69359" s="6" t="s">
        <v>8</v>
      </c>
      <c r="B69359" s="2" t="s">
        <v>450</v>
      </c>
      <c r="C69359" s="3" t="s">
        <v>84</v>
      </c>
      <c r="D69359" s="2" t="s">
        <v>212</v>
      </c>
      <c r="E69359" s="3" t="s">
        <v>32</v>
      </c>
      <c r="F69359" s="4">
        <v>12097.088720468373</v>
      </c>
      <c r="G69359" s="4">
        <v>0.5</v>
      </c>
      <c r="H69359" s="4">
        <v>5742.8076890798711</v>
      </c>
      <c r="I69359" s="13">
        <v>6048.5443602341866</v>
      </c>
      <c r="J69359" s="13">
        <v>-305.73667115431545</v>
      </c>
    </row>
    <row r="69360" spans="1:10" x14ac:dyDescent="0.35">
      <c r="A69360" s="6" t="s">
        <v>659</v>
      </c>
      <c r="B69360" s="2" t="s">
        <v>670</v>
      </c>
      <c r="C69360" s="3" t="s">
        <v>31</v>
      </c>
      <c r="D69360" s="2" t="s">
        <v>200</v>
      </c>
      <c r="E69360" s="3" t="s">
        <v>17</v>
      </c>
      <c r="F69360" s="4">
        <v>3022.4977595402643</v>
      </c>
      <c r="G69360" s="4">
        <v>1</v>
      </c>
      <c r="H69360" s="4">
        <v>2716.3230778620791</v>
      </c>
      <c r="I69360" s="13">
        <v>3022.4977595402643</v>
      </c>
      <c r="J69360" s="13">
        <v>-306.17468167818515</v>
      </c>
    </row>
    <row r="69361" spans="1:10" x14ac:dyDescent="0.35">
      <c r="A69361" s="6" t="s">
        <v>659</v>
      </c>
      <c r="B69361" s="2" t="s">
        <v>672</v>
      </c>
      <c r="C69361" s="3" t="s">
        <v>373</v>
      </c>
      <c r="D69361" s="2" t="s">
        <v>200</v>
      </c>
      <c r="E69361" s="3" t="s">
        <v>17</v>
      </c>
      <c r="F69361" s="4">
        <v>1442.1638901503775</v>
      </c>
      <c r="G69361" s="4">
        <v>11</v>
      </c>
      <c r="H69361" s="4">
        <v>15556.884642380934</v>
      </c>
      <c r="I69361" s="13">
        <v>15863.802791654152</v>
      </c>
      <c r="J69361" s="13">
        <v>-306.91814927321866</v>
      </c>
    </row>
    <row r="69362" spans="1:10" x14ac:dyDescent="0.35">
      <c r="A69362" s="6" t="s">
        <v>8</v>
      </c>
      <c r="B69362" s="2" t="s">
        <v>242</v>
      </c>
      <c r="C69362" s="3" t="s">
        <v>128</v>
      </c>
      <c r="D69362" s="2" t="s">
        <v>212</v>
      </c>
      <c r="E69362" s="3" t="s">
        <v>32</v>
      </c>
      <c r="F69362" s="4">
        <v>3250.182076835632</v>
      </c>
      <c r="G69362" s="4">
        <v>0.5</v>
      </c>
      <c r="H69362" s="4">
        <v>1317.9615338949056</v>
      </c>
      <c r="I69362" s="13">
        <v>1625.091038417816</v>
      </c>
      <c r="J69362" s="13">
        <v>-307.12950452291034</v>
      </c>
    </row>
    <row r="69363" spans="1:10" x14ac:dyDescent="0.35">
      <c r="A69363" s="6" t="s">
        <v>521</v>
      </c>
      <c r="B69363" s="2" t="s">
        <v>539</v>
      </c>
      <c r="C69363" s="3" t="s">
        <v>22</v>
      </c>
      <c r="D69363" s="2" t="s">
        <v>131</v>
      </c>
      <c r="E69363" s="3" t="s">
        <v>89</v>
      </c>
      <c r="F69363" s="4">
        <v>7613.5023889512267</v>
      </c>
      <c r="G69363" s="4">
        <v>0.5</v>
      </c>
      <c r="H69363" s="4">
        <v>3499.5308120434102</v>
      </c>
      <c r="I69363" s="13">
        <v>3806.7511944756134</v>
      </c>
      <c r="J69363" s="13">
        <v>-307.22038243220322</v>
      </c>
    </row>
    <row r="69364" spans="1:10" x14ac:dyDescent="0.35">
      <c r="A69364" s="6" t="s">
        <v>8</v>
      </c>
      <c r="B69364" s="2" t="s">
        <v>376</v>
      </c>
      <c r="C69364" s="3" t="s">
        <v>56</v>
      </c>
      <c r="D69364" s="2" t="s">
        <v>131</v>
      </c>
      <c r="E69364" s="3" t="s">
        <v>89</v>
      </c>
      <c r="F69364" s="4">
        <v>7648.6156591283361</v>
      </c>
      <c r="G69364" s="4">
        <v>2</v>
      </c>
      <c r="H69364" s="4">
        <v>14989.938541192274</v>
      </c>
      <c r="I69364" s="13">
        <v>15297.231318256672</v>
      </c>
      <c r="J69364" s="13">
        <v>-307.29277706439825</v>
      </c>
    </row>
    <row r="69365" spans="1:10" x14ac:dyDescent="0.35">
      <c r="A69365" s="6" t="s">
        <v>659</v>
      </c>
      <c r="B69365" s="2" t="s">
        <v>677</v>
      </c>
      <c r="C69365" s="3" t="s">
        <v>16</v>
      </c>
      <c r="D69365" s="2" t="s">
        <v>131</v>
      </c>
      <c r="E69365" s="3" t="s">
        <v>27</v>
      </c>
      <c r="F69365" s="4">
        <v>1108.5849944716231</v>
      </c>
      <c r="G69365" s="4">
        <v>4.5</v>
      </c>
      <c r="H69365" s="4">
        <v>4681.3154609386738</v>
      </c>
      <c r="I69365" s="13">
        <v>4988.6324751223037</v>
      </c>
      <c r="J69365" s="13">
        <v>-307.31701418362991</v>
      </c>
    </row>
    <row r="69366" spans="1:10" x14ac:dyDescent="0.35">
      <c r="A69366" s="6" t="s">
        <v>452</v>
      </c>
      <c r="B69366" s="2" t="s">
        <v>508</v>
      </c>
      <c r="C69366" s="3" t="s">
        <v>125</v>
      </c>
      <c r="D69366" s="2" t="s">
        <v>200</v>
      </c>
      <c r="E69366" s="3" t="s">
        <v>12</v>
      </c>
      <c r="F69366" s="4">
        <v>3432.9314246544468</v>
      </c>
      <c r="G69366" s="4">
        <v>0.5</v>
      </c>
      <c r="H69366" s="4">
        <v>1409.0615609975962</v>
      </c>
      <c r="I69366" s="13">
        <v>1716.4657123272234</v>
      </c>
      <c r="J69366" s="13">
        <v>-307.40415132962721</v>
      </c>
    </row>
    <row r="69367" spans="1:10" x14ac:dyDescent="0.35">
      <c r="A69367" s="6" t="s">
        <v>592</v>
      </c>
      <c r="B69367" s="2" t="s">
        <v>607</v>
      </c>
      <c r="C69367" s="3" t="s">
        <v>261</v>
      </c>
      <c r="D69367" s="2" t="s">
        <v>212</v>
      </c>
      <c r="E69367" s="3" t="s">
        <v>89</v>
      </c>
      <c r="F69367" s="4">
        <v>4740.0801844670223</v>
      </c>
      <c r="G69367" s="4">
        <v>1</v>
      </c>
      <c r="H69367" s="4">
        <v>4432.5769248375527</v>
      </c>
      <c r="I69367" s="13">
        <v>4740.0801844670223</v>
      </c>
      <c r="J69367" s="13">
        <v>-307.50325962946954</v>
      </c>
    </row>
    <row r="69368" spans="1:10" x14ac:dyDescent="0.35">
      <c r="A69368" s="6" t="s">
        <v>8</v>
      </c>
      <c r="B69368" s="2" t="s">
        <v>398</v>
      </c>
      <c r="C69368" s="3" t="s">
        <v>42</v>
      </c>
      <c r="D69368" s="2" t="s">
        <v>131</v>
      </c>
      <c r="E69368" s="3" t="s">
        <v>32</v>
      </c>
      <c r="F69368" s="4">
        <v>2634.8272911226218</v>
      </c>
      <c r="G69368" s="4">
        <v>8</v>
      </c>
      <c r="H69368" s="4">
        <v>20770.992043744773</v>
      </c>
      <c r="I69368" s="13">
        <v>21078.618328980974</v>
      </c>
      <c r="J69368" s="13">
        <v>-307.62628523620151</v>
      </c>
    </row>
    <row r="69369" spans="1:10" x14ac:dyDescent="0.35">
      <c r="A69369" s="6" t="s">
        <v>521</v>
      </c>
      <c r="B69369" s="2" t="s">
        <v>566</v>
      </c>
      <c r="C69369" s="3" t="s">
        <v>137</v>
      </c>
      <c r="D69369" s="2" t="s">
        <v>131</v>
      </c>
      <c r="E69369" s="3" t="s">
        <v>89</v>
      </c>
      <c r="F69369" s="4">
        <v>2262.7960896888148</v>
      </c>
      <c r="G69369" s="4">
        <v>1</v>
      </c>
      <c r="H69369" s="4">
        <v>1954.8923052274263</v>
      </c>
      <c r="I69369" s="13">
        <v>2262.7960896888148</v>
      </c>
      <c r="J69369" s="13">
        <v>-307.90378446138857</v>
      </c>
    </row>
    <row r="69370" spans="1:10" x14ac:dyDescent="0.35">
      <c r="A69370" s="6" t="s">
        <v>569</v>
      </c>
      <c r="B69370" s="2" t="s">
        <v>572</v>
      </c>
      <c r="C69370" s="3" t="s">
        <v>81</v>
      </c>
      <c r="D69370" s="2" t="s">
        <v>55</v>
      </c>
      <c r="E69370" s="3" t="s">
        <v>32</v>
      </c>
      <c r="F69370" s="4">
        <v>3849.4355143103971</v>
      </c>
      <c r="G69370" s="4">
        <v>1</v>
      </c>
      <c r="H69370" s="4">
        <v>3541.2160958510176</v>
      </c>
      <c r="I69370" s="13">
        <v>3849.4355143103971</v>
      </c>
      <c r="J69370" s="13">
        <v>-308.21941845937954</v>
      </c>
    </row>
    <row r="69371" spans="1:10" x14ac:dyDescent="0.35">
      <c r="A69371" s="6" t="s">
        <v>659</v>
      </c>
      <c r="B69371" s="2" t="s">
        <v>681</v>
      </c>
      <c r="C69371" s="3" t="s">
        <v>187</v>
      </c>
      <c r="D69371" s="2" t="s">
        <v>91</v>
      </c>
      <c r="E69371" s="3" t="s">
        <v>17</v>
      </c>
      <c r="F69371" s="4">
        <v>2520.8535589471567</v>
      </c>
      <c r="G69371" s="4">
        <v>5.5</v>
      </c>
      <c r="H69371" s="4">
        <v>13556.421071566068</v>
      </c>
      <c r="I69371" s="13">
        <v>13864.694574209361</v>
      </c>
      <c r="J69371" s="13">
        <v>-308.27350264329289</v>
      </c>
    </row>
    <row r="69372" spans="1:10" x14ac:dyDescent="0.35">
      <c r="A69372" s="6" t="s">
        <v>659</v>
      </c>
      <c r="B69372" s="2" t="s">
        <v>668</v>
      </c>
      <c r="C69372" s="3" t="s">
        <v>46</v>
      </c>
      <c r="D69372" s="2" t="s">
        <v>131</v>
      </c>
      <c r="E69372" s="3" t="s">
        <v>89</v>
      </c>
      <c r="F69372" s="4">
        <v>1946.7322343716924</v>
      </c>
      <c r="G69372" s="4">
        <v>5.5</v>
      </c>
      <c r="H69372" s="4">
        <v>10398.661468579219</v>
      </c>
      <c r="I69372" s="13">
        <v>10707.027289044308</v>
      </c>
      <c r="J69372" s="13">
        <v>-308.3658204650892</v>
      </c>
    </row>
    <row r="69373" spans="1:10" x14ac:dyDescent="0.35">
      <c r="A69373" s="6" t="s">
        <v>8</v>
      </c>
      <c r="B69373" s="2" t="s">
        <v>352</v>
      </c>
      <c r="C69373" s="3" t="s">
        <v>10</v>
      </c>
      <c r="D69373" s="2" t="s">
        <v>131</v>
      </c>
      <c r="E69373" s="3" t="s">
        <v>39</v>
      </c>
      <c r="F69373" s="4">
        <v>1326.2979413452147</v>
      </c>
      <c r="G69373" s="4">
        <v>1</v>
      </c>
      <c r="H69373" s="4">
        <v>1017.8230755145732</v>
      </c>
      <c r="I69373" s="13">
        <v>1326.2979413452147</v>
      </c>
      <c r="J69373" s="13">
        <v>-308.47486583064142</v>
      </c>
    </row>
    <row r="69374" spans="1:10" x14ac:dyDescent="0.35">
      <c r="A69374" s="6" t="s">
        <v>452</v>
      </c>
      <c r="B69374" s="2" t="s">
        <v>453</v>
      </c>
      <c r="C69374" s="3" t="s">
        <v>60</v>
      </c>
      <c r="D69374" s="2" t="s">
        <v>131</v>
      </c>
      <c r="E69374" s="3" t="s">
        <v>32</v>
      </c>
      <c r="F69374" s="4">
        <v>2219.5507604951122</v>
      </c>
      <c r="G69374" s="4">
        <v>1</v>
      </c>
      <c r="H69374" s="4">
        <v>1911.0538350618801</v>
      </c>
      <c r="I69374" s="13">
        <v>2219.5507604951122</v>
      </c>
      <c r="J69374" s="13">
        <v>-308.49692543323204</v>
      </c>
    </row>
    <row r="69375" spans="1:10" x14ac:dyDescent="0.35">
      <c r="A69375" s="6" t="s">
        <v>659</v>
      </c>
      <c r="B69375" s="2" t="s">
        <v>674</v>
      </c>
      <c r="C69375" s="3" t="s">
        <v>76</v>
      </c>
      <c r="D69375" s="2" t="s">
        <v>55</v>
      </c>
      <c r="E69375" s="3" t="s">
        <v>37</v>
      </c>
      <c r="F69375" s="4">
        <v>2226.9606921574523</v>
      </c>
      <c r="G69375" s="4">
        <v>0.5</v>
      </c>
      <c r="H69375" s="4">
        <v>804.84230452317456</v>
      </c>
      <c r="I69375" s="13">
        <v>1113.4803460787261</v>
      </c>
      <c r="J69375" s="13">
        <v>-308.63804155555158</v>
      </c>
    </row>
    <row r="69376" spans="1:10" x14ac:dyDescent="0.35">
      <c r="A69376" s="6" t="s">
        <v>633</v>
      </c>
      <c r="B69376" s="2" t="s">
        <v>641</v>
      </c>
      <c r="C69376" s="3" t="s">
        <v>30</v>
      </c>
      <c r="D69376" s="2" t="s">
        <v>55</v>
      </c>
      <c r="E69376" s="3" t="s">
        <v>32</v>
      </c>
      <c r="F69376" s="4">
        <v>1682.8350210336541</v>
      </c>
      <c r="G69376" s="4">
        <v>1</v>
      </c>
      <c r="H69376" s="4">
        <v>1374.1961622971755</v>
      </c>
      <c r="I69376" s="13">
        <v>1682.8350210336541</v>
      </c>
      <c r="J69376" s="13">
        <v>-308.6388587364786</v>
      </c>
    </row>
    <row r="69377" spans="1:10" x14ac:dyDescent="0.35">
      <c r="A69377" s="6" t="s">
        <v>633</v>
      </c>
      <c r="B69377" s="2" t="s">
        <v>643</v>
      </c>
      <c r="C69377" s="3" t="s">
        <v>28</v>
      </c>
      <c r="D69377" s="2" t="s">
        <v>55</v>
      </c>
      <c r="E69377" s="3" t="s">
        <v>40</v>
      </c>
      <c r="F69377" s="4">
        <v>944.10417352764421</v>
      </c>
      <c r="G69377" s="4">
        <v>2</v>
      </c>
      <c r="H69377" s="4">
        <v>1579.5277193509617</v>
      </c>
      <c r="I69377" s="13">
        <v>1888.2083470552884</v>
      </c>
      <c r="J69377" s="13">
        <v>-308.68062770432675</v>
      </c>
    </row>
    <row r="69378" spans="1:10" x14ac:dyDescent="0.35">
      <c r="A69378" s="6" t="s">
        <v>452</v>
      </c>
      <c r="B69378" s="2" t="s">
        <v>453</v>
      </c>
      <c r="C69378" s="3" t="s">
        <v>261</v>
      </c>
      <c r="D69378" s="2" t="s">
        <v>131</v>
      </c>
      <c r="E69378" s="3" t="s">
        <v>17</v>
      </c>
      <c r="F69378" s="4">
        <v>1132.923274364178</v>
      </c>
      <c r="G69378" s="4">
        <v>1</v>
      </c>
      <c r="H69378" s="4">
        <v>824.23078683706433</v>
      </c>
      <c r="I69378" s="13">
        <v>1132.923274364178</v>
      </c>
      <c r="J69378" s="13">
        <v>-308.69248752711371</v>
      </c>
    </row>
    <row r="69379" spans="1:10" x14ac:dyDescent="0.35">
      <c r="A69379" s="6" t="s">
        <v>592</v>
      </c>
      <c r="B69379" s="2" t="s">
        <v>612</v>
      </c>
      <c r="C69379" s="3" t="s">
        <v>49</v>
      </c>
      <c r="D69379" s="2" t="s">
        <v>131</v>
      </c>
      <c r="E69379" s="3" t="s">
        <v>89</v>
      </c>
      <c r="F69379" s="4">
        <v>2006.9365780555811</v>
      </c>
      <c r="G69379" s="4">
        <v>7</v>
      </c>
      <c r="H69379" s="4">
        <v>13739.769312051625</v>
      </c>
      <c r="I69379" s="13">
        <v>14048.556046389067</v>
      </c>
      <c r="J69379" s="13">
        <v>-308.78673433744189</v>
      </c>
    </row>
    <row r="69380" spans="1:10" x14ac:dyDescent="0.35">
      <c r="A69380" s="6" t="s">
        <v>682</v>
      </c>
      <c r="B69380" s="2" t="s">
        <v>692</v>
      </c>
      <c r="C69380" s="3" t="s">
        <v>22</v>
      </c>
      <c r="D69380" s="2" t="s">
        <v>131</v>
      </c>
      <c r="E69380" s="3" t="s">
        <v>40</v>
      </c>
      <c r="F69380" s="4">
        <v>2088.9892060265174</v>
      </c>
      <c r="G69380" s="4">
        <v>1</v>
      </c>
      <c r="H69380" s="4">
        <v>1780</v>
      </c>
      <c r="I69380" s="13">
        <v>2088.9892060265174</v>
      </c>
      <c r="J69380" s="13">
        <v>-308.98920602651742</v>
      </c>
    </row>
    <row r="69381" spans="1:10" x14ac:dyDescent="0.35">
      <c r="A69381" s="6" t="s">
        <v>659</v>
      </c>
      <c r="B69381" s="2" t="s">
        <v>674</v>
      </c>
      <c r="C69381" s="3" t="s">
        <v>61</v>
      </c>
      <c r="D69381" s="2" t="s">
        <v>55</v>
      </c>
      <c r="E69381" s="3" t="s">
        <v>32</v>
      </c>
      <c r="F69381" s="4">
        <v>2481.2876307341739</v>
      </c>
      <c r="G69381" s="4">
        <v>1.5</v>
      </c>
      <c r="H69381" s="4">
        <v>3412.9177058293271</v>
      </c>
      <c r="I69381" s="13">
        <v>3721.9314461012609</v>
      </c>
      <c r="J69381" s="13">
        <v>-309.01374027193378</v>
      </c>
    </row>
    <row r="69382" spans="1:10" x14ac:dyDescent="0.35">
      <c r="A69382" s="6" t="s">
        <v>8</v>
      </c>
      <c r="B69382" s="2" t="s">
        <v>326</v>
      </c>
      <c r="C69382" s="3" t="s">
        <v>59</v>
      </c>
      <c r="D69382" s="2" t="s">
        <v>55</v>
      </c>
      <c r="E69382" s="3" t="s">
        <v>45</v>
      </c>
      <c r="F69382" s="4">
        <v>2099.0989403545677</v>
      </c>
      <c r="G69382" s="4">
        <v>1</v>
      </c>
      <c r="H69382" s="4">
        <v>1789.9061525785007</v>
      </c>
      <c r="I69382" s="13">
        <v>2099.0989403545677</v>
      </c>
      <c r="J69382" s="13">
        <v>-309.19278777606701</v>
      </c>
    </row>
    <row r="69383" spans="1:10" x14ac:dyDescent="0.35">
      <c r="A69383" s="6" t="s">
        <v>8</v>
      </c>
      <c r="B69383" s="2" t="s">
        <v>408</v>
      </c>
      <c r="C69383" s="3" t="s">
        <v>50</v>
      </c>
      <c r="D69383" s="2" t="s">
        <v>200</v>
      </c>
      <c r="E69383" s="3" t="s">
        <v>39</v>
      </c>
      <c r="F69383" s="4">
        <v>2072.2732873535156</v>
      </c>
      <c r="G69383" s="4">
        <v>1</v>
      </c>
      <c r="H69383" s="4">
        <v>1762.8615276630107</v>
      </c>
      <c r="I69383" s="13">
        <v>2072.2732873535156</v>
      </c>
      <c r="J69383" s="13">
        <v>-309.41175969050482</v>
      </c>
    </row>
    <row r="69384" spans="1:10" x14ac:dyDescent="0.35">
      <c r="A69384" s="6" t="s">
        <v>521</v>
      </c>
      <c r="B69384" s="2" t="s">
        <v>528</v>
      </c>
      <c r="C69384" s="3" t="s">
        <v>307</v>
      </c>
      <c r="D69384" s="2" t="s">
        <v>131</v>
      </c>
      <c r="E69384" s="3" t="s">
        <v>32</v>
      </c>
      <c r="F69384" s="4">
        <v>1240.7741835902289</v>
      </c>
      <c r="G69384" s="4">
        <v>1</v>
      </c>
      <c r="H69384" s="4">
        <v>931.15383001474231</v>
      </c>
      <c r="I69384" s="13">
        <v>1240.7741835902289</v>
      </c>
      <c r="J69384" s="13">
        <v>-309.62035357548655</v>
      </c>
    </row>
    <row r="69385" spans="1:10" x14ac:dyDescent="0.35">
      <c r="A69385" s="6" t="s">
        <v>452</v>
      </c>
      <c r="B69385" s="2" t="s">
        <v>453</v>
      </c>
      <c r="C69385" s="3" t="s">
        <v>313</v>
      </c>
      <c r="D69385" s="2" t="s">
        <v>200</v>
      </c>
      <c r="E69385" s="3" t="s">
        <v>17</v>
      </c>
      <c r="F69385" s="4">
        <v>2445.4111517451356</v>
      </c>
      <c r="G69385" s="4">
        <v>1</v>
      </c>
      <c r="H69385" s="4">
        <v>2135.4769222552959</v>
      </c>
      <c r="I69385" s="13">
        <v>2445.4111517451356</v>
      </c>
      <c r="J69385" s="13">
        <v>-309.93422948983971</v>
      </c>
    </row>
    <row r="69386" spans="1:10" x14ac:dyDescent="0.35">
      <c r="A69386" s="6" t="s">
        <v>452</v>
      </c>
      <c r="B69386" s="2" t="s">
        <v>453</v>
      </c>
      <c r="C69386" s="3" t="s">
        <v>38</v>
      </c>
      <c r="D69386" s="2" t="s">
        <v>55</v>
      </c>
      <c r="E69386" s="3" t="s">
        <v>45</v>
      </c>
      <c r="F69386" s="4">
        <v>545.6712439903846</v>
      </c>
      <c r="G69386" s="4">
        <v>1</v>
      </c>
      <c r="H69386" s="4">
        <v>235.38461538461539</v>
      </c>
      <c r="I69386" s="13">
        <v>545.6712439903846</v>
      </c>
      <c r="J69386" s="13">
        <v>-310.28662860576924</v>
      </c>
    </row>
    <row r="69387" spans="1:10" x14ac:dyDescent="0.35">
      <c r="A69387" s="6" t="s">
        <v>521</v>
      </c>
      <c r="B69387" s="2" t="s">
        <v>534</v>
      </c>
      <c r="C69387" s="3" t="s">
        <v>83</v>
      </c>
      <c r="D69387" s="2" t="s">
        <v>55</v>
      </c>
      <c r="E69387" s="3" t="s">
        <v>17</v>
      </c>
      <c r="F69387" s="4">
        <v>1512.8334174522988</v>
      </c>
      <c r="G69387" s="4">
        <v>2</v>
      </c>
      <c r="H69387" s="4">
        <v>2715.3069063333364</v>
      </c>
      <c r="I69387" s="13">
        <v>3025.6668349045976</v>
      </c>
      <c r="J69387" s="13">
        <v>-310.35992857126121</v>
      </c>
    </row>
    <row r="69388" spans="1:10" x14ac:dyDescent="0.35">
      <c r="A69388" s="6" t="s">
        <v>659</v>
      </c>
      <c r="B69388" s="2" t="s">
        <v>677</v>
      </c>
      <c r="C69388" s="3" t="s">
        <v>128</v>
      </c>
      <c r="D69388" s="2" t="s">
        <v>200</v>
      </c>
      <c r="E69388" s="3" t="s">
        <v>45</v>
      </c>
      <c r="F69388" s="4">
        <v>2833.4856410099906</v>
      </c>
      <c r="G69388" s="4">
        <v>0.5</v>
      </c>
      <c r="H69388" s="4">
        <v>1106.299991607666</v>
      </c>
      <c r="I69388" s="13">
        <v>1416.7428205049953</v>
      </c>
      <c r="J69388" s="13">
        <v>-310.44282889732926</v>
      </c>
    </row>
    <row r="69389" spans="1:10" x14ac:dyDescent="0.35">
      <c r="A69389" s="6" t="s">
        <v>659</v>
      </c>
      <c r="B69389" s="2" t="s">
        <v>674</v>
      </c>
      <c r="C69389" s="3" t="s">
        <v>52</v>
      </c>
      <c r="D69389" s="2" t="s">
        <v>212</v>
      </c>
      <c r="E69389" s="3" t="s">
        <v>89</v>
      </c>
      <c r="F69389" s="4">
        <v>1927.2117149939907</v>
      </c>
      <c r="G69389" s="4">
        <v>0.5</v>
      </c>
      <c r="H69389" s="4">
        <v>653.09229924128601</v>
      </c>
      <c r="I69389" s="13">
        <v>963.60585749699533</v>
      </c>
      <c r="J69389" s="13">
        <v>-310.51355825570931</v>
      </c>
    </row>
    <row r="69390" spans="1:10" x14ac:dyDescent="0.35">
      <c r="A69390" s="6" t="s">
        <v>633</v>
      </c>
      <c r="B69390" s="2" t="s">
        <v>654</v>
      </c>
      <c r="C69390" s="3" t="s">
        <v>271</v>
      </c>
      <c r="D69390" s="2" t="s">
        <v>55</v>
      </c>
      <c r="E69390" s="3" t="s">
        <v>17</v>
      </c>
      <c r="F69390" s="4">
        <v>1512.8065354567309</v>
      </c>
      <c r="G69390" s="4">
        <v>1</v>
      </c>
      <c r="H69390" s="4">
        <v>1201.9084378756011</v>
      </c>
      <c r="I69390" s="13">
        <v>1512.8065354567309</v>
      </c>
      <c r="J69390" s="13">
        <v>-310.89809758112983</v>
      </c>
    </row>
    <row r="69391" spans="1:10" x14ac:dyDescent="0.35">
      <c r="A69391" s="6" t="s">
        <v>659</v>
      </c>
      <c r="B69391" s="2" t="s">
        <v>678</v>
      </c>
      <c r="C69391" s="3" t="s">
        <v>411</v>
      </c>
      <c r="D69391" s="2" t="s">
        <v>131</v>
      </c>
      <c r="E69391" s="3" t="s">
        <v>150</v>
      </c>
      <c r="F69391" s="4">
        <v>1021.7042504970842</v>
      </c>
      <c r="G69391" s="4">
        <v>2</v>
      </c>
      <c r="H69391" s="4">
        <v>1732.26151906527</v>
      </c>
      <c r="I69391" s="13">
        <v>2043.4085009941684</v>
      </c>
      <c r="J69391" s="13">
        <v>-311.14698192889841</v>
      </c>
    </row>
    <row r="69392" spans="1:10" x14ac:dyDescent="0.35">
      <c r="A69392" s="6" t="s">
        <v>569</v>
      </c>
      <c r="B69392" s="2" t="s">
        <v>572</v>
      </c>
      <c r="C69392" s="3" t="s">
        <v>98</v>
      </c>
      <c r="D69392" s="2" t="s">
        <v>200</v>
      </c>
      <c r="E69392" s="3" t="s">
        <v>45</v>
      </c>
      <c r="F69392" s="4">
        <v>6902.6446506441562</v>
      </c>
      <c r="G69392" s="4">
        <v>0.5</v>
      </c>
      <c r="H69392" s="4">
        <v>3140.1307736910308</v>
      </c>
      <c r="I69392" s="13">
        <v>3451.3223253220781</v>
      </c>
      <c r="J69392" s="13">
        <v>-311.19155163104733</v>
      </c>
    </row>
    <row r="69393" spans="1:10" x14ac:dyDescent="0.35">
      <c r="A69393" s="6" t="s">
        <v>8</v>
      </c>
      <c r="B69393" s="2" t="s">
        <v>352</v>
      </c>
      <c r="C69393" s="3" t="s">
        <v>78</v>
      </c>
      <c r="D69393" s="2" t="s">
        <v>212</v>
      </c>
      <c r="E69393" s="3" t="s">
        <v>32</v>
      </c>
      <c r="F69393" s="4">
        <v>3753.397920344426</v>
      </c>
      <c r="G69393" s="4">
        <v>1</v>
      </c>
      <c r="H69393" s="4">
        <v>3442.1538749107945</v>
      </c>
      <c r="I69393" s="13">
        <v>3753.397920344426</v>
      </c>
      <c r="J69393" s="13">
        <v>-311.24404543363153</v>
      </c>
    </row>
    <row r="69394" spans="1:10" x14ac:dyDescent="0.35">
      <c r="A69394" s="6" t="s">
        <v>8</v>
      </c>
      <c r="B69394" s="2" t="s">
        <v>215</v>
      </c>
      <c r="C69394" s="3" t="s">
        <v>100</v>
      </c>
      <c r="D69394" s="2" t="s">
        <v>131</v>
      </c>
      <c r="E69394" s="3" t="s">
        <v>89</v>
      </c>
      <c r="F69394" s="4">
        <v>2443.0010101846547</v>
      </c>
      <c r="G69394" s="4">
        <v>1.5</v>
      </c>
      <c r="H69394" s="4">
        <v>3353.2461676230796</v>
      </c>
      <c r="I69394" s="13">
        <v>3664.501515276982</v>
      </c>
      <c r="J69394" s="13">
        <v>-311.25534765390239</v>
      </c>
    </row>
    <row r="69395" spans="1:10" x14ac:dyDescent="0.35">
      <c r="A69395" s="6" t="s">
        <v>659</v>
      </c>
      <c r="B69395" s="2" t="s">
        <v>672</v>
      </c>
      <c r="C69395" s="3" t="s">
        <v>191</v>
      </c>
      <c r="D69395" s="2" t="s">
        <v>131</v>
      </c>
      <c r="E69395" s="3" t="s">
        <v>89</v>
      </c>
      <c r="F69395" s="4">
        <v>1253.9509944340634</v>
      </c>
      <c r="G69395" s="4">
        <v>2.5</v>
      </c>
      <c r="H69395" s="4">
        <v>2823.1000350071831</v>
      </c>
      <c r="I69395" s="13">
        <v>3134.8774860851586</v>
      </c>
      <c r="J69395" s="13">
        <v>-311.77745107797546</v>
      </c>
    </row>
    <row r="69396" spans="1:10" x14ac:dyDescent="0.35">
      <c r="A69396" s="6" t="s">
        <v>8</v>
      </c>
      <c r="B69396" s="2" t="s">
        <v>351</v>
      </c>
      <c r="C69396" s="3" t="s">
        <v>99</v>
      </c>
      <c r="D69396" s="2" t="s">
        <v>212</v>
      </c>
      <c r="E69396" s="3" t="s">
        <v>17</v>
      </c>
      <c r="F69396" s="4">
        <v>3008.7507602707087</v>
      </c>
      <c r="G69396" s="4">
        <v>9.5</v>
      </c>
      <c r="H69396" s="4">
        <v>28271.346174386832</v>
      </c>
      <c r="I69396" s="13">
        <v>28583.132222571734</v>
      </c>
      <c r="J69396" s="13">
        <v>-311.78604818490203</v>
      </c>
    </row>
    <row r="69397" spans="1:10" x14ac:dyDescent="0.35">
      <c r="A69397" s="6" t="s">
        <v>452</v>
      </c>
      <c r="B69397" s="2" t="s">
        <v>481</v>
      </c>
      <c r="C69397" s="3" t="s">
        <v>47</v>
      </c>
      <c r="D69397" s="2" t="s">
        <v>131</v>
      </c>
      <c r="E69397" s="3" t="s">
        <v>89</v>
      </c>
      <c r="F69397" s="4">
        <v>3053.5347212571369</v>
      </c>
      <c r="G69397" s="4">
        <v>0.5</v>
      </c>
      <c r="H69397" s="4">
        <v>1214.915392949031</v>
      </c>
      <c r="I69397" s="13">
        <v>1526.7673606285684</v>
      </c>
      <c r="J69397" s="13">
        <v>-311.85196767953744</v>
      </c>
    </row>
    <row r="69398" spans="1:10" x14ac:dyDescent="0.35">
      <c r="A69398" s="6" t="s">
        <v>8</v>
      </c>
      <c r="B69398" s="2" t="s">
        <v>449</v>
      </c>
      <c r="C69398" s="3" t="s">
        <v>78</v>
      </c>
      <c r="D69398" s="2" t="s">
        <v>55</v>
      </c>
      <c r="E69398" s="3" t="s">
        <v>32</v>
      </c>
      <c r="F69398" s="4">
        <v>6618.1233899739582</v>
      </c>
      <c r="G69398" s="4">
        <v>1.5</v>
      </c>
      <c r="H69398" s="4">
        <v>9615.3094095083379</v>
      </c>
      <c r="I69398" s="13">
        <v>9927.1850849609364</v>
      </c>
      <c r="J69398" s="13">
        <v>-311.87567545259844</v>
      </c>
    </row>
    <row r="69399" spans="1:10" x14ac:dyDescent="0.35">
      <c r="A69399" s="6" t="s">
        <v>592</v>
      </c>
      <c r="B69399" s="2" t="s">
        <v>595</v>
      </c>
      <c r="C69399" s="3" t="s">
        <v>283</v>
      </c>
      <c r="D69399" s="2" t="s">
        <v>212</v>
      </c>
      <c r="E69399" s="3" t="s">
        <v>45</v>
      </c>
      <c r="F69399" s="4">
        <v>1386.6801538320685</v>
      </c>
      <c r="G69399" s="4">
        <v>2</v>
      </c>
      <c r="H69399" s="4">
        <v>2461.2846169104942</v>
      </c>
      <c r="I69399" s="14">
        <v>2773.3603076641371</v>
      </c>
      <c r="J69399" s="15">
        <v>-312.0756907536429</v>
      </c>
    </row>
    <row r="69400" spans="1:10" x14ac:dyDescent="0.35">
      <c r="A69400" s="7" t="s">
        <v>633</v>
      </c>
      <c r="B69400" s="8" t="s">
        <v>646</v>
      </c>
      <c r="C69400" s="9" t="s">
        <v>86</v>
      </c>
      <c r="D69400" s="8" t="s">
        <v>55</v>
      </c>
      <c r="E69400" s="9" t="s">
        <v>45</v>
      </c>
      <c r="F69400" s="10">
        <v>1455.9168686899038</v>
      </c>
      <c r="G69400" s="10">
        <v>2</v>
      </c>
      <c r="H69400" s="10">
        <v>2599.746924767127</v>
      </c>
      <c r="I69400" s="13">
        <v>2911.8337373798076</v>
      </c>
      <c r="J69400" s="13">
        <v>-312.08681261268066</v>
      </c>
    </row>
    <row r="69401" spans="1:10" x14ac:dyDescent="0.35">
      <c r="A69401" s="6" t="s">
        <v>592</v>
      </c>
      <c r="B69401" s="2" t="s">
        <v>607</v>
      </c>
      <c r="C69401" s="3" t="s">
        <v>274</v>
      </c>
      <c r="D69401" s="2" t="s">
        <v>91</v>
      </c>
      <c r="E69401" s="3" t="s">
        <v>43</v>
      </c>
      <c r="F69401" s="4">
        <v>2906.8418697412194</v>
      </c>
      <c r="G69401" s="4">
        <v>1</v>
      </c>
      <c r="H69401" s="4">
        <v>2594.7461349230543</v>
      </c>
      <c r="I69401" s="13">
        <v>2906.8418697412194</v>
      </c>
      <c r="J69401" s="13">
        <v>-312.09573481816506</v>
      </c>
    </row>
    <row r="69402" spans="1:10" x14ac:dyDescent="0.35">
      <c r="A69402" s="6" t="s">
        <v>592</v>
      </c>
      <c r="B69402" s="2" t="s">
        <v>603</v>
      </c>
      <c r="C69402" s="3" t="s">
        <v>292</v>
      </c>
      <c r="D69402" s="2" t="s">
        <v>55</v>
      </c>
      <c r="E69402" s="3" t="s">
        <v>45</v>
      </c>
      <c r="F69402" s="4">
        <v>3446.5040223106967</v>
      </c>
      <c r="G69402" s="4">
        <v>0.5</v>
      </c>
      <c r="H69402" s="4">
        <v>1410.5145888695349</v>
      </c>
      <c r="I69402" s="13">
        <v>1723.2520111553483</v>
      </c>
      <c r="J69402" s="13">
        <v>-312.73742228581341</v>
      </c>
    </row>
    <row r="69403" spans="1:10" x14ac:dyDescent="0.35">
      <c r="A69403" s="6" t="s">
        <v>452</v>
      </c>
      <c r="B69403" s="2" t="s">
        <v>507</v>
      </c>
      <c r="C69403" s="3" t="s">
        <v>81</v>
      </c>
      <c r="D69403" s="2" t="s">
        <v>131</v>
      </c>
      <c r="E69403" s="3" t="s">
        <v>89</v>
      </c>
      <c r="F69403" s="4">
        <v>4285.3807869133589</v>
      </c>
      <c r="G69403" s="4">
        <v>1</v>
      </c>
      <c r="H69403" s="4">
        <v>3972.5691846700815</v>
      </c>
      <c r="I69403" s="13">
        <v>4285.3807869133589</v>
      </c>
      <c r="J69403" s="13">
        <v>-312.81160224327732</v>
      </c>
    </row>
    <row r="69404" spans="1:10" x14ac:dyDescent="0.35">
      <c r="A69404" s="6" t="s">
        <v>452</v>
      </c>
      <c r="B69404" s="2" t="s">
        <v>508</v>
      </c>
      <c r="C69404" s="3" t="s">
        <v>142</v>
      </c>
      <c r="D69404" s="2" t="s">
        <v>200</v>
      </c>
      <c r="E69404" s="3" t="s">
        <v>17</v>
      </c>
      <c r="F69404" s="4">
        <v>5273.0998582106367</v>
      </c>
      <c r="G69404" s="4">
        <v>1</v>
      </c>
      <c r="H69404" s="4">
        <v>4960.2384713979864</v>
      </c>
      <c r="I69404" s="13">
        <v>5273.0998582106367</v>
      </c>
      <c r="J69404" s="13">
        <v>-312.86138681265038</v>
      </c>
    </row>
    <row r="69405" spans="1:10" x14ac:dyDescent="0.35">
      <c r="A69405" s="6" t="s">
        <v>592</v>
      </c>
      <c r="B69405" s="2" t="s">
        <v>620</v>
      </c>
      <c r="C69405" s="3" t="s">
        <v>170</v>
      </c>
      <c r="D69405" s="2" t="s">
        <v>55</v>
      </c>
      <c r="E69405" s="3" t="s">
        <v>45</v>
      </c>
      <c r="F69405" s="4">
        <v>2033.4900500300482</v>
      </c>
      <c r="G69405" s="4">
        <v>1</v>
      </c>
      <c r="H69405" s="4">
        <v>1720.509257389949</v>
      </c>
      <c r="I69405" s="13">
        <v>2033.4900500300482</v>
      </c>
      <c r="J69405" s="13">
        <v>-312.98079264009925</v>
      </c>
    </row>
    <row r="69406" spans="1:10" x14ac:dyDescent="0.35">
      <c r="A69406" s="6" t="s">
        <v>633</v>
      </c>
      <c r="B69406" s="2" t="s">
        <v>652</v>
      </c>
      <c r="C69406" s="3" t="s">
        <v>265</v>
      </c>
      <c r="D69406" s="2" t="s">
        <v>131</v>
      </c>
      <c r="E69406" s="3" t="s">
        <v>43</v>
      </c>
      <c r="F69406" s="4">
        <v>1868.924401188777</v>
      </c>
      <c r="G69406" s="4">
        <v>1</v>
      </c>
      <c r="H69406" s="4">
        <v>1555.8923134436973</v>
      </c>
      <c r="I69406" s="13">
        <v>1868.924401188777</v>
      </c>
      <c r="J69406" s="13">
        <v>-313.03208774507971</v>
      </c>
    </row>
    <row r="69407" spans="1:10" x14ac:dyDescent="0.35">
      <c r="A69407" s="6" t="s">
        <v>659</v>
      </c>
      <c r="B69407" s="2" t="s">
        <v>670</v>
      </c>
      <c r="C69407" s="3" t="s">
        <v>204</v>
      </c>
      <c r="D69407" s="2" t="s">
        <v>131</v>
      </c>
      <c r="E69407" s="3" t="s">
        <v>89</v>
      </c>
      <c r="F69407" s="4">
        <v>3460.1623901367188</v>
      </c>
      <c r="G69407" s="4">
        <v>1</v>
      </c>
      <c r="H69407" s="4">
        <v>3147.0076927771934</v>
      </c>
      <c r="I69407" s="13">
        <v>3460.1623901367188</v>
      </c>
      <c r="J69407" s="13">
        <v>-313.15469735952547</v>
      </c>
    </row>
    <row r="69408" spans="1:10" x14ac:dyDescent="0.35">
      <c r="A69408" s="6" t="s">
        <v>682</v>
      </c>
      <c r="B69408" s="2" t="s">
        <v>692</v>
      </c>
      <c r="C69408" s="3" t="s">
        <v>54</v>
      </c>
      <c r="D69408" s="2" t="s">
        <v>55</v>
      </c>
      <c r="E69408" s="3" t="s">
        <v>43</v>
      </c>
      <c r="F69408" s="4">
        <v>2542.4289843750003</v>
      </c>
      <c r="G69408" s="4">
        <v>1</v>
      </c>
      <c r="H69408" s="4">
        <v>2229.2307692307691</v>
      </c>
      <c r="I69408" s="13">
        <v>2542.4289843750003</v>
      </c>
      <c r="J69408" s="13">
        <v>-313.1982151442312</v>
      </c>
    </row>
    <row r="69409" spans="1:10" x14ac:dyDescent="0.35">
      <c r="A69409" s="6" t="s">
        <v>8</v>
      </c>
      <c r="B69409" s="2" t="s">
        <v>398</v>
      </c>
      <c r="C69409" s="3" t="s">
        <v>154</v>
      </c>
      <c r="D69409" s="2" t="s">
        <v>200</v>
      </c>
      <c r="E69409" s="3" t="s">
        <v>27</v>
      </c>
      <c r="F69409" s="4">
        <v>2664.0789699554443</v>
      </c>
      <c r="G69409" s="4">
        <v>1</v>
      </c>
      <c r="H69409" s="4">
        <v>2350.4384271915142</v>
      </c>
      <c r="I69409" s="13">
        <v>2664.0789699554443</v>
      </c>
      <c r="J69409" s="13">
        <v>-313.64054276393017</v>
      </c>
    </row>
    <row r="69410" spans="1:10" x14ac:dyDescent="0.35">
      <c r="A69410" s="6" t="s">
        <v>659</v>
      </c>
      <c r="B69410" s="2" t="s">
        <v>666</v>
      </c>
      <c r="C69410" s="3" t="s">
        <v>50</v>
      </c>
      <c r="D69410" s="2" t="s">
        <v>200</v>
      </c>
      <c r="E69410" s="3" t="s">
        <v>32</v>
      </c>
      <c r="F69410" s="4">
        <v>3949.5647351485031</v>
      </c>
      <c r="G69410" s="4">
        <v>0.5</v>
      </c>
      <c r="H69410" s="4">
        <v>1661.1000442504883</v>
      </c>
      <c r="I69410" s="13">
        <v>1974.7823675742516</v>
      </c>
      <c r="J69410" s="13">
        <v>-313.68232332376328</v>
      </c>
    </row>
    <row r="69411" spans="1:10" x14ac:dyDescent="0.35">
      <c r="A69411" s="6" t="s">
        <v>659</v>
      </c>
      <c r="B69411" s="2" t="s">
        <v>667</v>
      </c>
      <c r="C69411" s="3" t="s">
        <v>90</v>
      </c>
      <c r="D69411" s="2" t="s">
        <v>131</v>
      </c>
      <c r="E69411" s="3" t="s">
        <v>45</v>
      </c>
      <c r="F69411" s="4">
        <v>1419.752556698139</v>
      </c>
      <c r="G69411" s="4">
        <v>20</v>
      </c>
      <c r="H69411" s="4">
        <v>28081.030737069937</v>
      </c>
      <c r="I69411" s="13">
        <v>28395.051133962777</v>
      </c>
      <c r="J69411" s="13">
        <v>-314.02039689283993</v>
      </c>
    </row>
    <row r="69412" spans="1:10" x14ac:dyDescent="0.35">
      <c r="A69412" s="6" t="s">
        <v>8</v>
      </c>
      <c r="B69412" s="2" t="s">
        <v>394</v>
      </c>
      <c r="C69412" s="3" t="s">
        <v>125</v>
      </c>
      <c r="D69412" s="2" t="s">
        <v>131</v>
      </c>
      <c r="E69412" s="3" t="s">
        <v>89</v>
      </c>
      <c r="F69412" s="4">
        <v>9824.6920334243769</v>
      </c>
      <c r="G69412" s="4">
        <v>0.5</v>
      </c>
      <c r="H69412" s="4">
        <v>4597.3847035261297</v>
      </c>
      <c r="I69412" s="13">
        <v>4912.3460167121884</v>
      </c>
      <c r="J69412" s="13">
        <v>-314.96131318605876</v>
      </c>
    </row>
    <row r="69413" spans="1:10" x14ac:dyDescent="0.35">
      <c r="A69413" s="6" t="s">
        <v>452</v>
      </c>
      <c r="B69413" s="2" t="s">
        <v>476</v>
      </c>
      <c r="C69413" s="3" t="s">
        <v>36</v>
      </c>
      <c r="D69413" s="2" t="s">
        <v>55</v>
      </c>
      <c r="E69413" s="3" t="s">
        <v>17</v>
      </c>
      <c r="F69413" s="4">
        <v>1285.6361328125004</v>
      </c>
      <c r="G69413" s="4">
        <v>1</v>
      </c>
      <c r="H69413" s="4">
        <v>969.92307692307713</v>
      </c>
      <c r="I69413" s="13">
        <v>1285.6361328125004</v>
      </c>
      <c r="J69413" s="13">
        <v>-315.71305588942323</v>
      </c>
    </row>
    <row r="69414" spans="1:10" x14ac:dyDescent="0.35">
      <c r="A69414" s="6" t="s">
        <v>452</v>
      </c>
      <c r="B69414" s="2" t="s">
        <v>476</v>
      </c>
      <c r="C69414" s="3" t="s">
        <v>103</v>
      </c>
      <c r="D69414" s="2" t="s">
        <v>131</v>
      </c>
      <c r="E69414" s="3" t="s">
        <v>89</v>
      </c>
      <c r="F69414" s="4">
        <v>1675.65411719689</v>
      </c>
      <c r="G69414" s="4">
        <v>1</v>
      </c>
      <c r="H69414" s="4">
        <v>1359.7922985370342</v>
      </c>
      <c r="I69414" s="13">
        <v>1675.65411719689</v>
      </c>
      <c r="J69414" s="13">
        <v>-315.86181865985577</v>
      </c>
    </row>
    <row r="69415" spans="1:10" x14ac:dyDescent="0.35">
      <c r="A69415" s="6" t="s">
        <v>8</v>
      </c>
      <c r="B69415" s="2" t="s">
        <v>346</v>
      </c>
      <c r="C69415" s="3" t="s">
        <v>60</v>
      </c>
      <c r="D69415" s="2" t="s">
        <v>55</v>
      </c>
      <c r="E69415" s="3" t="s">
        <v>40</v>
      </c>
      <c r="F69415" s="4">
        <v>2563.36249620643</v>
      </c>
      <c r="G69415" s="4">
        <v>0.5</v>
      </c>
      <c r="H69415" s="4">
        <v>965.81077414292554</v>
      </c>
      <c r="I69415" s="13">
        <v>1281.681248103215</v>
      </c>
      <c r="J69415" s="13">
        <v>-315.87047396028947</v>
      </c>
    </row>
    <row r="69416" spans="1:10" x14ac:dyDescent="0.35">
      <c r="A69416" s="6" t="s">
        <v>592</v>
      </c>
      <c r="B69416" s="2" t="s">
        <v>624</v>
      </c>
      <c r="C69416" s="3" t="s">
        <v>60</v>
      </c>
      <c r="D69416" s="2" t="s">
        <v>55</v>
      </c>
      <c r="E69416" s="3" t="s">
        <v>17</v>
      </c>
      <c r="F69416" s="4">
        <v>3633.780322791466</v>
      </c>
      <c r="G69416" s="4">
        <v>1</v>
      </c>
      <c r="H69416" s="4">
        <v>3317.8429941030645</v>
      </c>
      <c r="I69416" s="13">
        <v>3633.780322791466</v>
      </c>
      <c r="J69416" s="13">
        <v>-315.93732868840152</v>
      </c>
    </row>
    <row r="69417" spans="1:10" x14ac:dyDescent="0.35">
      <c r="A69417" s="6" t="s">
        <v>521</v>
      </c>
      <c r="B69417" s="2" t="s">
        <v>550</v>
      </c>
      <c r="C69417" s="3" t="s">
        <v>93</v>
      </c>
      <c r="D69417" s="2" t="s">
        <v>131</v>
      </c>
      <c r="E69417" s="3" t="s">
        <v>37</v>
      </c>
      <c r="F69417" s="4">
        <v>2702.1292061673676</v>
      </c>
      <c r="G69417" s="4">
        <v>0.5</v>
      </c>
      <c r="H69417" s="4">
        <v>1035.0999685434194</v>
      </c>
      <c r="I69417" s="13">
        <v>1351.0646030836838</v>
      </c>
      <c r="J69417" s="13">
        <v>-315.96463454026434</v>
      </c>
    </row>
    <row r="69418" spans="1:10" x14ac:dyDescent="0.35">
      <c r="A69418" s="6" t="s">
        <v>569</v>
      </c>
      <c r="B69418" s="2" t="s">
        <v>572</v>
      </c>
      <c r="C69418" s="3" t="s">
        <v>42</v>
      </c>
      <c r="D69418" s="2" t="s">
        <v>131</v>
      </c>
      <c r="E69418" s="3" t="s">
        <v>27</v>
      </c>
      <c r="F69418" s="4">
        <v>10392.425856205866</v>
      </c>
      <c r="G69418" s="4">
        <v>0.5</v>
      </c>
      <c r="H69418" s="4">
        <v>4880.184644552377</v>
      </c>
      <c r="I69418" s="13">
        <v>5196.2129281029329</v>
      </c>
      <c r="J69418" s="13">
        <v>-316.0282835505559</v>
      </c>
    </row>
    <row r="69419" spans="1:10" x14ac:dyDescent="0.35">
      <c r="A69419" s="6" t="s">
        <v>569</v>
      </c>
      <c r="B69419" s="2" t="s">
        <v>572</v>
      </c>
      <c r="C69419" s="3" t="s">
        <v>13</v>
      </c>
      <c r="D69419" s="2" t="s">
        <v>11</v>
      </c>
      <c r="E69419" s="3" t="s">
        <v>37</v>
      </c>
      <c r="F69419" s="4">
        <v>2512.9542770385747</v>
      </c>
      <c r="G69419" s="4">
        <v>1</v>
      </c>
      <c r="H69419" s="4">
        <v>2196.8075546851524</v>
      </c>
      <c r="I69419" s="13">
        <v>2512.9542770385747</v>
      </c>
      <c r="J69419" s="13">
        <v>-316.14672235342232</v>
      </c>
    </row>
    <row r="69420" spans="1:10" x14ac:dyDescent="0.35">
      <c r="A69420" s="6" t="s">
        <v>592</v>
      </c>
      <c r="B69420" s="2" t="s">
        <v>605</v>
      </c>
      <c r="C69420" s="3" t="s">
        <v>373</v>
      </c>
      <c r="D69420" s="2" t="s">
        <v>11</v>
      </c>
      <c r="E69420" s="3" t="s">
        <v>17</v>
      </c>
      <c r="F69420" s="4">
        <v>2552.8278553889349</v>
      </c>
      <c r="G69420" s="4">
        <v>1</v>
      </c>
      <c r="H69420" s="4">
        <v>2236.6307640075684</v>
      </c>
      <c r="I69420" s="13">
        <v>2552.8278553889349</v>
      </c>
      <c r="J69420" s="13">
        <v>-316.19709138136659</v>
      </c>
    </row>
    <row r="69421" spans="1:10" x14ac:dyDescent="0.35">
      <c r="A69421" s="6" t="s">
        <v>8</v>
      </c>
      <c r="B69421" s="2" t="s">
        <v>392</v>
      </c>
      <c r="C69421" s="3" t="s">
        <v>154</v>
      </c>
      <c r="D69421" s="2" t="s">
        <v>131</v>
      </c>
      <c r="E69421" s="3" t="s">
        <v>27</v>
      </c>
      <c r="F69421" s="4">
        <v>2405.0260561136092</v>
      </c>
      <c r="G69421" s="4">
        <v>1</v>
      </c>
      <c r="H69421" s="4">
        <v>2088.6692450596734</v>
      </c>
      <c r="I69421" s="13">
        <v>2405.0260561136092</v>
      </c>
      <c r="J69421" s="13">
        <v>-316.35681105393587</v>
      </c>
    </row>
    <row r="69422" spans="1:10" x14ac:dyDescent="0.35">
      <c r="A69422" s="6" t="s">
        <v>8</v>
      </c>
      <c r="B69422" s="2" t="s">
        <v>408</v>
      </c>
      <c r="C69422" s="3" t="s">
        <v>207</v>
      </c>
      <c r="D69422" s="2" t="s">
        <v>131</v>
      </c>
      <c r="E69422" s="3" t="s">
        <v>12</v>
      </c>
      <c r="F69422" s="4">
        <v>2735.6448354633035</v>
      </c>
      <c r="G69422" s="4">
        <v>0.5</v>
      </c>
      <c r="H69422" s="4">
        <v>1051.2307724585899</v>
      </c>
      <c r="I69422" s="13">
        <v>1367.8224177316517</v>
      </c>
      <c r="J69422" s="13">
        <v>-316.59164527306189</v>
      </c>
    </row>
    <row r="69423" spans="1:10" x14ac:dyDescent="0.35">
      <c r="A69423" s="6" t="s">
        <v>633</v>
      </c>
      <c r="B69423" s="2" t="s">
        <v>635</v>
      </c>
      <c r="C69423" s="3" t="s">
        <v>64</v>
      </c>
      <c r="D69423" s="2" t="s">
        <v>91</v>
      </c>
      <c r="E69423" s="3" t="s">
        <v>43</v>
      </c>
      <c r="F69423" s="4">
        <v>3667.2644508244439</v>
      </c>
      <c r="G69423" s="4">
        <v>0.5</v>
      </c>
      <c r="H69423" s="4">
        <v>1516.8692310039812</v>
      </c>
      <c r="I69423" s="13">
        <v>1833.6322254122219</v>
      </c>
      <c r="J69423" s="13">
        <v>-316.76299440824073</v>
      </c>
    </row>
    <row r="69424" spans="1:10" x14ac:dyDescent="0.35">
      <c r="A69424" s="6" t="s">
        <v>452</v>
      </c>
      <c r="B69424" s="2" t="s">
        <v>508</v>
      </c>
      <c r="C69424" s="3" t="s">
        <v>178</v>
      </c>
      <c r="D69424" s="2" t="s">
        <v>200</v>
      </c>
      <c r="E69424" s="3" t="s">
        <v>45</v>
      </c>
      <c r="F69424" s="4">
        <v>2411.6218176426028</v>
      </c>
      <c r="G69424" s="4">
        <v>1.5</v>
      </c>
      <c r="H69424" s="4">
        <v>3300.6153796269341</v>
      </c>
      <c r="I69424" s="13">
        <v>3617.4327264639041</v>
      </c>
      <c r="J69424" s="13">
        <v>-316.81734683697005</v>
      </c>
    </row>
    <row r="69425" spans="1:10" x14ac:dyDescent="0.35">
      <c r="A69425" s="6" t="s">
        <v>682</v>
      </c>
      <c r="B69425" s="2" t="s">
        <v>687</v>
      </c>
      <c r="C69425" s="3" t="s">
        <v>387</v>
      </c>
      <c r="D69425" s="2" t="s">
        <v>131</v>
      </c>
      <c r="E69425" s="3" t="s">
        <v>27</v>
      </c>
      <c r="F69425" s="4">
        <v>3433.9285937734753</v>
      </c>
      <c r="G69425" s="4">
        <v>4</v>
      </c>
      <c r="H69425" s="4">
        <v>13418.823066124549</v>
      </c>
      <c r="I69425" s="13">
        <v>13735.714375093901</v>
      </c>
      <c r="J69425" s="13">
        <v>-316.89130896935239</v>
      </c>
    </row>
    <row r="69426" spans="1:10" x14ac:dyDescent="0.35">
      <c r="A69426" s="6" t="s">
        <v>592</v>
      </c>
      <c r="B69426" s="2" t="s">
        <v>627</v>
      </c>
      <c r="C69426" s="3" t="s">
        <v>222</v>
      </c>
      <c r="D69426" s="2" t="s">
        <v>131</v>
      </c>
      <c r="E69426" s="3" t="s">
        <v>89</v>
      </c>
      <c r="F69426" s="4">
        <v>4819.0409721961387</v>
      </c>
      <c r="G69426" s="4">
        <v>1</v>
      </c>
      <c r="H69426" s="4">
        <v>4502.0230748103213</v>
      </c>
      <c r="I69426" s="13">
        <v>4819.0409721961387</v>
      </c>
      <c r="J69426" s="13">
        <v>-317.01789738581738</v>
      </c>
    </row>
    <row r="69427" spans="1:10" x14ac:dyDescent="0.35">
      <c r="A69427" s="6" t="s">
        <v>633</v>
      </c>
      <c r="B69427" s="2" t="s">
        <v>653</v>
      </c>
      <c r="C69427" s="3" t="s">
        <v>13</v>
      </c>
      <c r="D69427" s="2" t="s">
        <v>200</v>
      </c>
      <c r="E69427" s="3" t="s">
        <v>27</v>
      </c>
      <c r="F69427" s="4">
        <v>2868.0278698495722</v>
      </c>
      <c r="G69427" s="4">
        <v>5</v>
      </c>
      <c r="H69427" s="4">
        <v>14022.969226837158</v>
      </c>
      <c r="I69427" s="13">
        <v>14340.13934924786</v>
      </c>
      <c r="J69427" s="13">
        <v>-317.17012241070188</v>
      </c>
    </row>
    <row r="69428" spans="1:10" x14ac:dyDescent="0.35">
      <c r="A69428" s="6" t="s">
        <v>452</v>
      </c>
      <c r="B69428" s="2" t="s">
        <v>518</v>
      </c>
      <c r="C69428" s="3" t="s">
        <v>328</v>
      </c>
      <c r="D69428" s="2" t="s">
        <v>55</v>
      </c>
      <c r="E69428" s="3" t="s">
        <v>32</v>
      </c>
      <c r="F69428" s="4">
        <v>1200.522770705003</v>
      </c>
      <c r="G69428" s="4">
        <v>1</v>
      </c>
      <c r="H69428" s="4">
        <v>883.24615265772889</v>
      </c>
      <c r="I69428" s="13">
        <v>1200.522770705003</v>
      </c>
      <c r="J69428" s="13">
        <v>-317.27661804727416</v>
      </c>
    </row>
    <row r="69429" spans="1:10" x14ac:dyDescent="0.35">
      <c r="A69429" s="6" t="s">
        <v>659</v>
      </c>
      <c r="B69429" s="2" t="s">
        <v>668</v>
      </c>
      <c r="C69429" s="3" t="s">
        <v>15</v>
      </c>
      <c r="D69429" s="2" t="s">
        <v>131</v>
      </c>
      <c r="E69429" s="3" t="s">
        <v>89</v>
      </c>
      <c r="F69429" s="4">
        <v>1834.8591354675291</v>
      </c>
      <c r="G69429" s="4">
        <v>2.5</v>
      </c>
      <c r="H69429" s="4">
        <v>4269.8153239030107</v>
      </c>
      <c r="I69429" s="13">
        <v>4587.1478386688232</v>
      </c>
      <c r="J69429" s="13">
        <v>-317.33251476581245</v>
      </c>
    </row>
    <row r="69430" spans="1:10" x14ac:dyDescent="0.35">
      <c r="A69430" s="6" t="s">
        <v>633</v>
      </c>
      <c r="B69430" s="2" t="s">
        <v>652</v>
      </c>
      <c r="C69430" s="3" t="s">
        <v>87</v>
      </c>
      <c r="D69430" s="2" t="s">
        <v>131</v>
      </c>
      <c r="E69430" s="3" t="s">
        <v>32</v>
      </c>
      <c r="F69430" s="4">
        <v>1293.8052796114407</v>
      </c>
      <c r="G69430" s="4">
        <v>1</v>
      </c>
      <c r="H69430" s="4">
        <v>976.17691333477308</v>
      </c>
      <c r="I69430" s="13">
        <v>1293.8052796114407</v>
      </c>
      <c r="J69430" s="13">
        <v>-317.62836627666763</v>
      </c>
    </row>
    <row r="69431" spans="1:10" x14ac:dyDescent="0.35">
      <c r="A69431" s="6" t="s">
        <v>633</v>
      </c>
      <c r="B69431" s="2" t="s">
        <v>658</v>
      </c>
      <c r="C69431" s="3" t="s">
        <v>231</v>
      </c>
      <c r="D69431" s="2" t="s">
        <v>131</v>
      </c>
      <c r="E69431" s="3" t="s">
        <v>89</v>
      </c>
      <c r="F69431" s="4">
        <v>3029.4290775357763</v>
      </c>
      <c r="G69431" s="4">
        <v>0.5</v>
      </c>
      <c r="H69431" s="4">
        <v>1196.8692200000469</v>
      </c>
      <c r="I69431" s="13">
        <v>1514.7145387678881</v>
      </c>
      <c r="J69431" s="13">
        <v>-317.84531876784126</v>
      </c>
    </row>
    <row r="69432" spans="1:10" x14ac:dyDescent="0.35">
      <c r="A69432" s="6" t="s">
        <v>682</v>
      </c>
      <c r="B69432" s="2" t="s">
        <v>706</v>
      </c>
      <c r="C69432" s="3" t="s">
        <v>172</v>
      </c>
      <c r="D69432" s="2" t="s">
        <v>55</v>
      </c>
      <c r="E69432" s="3" t="s">
        <v>39</v>
      </c>
      <c r="F69432" s="4">
        <v>1698.6391406250004</v>
      </c>
      <c r="G69432" s="4">
        <v>2</v>
      </c>
      <c r="H69432" s="4">
        <v>3079.3846153846152</v>
      </c>
      <c r="I69432" s="13">
        <v>3397.2782812500009</v>
      </c>
      <c r="J69432" s="13">
        <v>-317.89366586538563</v>
      </c>
    </row>
    <row r="69433" spans="1:10" x14ac:dyDescent="0.35">
      <c r="A69433" s="6" t="s">
        <v>8</v>
      </c>
      <c r="B69433" s="2" t="s">
        <v>326</v>
      </c>
      <c r="C69433" s="3" t="s">
        <v>78</v>
      </c>
      <c r="D69433" s="2" t="s">
        <v>200</v>
      </c>
      <c r="E69433" s="3" t="s">
        <v>32</v>
      </c>
      <c r="F69433" s="4">
        <v>2530.6072331120417</v>
      </c>
      <c r="G69433" s="4">
        <v>5</v>
      </c>
      <c r="H69433" s="4">
        <v>12334.823160905104</v>
      </c>
      <c r="I69433" s="13">
        <v>12653.036165560208</v>
      </c>
      <c r="J69433" s="13">
        <v>-318.21300465510467</v>
      </c>
    </row>
    <row r="69434" spans="1:10" x14ac:dyDescent="0.35">
      <c r="A69434" s="6" t="s">
        <v>682</v>
      </c>
      <c r="B69434" s="2" t="s">
        <v>709</v>
      </c>
      <c r="C69434" s="3" t="s">
        <v>30</v>
      </c>
      <c r="D69434" s="2" t="s">
        <v>212</v>
      </c>
      <c r="E69434" s="3" t="s">
        <v>45</v>
      </c>
      <c r="F69434" s="4">
        <v>1270.0897345909705</v>
      </c>
      <c r="G69434" s="4">
        <v>1</v>
      </c>
      <c r="H69434" s="4">
        <v>951.76921844482422</v>
      </c>
      <c r="I69434" s="13">
        <v>1270.0897345909705</v>
      </c>
      <c r="J69434" s="13">
        <v>-318.32051614614625</v>
      </c>
    </row>
    <row r="69435" spans="1:10" x14ac:dyDescent="0.35">
      <c r="A69435" s="6" t="s">
        <v>682</v>
      </c>
      <c r="B69435" s="2" t="s">
        <v>696</v>
      </c>
      <c r="C69435" s="3" t="s">
        <v>41</v>
      </c>
      <c r="D69435" s="2" t="s">
        <v>131</v>
      </c>
      <c r="E69435" s="3" t="s">
        <v>89</v>
      </c>
      <c r="F69435" s="4">
        <v>2556.7174776517427</v>
      </c>
      <c r="G69435" s="4">
        <v>1.5</v>
      </c>
      <c r="H69435" s="4">
        <v>3516.5459852952222</v>
      </c>
      <c r="I69435" s="13">
        <v>3835.0762164776143</v>
      </c>
      <c r="J69435" s="13">
        <v>-318.53023118239207</v>
      </c>
    </row>
    <row r="69436" spans="1:10" x14ac:dyDescent="0.35">
      <c r="A69436" s="6" t="s">
        <v>452</v>
      </c>
      <c r="B69436" s="2" t="s">
        <v>508</v>
      </c>
      <c r="C69436" s="3" t="s">
        <v>30</v>
      </c>
      <c r="D69436" s="2" t="s">
        <v>131</v>
      </c>
      <c r="E69436" s="3" t="s">
        <v>27</v>
      </c>
      <c r="F69436" s="4">
        <v>2974.4855718612671</v>
      </c>
      <c r="G69436" s="4">
        <v>1</v>
      </c>
      <c r="H69436" s="4">
        <v>2655.8923937724185</v>
      </c>
      <c r="I69436" s="13">
        <v>2974.4855718612671</v>
      </c>
      <c r="J69436" s="13">
        <v>-318.59317808884862</v>
      </c>
    </row>
    <row r="69437" spans="1:10" x14ac:dyDescent="0.35">
      <c r="A69437" s="6" t="s">
        <v>682</v>
      </c>
      <c r="B69437" s="2" t="s">
        <v>686</v>
      </c>
      <c r="C69437" s="3" t="s">
        <v>178</v>
      </c>
      <c r="D69437" s="2" t="s">
        <v>131</v>
      </c>
      <c r="E69437" s="3" t="s">
        <v>89</v>
      </c>
      <c r="F69437" s="4">
        <v>2075.8923759577824</v>
      </c>
      <c r="G69437" s="4">
        <v>1</v>
      </c>
      <c r="H69437" s="4">
        <v>1757.2538522573618</v>
      </c>
      <c r="I69437" s="13">
        <v>2075.8923759577824</v>
      </c>
      <c r="J69437" s="13">
        <v>-318.63852370042059</v>
      </c>
    </row>
    <row r="69438" spans="1:10" x14ac:dyDescent="0.35">
      <c r="A69438" s="6" t="s">
        <v>592</v>
      </c>
      <c r="B69438" s="2" t="s">
        <v>612</v>
      </c>
      <c r="C69438" s="3" t="s">
        <v>76</v>
      </c>
      <c r="D69438" s="2" t="s">
        <v>200</v>
      </c>
      <c r="E69438" s="3" t="s">
        <v>12</v>
      </c>
      <c r="F69438" s="4">
        <v>3106.756128721971</v>
      </c>
      <c r="G69438" s="4">
        <v>1</v>
      </c>
      <c r="H69438" s="4">
        <v>2787.9692264703604</v>
      </c>
      <c r="I69438" s="13">
        <v>3106.756128721971</v>
      </c>
      <c r="J69438" s="13">
        <v>-318.78690225161063</v>
      </c>
    </row>
    <row r="69439" spans="1:10" x14ac:dyDescent="0.35">
      <c r="A69439" s="6" t="s">
        <v>659</v>
      </c>
      <c r="B69439" s="2" t="s">
        <v>678</v>
      </c>
      <c r="C69439" s="3" t="s">
        <v>110</v>
      </c>
      <c r="D69439" s="2" t="s">
        <v>200</v>
      </c>
      <c r="E69439" s="3" t="s">
        <v>27</v>
      </c>
      <c r="F69439" s="4">
        <v>880.33310906043425</v>
      </c>
      <c r="G69439" s="4">
        <v>10</v>
      </c>
      <c r="H69439" s="4">
        <v>8484.5000076293945</v>
      </c>
      <c r="I69439" s="13">
        <v>8803.3310906043425</v>
      </c>
      <c r="J69439" s="13">
        <v>-318.831082974948</v>
      </c>
    </row>
    <row r="69440" spans="1:10" x14ac:dyDescent="0.35">
      <c r="A69440" s="6" t="s">
        <v>569</v>
      </c>
      <c r="B69440" s="2" t="s">
        <v>572</v>
      </c>
      <c r="C69440" s="3" t="s">
        <v>110</v>
      </c>
      <c r="D69440" s="2" t="s">
        <v>55</v>
      </c>
      <c r="E69440" s="3" t="s">
        <v>17</v>
      </c>
      <c r="F69440" s="4">
        <v>3910.1955067908648</v>
      </c>
      <c r="G69440" s="4">
        <v>2.5</v>
      </c>
      <c r="H69440" s="4">
        <v>9456.6323089599609</v>
      </c>
      <c r="I69440" s="13">
        <v>9775.4887669771615</v>
      </c>
      <c r="J69440" s="13">
        <v>-318.85645801720057</v>
      </c>
    </row>
    <row r="69441" spans="1:10" x14ac:dyDescent="0.35">
      <c r="A69441" s="6" t="s">
        <v>592</v>
      </c>
      <c r="B69441" s="2" t="s">
        <v>603</v>
      </c>
      <c r="C69441" s="3" t="s">
        <v>75</v>
      </c>
      <c r="D69441" s="2" t="s">
        <v>131</v>
      </c>
      <c r="E69441" s="3" t="s">
        <v>27</v>
      </c>
      <c r="F69441" s="4">
        <v>2560.5422021836503</v>
      </c>
      <c r="G69441" s="4">
        <v>0.5</v>
      </c>
      <c r="H69441" s="4">
        <v>961.35379717900196</v>
      </c>
      <c r="I69441" s="13">
        <v>1280.2711010918251</v>
      </c>
      <c r="J69441" s="13">
        <v>-318.91730391282317</v>
      </c>
    </row>
    <row r="69442" spans="1:10" x14ac:dyDescent="0.35">
      <c r="A69442" s="6" t="s">
        <v>521</v>
      </c>
      <c r="B69442" s="2" t="s">
        <v>528</v>
      </c>
      <c r="C69442" s="3" t="s">
        <v>133</v>
      </c>
      <c r="D69442" s="2" t="s">
        <v>91</v>
      </c>
      <c r="E69442" s="3" t="s">
        <v>17</v>
      </c>
      <c r="F69442" s="4">
        <v>1831.2956936469445</v>
      </c>
      <c r="G69442" s="4">
        <v>0.5</v>
      </c>
      <c r="H69442" s="4">
        <v>596.50769197023828</v>
      </c>
      <c r="I69442" s="13">
        <v>915.64784682347226</v>
      </c>
      <c r="J69442" s="13">
        <v>-319.14015485323398</v>
      </c>
    </row>
    <row r="69443" spans="1:10" x14ac:dyDescent="0.35">
      <c r="A69443" s="6" t="s">
        <v>452</v>
      </c>
      <c r="B69443" s="2" t="s">
        <v>518</v>
      </c>
      <c r="C69443" s="3" t="s">
        <v>95</v>
      </c>
      <c r="D69443" s="2" t="s">
        <v>55</v>
      </c>
      <c r="E69443" s="3" t="s">
        <v>32</v>
      </c>
      <c r="F69443" s="4">
        <v>1319.5645733173078</v>
      </c>
      <c r="G69443" s="4">
        <v>1</v>
      </c>
      <c r="H69443" s="4">
        <v>1000.3846153846154</v>
      </c>
      <c r="I69443" s="13">
        <v>1319.5645733173078</v>
      </c>
      <c r="J69443" s="13">
        <v>-319.17995793269245</v>
      </c>
    </row>
    <row r="69444" spans="1:10" x14ac:dyDescent="0.35">
      <c r="A69444" s="6" t="s">
        <v>521</v>
      </c>
      <c r="B69444" s="2" t="s">
        <v>523</v>
      </c>
      <c r="C69444" s="3" t="s">
        <v>205</v>
      </c>
      <c r="D69444" s="2" t="s">
        <v>200</v>
      </c>
      <c r="E69444" s="3" t="s">
        <v>17</v>
      </c>
      <c r="F69444" s="4">
        <v>2003.256556114784</v>
      </c>
      <c r="G69444" s="4">
        <v>1</v>
      </c>
      <c r="H69444" s="4">
        <v>1684.0384967510515</v>
      </c>
      <c r="I69444" s="13">
        <v>2003.256556114784</v>
      </c>
      <c r="J69444" s="13">
        <v>-319.21805936373244</v>
      </c>
    </row>
    <row r="69445" spans="1:10" x14ac:dyDescent="0.35">
      <c r="A69445" s="6" t="s">
        <v>452</v>
      </c>
      <c r="B69445" s="2" t="s">
        <v>453</v>
      </c>
      <c r="C69445" s="3" t="s">
        <v>56</v>
      </c>
      <c r="D69445" s="2" t="s">
        <v>55</v>
      </c>
      <c r="E69445" s="3" t="s">
        <v>45</v>
      </c>
      <c r="F69445" s="4">
        <v>769.48520395132209</v>
      </c>
      <c r="G69445" s="4">
        <v>1</v>
      </c>
      <c r="H69445" s="4">
        <v>450</v>
      </c>
      <c r="I69445" s="13">
        <v>769.48520395132209</v>
      </c>
      <c r="J69445" s="13">
        <v>-319.48520395132209</v>
      </c>
    </row>
    <row r="69446" spans="1:10" x14ac:dyDescent="0.35">
      <c r="A69446" s="6" t="s">
        <v>682</v>
      </c>
      <c r="B69446" s="2" t="s">
        <v>687</v>
      </c>
      <c r="C69446" s="3" t="s">
        <v>86</v>
      </c>
      <c r="D69446" s="2" t="s">
        <v>131</v>
      </c>
      <c r="E69446" s="3" t="s">
        <v>89</v>
      </c>
      <c r="F69446" s="4">
        <v>1993.7131449068509</v>
      </c>
      <c r="G69446" s="4">
        <v>2.5</v>
      </c>
      <c r="H69446" s="4">
        <v>4664.5999967134912</v>
      </c>
      <c r="I69446" s="13">
        <v>4984.2828622671268</v>
      </c>
      <c r="J69446" s="13">
        <v>-319.68286555363557</v>
      </c>
    </row>
    <row r="69447" spans="1:10" x14ac:dyDescent="0.35">
      <c r="A69447" s="6" t="s">
        <v>592</v>
      </c>
      <c r="B69447" s="2" t="s">
        <v>607</v>
      </c>
      <c r="C69447" s="3" t="s">
        <v>283</v>
      </c>
      <c r="D69447" s="2" t="s">
        <v>212</v>
      </c>
      <c r="E69447" s="3" t="s">
        <v>40</v>
      </c>
      <c r="F69447" s="4">
        <v>1588.0859659439479</v>
      </c>
      <c r="G69447" s="4">
        <v>3</v>
      </c>
      <c r="H69447" s="4">
        <v>4444.0846237769492</v>
      </c>
      <c r="I69447" s="13">
        <v>4764.2578978318434</v>
      </c>
      <c r="J69447" s="13">
        <v>-320.17327405489414</v>
      </c>
    </row>
    <row r="69448" spans="1:10" x14ac:dyDescent="0.35">
      <c r="A69448" s="6" t="s">
        <v>8</v>
      </c>
      <c r="B69448" s="2" t="s">
        <v>395</v>
      </c>
      <c r="C69448" s="3" t="s">
        <v>50</v>
      </c>
      <c r="D69448" s="2" t="s">
        <v>11</v>
      </c>
      <c r="E69448" s="3" t="s">
        <v>32</v>
      </c>
      <c r="F69448" s="4">
        <v>5460.1603651578607</v>
      </c>
      <c r="G69448" s="4">
        <v>0.5</v>
      </c>
      <c r="H69448" s="4">
        <v>2409.3999282786481</v>
      </c>
      <c r="I69448" s="13">
        <v>2730.0801825789304</v>
      </c>
      <c r="J69448" s="13">
        <v>-320.68025430028229</v>
      </c>
    </row>
    <row r="69449" spans="1:10" x14ac:dyDescent="0.35">
      <c r="A69449" s="6" t="s">
        <v>8</v>
      </c>
      <c r="B69449" s="2" t="s">
        <v>377</v>
      </c>
      <c r="C69449" s="3" t="s">
        <v>33</v>
      </c>
      <c r="D69449" s="2" t="s">
        <v>55</v>
      </c>
      <c r="E69449" s="3" t="s">
        <v>39</v>
      </c>
      <c r="F69449" s="4">
        <v>3031.0426499267587</v>
      </c>
      <c r="G69449" s="4">
        <v>1</v>
      </c>
      <c r="H69449" s="4">
        <v>2710.1145880772519</v>
      </c>
      <c r="I69449" s="13">
        <v>3031.0426499267587</v>
      </c>
      <c r="J69449" s="13">
        <v>-320.92806184950678</v>
      </c>
    </row>
    <row r="69450" spans="1:10" x14ac:dyDescent="0.35">
      <c r="A69450" s="6" t="s">
        <v>452</v>
      </c>
      <c r="B69450" s="2" t="s">
        <v>518</v>
      </c>
      <c r="C69450" s="3" t="s">
        <v>231</v>
      </c>
      <c r="D69450" s="2" t="s">
        <v>131</v>
      </c>
      <c r="E69450" s="3" t="s">
        <v>27</v>
      </c>
      <c r="F69450" s="4">
        <v>1473.5915739793045</v>
      </c>
      <c r="G69450" s="4">
        <v>1</v>
      </c>
      <c r="H69450" s="4">
        <v>1152.1922918466421</v>
      </c>
      <c r="I69450" s="13">
        <v>1473.5915739793045</v>
      </c>
      <c r="J69450" s="13">
        <v>-321.39928213266239</v>
      </c>
    </row>
    <row r="69451" spans="1:10" x14ac:dyDescent="0.35">
      <c r="A69451" s="6" t="s">
        <v>592</v>
      </c>
      <c r="B69451" s="2" t="s">
        <v>626</v>
      </c>
      <c r="C69451" s="3" t="s">
        <v>80</v>
      </c>
      <c r="D69451" s="2" t="s">
        <v>55</v>
      </c>
      <c r="E69451" s="3" t="s">
        <v>39</v>
      </c>
      <c r="F69451" s="4">
        <v>6454.8505061523438</v>
      </c>
      <c r="G69451" s="4">
        <v>0.5</v>
      </c>
      <c r="H69451" s="4">
        <v>2905.8646501394414</v>
      </c>
      <c r="I69451" s="13">
        <v>3227.4252530761719</v>
      </c>
      <c r="J69451" s="13">
        <v>-321.56060293673045</v>
      </c>
    </row>
    <row r="69452" spans="1:10" x14ac:dyDescent="0.35">
      <c r="A69452" s="6" t="s">
        <v>592</v>
      </c>
      <c r="B69452" s="2" t="s">
        <v>620</v>
      </c>
      <c r="C69452" s="3" t="s">
        <v>179</v>
      </c>
      <c r="D69452" s="2" t="s">
        <v>131</v>
      </c>
      <c r="E69452" s="3" t="s">
        <v>40</v>
      </c>
      <c r="F69452" s="4">
        <v>2316.131733116737</v>
      </c>
      <c r="G69452" s="4">
        <v>0.5</v>
      </c>
      <c r="H69452" s="4">
        <v>836.48461561936597</v>
      </c>
      <c r="I69452" s="13">
        <v>1158.0658665583685</v>
      </c>
      <c r="J69452" s="13">
        <v>-321.58125093900253</v>
      </c>
    </row>
    <row r="69453" spans="1:10" x14ac:dyDescent="0.35">
      <c r="A69453" s="6" t="s">
        <v>592</v>
      </c>
      <c r="B69453" s="2" t="s">
        <v>619</v>
      </c>
      <c r="C69453" s="3" t="s">
        <v>265</v>
      </c>
      <c r="D69453" s="2" t="s">
        <v>212</v>
      </c>
      <c r="E69453" s="3" t="s">
        <v>43</v>
      </c>
      <c r="F69453" s="4">
        <v>4019.5628727604785</v>
      </c>
      <c r="G69453" s="4">
        <v>1</v>
      </c>
      <c r="H69453" s="4">
        <v>3697.4692770150991</v>
      </c>
      <c r="I69453" s="13">
        <v>4019.5628727604785</v>
      </c>
      <c r="J69453" s="13">
        <v>-322.09359574537939</v>
      </c>
    </row>
    <row r="69454" spans="1:10" x14ac:dyDescent="0.35">
      <c r="A69454" s="6" t="s">
        <v>8</v>
      </c>
      <c r="B69454" s="2" t="s">
        <v>277</v>
      </c>
      <c r="C69454" s="3" t="s">
        <v>113</v>
      </c>
      <c r="D69454" s="2" t="s">
        <v>131</v>
      </c>
      <c r="E69454" s="3" t="s">
        <v>89</v>
      </c>
      <c r="F69454" s="4">
        <v>3838.9500304500875</v>
      </c>
      <c r="G69454" s="4">
        <v>0.5</v>
      </c>
      <c r="H69454" s="4">
        <v>1597.3384330822871</v>
      </c>
      <c r="I69454" s="13">
        <v>1919.4750152250438</v>
      </c>
      <c r="J69454" s="13">
        <v>-322.13658214275665</v>
      </c>
    </row>
    <row r="69455" spans="1:10" x14ac:dyDescent="0.35">
      <c r="A69455" s="6" t="s">
        <v>592</v>
      </c>
      <c r="B69455" s="2" t="s">
        <v>620</v>
      </c>
      <c r="C69455" s="3" t="s">
        <v>133</v>
      </c>
      <c r="D69455" s="2" t="s">
        <v>131</v>
      </c>
      <c r="E69455" s="3" t="s">
        <v>27</v>
      </c>
      <c r="F69455" s="4">
        <v>2193.0915356914816</v>
      </c>
      <c r="G69455" s="4">
        <v>0.5</v>
      </c>
      <c r="H69455" s="4">
        <v>774.2846122154823</v>
      </c>
      <c r="I69455" s="13">
        <v>1096.5457678457408</v>
      </c>
      <c r="J69455" s="13">
        <v>-322.26115563025849</v>
      </c>
    </row>
    <row r="69456" spans="1:10" x14ac:dyDescent="0.35">
      <c r="A69456" s="6" t="s">
        <v>8</v>
      </c>
      <c r="B69456" s="2" t="s">
        <v>408</v>
      </c>
      <c r="C69456" s="3" t="s">
        <v>124</v>
      </c>
      <c r="D69456" s="2" t="s">
        <v>200</v>
      </c>
      <c r="E69456" s="3" t="s">
        <v>39</v>
      </c>
      <c r="F69456" s="4">
        <v>1597.3123925781254</v>
      </c>
      <c r="G69456" s="4">
        <v>3</v>
      </c>
      <c r="H69456" s="4">
        <v>4469.3999774639424</v>
      </c>
      <c r="I69456" s="13">
        <v>4791.9371777343758</v>
      </c>
      <c r="J69456" s="13">
        <v>-322.53720027043346</v>
      </c>
    </row>
    <row r="69457" spans="1:10" x14ac:dyDescent="0.35">
      <c r="A69457" s="6" t="s">
        <v>592</v>
      </c>
      <c r="B69457" s="2" t="s">
        <v>603</v>
      </c>
      <c r="C69457" s="3" t="s">
        <v>38</v>
      </c>
      <c r="D69457" s="2" t="s">
        <v>131</v>
      </c>
      <c r="E69457" s="3" t="s">
        <v>40</v>
      </c>
      <c r="F69457" s="4">
        <v>1924.8147704139121</v>
      </c>
      <c r="G69457" s="4">
        <v>0.5</v>
      </c>
      <c r="H69457" s="4">
        <v>639.40769488994886</v>
      </c>
      <c r="I69457" s="13">
        <v>962.40738520695606</v>
      </c>
      <c r="J69457" s="13">
        <v>-322.99969031700721</v>
      </c>
    </row>
    <row r="69458" spans="1:10" x14ac:dyDescent="0.35">
      <c r="A69458" s="6" t="s">
        <v>521</v>
      </c>
      <c r="B69458" s="2" t="s">
        <v>523</v>
      </c>
      <c r="C69458" s="3" t="s">
        <v>198</v>
      </c>
      <c r="D69458" s="2" t="s">
        <v>131</v>
      </c>
      <c r="E69458" s="3" t="s">
        <v>27</v>
      </c>
      <c r="F69458" s="4">
        <v>2530.7878735234185</v>
      </c>
      <c r="G69458" s="4">
        <v>1</v>
      </c>
      <c r="H69458" s="4">
        <v>2207.7769396855279</v>
      </c>
      <c r="I69458" s="13">
        <v>2530.7878735234185</v>
      </c>
      <c r="J69458" s="13">
        <v>-323.01093383789066</v>
      </c>
    </row>
    <row r="69459" spans="1:10" x14ac:dyDescent="0.35">
      <c r="A69459" s="6" t="s">
        <v>8</v>
      </c>
      <c r="B69459" s="2" t="s">
        <v>346</v>
      </c>
      <c r="C69459" s="3" t="s">
        <v>145</v>
      </c>
      <c r="D69459" s="2" t="s">
        <v>200</v>
      </c>
      <c r="E69459" s="3" t="s">
        <v>27</v>
      </c>
      <c r="F69459" s="4">
        <v>3039.6607624713329</v>
      </c>
      <c r="G69459" s="4">
        <v>4</v>
      </c>
      <c r="H69459" s="4">
        <v>11835.130709325178</v>
      </c>
      <c r="I69459" s="13">
        <v>12158.643049885331</v>
      </c>
      <c r="J69459" s="13">
        <v>-323.51234056015346</v>
      </c>
    </row>
    <row r="69460" spans="1:10" x14ac:dyDescent="0.35">
      <c r="A69460" s="6" t="s">
        <v>521</v>
      </c>
      <c r="B69460" s="2" t="s">
        <v>566</v>
      </c>
      <c r="C69460" s="3" t="s">
        <v>251</v>
      </c>
      <c r="D69460" s="2" t="s">
        <v>200</v>
      </c>
      <c r="E69460" s="3" t="s">
        <v>12</v>
      </c>
      <c r="F69460" s="4">
        <v>2324.6147587702826</v>
      </c>
      <c r="G69460" s="4">
        <v>0.5</v>
      </c>
      <c r="H69460" s="4">
        <v>838.26919262225806</v>
      </c>
      <c r="I69460" s="13">
        <v>1162.3073793851413</v>
      </c>
      <c r="J69460" s="13">
        <v>-324.03818676288324</v>
      </c>
    </row>
    <row r="69461" spans="1:10" x14ac:dyDescent="0.35">
      <c r="A69461" s="6" t="s">
        <v>682</v>
      </c>
      <c r="B69461" s="2" t="s">
        <v>690</v>
      </c>
      <c r="C69461" s="3" t="s">
        <v>154</v>
      </c>
      <c r="D69461" s="2" t="s">
        <v>131</v>
      </c>
      <c r="E69461" s="3" t="s">
        <v>89</v>
      </c>
      <c r="F69461" s="4">
        <v>1261.8913386418269</v>
      </c>
      <c r="G69461" s="4">
        <v>1</v>
      </c>
      <c r="H69461" s="4">
        <v>937.69230769230762</v>
      </c>
      <c r="I69461" s="13">
        <v>1261.8913386418269</v>
      </c>
      <c r="J69461" s="13">
        <v>-324.19903094951928</v>
      </c>
    </row>
    <row r="69462" spans="1:10" x14ac:dyDescent="0.35">
      <c r="A69462" s="6" t="s">
        <v>452</v>
      </c>
      <c r="B69462" s="2" t="s">
        <v>481</v>
      </c>
      <c r="C69462" s="3" t="s">
        <v>261</v>
      </c>
      <c r="D69462" s="2" t="s">
        <v>91</v>
      </c>
      <c r="E69462" s="3" t="s">
        <v>27</v>
      </c>
      <c r="F69462" s="4">
        <v>5012.842079514724</v>
      </c>
      <c r="G69462" s="4">
        <v>1</v>
      </c>
      <c r="H69462" s="4">
        <v>4688.4846115112305</v>
      </c>
      <c r="I69462" s="13">
        <v>5012.842079514724</v>
      </c>
      <c r="J69462" s="13">
        <v>-324.35746800349352</v>
      </c>
    </row>
    <row r="69463" spans="1:10" x14ac:dyDescent="0.35">
      <c r="A69463" s="6" t="s">
        <v>8</v>
      </c>
      <c r="B69463" s="2" t="s">
        <v>408</v>
      </c>
      <c r="C69463" s="3" t="s">
        <v>114</v>
      </c>
      <c r="D69463" s="2" t="s">
        <v>131</v>
      </c>
      <c r="E69463" s="3" t="s">
        <v>27</v>
      </c>
      <c r="F69463" s="4">
        <v>3476.5528586284931</v>
      </c>
      <c r="G69463" s="4">
        <v>0.5</v>
      </c>
      <c r="H69463" s="4">
        <v>1413.8461494445801</v>
      </c>
      <c r="I69463" s="13">
        <v>1738.2764293142466</v>
      </c>
      <c r="J69463" s="13">
        <v>-324.43027986966649</v>
      </c>
    </row>
    <row r="69464" spans="1:10" x14ac:dyDescent="0.35">
      <c r="A69464" s="6" t="s">
        <v>633</v>
      </c>
      <c r="B69464" s="2" t="s">
        <v>652</v>
      </c>
      <c r="C69464" s="3" t="s">
        <v>103</v>
      </c>
      <c r="D69464" s="2" t="s">
        <v>131</v>
      </c>
      <c r="E69464" s="3" t="s">
        <v>32</v>
      </c>
      <c r="F69464" s="4">
        <v>1298.1482323749251</v>
      </c>
      <c r="G69464" s="4">
        <v>1</v>
      </c>
      <c r="H69464" s="4">
        <v>973.6461345966045</v>
      </c>
      <c r="I69464" s="13">
        <v>1298.1482323749251</v>
      </c>
      <c r="J69464" s="13">
        <v>-324.5020977783206</v>
      </c>
    </row>
    <row r="69465" spans="1:10" x14ac:dyDescent="0.35">
      <c r="A69465" s="6" t="s">
        <v>452</v>
      </c>
      <c r="B69465" s="2" t="s">
        <v>481</v>
      </c>
      <c r="C69465" s="3" t="s">
        <v>81</v>
      </c>
      <c r="D69465" s="2" t="s">
        <v>55</v>
      </c>
      <c r="E69465" s="3" t="s">
        <v>32</v>
      </c>
      <c r="F69465" s="4">
        <v>3834.960090130573</v>
      </c>
      <c r="G69465" s="4">
        <v>5.5</v>
      </c>
      <c r="H69465" s="4">
        <v>20767.430765005258</v>
      </c>
      <c r="I69465" s="13">
        <v>21092.280495718151</v>
      </c>
      <c r="J69465" s="13">
        <v>-324.84973071289278</v>
      </c>
    </row>
    <row r="69466" spans="1:10" x14ac:dyDescent="0.35">
      <c r="A69466" s="6" t="s">
        <v>521</v>
      </c>
      <c r="B69466" s="2" t="s">
        <v>522</v>
      </c>
      <c r="C69466" s="3" t="s">
        <v>199</v>
      </c>
      <c r="D69466" s="2" t="s">
        <v>131</v>
      </c>
      <c r="E69466" s="3" t="s">
        <v>89</v>
      </c>
      <c r="F69466" s="4">
        <v>3479.7571950002816</v>
      </c>
      <c r="G69466" s="4">
        <v>0.5</v>
      </c>
      <c r="H69466" s="4">
        <v>1414.6077544872576</v>
      </c>
      <c r="I69466" s="13">
        <v>1739.8785975001408</v>
      </c>
      <c r="J69466" s="13">
        <v>-325.27084301288323</v>
      </c>
    </row>
    <row r="69467" spans="1:10" x14ac:dyDescent="0.35">
      <c r="A69467" s="6" t="s">
        <v>592</v>
      </c>
      <c r="B69467" s="2" t="s">
        <v>619</v>
      </c>
      <c r="C69467" s="3" t="s">
        <v>78</v>
      </c>
      <c r="D69467" s="2" t="s">
        <v>131</v>
      </c>
      <c r="E69467" s="3" t="s">
        <v>12</v>
      </c>
      <c r="F69467" s="4">
        <v>4725.2279958079416</v>
      </c>
      <c r="G69467" s="4">
        <v>0.5</v>
      </c>
      <c r="H69467" s="4">
        <v>2037.323110470405</v>
      </c>
      <c r="I69467" s="13">
        <v>2362.6139979039708</v>
      </c>
      <c r="J69467" s="13">
        <v>-325.29088743356579</v>
      </c>
    </row>
    <row r="69468" spans="1:10" x14ac:dyDescent="0.35">
      <c r="A69468" s="6" t="s">
        <v>8</v>
      </c>
      <c r="B69468" s="2" t="s">
        <v>317</v>
      </c>
      <c r="C69468" s="3" t="s">
        <v>226</v>
      </c>
      <c r="D69468" s="2" t="s">
        <v>131</v>
      </c>
      <c r="E69468" s="3" t="s">
        <v>89</v>
      </c>
      <c r="F69468" s="4">
        <v>5135.1840688441353</v>
      </c>
      <c r="G69468" s="4">
        <v>0.5</v>
      </c>
      <c r="H69468" s="4">
        <v>2241.8538464032686</v>
      </c>
      <c r="I69468" s="13">
        <v>2567.5920344220676</v>
      </c>
      <c r="J69468" s="13">
        <v>-325.73818801879906</v>
      </c>
    </row>
    <row r="69469" spans="1:10" x14ac:dyDescent="0.35">
      <c r="A69469" s="6" t="s">
        <v>592</v>
      </c>
      <c r="B69469" s="2" t="s">
        <v>602</v>
      </c>
      <c r="C69469" s="3" t="s">
        <v>120</v>
      </c>
      <c r="D69469" s="2" t="s">
        <v>131</v>
      </c>
      <c r="E69469" s="3" t="s">
        <v>40</v>
      </c>
      <c r="F69469" s="4">
        <v>2008.8853422194261</v>
      </c>
      <c r="G69469" s="4">
        <v>1</v>
      </c>
      <c r="H69469" s="4">
        <v>1683.1230809138372</v>
      </c>
      <c r="I69469" s="13">
        <v>2008.8853422194261</v>
      </c>
      <c r="J69469" s="13">
        <v>-325.76226130558894</v>
      </c>
    </row>
    <row r="69470" spans="1:10" x14ac:dyDescent="0.35">
      <c r="A69470" s="6" t="s">
        <v>592</v>
      </c>
      <c r="B69470" s="2" t="s">
        <v>629</v>
      </c>
      <c r="C69470" s="3" t="s">
        <v>538</v>
      </c>
      <c r="D69470" s="2" t="s">
        <v>200</v>
      </c>
      <c r="E69470" s="3" t="s">
        <v>20</v>
      </c>
      <c r="F69470" s="4">
        <v>2855.3920077749399</v>
      </c>
      <c r="G69470" s="4">
        <v>2</v>
      </c>
      <c r="H69470" s="4">
        <v>5384.9385657677285</v>
      </c>
      <c r="I69470" s="13">
        <v>5710.7840155498798</v>
      </c>
      <c r="J69470" s="13">
        <v>-325.84544978215126</v>
      </c>
    </row>
    <row r="69471" spans="1:10" x14ac:dyDescent="0.35">
      <c r="A69471" s="6" t="s">
        <v>452</v>
      </c>
      <c r="B69471" s="2" t="s">
        <v>476</v>
      </c>
      <c r="C69471" s="3" t="s">
        <v>56</v>
      </c>
      <c r="D69471" s="2" t="s">
        <v>55</v>
      </c>
      <c r="E69471" s="3" t="s">
        <v>12</v>
      </c>
      <c r="F69471" s="4">
        <v>2776.9092548076924</v>
      </c>
      <c r="G69471" s="4">
        <v>0.5</v>
      </c>
      <c r="H69471" s="4">
        <v>1062</v>
      </c>
      <c r="I69471" s="13">
        <v>1388.4546274038462</v>
      </c>
      <c r="J69471" s="13">
        <v>-326.45462740384619</v>
      </c>
    </row>
    <row r="69472" spans="1:10" x14ac:dyDescent="0.35">
      <c r="A69472" s="6" t="s">
        <v>521</v>
      </c>
      <c r="B69472" s="2" t="s">
        <v>559</v>
      </c>
      <c r="C69472" s="3" t="s">
        <v>123</v>
      </c>
      <c r="D69472" s="2" t="s">
        <v>91</v>
      </c>
      <c r="E69472" s="3" t="s">
        <v>37</v>
      </c>
      <c r="F69472" s="4">
        <v>4624.225235337477</v>
      </c>
      <c r="G69472" s="4">
        <v>0.5</v>
      </c>
      <c r="H69472" s="4">
        <v>1985.4153537750244</v>
      </c>
      <c r="I69472" s="13">
        <v>2312.1126176687385</v>
      </c>
      <c r="J69472" s="13">
        <v>-326.69726389371408</v>
      </c>
    </row>
    <row r="69473" spans="1:10" x14ac:dyDescent="0.35">
      <c r="A69473" s="6" t="s">
        <v>592</v>
      </c>
      <c r="B69473" s="2" t="s">
        <v>627</v>
      </c>
      <c r="C69473" s="3" t="s">
        <v>56</v>
      </c>
      <c r="D69473" s="2" t="s">
        <v>55</v>
      </c>
      <c r="E69473" s="3" t="s">
        <v>17</v>
      </c>
      <c r="F69473" s="4">
        <v>2119.1990065354566</v>
      </c>
      <c r="G69473" s="4">
        <v>1</v>
      </c>
      <c r="H69473" s="4">
        <v>1791.6923129741961</v>
      </c>
      <c r="I69473" s="13">
        <v>2119.1990065354566</v>
      </c>
      <c r="J69473" s="13">
        <v>-327.50669356126059</v>
      </c>
    </row>
    <row r="69474" spans="1:10" x14ac:dyDescent="0.35">
      <c r="A69474" s="6" t="s">
        <v>521</v>
      </c>
      <c r="B69474" s="2" t="s">
        <v>548</v>
      </c>
      <c r="C69474" s="3" t="s">
        <v>58</v>
      </c>
      <c r="D69474" s="2" t="s">
        <v>212</v>
      </c>
      <c r="E69474" s="3" t="s">
        <v>27</v>
      </c>
      <c r="F69474" s="4">
        <v>3914.6566166804391</v>
      </c>
      <c r="G69474" s="4">
        <v>1</v>
      </c>
      <c r="H69474" s="4">
        <v>3586.7692272479717</v>
      </c>
      <c r="I69474" s="13">
        <v>3914.6566166804391</v>
      </c>
      <c r="J69474" s="13">
        <v>-327.88738943246744</v>
      </c>
    </row>
    <row r="69475" spans="1:10" x14ac:dyDescent="0.35">
      <c r="A69475" s="6" t="s">
        <v>682</v>
      </c>
      <c r="B69475" s="2" t="s">
        <v>705</v>
      </c>
      <c r="C69475" s="3" t="s">
        <v>283</v>
      </c>
      <c r="D69475" s="2" t="s">
        <v>212</v>
      </c>
      <c r="E69475" s="3" t="s">
        <v>40</v>
      </c>
      <c r="F69475" s="4">
        <v>1688.3985938439</v>
      </c>
      <c r="G69475" s="4">
        <v>1</v>
      </c>
      <c r="H69475" s="4">
        <v>1360.261494563176</v>
      </c>
      <c r="I69475" s="13">
        <v>1688.3985938439</v>
      </c>
      <c r="J69475" s="13">
        <v>-328.13709928072399</v>
      </c>
    </row>
    <row r="69476" spans="1:10" x14ac:dyDescent="0.35">
      <c r="A69476" s="6" t="s">
        <v>659</v>
      </c>
      <c r="B69476" s="2" t="s">
        <v>668</v>
      </c>
      <c r="C69476" s="3" t="s">
        <v>126</v>
      </c>
      <c r="D69476" s="2" t="s">
        <v>131</v>
      </c>
      <c r="E69476" s="3" t="s">
        <v>89</v>
      </c>
      <c r="F69476" s="4">
        <v>3786.0994780672513</v>
      </c>
      <c r="G69476" s="4">
        <v>0.5</v>
      </c>
      <c r="H69476" s="4">
        <v>1564.6538697756253</v>
      </c>
      <c r="I69476" s="13">
        <v>1893.0497390336257</v>
      </c>
      <c r="J69476" s="13">
        <v>-328.3958692580004</v>
      </c>
    </row>
    <row r="69477" spans="1:10" x14ac:dyDescent="0.35">
      <c r="A69477" s="6" t="s">
        <v>521</v>
      </c>
      <c r="B69477" s="2" t="s">
        <v>564</v>
      </c>
      <c r="C69477" s="3" t="s">
        <v>64</v>
      </c>
      <c r="D69477" s="2" t="s">
        <v>55</v>
      </c>
      <c r="E69477" s="3" t="s">
        <v>17</v>
      </c>
      <c r="F69477" s="4">
        <v>3267.7269081280051</v>
      </c>
      <c r="G69477" s="4">
        <v>1</v>
      </c>
      <c r="H69477" s="4">
        <v>2939.074600806603</v>
      </c>
      <c r="I69477" s="13">
        <v>3267.7269081280051</v>
      </c>
      <c r="J69477" s="13">
        <v>-328.65230732140208</v>
      </c>
    </row>
    <row r="69478" spans="1:10" x14ac:dyDescent="0.35">
      <c r="A69478" s="6" t="s">
        <v>659</v>
      </c>
      <c r="B69478" s="2" t="s">
        <v>670</v>
      </c>
      <c r="C69478" s="3" t="s">
        <v>133</v>
      </c>
      <c r="D69478" s="2" t="s">
        <v>91</v>
      </c>
      <c r="E69478" s="3" t="s">
        <v>17</v>
      </c>
      <c r="F69478" s="4">
        <v>3572.9126302083328</v>
      </c>
      <c r="G69478" s="4">
        <v>1.5</v>
      </c>
      <c r="H69478" s="4">
        <v>5030.5768761268027</v>
      </c>
      <c r="I69478" s="13">
        <v>5359.3689453124989</v>
      </c>
      <c r="J69478" s="13">
        <v>-328.79206918569616</v>
      </c>
    </row>
    <row r="69479" spans="1:10" x14ac:dyDescent="0.35">
      <c r="A69479" s="6" t="s">
        <v>682</v>
      </c>
      <c r="B69479" s="2" t="s">
        <v>694</v>
      </c>
      <c r="C69479" s="3" t="s">
        <v>170</v>
      </c>
      <c r="D69479" s="2" t="s">
        <v>200</v>
      </c>
      <c r="E69479" s="3" t="s">
        <v>12</v>
      </c>
      <c r="F69479" s="4">
        <v>2448.3198755704434</v>
      </c>
      <c r="G69479" s="4">
        <v>4</v>
      </c>
      <c r="H69479" s="4">
        <v>9464.4230857262246</v>
      </c>
      <c r="I69479" s="13">
        <v>9793.2795022817736</v>
      </c>
      <c r="J69479" s="13">
        <v>-328.856416555549</v>
      </c>
    </row>
    <row r="69480" spans="1:10" x14ac:dyDescent="0.35">
      <c r="A69480" s="6" t="s">
        <v>659</v>
      </c>
      <c r="B69480" s="2" t="s">
        <v>664</v>
      </c>
      <c r="C69480" s="3" t="s">
        <v>245</v>
      </c>
      <c r="D69480" s="2" t="s">
        <v>200</v>
      </c>
      <c r="E69480" s="3" t="s">
        <v>39</v>
      </c>
      <c r="F69480" s="4">
        <v>1898.1145013688104</v>
      </c>
      <c r="G69480" s="4">
        <v>2</v>
      </c>
      <c r="H69480" s="4">
        <v>3467.3153429764966</v>
      </c>
      <c r="I69480" s="13">
        <v>3796.2290027376207</v>
      </c>
      <c r="J69480" s="13">
        <v>-328.91365976112411</v>
      </c>
    </row>
    <row r="69481" spans="1:10" x14ac:dyDescent="0.35">
      <c r="A69481" s="6" t="s">
        <v>592</v>
      </c>
      <c r="B69481" s="2" t="s">
        <v>620</v>
      </c>
      <c r="C69481" s="3" t="s">
        <v>47</v>
      </c>
      <c r="D69481" s="2" t="s">
        <v>200</v>
      </c>
      <c r="E69481" s="3" t="s">
        <v>17</v>
      </c>
      <c r="F69481" s="4">
        <v>2621.6642940162601</v>
      </c>
      <c r="G69481" s="4">
        <v>4.5</v>
      </c>
      <c r="H69481" s="4">
        <v>11468.246119572566</v>
      </c>
      <c r="I69481" s="13">
        <v>11797.48932307317</v>
      </c>
      <c r="J69481" s="13">
        <v>-329.24320350060407</v>
      </c>
    </row>
    <row r="69482" spans="1:10" x14ac:dyDescent="0.35">
      <c r="A69482" s="6" t="s">
        <v>633</v>
      </c>
      <c r="B69482" s="2" t="s">
        <v>652</v>
      </c>
      <c r="C69482" s="3" t="s">
        <v>354</v>
      </c>
      <c r="D69482" s="2" t="s">
        <v>200</v>
      </c>
      <c r="E69482" s="3" t="s">
        <v>27</v>
      </c>
      <c r="F69482" s="4">
        <v>2372.4250382056603</v>
      </c>
      <c r="G69482" s="4">
        <v>1</v>
      </c>
      <c r="H69482" s="4">
        <v>2043.1692292140081</v>
      </c>
      <c r="I69482" s="14">
        <v>2372.4250382056603</v>
      </c>
      <c r="J69482" s="15">
        <v>-329.2558089916522</v>
      </c>
    </row>
    <row r="69483" spans="1:10" x14ac:dyDescent="0.35">
      <c r="A69483" s="7" t="s">
        <v>659</v>
      </c>
      <c r="B69483" s="8" t="s">
        <v>676</v>
      </c>
      <c r="C69483" s="9" t="s">
        <v>47</v>
      </c>
      <c r="D69483" s="8" t="s">
        <v>131</v>
      </c>
      <c r="E69483" s="9" t="s">
        <v>39</v>
      </c>
      <c r="F69483" s="10">
        <v>3473.026521514892</v>
      </c>
      <c r="G69483" s="10">
        <v>1</v>
      </c>
      <c r="H69483" s="10">
        <v>3143.7230770404522</v>
      </c>
      <c r="I69483" s="13">
        <v>3473.026521514892</v>
      </c>
      <c r="J69483" s="13">
        <v>-329.30344447443986</v>
      </c>
    </row>
    <row r="69484" spans="1:10" x14ac:dyDescent="0.35">
      <c r="A69484" s="6" t="s">
        <v>659</v>
      </c>
      <c r="B69484" s="2" t="s">
        <v>667</v>
      </c>
      <c r="C69484" s="3" t="s">
        <v>77</v>
      </c>
      <c r="D69484" s="2" t="s">
        <v>91</v>
      </c>
      <c r="E69484" s="3" t="s">
        <v>89</v>
      </c>
      <c r="F69484" s="4">
        <v>2104.7528462336613</v>
      </c>
      <c r="G69484" s="4">
        <v>1</v>
      </c>
      <c r="H69484" s="4">
        <v>1774.8461517920859</v>
      </c>
      <c r="I69484" s="13">
        <v>2104.7528462336613</v>
      </c>
      <c r="J69484" s="13">
        <v>-329.90669444157538</v>
      </c>
    </row>
    <row r="69485" spans="1:10" x14ac:dyDescent="0.35">
      <c r="A69485" s="6" t="s">
        <v>521</v>
      </c>
      <c r="B69485" s="2" t="s">
        <v>566</v>
      </c>
      <c r="C69485" s="3" t="s">
        <v>86</v>
      </c>
      <c r="D69485" s="2" t="s">
        <v>131</v>
      </c>
      <c r="E69485" s="3" t="s">
        <v>89</v>
      </c>
      <c r="F69485" s="4">
        <v>1361.9783875685475</v>
      </c>
      <c r="G69485" s="4">
        <v>1.5</v>
      </c>
      <c r="H69485" s="4">
        <v>1713.0461047245906</v>
      </c>
      <c r="I69485" s="13">
        <v>2042.9675813528213</v>
      </c>
      <c r="J69485" s="13">
        <v>-329.92147662823072</v>
      </c>
    </row>
    <row r="69486" spans="1:10" x14ac:dyDescent="0.35">
      <c r="A69486" s="6" t="s">
        <v>8</v>
      </c>
      <c r="B69486" s="2" t="s">
        <v>277</v>
      </c>
      <c r="C69486" s="3" t="s">
        <v>56</v>
      </c>
      <c r="D69486" s="2" t="s">
        <v>131</v>
      </c>
      <c r="E69486" s="3" t="s">
        <v>89</v>
      </c>
      <c r="F69486" s="4">
        <v>6928.0896102201013</v>
      </c>
      <c r="G69486" s="4">
        <v>0.5</v>
      </c>
      <c r="H69486" s="4">
        <v>3134.0923661452071</v>
      </c>
      <c r="I69486" s="13">
        <v>3464.0448051100507</v>
      </c>
      <c r="J69486" s="13">
        <v>-329.95243896484362</v>
      </c>
    </row>
    <row r="69487" spans="1:10" x14ac:dyDescent="0.35">
      <c r="A69487" s="6" t="s">
        <v>8</v>
      </c>
      <c r="B69487" s="2" t="s">
        <v>356</v>
      </c>
      <c r="C69487" s="3" t="s">
        <v>33</v>
      </c>
      <c r="D69487" s="2" t="s">
        <v>55</v>
      </c>
      <c r="E69487" s="3" t="s">
        <v>17</v>
      </c>
      <c r="F69487" s="4">
        <v>3825.7161283011151</v>
      </c>
      <c r="G69487" s="4">
        <v>4.5</v>
      </c>
      <c r="H69487" s="4">
        <v>16885.76543030372</v>
      </c>
      <c r="I69487" s="13">
        <v>17215.722577355016</v>
      </c>
      <c r="J69487" s="13">
        <v>-329.95714705129649</v>
      </c>
    </row>
    <row r="69488" spans="1:10" x14ac:dyDescent="0.35">
      <c r="A69488" s="6" t="s">
        <v>633</v>
      </c>
      <c r="B69488" s="2" t="s">
        <v>649</v>
      </c>
      <c r="C69488" s="3" t="s">
        <v>105</v>
      </c>
      <c r="D69488" s="2" t="s">
        <v>131</v>
      </c>
      <c r="E69488" s="3" t="s">
        <v>27</v>
      </c>
      <c r="F69488" s="4">
        <v>8834.9848106971149</v>
      </c>
      <c r="G69488" s="4">
        <v>0.5</v>
      </c>
      <c r="H69488" s="4">
        <v>4087.3153627835786</v>
      </c>
      <c r="I69488" s="13">
        <v>4417.4924053485574</v>
      </c>
      <c r="J69488" s="13">
        <v>-330.17704256497882</v>
      </c>
    </row>
    <row r="69489" spans="1:10" x14ac:dyDescent="0.35">
      <c r="A69489" s="6" t="s">
        <v>521</v>
      </c>
      <c r="B69489" s="2" t="s">
        <v>555</v>
      </c>
      <c r="C69489" s="3" t="s">
        <v>114</v>
      </c>
      <c r="D69489" s="2" t="s">
        <v>200</v>
      </c>
      <c r="E69489" s="3" t="s">
        <v>39</v>
      </c>
      <c r="F69489" s="4">
        <v>5307.6472729492179</v>
      </c>
      <c r="G69489" s="4">
        <v>1</v>
      </c>
      <c r="H69489" s="4">
        <v>4977.2153883713945</v>
      </c>
      <c r="I69489" s="13">
        <v>5307.6472729492179</v>
      </c>
      <c r="J69489" s="13">
        <v>-330.43188457782344</v>
      </c>
    </row>
    <row r="69490" spans="1:10" x14ac:dyDescent="0.35">
      <c r="A69490" s="6" t="s">
        <v>592</v>
      </c>
      <c r="B69490" s="2" t="s">
        <v>620</v>
      </c>
      <c r="C69490" s="3" t="s">
        <v>58</v>
      </c>
      <c r="D69490" s="2" t="s">
        <v>55</v>
      </c>
      <c r="E69490" s="3" t="s">
        <v>32</v>
      </c>
      <c r="F69490" s="4">
        <v>1866.3457846053682</v>
      </c>
      <c r="G69490" s="4">
        <v>1.5</v>
      </c>
      <c r="H69490" s="4">
        <v>2469.080761836125</v>
      </c>
      <c r="I69490" s="13">
        <v>2799.5186769080524</v>
      </c>
      <c r="J69490" s="13">
        <v>-330.43791507192736</v>
      </c>
    </row>
    <row r="69491" spans="1:10" x14ac:dyDescent="0.35">
      <c r="A69491" s="6" t="s">
        <v>659</v>
      </c>
      <c r="B69491" s="2" t="s">
        <v>677</v>
      </c>
      <c r="C69491" s="3" t="s">
        <v>93</v>
      </c>
      <c r="D69491" s="2" t="s">
        <v>131</v>
      </c>
      <c r="E69491" s="3" t="s">
        <v>89</v>
      </c>
      <c r="F69491" s="4">
        <v>2367.6218734394956</v>
      </c>
      <c r="G69491" s="4">
        <v>5</v>
      </c>
      <c r="H69491" s="4">
        <v>11507.607831588159</v>
      </c>
      <c r="I69491" s="13">
        <v>11838.109367197478</v>
      </c>
      <c r="J69491" s="13">
        <v>-330.50153560931903</v>
      </c>
    </row>
    <row r="69492" spans="1:10" x14ac:dyDescent="0.35">
      <c r="A69492" s="6" t="s">
        <v>633</v>
      </c>
      <c r="B69492" s="2" t="s">
        <v>635</v>
      </c>
      <c r="C69492" s="3" t="s">
        <v>174</v>
      </c>
      <c r="D69492" s="2" t="s">
        <v>131</v>
      </c>
      <c r="E69492" s="3" t="s">
        <v>32</v>
      </c>
      <c r="F69492" s="4">
        <v>6310.2203256225594</v>
      </c>
      <c r="G69492" s="4">
        <v>0.5</v>
      </c>
      <c r="H69492" s="4">
        <v>2824.5461786710298</v>
      </c>
      <c r="I69492" s="13">
        <v>3155.1101628112797</v>
      </c>
      <c r="J69492" s="13">
        <v>-330.56398414024989</v>
      </c>
    </row>
    <row r="69493" spans="1:10" x14ac:dyDescent="0.35">
      <c r="A69493" s="6" t="s">
        <v>659</v>
      </c>
      <c r="B69493" s="2" t="s">
        <v>677</v>
      </c>
      <c r="C69493" s="3" t="s">
        <v>93</v>
      </c>
      <c r="D69493" s="2" t="s">
        <v>55</v>
      </c>
      <c r="E69493" s="3" t="s">
        <v>17</v>
      </c>
      <c r="F69493" s="4">
        <v>1295.4996716684198</v>
      </c>
      <c r="G69493" s="4">
        <v>1</v>
      </c>
      <c r="H69493" s="4">
        <v>964.86923261789173</v>
      </c>
      <c r="I69493" s="13">
        <v>1295.4996716684198</v>
      </c>
      <c r="J69493" s="13">
        <v>-330.63043905052803</v>
      </c>
    </row>
    <row r="69494" spans="1:10" x14ac:dyDescent="0.35">
      <c r="A69494" s="6" t="s">
        <v>8</v>
      </c>
      <c r="B69494" s="2" t="s">
        <v>238</v>
      </c>
      <c r="C69494" s="3" t="s">
        <v>10</v>
      </c>
      <c r="D69494" s="2" t="s">
        <v>11</v>
      </c>
      <c r="E69494" s="3" t="s">
        <v>45</v>
      </c>
      <c r="F69494" s="4">
        <v>2643.0085791954634</v>
      </c>
      <c r="G69494" s="4">
        <v>0.5</v>
      </c>
      <c r="H69494" s="4">
        <v>990.80765063946058</v>
      </c>
      <c r="I69494" s="13">
        <v>1321.5042895977317</v>
      </c>
      <c r="J69494" s="13">
        <v>-330.69663895827114</v>
      </c>
    </row>
    <row r="69495" spans="1:10" x14ac:dyDescent="0.35">
      <c r="A69495" s="6" t="s">
        <v>659</v>
      </c>
      <c r="B69495" s="2" t="s">
        <v>667</v>
      </c>
      <c r="C69495" s="3" t="s">
        <v>158</v>
      </c>
      <c r="D69495" s="2" t="s">
        <v>55</v>
      </c>
      <c r="E69495" s="3" t="s">
        <v>17</v>
      </c>
      <c r="F69495" s="4">
        <v>3959.3233665865396</v>
      </c>
      <c r="G69495" s="4">
        <v>0.5</v>
      </c>
      <c r="H69495" s="4">
        <v>1648.4122290978064</v>
      </c>
      <c r="I69495" s="13">
        <v>1979.6616832932698</v>
      </c>
      <c r="J69495" s="13">
        <v>-331.24945419546339</v>
      </c>
    </row>
    <row r="69496" spans="1:10" x14ac:dyDescent="0.35">
      <c r="A69496" s="6" t="s">
        <v>592</v>
      </c>
      <c r="B69496" s="2" t="s">
        <v>629</v>
      </c>
      <c r="C69496" s="3" t="s">
        <v>121</v>
      </c>
      <c r="D69496" s="2" t="s">
        <v>55</v>
      </c>
      <c r="E69496" s="3" t="s">
        <v>89</v>
      </c>
      <c r="F69496" s="4">
        <v>4711.8829101656402</v>
      </c>
      <c r="G69496" s="4">
        <v>1</v>
      </c>
      <c r="H69496" s="4">
        <v>4380.6115927329429</v>
      </c>
      <c r="I69496" s="13">
        <v>4711.8829101656402</v>
      </c>
      <c r="J69496" s="13">
        <v>-331.27131743269729</v>
      </c>
    </row>
    <row r="69497" spans="1:10" x14ac:dyDescent="0.35">
      <c r="A69497" s="6" t="s">
        <v>592</v>
      </c>
      <c r="B69497" s="2" t="s">
        <v>627</v>
      </c>
      <c r="C69497" s="3" t="s">
        <v>69</v>
      </c>
      <c r="D69497" s="2" t="s">
        <v>91</v>
      </c>
      <c r="E69497" s="3" t="s">
        <v>17</v>
      </c>
      <c r="F69497" s="4">
        <v>2616.0885699932392</v>
      </c>
      <c r="G69497" s="4">
        <v>0.5</v>
      </c>
      <c r="H69497" s="4">
        <v>976.46478506234973</v>
      </c>
      <c r="I69497" s="13">
        <v>1308.0442849966196</v>
      </c>
      <c r="J69497" s="13">
        <v>-331.57949993426985</v>
      </c>
    </row>
    <row r="69498" spans="1:10" x14ac:dyDescent="0.35">
      <c r="A69498" s="6" t="s">
        <v>659</v>
      </c>
      <c r="B69498" s="2" t="s">
        <v>667</v>
      </c>
      <c r="C69498" s="3" t="s">
        <v>98</v>
      </c>
      <c r="D69498" s="2" t="s">
        <v>131</v>
      </c>
      <c r="E69498" s="3" t="s">
        <v>32</v>
      </c>
      <c r="F69498" s="4">
        <v>1126.3394532834566</v>
      </c>
      <c r="G69498" s="4">
        <v>1</v>
      </c>
      <c r="H69498" s="4">
        <v>794.56154089707593</v>
      </c>
      <c r="I69498" s="13">
        <v>1126.3394532834566</v>
      </c>
      <c r="J69498" s="13">
        <v>-331.77791238638065</v>
      </c>
    </row>
    <row r="69499" spans="1:10" x14ac:dyDescent="0.35">
      <c r="A69499" s="6" t="s">
        <v>659</v>
      </c>
      <c r="B69499" s="2" t="s">
        <v>667</v>
      </c>
      <c r="C69499" s="3" t="s">
        <v>137</v>
      </c>
      <c r="D69499" s="2" t="s">
        <v>55</v>
      </c>
      <c r="E69499" s="3" t="s">
        <v>17</v>
      </c>
      <c r="F69499" s="4">
        <v>3956.3941189903844</v>
      </c>
      <c r="G69499" s="4">
        <v>0.5</v>
      </c>
      <c r="H69499" s="4">
        <v>1646.0653803898738</v>
      </c>
      <c r="I69499" s="13">
        <v>1978.1970594951922</v>
      </c>
      <c r="J69499" s="13">
        <v>-332.13167910531843</v>
      </c>
    </row>
    <row r="69500" spans="1:10" x14ac:dyDescent="0.35">
      <c r="A69500" s="6" t="s">
        <v>633</v>
      </c>
      <c r="B69500" s="2" t="s">
        <v>635</v>
      </c>
      <c r="C69500" s="3" t="s">
        <v>81</v>
      </c>
      <c r="D69500" s="2" t="s">
        <v>55</v>
      </c>
      <c r="E69500" s="3" t="s">
        <v>45</v>
      </c>
      <c r="F69500" s="4">
        <v>1353.0747305297853</v>
      </c>
      <c r="G69500" s="4">
        <v>2</v>
      </c>
      <c r="H69500" s="4">
        <v>2373.8191947203413</v>
      </c>
      <c r="I69500" s="13">
        <v>2706.1494610595705</v>
      </c>
      <c r="J69500" s="13">
        <v>-332.33026633922918</v>
      </c>
    </row>
    <row r="69501" spans="1:10" x14ac:dyDescent="0.35">
      <c r="A69501" s="6" t="s">
        <v>592</v>
      </c>
      <c r="B69501" s="2" t="s">
        <v>601</v>
      </c>
      <c r="C69501" s="3" t="s">
        <v>186</v>
      </c>
      <c r="D69501" s="2" t="s">
        <v>55</v>
      </c>
      <c r="E69501" s="3" t="s">
        <v>45</v>
      </c>
      <c r="F69501" s="4">
        <v>2427.0009291992192</v>
      </c>
      <c r="G69501" s="4">
        <v>0.5</v>
      </c>
      <c r="H69501" s="4">
        <v>881.13460878225476</v>
      </c>
      <c r="I69501" s="13">
        <v>1213.5004645996096</v>
      </c>
      <c r="J69501" s="13">
        <v>-332.36585581735483</v>
      </c>
    </row>
    <row r="69502" spans="1:10" x14ac:dyDescent="0.35">
      <c r="A69502" s="6" t="s">
        <v>682</v>
      </c>
      <c r="B69502" s="2" t="s">
        <v>709</v>
      </c>
      <c r="C69502" s="3" t="s">
        <v>35</v>
      </c>
      <c r="D69502" s="2" t="s">
        <v>131</v>
      </c>
      <c r="E69502" s="3" t="s">
        <v>43</v>
      </c>
      <c r="F69502" s="4">
        <v>1179.0895569911736</v>
      </c>
      <c r="G69502" s="4">
        <v>2</v>
      </c>
      <c r="H69502" s="4">
        <v>2025.7077178588279</v>
      </c>
      <c r="I69502" s="13">
        <v>2358.1791139823472</v>
      </c>
      <c r="J69502" s="13">
        <v>-332.4713961235193</v>
      </c>
    </row>
    <row r="69503" spans="1:10" x14ac:dyDescent="0.35">
      <c r="A69503" s="6" t="s">
        <v>592</v>
      </c>
      <c r="B69503" s="2" t="s">
        <v>612</v>
      </c>
      <c r="C69503" s="3" t="s">
        <v>128</v>
      </c>
      <c r="D69503" s="2" t="s">
        <v>55</v>
      </c>
      <c r="E69503" s="3" t="s">
        <v>45</v>
      </c>
      <c r="F69503" s="4">
        <v>2199.5269212740391</v>
      </c>
      <c r="G69503" s="4">
        <v>1</v>
      </c>
      <c r="H69503" s="4">
        <v>1866.9739239032449</v>
      </c>
      <c r="I69503" s="13">
        <v>2199.5269212740391</v>
      </c>
      <c r="J69503" s="13">
        <v>-332.55299737079417</v>
      </c>
    </row>
    <row r="69504" spans="1:10" x14ac:dyDescent="0.35">
      <c r="A69504" s="6" t="s">
        <v>659</v>
      </c>
      <c r="B69504" s="2" t="s">
        <v>668</v>
      </c>
      <c r="C69504" s="3" t="s">
        <v>511</v>
      </c>
      <c r="D69504" s="2" t="s">
        <v>131</v>
      </c>
      <c r="E69504" s="3" t="s">
        <v>89</v>
      </c>
      <c r="F69504" s="4">
        <v>2611.5928123767558</v>
      </c>
      <c r="G69504" s="4">
        <v>0.5</v>
      </c>
      <c r="H69504" s="4">
        <v>973.10001483330359</v>
      </c>
      <c r="I69504" s="14">
        <v>1305.7964061883779</v>
      </c>
      <c r="J69504" s="15">
        <v>-332.6963913550743</v>
      </c>
    </row>
    <row r="69505" spans="1:10" x14ac:dyDescent="0.35">
      <c r="A69505" s="7" t="s">
        <v>452</v>
      </c>
      <c r="B69505" s="8" t="s">
        <v>453</v>
      </c>
      <c r="C69505" s="9" t="s">
        <v>21</v>
      </c>
      <c r="D69505" s="8" t="s">
        <v>11</v>
      </c>
      <c r="E69505" s="9" t="s">
        <v>40</v>
      </c>
      <c r="F69505" s="10">
        <v>1992.7033544256747</v>
      </c>
      <c r="G69505" s="10">
        <v>4.5</v>
      </c>
      <c r="H69505" s="10">
        <v>8634.2384881239668</v>
      </c>
      <c r="I69505" s="13">
        <v>8967.1650949155355</v>
      </c>
      <c r="J69505" s="13">
        <v>-332.9266067915687</v>
      </c>
    </row>
    <row r="69506" spans="1:10" x14ac:dyDescent="0.35">
      <c r="A69506" s="6" t="s">
        <v>682</v>
      </c>
      <c r="B69506" s="2" t="s">
        <v>690</v>
      </c>
      <c r="C69506" s="3" t="s">
        <v>13</v>
      </c>
      <c r="D69506" s="2" t="s">
        <v>11</v>
      </c>
      <c r="E69506" s="3" t="s">
        <v>89</v>
      </c>
      <c r="F69506" s="4">
        <v>2911.4740459735576</v>
      </c>
      <c r="G69506" s="4">
        <v>2</v>
      </c>
      <c r="H69506" s="4">
        <v>5490</v>
      </c>
      <c r="I69506" s="13">
        <v>5822.9480919471152</v>
      </c>
      <c r="J69506" s="13">
        <v>-332.94809194711524</v>
      </c>
    </row>
    <row r="69507" spans="1:10" x14ac:dyDescent="0.35">
      <c r="A69507" s="6" t="s">
        <v>592</v>
      </c>
      <c r="B69507" s="2" t="s">
        <v>626</v>
      </c>
      <c r="C69507" s="3" t="s">
        <v>134</v>
      </c>
      <c r="D69507" s="2" t="s">
        <v>55</v>
      </c>
      <c r="E69507" s="3" t="s">
        <v>39</v>
      </c>
      <c r="F69507" s="4">
        <v>6150.309791308594</v>
      </c>
      <c r="G69507" s="4">
        <v>0.5</v>
      </c>
      <c r="H69507" s="4">
        <v>2742.1962388845586</v>
      </c>
      <c r="I69507" s="13">
        <v>3075.154895654297</v>
      </c>
      <c r="J69507" s="13">
        <v>-332.95865676973835</v>
      </c>
    </row>
    <row r="69508" spans="1:10" x14ac:dyDescent="0.35">
      <c r="A69508" s="6" t="s">
        <v>592</v>
      </c>
      <c r="B69508" s="2" t="s">
        <v>605</v>
      </c>
      <c r="C69508" s="3" t="s">
        <v>170</v>
      </c>
      <c r="D69508" s="2" t="s">
        <v>55</v>
      </c>
      <c r="E69508" s="3" t="s">
        <v>45</v>
      </c>
      <c r="F69508" s="4">
        <v>3018.3733653251452</v>
      </c>
      <c r="G69508" s="4">
        <v>1.5</v>
      </c>
      <c r="H69508" s="4">
        <v>4194.5468771641072</v>
      </c>
      <c r="I69508" s="13">
        <v>4527.5600479877176</v>
      </c>
      <c r="J69508" s="13">
        <v>-333.01317082361038</v>
      </c>
    </row>
    <row r="69509" spans="1:10" x14ac:dyDescent="0.35">
      <c r="A69509" s="6" t="s">
        <v>659</v>
      </c>
      <c r="B69509" s="2" t="s">
        <v>667</v>
      </c>
      <c r="C69509" s="3" t="s">
        <v>41</v>
      </c>
      <c r="D69509" s="2" t="s">
        <v>131</v>
      </c>
      <c r="E69509" s="3" t="s">
        <v>32</v>
      </c>
      <c r="F69509" s="4">
        <v>2412.2726558391864</v>
      </c>
      <c r="G69509" s="4">
        <v>0.5</v>
      </c>
      <c r="H69509" s="4">
        <v>873.04615094111512</v>
      </c>
      <c r="I69509" s="13">
        <v>1206.1363279195932</v>
      </c>
      <c r="J69509" s="13">
        <v>-333.0901769784781</v>
      </c>
    </row>
    <row r="69510" spans="1:10" x14ac:dyDescent="0.35">
      <c r="A69510" s="6" t="s">
        <v>8</v>
      </c>
      <c r="B69510" s="2" t="s">
        <v>395</v>
      </c>
      <c r="C69510" s="3" t="s">
        <v>136</v>
      </c>
      <c r="D69510" s="2" t="s">
        <v>11</v>
      </c>
      <c r="E69510" s="3" t="s">
        <v>17</v>
      </c>
      <c r="F69510" s="4">
        <v>5314.3990426769624</v>
      </c>
      <c r="G69510" s="4">
        <v>1</v>
      </c>
      <c r="H69510" s="4">
        <v>4981.0769777687692</v>
      </c>
      <c r="I69510" s="13">
        <v>5314.3990426769624</v>
      </c>
      <c r="J69510" s="13">
        <v>-333.32206490819317</v>
      </c>
    </row>
    <row r="69511" spans="1:10" x14ac:dyDescent="0.35">
      <c r="A69511" s="6" t="s">
        <v>682</v>
      </c>
      <c r="B69511" s="2" t="s">
        <v>696</v>
      </c>
      <c r="C69511" s="3" t="s">
        <v>255</v>
      </c>
      <c r="D69511" s="2" t="s">
        <v>55</v>
      </c>
      <c r="E69511" s="3" t="s">
        <v>17</v>
      </c>
      <c r="F69511" s="4">
        <v>1889.1688282189</v>
      </c>
      <c r="G69511" s="4">
        <v>1</v>
      </c>
      <c r="H69511" s="4">
        <v>1555.7468970372126</v>
      </c>
      <c r="I69511" s="13">
        <v>1889.1688282189</v>
      </c>
      <c r="J69511" s="13">
        <v>-333.42193118168734</v>
      </c>
    </row>
    <row r="69512" spans="1:10" x14ac:dyDescent="0.35">
      <c r="A69512" s="6" t="s">
        <v>592</v>
      </c>
      <c r="B69512" s="2" t="s">
        <v>605</v>
      </c>
      <c r="C69512" s="3" t="s">
        <v>29</v>
      </c>
      <c r="D69512" s="2" t="s">
        <v>200</v>
      </c>
      <c r="E69512" s="3" t="s">
        <v>17</v>
      </c>
      <c r="F69512" s="4">
        <v>2525.0036136333756</v>
      </c>
      <c r="G69512" s="4">
        <v>1.5</v>
      </c>
      <c r="H69512" s="4">
        <v>3454.0230743701641</v>
      </c>
      <c r="I69512" s="13">
        <v>3787.5054204500634</v>
      </c>
      <c r="J69512" s="13">
        <v>-333.48234607989934</v>
      </c>
    </row>
    <row r="69513" spans="1:10" x14ac:dyDescent="0.35">
      <c r="A69513" s="6" t="s">
        <v>592</v>
      </c>
      <c r="B69513" s="2" t="s">
        <v>602</v>
      </c>
      <c r="C69513" s="3" t="s">
        <v>120</v>
      </c>
      <c r="D69513" s="2" t="s">
        <v>131</v>
      </c>
      <c r="E69513" s="3" t="s">
        <v>89</v>
      </c>
      <c r="F69513" s="4">
        <v>1273.4646134596603</v>
      </c>
      <c r="G69513" s="4">
        <v>1</v>
      </c>
      <c r="H69513" s="4">
        <v>939.96154198279748</v>
      </c>
      <c r="I69513" s="13">
        <v>1273.4646134596603</v>
      </c>
      <c r="J69513" s="13">
        <v>-333.50307147686283</v>
      </c>
    </row>
    <row r="69514" spans="1:10" x14ac:dyDescent="0.35">
      <c r="A69514" s="6" t="s">
        <v>659</v>
      </c>
      <c r="B69514" s="2" t="s">
        <v>673</v>
      </c>
      <c r="C69514" s="3" t="s">
        <v>62</v>
      </c>
      <c r="D69514" s="2" t="s">
        <v>55</v>
      </c>
      <c r="E69514" s="3" t="s">
        <v>17</v>
      </c>
      <c r="F69514" s="4">
        <v>1923.1175142728368</v>
      </c>
      <c r="G69514" s="4">
        <v>0.5</v>
      </c>
      <c r="H69514" s="4">
        <v>627.92307692307691</v>
      </c>
      <c r="I69514" s="13">
        <v>961.55875713641842</v>
      </c>
      <c r="J69514" s="13">
        <v>-333.63568021334152</v>
      </c>
    </row>
    <row r="69515" spans="1:10" x14ac:dyDescent="0.35">
      <c r="A69515" s="6" t="s">
        <v>682</v>
      </c>
      <c r="B69515" s="2" t="s">
        <v>684</v>
      </c>
      <c r="C69515" s="3" t="s">
        <v>28</v>
      </c>
      <c r="D69515" s="2" t="s">
        <v>131</v>
      </c>
      <c r="E69515" s="3" t="s">
        <v>12</v>
      </c>
      <c r="F69515" s="4">
        <v>3691.2852686603246</v>
      </c>
      <c r="G69515" s="4">
        <v>0.5</v>
      </c>
      <c r="H69515" s="4">
        <v>1511.7846158834604</v>
      </c>
      <c r="I69515" s="13">
        <v>1845.6426343301623</v>
      </c>
      <c r="J69515" s="13">
        <v>-333.85801844670186</v>
      </c>
    </row>
    <row r="69516" spans="1:10" x14ac:dyDescent="0.35">
      <c r="A69516" s="6" t="s">
        <v>659</v>
      </c>
      <c r="B69516" s="2" t="s">
        <v>671</v>
      </c>
      <c r="C69516" s="3" t="s">
        <v>22</v>
      </c>
      <c r="D69516" s="2" t="s">
        <v>91</v>
      </c>
      <c r="E69516" s="3" t="s">
        <v>39</v>
      </c>
      <c r="F69516" s="4">
        <v>5719.6357122802729</v>
      </c>
      <c r="G69516" s="4">
        <v>1</v>
      </c>
      <c r="H69516" s="4">
        <v>5385.3769214336689</v>
      </c>
      <c r="I69516" s="13">
        <v>5719.6357122802729</v>
      </c>
      <c r="J69516" s="13">
        <v>-334.25879084660392</v>
      </c>
    </row>
    <row r="69517" spans="1:10" x14ac:dyDescent="0.35">
      <c r="A69517" s="6" t="s">
        <v>592</v>
      </c>
      <c r="B69517" s="2" t="s">
        <v>605</v>
      </c>
      <c r="C69517" s="3" t="s">
        <v>34</v>
      </c>
      <c r="D69517" s="2" t="s">
        <v>55</v>
      </c>
      <c r="E69517" s="3" t="s">
        <v>32</v>
      </c>
      <c r="F69517" s="4">
        <v>4403.1552330979575</v>
      </c>
      <c r="G69517" s="4">
        <v>0.5</v>
      </c>
      <c r="H69517" s="4">
        <v>1866.9807507441594</v>
      </c>
      <c r="I69517" s="13">
        <v>2201.5776165489788</v>
      </c>
      <c r="J69517" s="13">
        <v>-334.59686580481934</v>
      </c>
    </row>
    <row r="69518" spans="1:10" x14ac:dyDescent="0.35">
      <c r="A69518" s="6" t="s">
        <v>8</v>
      </c>
      <c r="B69518" s="2" t="s">
        <v>401</v>
      </c>
      <c r="C69518" s="3" t="s">
        <v>42</v>
      </c>
      <c r="D69518" s="2" t="s">
        <v>91</v>
      </c>
      <c r="E69518" s="3" t="s">
        <v>43</v>
      </c>
      <c r="F69518" s="4">
        <v>2959.054234947791</v>
      </c>
      <c r="G69518" s="4">
        <v>1</v>
      </c>
      <c r="H69518" s="4">
        <v>2624.3384610689604</v>
      </c>
      <c r="I69518" s="13">
        <v>2959.054234947791</v>
      </c>
      <c r="J69518" s="13">
        <v>-334.71577387883053</v>
      </c>
    </row>
    <row r="69519" spans="1:10" x14ac:dyDescent="0.35">
      <c r="A69519" s="6" t="s">
        <v>592</v>
      </c>
      <c r="B69519" s="2" t="s">
        <v>629</v>
      </c>
      <c r="C69519" s="3" t="s">
        <v>198</v>
      </c>
      <c r="D69519" s="2" t="s">
        <v>55</v>
      </c>
      <c r="E69519" s="3" t="s">
        <v>12</v>
      </c>
      <c r="F69519" s="4">
        <v>2256.1198855669072</v>
      </c>
      <c r="G69519" s="4">
        <v>1.5</v>
      </c>
      <c r="H69519" s="4">
        <v>3049.2553341205303</v>
      </c>
      <c r="I69519" s="13">
        <v>3384.1798283503608</v>
      </c>
      <c r="J69519" s="13">
        <v>-334.92449422983054</v>
      </c>
    </row>
    <row r="69520" spans="1:10" x14ac:dyDescent="0.35">
      <c r="A69520" s="6" t="s">
        <v>592</v>
      </c>
      <c r="B69520" s="2" t="s">
        <v>629</v>
      </c>
      <c r="C69520" s="3" t="s">
        <v>157</v>
      </c>
      <c r="D69520" s="2" t="s">
        <v>55</v>
      </c>
      <c r="E69520" s="3" t="s">
        <v>17</v>
      </c>
      <c r="F69520" s="4">
        <v>2442.9027513396436</v>
      </c>
      <c r="G69520" s="4">
        <v>1.5</v>
      </c>
      <c r="H69520" s="4">
        <v>3328.9823028857891</v>
      </c>
      <c r="I69520" s="13">
        <v>3664.3541270094656</v>
      </c>
      <c r="J69520" s="13">
        <v>-335.37182412367656</v>
      </c>
    </row>
    <row r="69521" spans="1:10" x14ac:dyDescent="0.35">
      <c r="A69521" s="6" t="s">
        <v>592</v>
      </c>
      <c r="B69521" s="2" t="s">
        <v>629</v>
      </c>
      <c r="C69521" s="3" t="s">
        <v>58</v>
      </c>
      <c r="D69521" s="2" t="s">
        <v>55</v>
      </c>
      <c r="E69521" s="3" t="s">
        <v>45</v>
      </c>
      <c r="F69521" s="4">
        <v>3023.2673741079479</v>
      </c>
      <c r="G69521" s="4">
        <v>1</v>
      </c>
      <c r="H69521" s="4">
        <v>2687.8291654586792</v>
      </c>
      <c r="I69521" s="13">
        <v>3023.2673741079479</v>
      </c>
      <c r="J69521" s="13">
        <v>-335.43820864926874</v>
      </c>
    </row>
    <row r="69522" spans="1:10" x14ac:dyDescent="0.35">
      <c r="A69522" s="6" t="s">
        <v>452</v>
      </c>
      <c r="B69522" s="2" t="s">
        <v>518</v>
      </c>
      <c r="C69522" s="3" t="s">
        <v>29</v>
      </c>
      <c r="D69522" s="2" t="s">
        <v>55</v>
      </c>
      <c r="E69522" s="3" t="s">
        <v>40</v>
      </c>
      <c r="F69522" s="4">
        <v>1101.2490906137321</v>
      </c>
      <c r="G69522" s="4">
        <v>2</v>
      </c>
      <c r="H69522" s="4">
        <v>1866.7038477384128</v>
      </c>
      <c r="I69522" s="13">
        <v>2202.4981812274641</v>
      </c>
      <c r="J69522" s="13">
        <v>-335.79433348905127</v>
      </c>
    </row>
    <row r="69523" spans="1:10" x14ac:dyDescent="0.35">
      <c r="A69523" s="6" t="s">
        <v>659</v>
      </c>
      <c r="B69523" s="2" t="s">
        <v>664</v>
      </c>
      <c r="C69523" s="3" t="s">
        <v>50</v>
      </c>
      <c r="D69523" s="2" t="s">
        <v>55</v>
      </c>
      <c r="E69523" s="3" t="s">
        <v>43</v>
      </c>
      <c r="F69523" s="4">
        <v>2867.1293191406253</v>
      </c>
      <c r="G69523" s="4">
        <v>0.5</v>
      </c>
      <c r="H69523" s="4">
        <v>1097.4738710843601</v>
      </c>
      <c r="I69523" s="13">
        <v>1433.5646595703126</v>
      </c>
      <c r="J69523" s="13">
        <v>-336.09078848595254</v>
      </c>
    </row>
    <row r="69524" spans="1:10" x14ac:dyDescent="0.35">
      <c r="A69524" s="6" t="s">
        <v>682</v>
      </c>
      <c r="B69524" s="2" t="s">
        <v>706</v>
      </c>
      <c r="C69524" s="3" t="s">
        <v>122</v>
      </c>
      <c r="D69524" s="2" t="s">
        <v>55</v>
      </c>
      <c r="E69524" s="3" t="s">
        <v>17</v>
      </c>
      <c r="F69524" s="4">
        <v>1740.6403761768834</v>
      </c>
      <c r="G69524" s="4">
        <v>2</v>
      </c>
      <c r="H69524" s="4">
        <v>3145.001505925105</v>
      </c>
      <c r="I69524" s="13">
        <v>3481.2807523537667</v>
      </c>
      <c r="J69524" s="13">
        <v>-336.27924642866174</v>
      </c>
    </row>
    <row r="69525" spans="1:10" x14ac:dyDescent="0.35">
      <c r="A69525" s="6" t="s">
        <v>8</v>
      </c>
      <c r="B69525" s="2" t="s">
        <v>443</v>
      </c>
      <c r="C69525" s="3" t="s">
        <v>23</v>
      </c>
      <c r="D69525" s="2" t="s">
        <v>91</v>
      </c>
      <c r="E69525" s="3" t="s">
        <v>89</v>
      </c>
      <c r="F69525" s="4">
        <v>14721.794991830679</v>
      </c>
      <c r="G69525" s="4">
        <v>0.5</v>
      </c>
      <c r="H69525" s="4">
        <v>7024.4307650052579</v>
      </c>
      <c r="I69525" s="13">
        <v>7360.8974959153393</v>
      </c>
      <c r="J69525" s="13">
        <v>-336.46673091008142</v>
      </c>
    </row>
    <row r="69526" spans="1:10" x14ac:dyDescent="0.35">
      <c r="A69526" s="6" t="s">
        <v>633</v>
      </c>
      <c r="B69526" s="2" t="s">
        <v>639</v>
      </c>
      <c r="C69526" s="3" t="s">
        <v>60</v>
      </c>
      <c r="D69526" s="2" t="s">
        <v>131</v>
      </c>
      <c r="E69526" s="3" t="s">
        <v>89</v>
      </c>
      <c r="F69526" s="4">
        <v>3977.099389624962</v>
      </c>
      <c r="G69526" s="4">
        <v>1</v>
      </c>
      <c r="H69526" s="4">
        <v>3640.6230368980991</v>
      </c>
      <c r="I69526" s="13">
        <v>3977.099389624962</v>
      </c>
      <c r="J69526" s="13">
        <v>-336.47635272686284</v>
      </c>
    </row>
    <row r="69527" spans="1:10" x14ac:dyDescent="0.35">
      <c r="A69527" s="6" t="s">
        <v>592</v>
      </c>
      <c r="B69527" s="2" t="s">
        <v>627</v>
      </c>
      <c r="C69527" s="3" t="s">
        <v>161</v>
      </c>
      <c r="D69527" s="2" t="s">
        <v>55</v>
      </c>
      <c r="E69527" s="3" t="s">
        <v>17</v>
      </c>
      <c r="F69527" s="4">
        <v>2870.8518943340596</v>
      </c>
      <c r="G69527" s="4">
        <v>1</v>
      </c>
      <c r="H69527" s="4">
        <v>2534.3030933233404</v>
      </c>
      <c r="I69527" s="13">
        <v>2870.8518943340596</v>
      </c>
      <c r="J69527" s="13">
        <v>-336.54880101071922</v>
      </c>
    </row>
    <row r="69528" spans="1:10" x14ac:dyDescent="0.35">
      <c r="A69528" s="6" t="s">
        <v>452</v>
      </c>
      <c r="B69528" s="2" t="s">
        <v>508</v>
      </c>
      <c r="C69528" s="3" t="s">
        <v>75</v>
      </c>
      <c r="D69528" s="2" t="s">
        <v>200</v>
      </c>
      <c r="E69528" s="3" t="s">
        <v>17</v>
      </c>
      <c r="F69528" s="4">
        <v>1639.390423718128</v>
      </c>
      <c r="G69528" s="4">
        <v>7</v>
      </c>
      <c r="H69528" s="4">
        <v>11138.961715698242</v>
      </c>
      <c r="I69528" s="13">
        <v>11475.732966026895</v>
      </c>
      <c r="J69528" s="13">
        <v>-336.77125032865297</v>
      </c>
    </row>
    <row r="69529" spans="1:10" x14ac:dyDescent="0.35">
      <c r="A69529" s="6" t="s">
        <v>8</v>
      </c>
      <c r="B69529" s="2" t="s">
        <v>451</v>
      </c>
      <c r="C69529" s="3" t="s">
        <v>30</v>
      </c>
      <c r="D69529" s="2" t="s">
        <v>200</v>
      </c>
      <c r="E69529" s="3" t="s">
        <v>27</v>
      </c>
      <c r="F69529" s="4">
        <v>7419.2176661564763</v>
      </c>
      <c r="G69529" s="4">
        <v>0.5</v>
      </c>
      <c r="H69529" s="4">
        <v>3372.7922865060659</v>
      </c>
      <c r="I69529" s="13">
        <v>3709.6088330782381</v>
      </c>
      <c r="J69529" s="13">
        <v>-336.81654657217223</v>
      </c>
    </row>
    <row r="69530" spans="1:10" x14ac:dyDescent="0.35">
      <c r="A69530" s="6" t="s">
        <v>659</v>
      </c>
      <c r="B69530" s="2" t="s">
        <v>676</v>
      </c>
      <c r="C69530" s="3" t="s">
        <v>265</v>
      </c>
      <c r="D69530" s="2" t="s">
        <v>91</v>
      </c>
      <c r="E69530" s="3" t="s">
        <v>43</v>
      </c>
      <c r="F69530" s="4">
        <v>1389.3867294387367</v>
      </c>
      <c r="G69530" s="4">
        <v>28</v>
      </c>
      <c r="H69530" s="4">
        <v>38565.799948436994</v>
      </c>
      <c r="I69530" s="13">
        <v>38902.828424284628</v>
      </c>
      <c r="J69530" s="13">
        <v>-337.02847584763367</v>
      </c>
    </row>
    <row r="69531" spans="1:10" x14ac:dyDescent="0.35">
      <c r="A69531" s="6" t="s">
        <v>8</v>
      </c>
      <c r="B69531" s="2" t="s">
        <v>319</v>
      </c>
      <c r="C69531" s="3" t="s">
        <v>231</v>
      </c>
      <c r="D69531" s="2" t="s">
        <v>200</v>
      </c>
      <c r="E69531" s="3" t="s">
        <v>17</v>
      </c>
      <c r="F69531" s="4">
        <v>4123.3540377103345</v>
      </c>
      <c r="G69531" s="4">
        <v>5</v>
      </c>
      <c r="H69531" s="4">
        <v>20279.65383676382</v>
      </c>
      <c r="I69531" s="13">
        <v>20616.770188551673</v>
      </c>
      <c r="J69531" s="13">
        <v>-337.11635178785218</v>
      </c>
    </row>
    <row r="69532" spans="1:10" x14ac:dyDescent="0.35">
      <c r="A69532" s="6" t="s">
        <v>521</v>
      </c>
      <c r="B69532" s="2" t="s">
        <v>553</v>
      </c>
      <c r="C69532" s="3" t="s">
        <v>70</v>
      </c>
      <c r="D69532" s="2" t="s">
        <v>200</v>
      </c>
      <c r="E69532" s="3" t="s">
        <v>39</v>
      </c>
      <c r="F69532" s="4">
        <v>4256.7599746704109</v>
      </c>
      <c r="G69532" s="4">
        <v>0.5</v>
      </c>
      <c r="H69532" s="4">
        <v>1790.9846217815691</v>
      </c>
      <c r="I69532" s="13">
        <v>2128.3799873352054</v>
      </c>
      <c r="J69532" s="13">
        <v>-337.39536555363634</v>
      </c>
    </row>
    <row r="69533" spans="1:10" x14ac:dyDescent="0.35">
      <c r="A69533" s="6" t="s">
        <v>659</v>
      </c>
      <c r="B69533" s="2" t="s">
        <v>676</v>
      </c>
      <c r="C69533" s="3" t="s">
        <v>29</v>
      </c>
      <c r="D69533" s="2" t="s">
        <v>200</v>
      </c>
      <c r="E69533" s="3" t="s">
        <v>39</v>
      </c>
      <c r="F69533" s="4">
        <v>1192.625401916504</v>
      </c>
      <c r="G69533" s="4">
        <v>1</v>
      </c>
      <c r="H69533" s="4">
        <v>855.15384674072266</v>
      </c>
      <c r="I69533" s="13">
        <v>1192.625401916504</v>
      </c>
      <c r="J69533" s="13">
        <v>-337.4715551757813</v>
      </c>
    </row>
    <row r="69534" spans="1:10" x14ac:dyDescent="0.35">
      <c r="A69534" s="6" t="s">
        <v>569</v>
      </c>
      <c r="B69534" s="2" t="s">
        <v>572</v>
      </c>
      <c r="C69534" s="3" t="s">
        <v>118</v>
      </c>
      <c r="D69534" s="2" t="s">
        <v>55</v>
      </c>
      <c r="E69534" s="3" t="s">
        <v>32</v>
      </c>
      <c r="F69534" s="4">
        <v>3051.4931615960536</v>
      </c>
      <c r="G69534" s="4">
        <v>0.5</v>
      </c>
      <c r="H69534" s="4">
        <v>1188.2284614856426</v>
      </c>
      <c r="I69534" s="13">
        <v>1525.7465807980268</v>
      </c>
      <c r="J69534" s="13">
        <v>-337.51811931238421</v>
      </c>
    </row>
    <row r="69535" spans="1:10" x14ac:dyDescent="0.35">
      <c r="A69535" s="6" t="s">
        <v>682</v>
      </c>
      <c r="B69535" s="2" t="s">
        <v>696</v>
      </c>
      <c r="C69535" s="3" t="s">
        <v>435</v>
      </c>
      <c r="D69535" s="2" t="s">
        <v>131</v>
      </c>
      <c r="E69535" s="3" t="s">
        <v>89</v>
      </c>
      <c r="F69535" s="4">
        <v>1511.8467829777644</v>
      </c>
      <c r="G69535" s="4">
        <v>1</v>
      </c>
      <c r="H69535" s="4">
        <v>1173.8461538461538</v>
      </c>
      <c r="I69535" s="13">
        <v>1511.8467829777644</v>
      </c>
      <c r="J69535" s="13">
        <v>-338.00062913161059</v>
      </c>
    </row>
    <row r="69536" spans="1:10" x14ac:dyDescent="0.35">
      <c r="A69536" s="6" t="s">
        <v>633</v>
      </c>
      <c r="B69536" s="2" t="s">
        <v>650</v>
      </c>
      <c r="C69536" s="3" t="s">
        <v>56</v>
      </c>
      <c r="D69536" s="2" t="s">
        <v>55</v>
      </c>
      <c r="E69536" s="3" t="s">
        <v>32</v>
      </c>
      <c r="F69536" s="4">
        <v>2280.7663867187503</v>
      </c>
      <c r="G69536" s="4">
        <v>0.5</v>
      </c>
      <c r="H69536" s="4">
        <v>802.22538757324219</v>
      </c>
      <c r="I69536" s="13">
        <v>1140.3831933593751</v>
      </c>
      <c r="J69536" s="13">
        <v>-338.15780578613294</v>
      </c>
    </row>
    <row r="69537" spans="1:10" x14ac:dyDescent="0.35">
      <c r="A69537" s="6" t="s">
        <v>659</v>
      </c>
      <c r="B69537" s="2" t="s">
        <v>667</v>
      </c>
      <c r="C69537" s="3" t="s">
        <v>362</v>
      </c>
      <c r="D69537" s="2" t="s">
        <v>131</v>
      </c>
      <c r="E69537" s="3" t="s">
        <v>32</v>
      </c>
      <c r="F69537" s="4">
        <v>2362.3200744746282</v>
      </c>
      <c r="G69537" s="4">
        <v>0.5</v>
      </c>
      <c r="H69537" s="4">
        <v>842.83077019911548</v>
      </c>
      <c r="I69537" s="13">
        <v>1181.1600372373141</v>
      </c>
      <c r="J69537" s="13">
        <v>-338.32926703819862</v>
      </c>
    </row>
    <row r="69538" spans="1:10" x14ac:dyDescent="0.35">
      <c r="A69538" s="6" t="s">
        <v>592</v>
      </c>
      <c r="B69538" s="2" t="s">
        <v>605</v>
      </c>
      <c r="C69538" s="3" t="s">
        <v>191</v>
      </c>
      <c r="D69538" s="2" t="s">
        <v>91</v>
      </c>
      <c r="E69538" s="3" t="s">
        <v>27</v>
      </c>
      <c r="F69538" s="4">
        <v>2233.2859040480394</v>
      </c>
      <c r="G69538" s="4">
        <v>1</v>
      </c>
      <c r="H69538" s="4">
        <v>1894.7384687570425</v>
      </c>
      <c r="I69538" s="13">
        <v>2233.2859040480394</v>
      </c>
      <c r="J69538" s="13">
        <v>-338.54743529099687</v>
      </c>
    </row>
    <row r="69539" spans="1:10" x14ac:dyDescent="0.35">
      <c r="A69539" s="6" t="s">
        <v>8</v>
      </c>
      <c r="B69539" s="2" t="s">
        <v>447</v>
      </c>
      <c r="C69539" s="3" t="s">
        <v>197</v>
      </c>
      <c r="D69539" s="2" t="s">
        <v>131</v>
      </c>
      <c r="E69539" s="3" t="s">
        <v>27</v>
      </c>
      <c r="F69539" s="4">
        <v>6077.0538563962327</v>
      </c>
      <c r="G69539" s="4">
        <v>2.5</v>
      </c>
      <c r="H69539" s="4">
        <v>14854.069052109351</v>
      </c>
      <c r="I69539" s="13">
        <v>15192.634640990582</v>
      </c>
      <c r="J69539" s="13">
        <v>-338.56558888123072</v>
      </c>
    </row>
    <row r="69540" spans="1:10" x14ac:dyDescent="0.35">
      <c r="A69540" s="6" t="s">
        <v>633</v>
      </c>
      <c r="B69540" s="2" t="s">
        <v>646</v>
      </c>
      <c r="C69540" s="3" t="s">
        <v>75</v>
      </c>
      <c r="D69540" s="2" t="s">
        <v>200</v>
      </c>
      <c r="E69540" s="3" t="s">
        <v>27</v>
      </c>
      <c r="F69540" s="4">
        <v>2191.9345967219429</v>
      </c>
      <c r="G69540" s="4">
        <v>5</v>
      </c>
      <c r="H69540" s="4">
        <v>10621.061537815975</v>
      </c>
      <c r="I69540" s="13">
        <v>10959.672983609715</v>
      </c>
      <c r="J69540" s="13">
        <v>-338.61144579374013</v>
      </c>
    </row>
    <row r="69541" spans="1:10" x14ac:dyDescent="0.35">
      <c r="A69541" s="6" t="s">
        <v>659</v>
      </c>
      <c r="B69541" s="2" t="s">
        <v>670</v>
      </c>
      <c r="C69541" s="3" t="s">
        <v>83</v>
      </c>
      <c r="D69541" s="2" t="s">
        <v>131</v>
      </c>
      <c r="E69541" s="3" t="s">
        <v>89</v>
      </c>
      <c r="F69541" s="4">
        <v>2587.4702043175325</v>
      </c>
      <c r="G69541" s="4">
        <v>5</v>
      </c>
      <c r="H69541" s="4">
        <v>12598.261525080754</v>
      </c>
      <c r="I69541" s="13">
        <v>12937.351021587663</v>
      </c>
      <c r="J69541" s="13">
        <v>-339.0894965069092</v>
      </c>
    </row>
    <row r="69542" spans="1:10" x14ac:dyDescent="0.35">
      <c r="A69542" s="6" t="s">
        <v>682</v>
      </c>
      <c r="B69542" s="2" t="s">
        <v>706</v>
      </c>
      <c r="C69542" s="3" t="s">
        <v>22</v>
      </c>
      <c r="D69542" s="2" t="s">
        <v>55</v>
      </c>
      <c r="E69542" s="3" t="s">
        <v>17</v>
      </c>
      <c r="F69542" s="4">
        <v>1596.479236699553</v>
      </c>
      <c r="G69542" s="4">
        <v>18</v>
      </c>
      <c r="H69542" s="4">
        <v>28397.44386115441</v>
      </c>
      <c r="I69542" s="13">
        <v>28736.626260591955</v>
      </c>
      <c r="J69542" s="13">
        <v>-339.18239943754452</v>
      </c>
    </row>
    <row r="69543" spans="1:10" x14ac:dyDescent="0.35">
      <c r="A69543" s="6" t="s">
        <v>452</v>
      </c>
      <c r="B69543" s="2" t="s">
        <v>481</v>
      </c>
      <c r="C69543" s="3" t="s">
        <v>52</v>
      </c>
      <c r="D69543" s="2" t="s">
        <v>55</v>
      </c>
      <c r="E69543" s="3" t="s">
        <v>40</v>
      </c>
      <c r="F69543" s="4">
        <v>2000.9799482421879</v>
      </c>
      <c r="G69543" s="4">
        <v>0.5</v>
      </c>
      <c r="H69543" s="4">
        <v>661.18153117253223</v>
      </c>
      <c r="I69543" s="13">
        <v>1000.489974121094</v>
      </c>
      <c r="J69543" s="13">
        <v>-339.30844294856172</v>
      </c>
    </row>
    <row r="69544" spans="1:10" x14ac:dyDescent="0.35">
      <c r="A69544" s="6" t="s">
        <v>8</v>
      </c>
      <c r="B69544" s="2" t="s">
        <v>447</v>
      </c>
      <c r="C69544" s="3" t="s">
        <v>56</v>
      </c>
      <c r="D69544" s="2" t="s">
        <v>55</v>
      </c>
      <c r="E69544" s="3" t="s">
        <v>39</v>
      </c>
      <c r="F69544" s="4">
        <v>3418.295627071127</v>
      </c>
      <c r="G69544" s="4">
        <v>3</v>
      </c>
      <c r="H69544" s="4">
        <v>9915.4176761187045</v>
      </c>
      <c r="I69544" s="13">
        <v>10254.886881213381</v>
      </c>
      <c r="J69544" s="13">
        <v>-339.469205094676</v>
      </c>
    </row>
    <row r="69545" spans="1:10" x14ac:dyDescent="0.35">
      <c r="A69545" s="6" t="s">
        <v>452</v>
      </c>
      <c r="B69545" s="2" t="s">
        <v>518</v>
      </c>
      <c r="C69545" s="3" t="s">
        <v>296</v>
      </c>
      <c r="D69545" s="2" t="s">
        <v>131</v>
      </c>
      <c r="E69545" s="3" t="s">
        <v>89</v>
      </c>
      <c r="F69545" s="4">
        <v>1596.9764810616628</v>
      </c>
      <c r="G69545" s="4">
        <v>3.5</v>
      </c>
      <c r="H69545" s="4">
        <v>5249.9384425236631</v>
      </c>
      <c r="I69545" s="13">
        <v>5589.4176837158193</v>
      </c>
      <c r="J69545" s="13">
        <v>-339.47924119215622</v>
      </c>
    </row>
    <row r="69546" spans="1:10" x14ac:dyDescent="0.35">
      <c r="A69546" s="6" t="s">
        <v>521</v>
      </c>
      <c r="B69546" s="2" t="s">
        <v>550</v>
      </c>
      <c r="C69546" s="3" t="s">
        <v>190</v>
      </c>
      <c r="D69546" s="2" t="s">
        <v>131</v>
      </c>
      <c r="E69546" s="3" t="s">
        <v>89</v>
      </c>
      <c r="F69546" s="4">
        <v>4245.8936563814605</v>
      </c>
      <c r="G69546" s="4">
        <v>0.5</v>
      </c>
      <c r="H69546" s="4">
        <v>1783.4307391826922</v>
      </c>
      <c r="I69546" s="13">
        <v>2122.9468281907302</v>
      </c>
      <c r="J69546" s="13">
        <v>-339.51608900803808</v>
      </c>
    </row>
    <row r="69547" spans="1:10" x14ac:dyDescent="0.35">
      <c r="A69547" s="6" t="s">
        <v>569</v>
      </c>
      <c r="B69547" s="2" t="s">
        <v>572</v>
      </c>
      <c r="C69547" s="3" t="s">
        <v>104</v>
      </c>
      <c r="D69547" s="2" t="s">
        <v>200</v>
      </c>
      <c r="E69547" s="3" t="s">
        <v>17</v>
      </c>
      <c r="F69547" s="4">
        <v>5056.4492926964376</v>
      </c>
      <c r="G69547" s="4">
        <v>4</v>
      </c>
      <c r="H69547" s="4">
        <v>19886.153846153844</v>
      </c>
      <c r="I69547" s="13">
        <v>20225.79717078575</v>
      </c>
      <c r="J69547" s="13">
        <v>-339.64332463190658</v>
      </c>
    </row>
    <row r="69548" spans="1:10" x14ac:dyDescent="0.35">
      <c r="A69548" s="6" t="s">
        <v>592</v>
      </c>
      <c r="B69548" s="2" t="s">
        <v>602</v>
      </c>
      <c r="C69548" s="3" t="s">
        <v>418</v>
      </c>
      <c r="D69548" s="2" t="s">
        <v>200</v>
      </c>
      <c r="E69548" s="3" t="s">
        <v>27</v>
      </c>
      <c r="F69548" s="4">
        <v>4087.5081014779898</v>
      </c>
      <c r="G69548" s="4">
        <v>2</v>
      </c>
      <c r="H69548" s="4">
        <v>7834.9230428842393</v>
      </c>
      <c r="I69548" s="13">
        <v>8175.0162029559797</v>
      </c>
      <c r="J69548" s="13">
        <v>-340.09316007174039</v>
      </c>
    </row>
    <row r="69549" spans="1:10" x14ac:dyDescent="0.35">
      <c r="A69549" s="6" t="s">
        <v>659</v>
      </c>
      <c r="B69549" s="2" t="s">
        <v>661</v>
      </c>
      <c r="C69549" s="3" t="s">
        <v>23</v>
      </c>
      <c r="D69549" s="2" t="s">
        <v>131</v>
      </c>
      <c r="E69549" s="3" t="s">
        <v>89</v>
      </c>
      <c r="F69549" s="4">
        <v>1253.3907633220965</v>
      </c>
      <c r="G69549" s="4">
        <v>2.5</v>
      </c>
      <c r="H69549" s="4">
        <v>2792.9922844813418</v>
      </c>
      <c r="I69549" s="13">
        <v>3133.4769083052415</v>
      </c>
      <c r="J69549" s="13">
        <v>-340.48462382389971</v>
      </c>
    </row>
    <row r="69550" spans="1:10" x14ac:dyDescent="0.35">
      <c r="A69550" s="6" t="s">
        <v>633</v>
      </c>
      <c r="B69550" s="2" t="s">
        <v>652</v>
      </c>
      <c r="C69550" s="3" t="s">
        <v>255</v>
      </c>
      <c r="D69550" s="2" t="s">
        <v>131</v>
      </c>
      <c r="E69550" s="3" t="s">
        <v>89</v>
      </c>
      <c r="F69550" s="4">
        <v>1080.0290579927885</v>
      </c>
      <c r="G69550" s="4">
        <v>1</v>
      </c>
      <c r="H69550" s="4">
        <v>739.53076876126795</v>
      </c>
      <c r="I69550" s="13">
        <v>1080.0290579927885</v>
      </c>
      <c r="J69550" s="13">
        <v>-340.49828923152052</v>
      </c>
    </row>
    <row r="69551" spans="1:10" x14ac:dyDescent="0.35">
      <c r="A69551" s="6" t="s">
        <v>592</v>
      </c>
      <c r="B69551" s="2" t="s">
        <v>607</v>
      </c>
      <c r="C69551" s="3" t="s">
        <v>54</v>
      </c>
      <c r="D69551" s="2" t="s">
        <v>11</v>
      </c>
      <c r="E69551" s="3" t="s">
        <v>43</v>
      </c>
      <c r="F69551" s="4">
        <v>1198.410411705604</v>
      </c>
      <c r="G69551" s="4">
        <v>1</v>
      </c>
      <c r="H69551" s="4">
        <v>857.58460411658655</v>
      </c>
      <c r="I69551" s="13">
        <v>1198.410411705604</v>
      </c>
      <c r="J69551" s="13">
        <v>-340.82580758901747</v>
      </c>
    </row>
    <row r="69552" spans="1:10" x14ac:dyDescent="0.35">
      <c r="A69552" s="6" t="s">
        <v>8</v>
      </c>
      <c r="B69552" s="2" t="s">
        <v>408</v>
      </c>
      <c r="C69552" s="3" t="s">
        <v>79</v>
      </c>
      <c r="D69552" s="2" t="s">
        <v>55</v>
      </c>
      <c r="E69552" s="3" t="s">
        <v>32</v>
      </c>
      <c r="F69552" s="4">
        <v>1988.3143584735578</v>
      </c>
      <c r="G69552" s="4">
        <v>0.5</v>
      </c>
      <c r="H69552" s="4">
        <v>653.11615870549122</v>
      </c>
      <c r="I69552" s="13">
        <v>994.15717923677892</v>
      </c>
      <c r="J69552" s="13">
        <v>-341.0410205312877</v>
      </c>
    </row>
    <row r="69553" spans="1:10" x14ac:dyDescent="0.35">
      <c r="A69553" s="6" t="s">
        <v>8</v>
      </c>
      <c r="B69553" s="2" t="s">
        <v>326</v>
      </c>
      <c r="C69553" s="3" t="s">
        <v>50</v>
      </c>
      <c r="D69553" s="2" t="s">
        <v>200</v>
      </c>
      <c r="E69553" s="3" t="s">
        <v>27</v>
      </c>
      <c r="F69553" s="4">
        <v>2865.0795649895299</v>
      </c>
      <c r="G69553" s="4">
        <v>0.5</v>
      </c>
      <c r="H69553" s="4">
        <v>1090.8615392905015</v>
      </c>
      <c r="I69553" s="13">
        <v>1432.5397824947649</v>
      </c>
      <c r="J69553" s="13">
        <v>-341.67824320426348</v>
      </c>
    </row>
    <row r="69554" spans="1:10" x14ac:dyDescent="0.35">
      <c r="A69554" s="6" t="s">
        <v>8</v>
      </c>
      <c r="B69554" s="2" t="s">
        <v>445</v>
      </c>
      <c r="C69554" s="3" t="s">
        <v>50</v>
      </c>
      <c r="D69554" s="2" t="s">
        <v>131</v>
      </c>
      <c r="E69554" s="3" t="s">
        <v>89</v>
      </c>
      <c r="F69554" s="4">
        <v>4111.1009343778169</v>
      </c>
      <c r="G69554" s="4">
        <v>0.5</v>
      </c>
      <c r="H69554" s="4">
        <v>1713.8153941814714</v>
      </c>
      <c r="I69554" s="13">
        <v>2055.5504671889084</v>
      </c>
      <c r="J69554" s="13">
        <v>-341.73507300743699</v>
      </c>
    </row>
    <row r="69555" spans="1:10" x14ac:dyDescent="0.35">
      <c r="A69555" s="6" t="s">
        <v>659</v>
      </c>
      <c r="B69555" s="2" t="s">
        <v>668</v>
      </c>
      <c r="C69555" s="3" t="s">
        <v>19</v>
      </c>
      <c r="D69555" s="2" t="s">
        <v>131</v>
      </c>
      <c r="E69555" s="3" t="s">
        <v>40</v>
      </c>
      <c r="F69555" s="4">
        <v>1841.0211722858135</v>
      </c>
      <c r="G69555" s="4">
        <v>1</v>
      </c>
      <c r="H69555" s="4">
        <v>1499.2615376985989</v>
      </c>
      <c r="I69555" s="13">
        <v>1841.0211722858135</v>
      </c>
      <c r="J69555" s="13">
        <v>-341.75963458721458</v>
      </c>
    </row>
    <row r="69556" spans="1:10" x14ac:dyDescent="0.35">
      <c r="A69556" s="6" t="s">
        <v>659</v>
      </c>
      <c r="B69556" s="2" t="s">
        <v>666</v>
      </c>
      <c r="C69556" s="3" t="s">
        <v>28</v>
      </c>
      <c r="D69556" s="2" t="s">
        <v>131</v>
      </c>
      <c r="E69556" s="3" t="s">
        <v>27</v>
      </c>
      <c r="F69556" s="4">
        <v>2515.4986478365386</v>
      </c>
      <c r="G69556" s="4">
        <v>2</v>
      </c>
      <c r="H69556" s="4">
        <v>4689.2307692307695</v>
      </c>
      <c r="I69556" s="13">
        <v>5030.9972956730771</v>
      </c>
      <c r="J69556" s="13">
        <v>-341.76652644230762</v>
      </c>
    </row>
    <row r="69557" spans="1:10" x14ac:dyDescent="0.35">
      <c r="A69557" s="6" t="s">
        <v>8</v>
      </c>
      <c r="B69557" s="2" t="s">
        <v>398</v>
      </c>
      <c r="C69557" s="3" t="s">
        <v>123</v>
      </c>
      <c r="D69557" s="2" t="s">
        <v>131</v>
      </c>
      <c r="E69557" s="3" t="s">
        <v>27</v>
      </c>
      <c r="F69557" s="4">
        <v>1799.253201313019</v>
      </c>
      <c r="G69557" s="4">
        <v>3</v>
      </c>
      <c r="H69557" s="4">
        <v>5055.9692102212175</v>
      </c>
      <c r="I69557" s="13">
        <v>5397.7596039390573</v>
      </c>
      <c r="J69557" s="13">
        <v>-341.79039371783983</v>
      </c>
    </row>
    <row r="69558" spans="1:10" x14ac:dyDescent="0.35">
      <c r="A69558" s="6" t="s">
        <v>682</v>
      </c>
      <c r="B69558" s="2" t="s">
        <v>687</v>
      </c>
      <c r="C69558" s="3" t="s">
        <v>86</v>
      </c>
      <c r="D69558" s="2" t="s">
        <v>131</v>
      </c>
      <c r="E69558" s="3" t="s">
        <v>17</v>
      </c>
      <c r="F69558" s="4">
        <v>1820.5117193720889</v>
      </c>
      <c r="G69558" s="4">
        <v>1</v>
      </c>
      <c r="H69558" s="4">
        <v>1478.5230739300066</v>
      </c>
      <c r="I69558" s="13">
        <v>1820.5117193720889</v>
      </c>
      <c r="J69558" s="13">
        <v>-341.98864544208232</v>
      </c>
    </row>
    <row r="69559" spans="1:10" x14ac:dyDescent="0.35">
      <c r="A69559" s="6" t="s">
        <v>521</v>
      </c>
      <c r="B69559" s="2" t="s">
        <v>549</v>
      </c>
      <c r="C69559" s="3" t="s">
        <v>60</v>
      </c>
      <c r="D69559" s="2" t="s">
        <v>212</v>
      </c>
      <c r="E69559" s="3" t="s">
        <v>40</v>
      </c>
      <c r="F69559" s="4">
        <v>4823.1678773087715</v>
      </c>
      <c r="G69559" s="4">
        <v>5</v>
      </c>
      <c r="H69559" s="4">
        <v>23773.746151190539</v>
      </c>
      <c r="I69559" s="13">
        <v>24115.839386543856</v>
      </c>
      <c r="J69559" s="13">
        <v>-342.09323535331714</v>
      </c>
    </row>
    <row r="69560" spans="1:10" x14ac:dyDescent="0.35">
      <c r="A69560" s="6" t="s">
        <v>8</v>
      </c>
      <c r="B69560" s="2" t="s">
        <v>352</v>
      </c>
      <c r="C69560" s="3" t="s">
        <v>83</v>
      </c>
      <c r="D69560" s="2" t="s">
        <v>131</v>
      </c>
      <c r="E69560" s="3" t="s">
        <v>40</v>
      </c>
      <c r="F69560" s="4">
        <v>4395.4989870511563</v>
      </c>
      <c r="G69560" s="4">
        <v>0.5</v>
      </c>
      <c r="H69560" s="4">
        <v>1855.6153840285081</v>
      </c>
      <c r="I69560" s="13">
        <v>2197.7494935255781</v>
      </c>
      <c r="J69560" s="13">
        <v>-342.13410949707009</v>
      </c>
    </row>
    <row r="69561" spans="1:10" x14ac:dyDescent="0.35">
      <c r="A69561" s="6" t="s">
        <v>682</v>
      </c>
      <c r="B69561" s="2" t="s">
        <v>689</v>
      </c>
      <c r="C69561" s="3" t="s">
        <v>29</v>
      </c>
      <c r="D69561" s="2" t="s">
        <v>200</v>
      </c>
      <c r="E69561" s="3" t="s">
        <v>27</v>
      </c>
      <c r="F69561" s="4">
        <v>3929.9136035625743</v>
      </c>
      <c r="G69561" s="4">
        <v>1</v>
      </c>
      <c r="H69561" s="4">
        <v>3587.6461469210108</v>
      </c>
      <c r="I69561" s="13">
        <v>3929.9136035625743</v>
      </c>
      <c r="J69561" s="13">
        <v>-342.26745664156351</v>
      </c>
    </row>
    <row r="69562" spans="1:10" x14ac:dyDescent="0.35">
      <c r="A69562" s="6" t="s">
        <v>521</v>
      </c>
      <c r="B69562" s="2" t="s">
        <v>555</v>
      </c>
      <c r="C69562" s="3" t="s">
        <v>174</v>
      </c>
      <c r="D69562" s="2" t="s">
        <v>131</v>
      </c>
      <c r="E69562" s="3" t="s">
        <v>89</v>
      </c>
      <c r="F69562" s="4">
        <v>1622.3490436495265</v>
      </c>
      <c r="G69562" s="4">
        <v>1</v>
      </c>
      <c r="H69562" s="4">
        <v>1279.9384689331055</v>
      </c>
      <c r="I69562" s="13">
        <v>1622.3490436495265</v>
      </c>
      <c r="J69562" s="13">
        <v>-342.41057471642102</v>
      </c>
    </row>
    <row r="69563" spans="1:10" x14ac:dyDescent="0.35">
      <c r="A69563" s="6" t="s">
        <v>633</v>
      </c>
      <c r="B69563" s="2" t="s">
        <v>641</v>
      </c>
      <c r="C69563" s="3" t="s">
        <v>75</v>
      </c>
      <c r="D69563" s="2" t="s">
        <v>200</v>
      </c>
      <c r="E69563" s="3" t="s">
        <v>20</v>
      </c>
      <c r="F69563" s="4">
        <v>676.29871652456427</v>
      </c>
      <c r="G69563" s="4">
        <v>6</v>
      </c>
      <c r="H69563" s="4">
        <v>3715.1923018235425</v>
      </c>
      <c r="I69563" s="13">
        <v>4057.7922991473856</v>
      </c>
      <c r="J69563" s="13">
        <v>-342.59999732384313</v>
      </c>
    </row>
    <row r="69564" spans="1:10" x14ac:dyDescent="0.35">
      <c r="A69564" s="6" t="s">
        <v>8</v>
      </c>
      <c r="B69564" s="2" t="s">
        <v>215</v>
      </c>
      <c r="C69564" s="3" t="s">
        <v>154</v>
      </c>
      <c r="D69564" s="2" t="s">
        <v>200</v>
      </c>
      <c r="E69564" s="3" t="s">
        <v>39</v>
      </c>
      <c r="F69564" s="4">
        <v>1735.4468196868897</v>
      </c>
      <c r="G69564" s="4">
        <v>3.5</v>
      </c>
      <c r="H69564" s="4">
        <v>5731.4230893208432</v>
      </c>
      <c r="I69564" s="13">
        <v>6074.0638689041143</v>
      </c>
      <c r="J69564" s="13">
        <v>-342.64077958327107</v>
      </c>
    </row>
    <row r="69565" spans="1:10" x14ac:dyDescent="0.35">
      <c r="A69565" s="6" t="s">
        <v>659</v>
      </c>
      <c r="B69565" s="2" t="s">
        <v>681</v>
      </c>
      <c r="C69565" s="3" t="s">
        <v>70</v>
      </c>
      <c r="D69565" s="2" t="s">
        <v>200</v>
      </c>
      <c r="E69565" s="3" t="s">
        <v>208</v>
      </c>
      <c r="F69565" s="4">
        <v>2270.8298476879413</v>
      </c>
      <c r="G69565" s="4">
        <v>2</v>
      </c>
      <c r="H69565" s="4">
        <v>4198.4153945629414</v>
      </c>
      <c r="I69565" s="13">
        <v>4541.6596953758826</v>
      </c>
      <c r="J69565" s="13">
        <v>-343.24430081294122</v>
      </c>
    </row>
    <row r="69566" spans="1:10" x14ac:dyDescent="0.35">
      <c r="A69566" s="6" t="s">
        <v>659</v>
      </c>
      <c r="B69566" s="2" t="s">
        <v>667</v>
      </c>
      <c r="C69566" s="3" t="s">
        <v>68</v>
      </c>
      <c r="D69566" s="2" t="s">
        <v>200</v>
      </c>
      <c r="E69566" s="3" t="s">
        <v>17</v>
      </c>
      <c r="F69566" s="4">
        <v>2329.5738840425925</v>
      </c>
      <c r="G69566" s="4">
        <v>2.5</v>
      </c>
      <c r="H69566" s="4">
        <v>5480.5307637728174</v>
      </c>
      <c r="I69566" s="13">
        <v>5823.9347101064814</v>
      </c>
      <c r="J69566" s="13">
        <v>-343.40394633366395</v>
      </c>
    </row>
    <row r="69567" spans="1:10" x14ac:dyDescent="0.35">
      <c r="A69567" s="6" t="s">
        <v>659</v>
      </c>
      <c r="B69567" s="2" t="s">
        <v>668</v>
      </c>
      <c r="C69567" s="3" t="s">
        <v>49</v>
      </c>
      <c r="D69567" s="2" t="s">
        <v>131</v>
      </c>
      <c r="E69567" s="3" t="s">
        <v>27</v>
      </c>
      <c r="F69567" s="4">
        <v>1632.108414846567</v>
      </c>
      <c r="G69567" s="4">
        <v>2</v>
      </c>
      <c r="H69567" s="4">
        <v>2920.3461338923526</v>
      </c>
      <c r="I69567" s="13">
        <v>3264.2168296931341</v>
      </c>
      <c r="J69567" s="13">
        <v>-343.8706958007815</v>
      </c>
    </row>
    <row r="69568" spans="1:10" x14ac:dyDescent="0.35">
      <c r="A69568" s="6" t="s">
        <v>8</v>
      </c>
      <c r="B69568" s="2" t="s">
        <v>346</v>
      </c>
      <c r="C69568" s="3" t="s">
        <v>64</v>
      </c>
      <c r="D69568" s="2" t="s">
        <v>91</v>
      </c>
      <c r="E69568" s="3" t="s">
        <v>17</v>
      </c>
      <c r="F69568" s="4">
        <v>6088.2103453416084</v>
      </c>
      <c r="G69568" s="4">
        <v>0.5</v>
      </c>
      <c r="H69568" s="4">
        <v>2699.6537920144888</v>
      </c>
      <c r="I69568" s="13">
        <v>3044.1051726708042</v>
      </c>
      <c r="J69568" s="13">
        <v>-344.45138065631545</v>
      </c>
    </row>
    <row r="69569" spans="1:10" x14ac:dyDescent="0.35">
      <c r="A69569" s="6" t="s">
        <v>8</v>
      </c>
      <c r="B69569" s="2" t="s">
        <v>377</v>
      </c>
      <c r="C69569" s="3" t="s">
        <v>75</v>
      </c>
      <c r="D69569" s="2" t="s">
        <v>55</v>
      </c>
      <c r="E69569" s="3" t="s">
        <v>12</v>
      </c>
      <c r="F69569" s="4">
        <v>2190.0428034386273</v>
      </c>
      <c r="G69569" s="4">
        <v>1</v>
      </c>
      <c r="H69569" s="4">
        <v>1845.5885007564837</v>
      </c>
      <c r="I69569" s="13">
        <v>2190.0428034386273</v>
      </c>
      <c r="J69569" s="13">
        <v>-344.45430268214363</v>
      </c>
    </row>
    <row r="69570" spans="1:10" x14ac:dyDescent="0.35">
      <c r="A69570" s="6" t="s">
        <v>592</v>
      </c>
      <c r="B69570" s="2" t="s">
        <v>595</v>
      </c>
      <c r="C69570" s="3" t="s">
        <v>87</v>
      </c>
      <c r="D69570" s="2" t="s">
        <v>55</v>
      </c>
      <c r="E69570" s="3" t="s">
        <v>45</v>
      </c>
      <c r="F69570" s="4">
        <v>1580.0370548135611</v>
      </c>
      <c r="G69570" s="4">
        <v>2.5</v>
      </c>
      <c r="H69570" s="4">
        <v>3605.3791594092663</v>
      </c>
      <c r="I69570" s="13">
        <v>3950.092637033903</v>
      </c>
      <c r="J69570" s="13">
        <v>-344.71347762463665</v>
      </c>
    </row>
    <row r="69571" spans="1:10" x14ac:dyDescent="0.35">
      <c r="A69571" s="6" t="s">
        <v>659</v>
      </c>
      <c r="B69571" s="2" t="s">
        <v>666</v>
      </c>
      <c r="C69571" s="3" t="s">
        <v>38</v>
      </c>
      <c r="D69571" s="2" t="s">
        <v>131</v>
      </c>
      <c r="E69571" s="3" t="s">
        <v>27</v>
      </c>
      <c r="F69571" s="4">
        <v>1925.7256234975957</v>
      </c>
      <c r="G69571" s="4">
        <v>1.5</v>
      </c>
      <c r="H69571" s="4">
        <v>2543.8461538461538</v>
      </c>
      <c r="I69571" s="13">
        <v>2888.5884352463936</v>
      </c>
      <c r="J69571" s="13">
        <v>-344.74228140023979</v>
      </c>
    </row>
    <row r="69572" spans="1:10" x14ac:dyDescent="0.35">
      <c r="A69572" s="6" t="s">
        <v>592</v>
      </c>
      <c r="B69572" s="2" t="s">
        <v>607</v>
      </c>
      <c r="C69572" s="3" t="s">
        <v>197</v>
      </c>
      <c r="D69572" s="2" t="s">
        <v>200</v>
      </c>
      <c r="E69572" s="3" t="s">
        <v>17</v>
      </c>
      <c r="F69572" s="4">
        <v>2889.2539482241191</v>
      </c>
      <c r="G69572" s="4">
        <v>33</v>
      </c>
      <c r="H69572" s="4">
        <v>95000.430211287268</v>
      </c>
      <c r="I69572" s="13">
        <v>95345.380291395937</v>
      </c>
      <c r="J69572" s="13">
        <v>-344.95008010866877</v>
      </c>
    </row>
    <row r="69573" spans="1:10" x14ac:dyDescent="0.35">
      <c r="A69573" s="6" t="s">
        <v>659</v>
      </c>
      <c r="B69573" s="2" t="s">
        <v>667</v>
      </c>
      <c r="C69573" s="3" t="s">
        <v>36</v>
      </c>
      <c r="D69573" s="2" t="s">
        <v>91</v>
      </c>
      <c r="E69573" s="3" t="s">
        <v>89</v>
      </c>
      <c r="F69573" s="4">
        <v>2745.7051375521146</v>
      </c>
      <c r="G69573" s="4">
        <v>2.5</v>
      </c>
      <c r="H69573" s="4">
        <v>6519.2691857998188</v>
      </c>
      <c r="I69573" s="13">
        <v>6864.2628438802867</v>
      </c>
      <c r="J69573" s="13">
        <v>-344.99365808046787</v>
      </c>
    </row>
    <row r="69574" spans="1:10" x14ac:dyDescent="0.35">
      <c r="A69574" s="6" t="s">
        <v>8</v>
      </c>
      <c r="B69574" s="2" t="s">
        <v>326</v>
      </c>
      <c r="C69574" s="3" t="s">
        <v>24</v>
      </c>
      <c r="D69574" s="2" t="s">
        <v>200</v>
      </c>
      <c r="E69574" s="3" t="s">
        <v>12</v>
      </c>
      <c r="F69574" s="4">
        <v>1864.6472059983475</v>
      </c>
      <c r="G69574" s="4">
        <v>1</v>
      </c>
      <c r="H69574" s="4">
        <v>1519.3769014798677</v>
      </c>
      <c r="I69574" s="13">
        <v>1864.6472059983475</v>
      </c>
      <c r="J69574" s="13">
        <v>-345.27030451847986</v>
      </c>
    </row>
    <row r="69575" spans="1:10" x14ac:dyDescent="0.35">
      <c r="A69575" s="6" t="s">
        <v>633</v>
      </c>
      <c r="B69575" s="2" t="s">
        <v>643</v>
      </c>
      <c r="C69575" s="3" t="s">
        <v>128</v>
      </c>
      <c r="D69575" s="2" t="s">
        <v>55</v>
      </c>
      <c r="E69575" s="3" t="s">
        <v>17</v>
      </c>
      <c r="F69575" s="4">
        <v>1312.7653116736781</v>
      </c>
      <c r="G69575" s="4">
        <v>0.5</v>
      </c>
      <c r="H69575" s="4">
        <v>310.99153782771185</v>
      </c>
      <c r="I69575" s="14">
        <v>656.38265583683904</v>
      </c>
      <c r="J69575" s="15">
        <v>-345.39111800912718</v>
      </c>
    </row>
    <row r="69576" spans="1:10" x14ac:dyDescent="0.35">
      <c r="A69576" s="7" t="s">
        <v>452</v>
      </c>
      <c r="B69576" s="8" t="s">
        <v>508</v>
      </c>
      <c r="C69576" s="9" t="s">
        <v>265</v>
      </c>
      <c r="D69576" s="8" t="s">
        <v>91</v>
      </c>
      <c r="E69576" s="9" t="s">
        <v>43</v>
      </c>
      <c r="F69576" s="10">
        <v>1550.268689198127</v>
      </c>
      <c r="G69576" s="10">
        <v>1</v>
      </c>
      <c r="H69576" s="10">
        <v>1204.6153497695923</v>
      </c>
      <c r="I69576" s="13">
        <v>1550.268689198127</v>
      </c>
      <c r="J69576" s="13">
        <v>-345.65333942853476</v>
      </c>
    </row>
    <row r="69577" spans="1:10" x14ac:dyDescent="0.35">
      <c r="A69577" s="6" t="s">
        <v>592</v>
      </c>
      <c r="B69577" s="2" t="s">
        <v>601</v>
      </c>
      <c r="C69577" s="3" t="s">
        <v>56</v>
      </c>
      <c r="D69577" s="2" t="s">
        <v>131</v>
      </c>
      <c r="E69577" s="3" t="s">
        <v>45</v>
      </c>
      <c r="F69577" s="4">
        <v>2901.9139861943172</v>
      </c>
      <c r="G69577" s="4">
        <v>0.5</v>
      </c>
      <c r="H69577" s="4">
        <v>1105.0923002683198</v>
      </c>
      <c r="I69577" s="13">
        <v>1450.9569930971586</v>
      </c>
      <c r="J69577" s="13">
        <v>-345.86469282883877</v>
      </c>
    </row>
    <row r="69578" spans="1:10" x14ac:dyDescent="0.35">
      <c r="A69578" s="6" t="s">
        <v>659</v>
      </c>
      <c r="B69578" s="2" t="s">
        <v>673</v>
      </c>
      <c r="C69578" s="3" t="s">
        <v>222</v>
      </c>
      <c r="D69578" s="2" t="s">
        <v>55</v>
      </c>
      <c r="E69578" s="3" t="s">
        <v>17</v>
      </c>
      <c r="F69578" s="4">
        <v>1181.7098373021836</v>
      </c>
      <c r="G69578" s="4">
        <v>3</v>
      </c>
      <c r="H69578" s="4">
        <v>3199.1538461538457</v>
      </c>
      <c r="I69578" s="13">
        <v>3545.1295119065508</v>
      </c>
      <c r="J69578" s="13">
        <v>-345.97566575270503</v>
      </c>
    </row>
    <row r="69579" spans="1:10" x14ac:dyDescent="0.35">
      <c r="A69579" s="6" t="s">
        <v>592</v>
      </c>
      <c r="B69579" s="2" t="s">
        <v>617</v>
      </c>
      <c r="C69579" s="3" t="s">
        <v>418</v>
      </c>
      <c r="D69579" s="2" t="s">
        <v>200</v>
      </c>
      <c r="E69579" s="3" t="s">
        <v>27</v>
      </c>
      <c r="F69579" s="4">
        <v>3533.8408625676088</v>
      </c>
      <c r="G69579" s="4">
        <v>1</v>
      </c>
      <c r="H69579" s="4">
        <v>3187.7999995304986</v>
      </c>
      <c r="I69579" s="13">
        <v>3533.8408625676088</v>
      </c>
      <c r="J69579" s="13">
        <v>-346.04086303711028</v>
      </c>
    </row>
    <row r="69580" spans="1:10" x14ac:dyDescent="0.35">
      <c r="A69580" s="6" t="s">
        <v>8</v>
      </c>
      <c r="B69580" s="2" t="s">
        <v>356</v>
      </c>
      <c r="C69580" s="3" t="s">
        <v>61</v>
      </c>
      <c r="D69580" s="2" t="s">
        <v>11</v>
      </c>
      <c r="E69580" s="3" t="s">
        <v>17</v>
      </c>
      <c r="F69580" s="4">
        <v>1624.5242074819712</v>
      </c>
      <c r="G69580" s="4">
        <v>1</v>
      </c>
      <c r="H69580" s="4">
        <v>1278.4615384615383</v>
      </c>
      <c r="I69580" s="13">
        <v>1624.5242074819712</v>
      </c>
      <c r="J69580" s="13">
        <v>-346.06266902043285</v>
      </c>
    </row>
    <row r="69581" spans="1:10" x14ac:dyDescent="0.35">
      <c r="A69581" s="6" t="s">
        <v>569</v>
      </c>
      <c r="B69581" s="2" t="s">
        <v>572</v>
      </c>
      <c r="C69581" s="3" t="s">
        <v>178</v>
      </c>
      <c r="D69581" s="2" t="s">
        <v>131</v>
      </c>
      <c r="E69581" s="3" t="s">
        <v>45</v>
      </c>
      <c r="F69581" s="4">
        <v>5617.8098881178639</v>
      </c>
      <c r="G69581" s="4">
        <v>0.5</v>
      </c>
      <c r="H69581" s="4">
        <v>2462.8307665311372</v>
      </c>
      <c r="I69581" s="13">
        <v>2808.904944058932</v>
      </c>
      <c r="J69581" s="13">
        <v>-346.07417752779475</v>
      </c>
    </row>
    <row r="69582" spans="1:10" x14ac:dyDescent="0.35">
      <c r="A69582" s="6" t="s">
        <v>8</v>
      </c>
      <c r="B69582" s="2" t="s">
        <v>378</v>
      </c>
      <c r="C69582" s="3" t="s">
        <v>218</v>
      </c>
      <c r="D69582" s="2" t="s">
        <v>91</v>
      </c>
      <c r="E69582" s="3" t="s">
        <v>17</v>
      </c>
      <c r="F69582" s="4">
        <v>4033.4751502403838</v>
      </c>
      <c r="G69582" s="4">
        <v>1</v>
      </c>
      <c r="H69582" s="4">
        <v>3687.1461604191704</v>
      </c>
      <c r="I69582" s="13">
        <v>4033.4751502403838</v>
      </c>
      <c r="J69582" s="13">
        <v>-346.32898982121333</v>
      </c>
    </row>
    <row r="69583" spans="1:10" x14ac:dyDescent="0.35">
      <c r="A69583" s="6" t="s">
        <v>8</v>
      </c>
      <c r="B69583" s="2" t="s">
        <v>326</v>
      </c>
      <c r="C69583" s="3" t="s">
        <v>28</v>
      </c>
      <c r="D69583" s="2" t="s">
        <v>91</v>
      </c>
      <c r="E69583" s="3" t="s">
        <v>43</v>
      </c>
      <c r="F69583" s="4">
        <v>3383.8983825918335</v>
      </c>
      <c r="G69583" s="4">
        <v>1</v>
      </c>
      <c r="H69583" s="4">
        <v>3037.3461620624248</v>
      </c>
      <c r="I69583" s="13">
        <v>3383.8983825918335</v>
      </c>
      <c r="J69583" s="13">
        <v>-346.55222052940871</v>
      </c>
    </row>
    <row r="69584" spans="1:10" x14ac:dyDescent="0.35">
      <c r="A69584" s="6" t="s">
        <v>659</v>
      </c>
      <c r="B69584" s="2" t="s">
        <v>670</v>
      </c>
      <c r="C69584" s="3" t="s">
        <v>108</v>
      </c>
      <c r="D69584" s="2" t="s">
        <v>200</v>
      </c>
      <c r="E69584" s="3" t="s">
        <v>27</v>
      </c>
      <c r="F69584" s="4">
        <v>3134.1455151484561</v>
      </c>
      <c r="G69584" s="4">
        <v>1</v>
      </c>
      <c r="H69584" s="4">
        <v>2787.4615009014424</v>
      </c>
      <c r="I69584" s="13">
        <v>3134.1455151484561</v>
      </c>
      <c r="J69584" s="13">
        <v>-346.68401424701369</v>
      </c>
    </row>
    <row r="69585" spans="1:10" x14ac:dyDescent="0.35">
      <c r="A69585" s="6" t="s">
        <v>592</v>
      </c>
      <c r="B69585" s="2" t="s">
        <v>603</v>
      </c>
      <c r="C69585" s="3" t="s">
        <v>151</v>
      </c>
      <c r="D69585" s="2" t="s">
        <v>131</v>
      </c>
      <c r="E69585" s="3" t="s">
        <v>89</v>
      </c>
      <c r="F69585" s="4">
        <v>1770.4043014120061</v>
      </c>
      <c r="G69585" s="4">
        <v>6.5</v>
      </c>
      <c r="H69585" s="4">
        <v>11160.415368446935</v>
      </c>
      <c r="I69585" s="14">
        <v>11507.62795917804</v>
      </c>
      <c r="J69585" s="15">
        <v>-347.21259073110559</v>
      </c>
    </row>
    <row r="69586" spans="1:10" x14ac:dyDescent="0.35">
      <c r="A69586" s="7" t="s">
        <v>8</v>
      </c>
      <c r="B69586" s="8" t="s">
        <v>398</v>
      </c>
      <c r="C69586" s="9" t="s">
        <v>180</v>
      </c>
      <c r="D69586" s="8" t="s">
        <v>131</v>
      </c>
      <c r="E69586" s="9" t="s">
        <v>89</v>
      </c>
      <c r="F69586" s="10">
        <v>1888.7722660996358</v>
      </c>
      <c r="G69586" s="10">
        <v>2</v>
      </c>
      <c r="H69586" s="10">
        <v>3429.6923254086419</v>
      </c>
      <c r="I69586" s="13">
        <v>3777.5445321992715</v>
      </c>
      <c r="J69586" s="13">
        <v>-347.85220679062968</v>
      </c>
    </row>
    <row r="69587" spans="1:10" x14ac:dyDescent="0.35">
      <c r="A69587" s="6" t="s">
        <v>659</v>
      </c>
      <c r="B69587" s="2" t="s">
        <v>676</v>
      </c>
      <c r="C69587" s="3" t="s">
        <v>167</v>
      </c>
      <c r="D69587" s="2" t="s">
        <v>200</v>
      </c>
      <c r="E69587" s="3" t="s">
        <v>17</v>
      </c>
      <c r="F69587" s="4">
        <v>1773.6688188406138</v>
      </c>
      <c r="G69587" s="4">
        <v>1</v>
      </c>
      <c r="H69587" s="4">
        <v>1425.3999776106614</v>
      </c>
      <c r="I69587" s="13">
        <v>1773.6688188406138</v>
      </c>
      <c r="J69587" s="13">
        <v>-348.26884122995239</v>
      </c>
    </row>
    <row r="69588" spans="1:10" x14ac:dyDescent="0.35">
      <c r="A69588" s="6" t="s">
        <v>592</v>
      </c>
      <c r="B69588" s="2" t="s">
        <v>612</v>
      </c>
      <c r="C69588" s="3" t="s">
        <v>140</v>
      </c>
      <c r="D69588" s="2" t="s">
        <v>131</v>
      </c>
      <c r="E69588" s="3" t="s">
        <v>89</v>
      </c>
      <c r="F69588" s="4">
        <v>2318.7821680861252</v>
      </c>
      <c r="G69588" s="4">
        <v>1</v>
      </c>
      <c r="H69588" s="4">
        <v>1970.4538345336914</v>
      </c>
      <c r="I69588" s="13">
        <v>2318.7821680861252</v>
      </c>
      <c r="J69588" s="13">
        <v>-348.32833355243383</v>
      </c>
    </row>
    <row r="69589" spans="1:10" x14ac:dyDescent="0.35">
      <c r="A69589" s="6" t="s">
        <v>592</v>
      </c>
      <c r="B69589" s="2" t="s">
        <v>619</v>
      </c>
      <c r="C69589" s="3" t="s">
        <v>57</v>
      </c>
      <c r="D69589" s="2" t="s">
        <v>212</v>
      </c>
      <c r="E69589" s="3" t="s">
        <v>45</v>
      </c>
      <c r="F69589" s="4">
        <v>3880.2522455533344</v>
      </c>
      <c r="G69589" s="4">
        <v>6</v>
      </c>
      <c r="H69589" s="4">
        <v>22932.854246543004</v>
      </c>
      <c r="I69589" s="13">
        <v>23281.513473320007</v>
      </c>
      <c r="J69589" s="13">
        <v>-348.65922677700291</v>
      </c>
    </row>
    <row r="69590" spans="1:10" x14ac:dyDescent="0.35">
      <c r="A69590" s="6" t="s">
        <v>8</v>
      </c>
      <c r="B69590" s="2" t="s">
        <v>395</v>
      </c>
      <c r="C69590" s="3" t="s">
        <v>13</v>
      </c>
      <c r="D69590" s="2" t="s">
        <v>11</v>
      </c>
      <c r="E69590" s="3" t="s">
        <v>32</v>
      </c>
      <c r="F69590" s="4">
        <v>5611.5448009582669</v>
      </c>
      <c r="G69590" s="4">
        <v>0.5</v>
      </c>
      <c r="H69590" s="4">
        <v>2456.7154304453961</v>
      </c>
      <c r="I69590" s="13">
        <v>2805.7724004791335</v>
      </c>
      <c r="J69590" s="13">
        <v>-349.05697003373734</v>
      </c>
    </row>
    <row r="69591" spans="1:10" x14ac:dyDescent="0.35">
      <c r="A69591" s="6" t="s">
        <v>659</v>
      </c>
      <c r="B69591" s="2" t="s">
        <v>677</v>
      </c>
      <c r="C69591" s="3" t="s">
        <v>41</v>
      </c>
      <c r="D69591" s="2" t="s">
        <v>131</v>
      </c>
      <c r="E69591" s="3" t="s">
        <v>40</v>
      </c>
      <c r="F69591" s="4">
        <v>1493.386335261418</v>
      </c>
      <c r="G69591" s="4">
        <v>3</v>
      </c>
      <c r="H69591" s="4">
        <v>4131.0384427584131</v>
      </c>
      <c r="I69591" s="13">
        <v>4480.1590057842541</v>
      </c>
      <c r="J69591" s="13">
        <v>-349.12056302584097</v>
      </c>
    </row>
    <row r="69592" spans="1:10" x14ac:dyDescent="0.35">
      <c r="A69592" s="6" t="s">
        <v>569</v>
      </c>
      <c r="B69592" s="2" t="s">
        <v>572</v>
      </c>
      <c r="C69592" s="3" t="s">
        <v>100</v>
      </c>
      <c r="D69592" s="2" t="s">
        <v>91</v>
      </c>
      <c r="E69592" s="3" t="s">
        <v>27</v>
      </c>
      <c r="F69592" s="4">
        <v>2528.4720400296724</v>
      </c>
      <c r="G69592" s="4">
        <v>1</v>
      </c>
      <c r="H69592" s="4">
        <v>2179.0692344078652</v>
      </c>
      <c r="I69592" s="13">
        <v>2528.4720400296724</v>
      </c>
      <c r="J69592" s="13">
        <v>-349.40280562180715</v>
      </c>
    </row>
    <row r="69593" spans="1:10" x14ac:dyDescent="0.35">
      <c r="A69593" s="6" t="s">
        <v>592</v>
      </c>
      <c r="B69593" s="2" t="s">
        <v>629</v>
      </c>
      <c r="C69593" s="3" t="s">
        <v>291</v>
      </c>
      <c r="D69593" s="2" t="s">
        <v>55</v>
      </c>
      <c r="E69593" s="3" t="s">
        <v>45</v>
      </c>
      <c r="F69593" s="4">
        <v>1749.5300773850661</v>
      </c>
      <c r="G69593" s="4">
        <v>10</v>
      </c>
      <c r="H69593" s="4">
        <v>17145.733755992009</v>
      </c>
      <c r="I69593" s="13">
        <v>17495.30077385066</v>
      </c>
      <c r="J69593" s="13">
        <v>-349.56701785865152</v>
      </c>
    </row>
    <row r="69594" spans="1:10" x14ac:dyDescent="0.35">
      <c r="A69594" s="6" t="s">
        <v>633</v>
      </c>
      <c r="B69594" s="2" t="s">
        <v>635</v>
      </c>
      <c r="C69594" s="3" t="s">
        <v>13</v>
      </c>
      <c r="D69594" s="2" t="s">
        <v>200</v>
      </c>
      <c r="E69594" s="3" t="s">
        <v>17</v>
      </c>
      <c r="F69594" s="4">
        <v>2417.0874093862681</v>
      </c>
      <c r="G69594" s="4">
        <v>1</v>
      </c>
      <c r="H69594" s="4">
        <v>2067.4230898343599</v>
      </c>
      <c r="I69594" s="13">
        <v>2417.0874093862681</v>
      </c>
      <c r="J69594" s="13">
        <v>-349.66431955190819</v>
      </c>
    </row>
    <row r="69595" spans="1:10" x14ac:dyDescent="0.35">
      <c r="A69595" s="6" t="s">
        <v>682</v>
      </c>
      <c r="B69595" s="2" t="s">
        <v>706</v>
      </c>
      <c r="C69595" s="3" t="s">
        <v>114</v>
      </c>
      <c r="D69595" s="2" t="s">
        <v>200</v>
      </c>
      <c r="E69595" s="3" t="s">
        <v>39</v>
      </c>
      <c r="F69595" s="4">
        <v>2478.3348216756185</v>
      </c>
      <c r="G69595" s="4">
        <v>3</v>
      </c>
      <c r="H69595" s="4">
        <v>7085.2769323495713</v>
      </c>
      <c r="I69595" s="13">
        <v>7435.0044650268555</v>
      </c>
      <c r="J69595" s="13">
        <v>-349.72753267728422</v>
      </c>
    </row>
    <row r="69596" spans="1:10" x14ac:dyDescent="0.35">
      <c r="A69596" s="6" t="s">
        <v>592</v>
      </c>
      <c r="B69596" s="2" t="s">
        <v>629</v>
      </c>
      <c r="C69596" s="3" t="s">
        <v>80</v>
      </c>
      <c r="D69596" s="2" t="s">
        <v>55</v>
      </c>
      <c r="E69596" s="3" t="s">
        <v>39</v>
      </c>
      <c r="F69596" s="4">
        <v>3485.9899169921882</v>
      </c>
      <c r="G69596" s="4">
        <v>1</v>
      </c>
      <c r="H69596" s="4">
        <v>3136.1538461538457</v>
      </c>
      <c r="I69596" s="13">
        <v>3485.9899169921882</v>
      </c>
      <c r="J69596" s="13">
        <v>-349.83607083834249</v>
      </c>
    </row>
    <row r="69597" spans="1:10" x14ac:dyDescent="0.35">
      <c r="A69597" s="6" t="s">
        <v>8</v>
      </c>
      <c r="B69597" s="2" t="s">
        <v>242</v>
      </c>
      <c r="C69597" s="3" t="s">
        <v>249</v>
      </c>
      <c r="D69597" s="2" t="s">
        <v>200</v>
      </c>
      <c r="E69597" s="3" t="s">
        <v>27</v>
      </c>
      <c r="F69597" s="4">
        <v>6747.9227499741783</v>
      </c>
      <c r="G69597" s="4">
        <v>1</v>
      </c>
      <c r="H69597" s="4">
        <v>6397.7538512303281</v>
      </c>
      <c r="I69597" s="13">
        <v>6747.9227499741783</v>
      </c>
      <c r="J69597" s="13">
        <v>-350.16889874385015</v>
      </c>
    </row>
    <row r="69598" spans="1:10" x14ac:dyDescent="0.35">
      <c r="A69598" s="6" t="s">
        <v>633</v>
      </c>
      <c r="B69598" s="2" t="s">
        <v>641</v>
      </c>
      <c r="C69598" s="3" t="s">
        <v>288</v>
      </c>
      <c r="D69598" s="2" t="s">
        <v>131</v>
      </c>
      <c r="E69598" s="3" t="s">
        <v>27</v>
      </c>
      <c r="F69598" s="4">
        <v>2227.4063557214008</v>
      </c>
      <c r="G69598" s="4">
        <v>6</v>
      </c>
      <c r="H69598" s="4">
        <v>13014.007689769451</v>
      </c>
      <c r="I69598" s="13">
        <v>13364.438134328404</v>
      </c>
      <c r="J69598" s="13">
        <v>-350.43044455895324</v>
      </c>
    </row>
    <row r="69599" spans="1:10" x14ac:dyDescent="0.35">
      <c r="A69599" s="6" t="s">
        <v>452</v>
      </c>
      <c r="B69599" s="2" t="s">
        <v>453</v>
      </c>
      <c r="C69599" s="3" t="s">
        <v>83</v>
      </c>
      <c r="D69599" s="2" t="s">
        <v>55</v>
      </c>
      <c r="E69599" s="3" t="s">
        <v>17</v>
      </c>
      <c r="F69599" s="4">
        <v>1407.2885387758347</v>
      </c>
      <c r="G69599" s="4">
        <v>34.5</v>
      </c>
      <c r="H69599" s="4">
        <v>48200.926152269349</v>
      </c>
      <c r="I69599" s="13">
        <v>48551.454587766297</v>
      </c>
      <c r="J69599" s="13">
        <v>-350.52843549694808</v>
      </c>
    </row>
    <row r="69600" spans="1:10" x14ac:dyDescent="0.35">
      <c r="A69600" s="6" t="s">
        <v>452</v>
      </c>
      <c r="B69600" s="2" t="s">
        <v>476</v>
      </c>
      <c r="C69600" s="3" t="s">
        <v>369</v>
      </c>
      <c r="D69600" s="2" t="s">
        <v>200</v>
      </c>
      <c r="E69600" s="3" t="s">
        <v>27</v>
      </c>
      <c r="F69600" s="4">
        <v>3450.5791128305286</v>
      </c>
      <c r="G69600" s="4">
        <v>1</v>
      </c>
      <c r="H69600" s="4">
        <v>3100.0307523287261</v>
      </c>
      <c r="I69600" s="13">
        <v>3450.5791128305286</v>
      </c>
      <c r="J69600" s="13">
        <v>-350.54836050180256</v>
      </c>
    </row>
    <row r="69601" spans="1:10" x14ac:dyDescent="0.35">
      <c r="A69601" s="6" t="s">
        <v>659</v>
      </c>
      <c r="B69601" s="2" t="s">
        <v>661</v>
      </c>
      <c r="C69601" s="3" t="s">
        <v>283</v>
      </c>
      <c r="D69601" s="2" t="s">
        <v>212</v>
      </c>
      <c r="E69601" s="3" t="s">
        <v>40</v>
      </c>
      <c r="F69601" s="4">
        <v>1773.6061608534594</v>
      </c>
      <c r="G69601" s="4">
        <v>3</v>
      </c>
      <c r="H69601" s="4">
        <v>4970.2105324084941</v>
      </c>
      <c r="I69601" s="13">
        <v>5320.8184825603785</v>
      </c>
      <c r="J69601" s="13">
        <v>-350.60795015188432</v>
      </c>
    </row>
    <row r="69602" spans="1:10" x14ac:dyDescent="0.35">
      <c r="A69602" s="6" t="s">
        <v>659</v>
      </c>
      <c r="B69602" s="2" t="s">
        <v>668</v>
      </c>
      <c r="C69602" s="3" t="s">
        <v>29</v>
      </c>
      <c r="D69602" s="2" t="s">
        <v>55</v>
      </c>
      <c r="E69602" s="3" t="s">
        <v>40</v>
      </c>
      <c r="F69602" s="4">
        <v>1586.8202124492943</v>
      </c>
      <c r="G69602" s="4">
        <v>14</v>
      </c>
      <c r="H69602" s="4">
        <v>21864.717653274536</v>
      </c>
      <c r="I69602" s="13">
        <v>22215.48297429012</v>
      </c>
      <c r="J69602" s="13">
        <v>-350.76532101558405</v>
      </c>
    </row>
    <row r="69603" spans="1:10" x14ac:dyDescent="0.35">
      <c r="A69603" s="6" t="s">
        <v>659</v>
      </c>
      <c r="B69603" s="2" t="s">
        <v>676</v>
      </c>
      <c r="C69603" s="3" t="s">
        <v>389</v>
      </c>
      <c r="D69603" s="2" t="s">
        <v>131</v>
      </c>
      <c r="E69603" s="3" t="s">
        <v>89</v>
      </c>
      <c r="F69603" s="4">
        <v>1250.4987567549485</v>
      </c>
      <c r="G69603" s="4">
        <v>2.5</v>
      </c>
      <c r="H69603" s="4">
        <v>2775.3845783380361</v>
      </c>
      <c r="I69603" s="13">
        <v>3126.2468918873715</v>
      </c>
      <c r="J69603" s="13">
        <v>-350.86231354933534</v>
      </c>
    </row>
    <row r="69604" spans="1:10" x14ac:dyDescent="0.35">
      <c r="A69604" s="6" t="s">
        <v>682</v>
      </c>
      <c r="B69604" s="2" t="s">
        <v>694</v>
      </c>
      <c r="C69604" s="3" t="s">
        <v>83</v>
      </c>
      <c r="D69604" s="2" t="s">
        <v>55</v>
      </c>
      <c r="E69604" s="3" t="s">
        <v>12</v>
      </c>
      <c r="F69604" s="4">
        <v>2430.3967442533053</v>
      </c>
      <c r="G69604" s="4">
        <v>2</v>
      </c>
      <c r="H69604" s="4">
        <v>4509.5538429847129</v>
      </c>
      <c r="I69604" s="13">
        <v>4860.7934885066106</v>
      </c>
      <c r="J69604" s="13">
        <v>-351.23964552189773</v>
      </c>
    </row>
    <row r="69605" spans="1:10" x14ac:dyDescent="0.35">
      <c r="A69605" s="6" t="s">
        <v>659</v>
      </c>
      <c r="B69605" s="2" t="s">
        <v>672</v>
      </c>
      <c r="C69605" s="3" t="s">
        <v>16</v>
      </c>
      <c r="D69605" s="2" t="s">
        <v>200</v>
      </c>
      <c r="E69605" s="3" t="s">
        <v>12</v>
      </c>
      <c r="F69605" s="4">
        <v>3942.8648881178628</v>
      </c>
      <c r="G69605" s="4">
        <v>0.5</v>
      </c>
      <c r="H69605" s="4">
        <v>1619.9000211862417</v>
      </c>
      <c r="I69605" s="13">
        <v>1971.4324440589314</v>
      </c>
      <c r="J69605" s="13">
        <v>-351.53242287268972</v>
      </c>
    </row>
    <row r="69606" spans="1:10" x14ac:dyDescent="0.35">
      <c r="A69606" s="6" t="s">
        <v>659</v>
      </c>
      <c r="B69606" s="2" t="s">
        <v>668</v>
      </c>
      <c r="C69606" s="3" t="s">
        <v>58</v>
      </c>
      <c r="D69606" s="2" t="s">
        <v>200</v>
      </c>
      <c r="E69606" s="3" t="s">
        <v>17</v>
      </c>
      <c r="F69606" s="4">
        <v>4296.7459858820985</v>
      </c>
      <c r="G69606" s="4">
        <v>1</v>
      </c>
      <c r="H69606" s="4">
        <v>3945.1999855041504</v>
      </c>
      <c r="I69606" s="13">
        <v>4296.7459858820985</v>
      </c>
      <c r="J69606" s="13">
        <v>-351.54600037794808</v>
      </c>
    </row>
    <row r="69607" spans="1:10" x14ac:dyDescent="0.35">
      <c r="A69607" s="6" t="s">
        <v>8</v>
      </c>
      <c r="B69607" s="2" t="s">
        <v>242</v>
      </c>
      <c r="C69607" s="3" t="s">
        <v>97</v>
      </c>
      <c r="D69607" s="2" t="s">
        <v>55</v>
      </c>
      <c r="E69607" s="3" t="s">
        <v>17</v>
      </c>
      <c r="F69607" s="4">
        <v>1697.2336198629234</v>
      </c>
      <c r="G69607" s="4">
        <v>2</v>
      </c>
      <c r="H69607" s="4">
        <v>3042.8722997009754</v>
      </c>
      <c r="I69607" s="13">
        <v>3394.4672397258469</v>
      </c>
      <c r="J69607" s="13">
        <v>-351.59494002487145</v>
      </c>
    </row>
    <row r="69608" spans="1:10" x14ac:dyDescent="0.35">
      <c r="A69608" s="6" t="s">
        <v>633</v>
      </c>
      <c r="B69608" s="2" t="s">
        <v>658</v>
      </c>
      <c r="C69608" s="3" t="s">
        <v>246</v>
      </c>
      <c r="D69608" s="2" t="s">
        <v>55</v>
      </c>
      <c r="E69608" s="3" t="s">
        <v>32</v>
      </c>
      <c r="F69608" s="4">
        <v>1695.2332438777044</v>
      </c>
      <c r="G69608" s="4">
        <v>2</v>
      </c>
      <c r="H69608" s="4">
        <v>3038.0607728224531</v>
      </c>
      <c r="I69608" s="13">
        <v>3390.4664877554087</v>
      </c>
      <c r="J69608" s="13">
        <v>-352.40571493295556</v>
      </c>
    </row>
    <row r="69609" spans="1:10" x14ac:dyDescent="0.35">
      <c r="A69609" s="6" t="s">
        <v>682</v>
      </c>
      <c r="B69609" s="2" t="s">
        <v>702</v>
      </c>
      <c r="C69609" s="3" t="s">
        <v>75</v>
      </c>
      <c r="D69609" s="2" t="s">
        <v>131</v>
      </c>
      <c r="E69609" s="3" t="s">
        <v>27</v>
      </c>
      <c r="F69609" s="4">
        <v>1898.4831082924647</v>
      </c>
      <c r="G69609" s="4">
        <v>3.5</v>
      </c>
      <c r="H69609" s="4">
        <v>6292.2539256169248</v>
      </c>
      <c r="I69609" s="13">
        <v>6644.6908790236266</v>
      </c>
      <c r="J69609" s="13">
        <v>-352.43695340670183</v>
      </c>
    </row>
    <row r="69610" spans="1:10" x14ac:dyDescent="0.35">
      <c r="A69610" s="6" t="s">
        <v>8</v>
      </c>
      <c r="B69610" s="2" t="s">
        <v>242</v>
      </c>
      <c r="C69610" s="3" t="s">
        <v>22</v>
      </c>
      <c r="D69610" s="2" t="s">
        <v>200</v>
      </c>
      <c r="E69610" s="3" t="s">
        <v>208</v>
      </c>
      <c r="F69610" s="4">
        <v>2848.6222700779249</v>
      </c>
      <c r="G69610" s="4">
        <v>1</v>
      </c>
      <c r="H69610" s="4">
        <v>2495.876951125952</v>
      </c>
      <c r="I69610" s="13">
        <v>2848.6222700779249</v>
      </c>
      <c r="J69610" s="13">
        <v>-352.74531895197288</v>
      </c>
    </row>
    <row r="69611" spans="1:10" x14ac:dyDescent="0.35">
      <c r="A69611" s="6" t="s">
        <v>659</v>
      </c>
      <c r="B69611" s="2" t="s">
        <v>676</v>
      </c>
      <c r="C69611" s="3" t="s">
        <v>52</v>
      </c>
      <c r="D69611" s="2" t="s">
        <v>55</v>
      </c>
      <c r="E69611" s="3" t="s">
        <v>89</v>
      </c>
      <c r="F69611" s="4">
        <v>1127.2845449782153</v>
      </c>
      <c r="G69611" s="4">
        <v>1</v>
      </c>
      <c r="H69611" s="4">
        <v>774.1107783684364</v>
      </c>
      <c r="I69611" s="13">
        <v>1127.2845449782153</v>
      </c>
      <c r="J69611" s="13">
        <v>-353.17376660977891</v>
      </c>
    </row>
    <row r="69612" spans="1:10" x14ac:dyDescent="0.35">
      <c r="A69612" s="6" t="s">
        <v>569</v>
      </c>
      <c r="B69612" s="2" t="s">
        <v>572</v>
      </c>
      <c r="C69612" s="3" t="s">
        <v>256</v>
      </c>
      <c r="D69612" s="2" t="s">
        <v>55</v>
      </c>
      <c r="E69612" s="3" t="s">
        <v>32</v>
      </c>
      <c r="F69612" s="4">
        <v>4017.0219350961538</v>
      </c>
      <c r="G69612" s="4">
        <v>0.5</v>
      </c>
      <c r="H69612" s="4">
        <v>1655.3076923076922</v>
      </c>
      <c r="I69612" s="14">
        <v>2008.5109675480769</v>
      </c>
      <c r="J69612" s="15">
        <v>-353.20327524038476</v>
      </c>
    </row>
    <row r="69613" spans="1:10" x14ac:dyDescent="0.35">
      <c r="A69613" s="7" t="s">
        <v>659</v>
      </c>
      <c r="B69613" s="8" t="s">
        <v>661</v>
      </c>
      <c r="C69613" s="9" t="s">
        <v>73</v>
      </c>
      <c r="D69613" s="8" t="s">
        <v>131</v>
      </c>
      <c r="E69613" s="9" t="s">
        <v>89</v>
      </c>
      <c r="F69613" s="10">
        <v>3009.1150536522491</v>
      </c>
      <c r="G69613" s="10">
        <v>1.5</v>
      </c>
      <c r="H69613" s="10">
        <v>4160.3230322324307</v>
      </c>
      <c r="I69613" s="13">
        <v>4513.6725804783737</v>
      </c>
      <c r="J69613" s="13">
        <v>-353.34954824594297</v>
      </c>
    </row>
    <row r="69614" spans="1:10" x14ac:dyDescent="0.35">
      <c r="A69614" s="6" t="s">
        <v>682</v>
      </c>
      <c r="B69614" s="2" t="s">
        <v>694</v>
      </c>
      <c r="C69614" s="3" t="s">
        <v>29</v>
      </c>
      <c r="D69614" s="2" t="s">
        <v>200</v>
      </c>
      <c r="E69614" s="3" t="s">
        <v>12</v>
      </c>
      <c r="F69614" s="4">
        <v>2721.2970639742339</v>
      </c>
      <c r="G69614" s="4">
        <v>1.5</v>
      </c>
      <c r="H69614" s="4">
        <v>3728.2846172039326</v>
      </c>
      <c r="I69614" s="13">
        <v>4081.9455959613506</v>
      </c>
      <c r="J69614" s="13">
        <v>-353.66097875741798</v>
      </c>
    </row>
    <row r="69615" spans="1:10" x14ac:dyDescent="0.35">
      <c r="A69615" s="6" t="s">
        <v>633</v>
      </c>
      <c r="B69615" s="2" t="s">
        <v>650</v>
      </c>
      <c r="C69615" s="3" t="s">
        <v>22</v>
      </c>
      <c r="D69615" s="2" t="s">
        <v>212</v>
      </c>
      <c r="E69615" s="3" t="s">
        <v>40</v>
      </c>
      <c r="F69615" s="4">
        <v>959.00255455603963</v>
      </c>
      <c r="G69615" s="4">
        <v>3</v>
      </c>
      <c r="H69615" s="4">
        <v>2523.1615447998047</v>
      </c>
      <c r="I69615" s="13">
        <v>2877.0076636681188</v>
      </c>
      <c r="J69615" s="13">
        <v>-353.84611886831408</v>
      </c>
    </row>
    <row r="69616" spans="1:10" x14ac:dyDescent="0.35">
      <c r="A69616" s="6" t="s">
        <v>8</v>
      </c>
      <c r="B69616" s="2" t="s">
        <v>401</v>
      </c>
      <c r="C69616" s="3" t="s">
        <v>191</v>
      </c>
      <c r="D69616" s="2" t="s">
        <v>131</v>
      </c>
      <c r="E69616" s="3" t="s">
        <v>89</v>
      </c>
      <c r="F69616" s="4">
        <v>3192.2665774770885</v>
      </c>
      <c r="G69616" s="4">
        <v>0.5</v>
      </c>
      <c r="H69616" s="4">
        <v>1242.2692284217246</v>
      </c>
      <c r="I69616" s="13">
        <v>1596.1332887385443</v>
      </c>
      <c r="J69616" s="13">
        <v>-353.86406031681963</v>
      </c>
    </row>
    <row r="69617" spans="1:10" x14ac:dyDescent="0.35">
      <c r="A69617" s="6" t="s">
        <v>452</v>
      </c>
      <c r="B69617" s="2" t="s">
        <v>508</v>
      </c>
      <c r="C69617" s="3" t="s">
        <v>148</v>
      </c>
      <c r="D69617" s="2" t="s">
        <v>131</v>
      </c>
      <c r="E69617" s="3" t="s">
        <v>89</v>
      </c>
      <c r="F69617" s="4">
        <v>3370.0923438438999</v>
      </c>
      <c r="G69617" s="4">
        <v>0.5</v>
      </c>
      <c r="H69617" s="4">
        <v>1330.8538642296423</v>
      </c>
      <c r="I69617" s="13">
        <v>1685.04617192195</v>
      </c>
      <c r="J69617" s="13">
        <v>-354.19230769230762</v>
      </c>
    </row>
    <row r="69618" spans="1:10" x14ac:dyDescent="0.35">
      <c r="A69618" s="6" t="s">
        <v>659</v>
      </c>
      <c r="B69618" s="2" t="s">
        <v>670</v>
      </c>
      <c r="C69618" s="3" t="s">
        <v>56</v>
      </c>
      <c r="D69618" s="2" t="s">
        <v>200</v>
      </c>
      <c r="E69618" s="3" t="s">
        <v>12</v>
      </c>
      <c r="F69618" s="4">
        <v>3067.5443365635015</v>
      </c>
      <c r="G69618" s="4">
        <v>1.5</v>
      </c>
      <c r="H69618" s="4">
        <v>4247.0768855168271</v>
      </c>
      <c r="I69618" s="13">
        <v>4601.316504845252</v>
      </c>
      <c r="J69618" s="13">
        <v>-354.23961932842485</v>
      </c>
    </row>
    <row r="69619" spans="1:10" x14ac:dyDescent="0.35">
      <c r="A69619" s="6" t="s">
        <v>633</v>
      </c>
      <c r="B69619" s="2" t="s">
        <v>643</v>
      </c>
      <c r="C69619" s="3" t="s">
        <v>102</v>
      </c>
      <c r="D69619" s="2" t="s">
        <v>131</v>
      </c>
      <c r="E69619" s="3" t="s">
        <v>89</v>
      </c>
      <c r="F69619" s="4">
        <v>4191.9875234633228</v>
      </c>
      <c r="G69619" s="4">
        <v>0.5</v>
      </c>
      <c r="H69619" s="4">
        <v>1741.4384922614463</v>
      </c>
      <c r="I69619" s="13">
        <v>2095.9937617316614</v>
      </c>
      <c r="J69619" s="13">
        <v>-354.55526947021508</v>
      </c>
    </row>
    <row r="69620" spans="1:10" x14ac:dyDescent="0.35">
      <c r="A69620" s="6" t="s">
        <v>659</v>
      </c>
      <c r="B69620" s="2" t="s">
        <v>661</v>
      </c>
      <c r="C69620" s="3" t="s">
        <v>128</v>
      </c>
      <c r="D69620" s="2" t="s">
        <v>131</v>
      </c>
      <c r="E69620" s="3" t="s">
        <v>89</v>
      </c>
      <c r="F69620" s="4">
        <v>1685.1707217055102</v>
      </c>
      <c r="G69620" s="4">
        <v>0.5</v>
      </c>
      <c r="H69620" s="4">
        <v>487.80769861661469</v>
      </c>
      <c r="I69620" s="13">
        <v>842.58536085275512</v>
      </c>
      <c r="J69620" s="13">
        <v>-354.77766223614043</v>
      </c>
    </row>
    <row r="69621" spans="1:10" x14ac:dyDescent="0.35">
      <c r="A69621" s="6" t="s">
        <v>8</v>
      </c>
      <c r="B69621" s="2" t="s">
        <v>375</v>
      </c>
      <c r="C69621" s="3" t="s">
        <v>93</v>
      </c>
      <c r="D69621" s="2" t="s">
        <v>131</v>
      </c>
      <c r="E69621" s="3" t="s">
        <v>89</v>
      </c>
      <c r="F69621" s="4">
        <v>10419.434426386906</v>
      </c>
      <c r="G69621" s="4">
        <v>0.5</v>
      </c>
      <c r="H69621" s="4">
        <v>4854.8384402348447</v>
      </c>
      <c r="I69621" s="13">
        <v>5209.7172131934531</v>
      </c>
      <c r="J69621" s="13">
        <v>-354.87877295860835</v>
      </c>
    </row>
    <row r="69622" spans="1:10" x14ac:dyDescent="0.35">
      <c r="A69622" s="6" t="s">
        <v>521</v>
      </c>
      <c r="B69622" s="2" t="s">
        <v>563</v>
      </c>
      <c r="C69622" s="3" t="s">
        <v>60</v>
      </c>
      <c r="D69622" s="2" t="s">
        <v>200</v>
      </c>
      <c r="E69622" s="3" t="s">
        <v>27</v>
      </c>
      <c r="F69622" s="4">
        <v>1021.8264315091646</v>
      </c>
      <c r="G69622" s="4">
        <v>1</v>
      </c>
      <c r="H69622" s="4">
        <v>666.7999971829928</v>
      </c>
      <c r="I69622" s="13">
        <v>1021.8264315091646</v>
      </c>
      <c r="J69622" s="13">
        <v>-355.02643432617185</v>
      </c>
    </row>
    <row r="69623" spans="1:10" x14ac:dyDescent="0.35">
      <c r="A69623" s="6" t="s">
        <v>633</v>
      </c>
      <c r="B69623" s="2" t="s">
        <v>643</v>
      </c>
      <c r="C69623" s="3" t="s">
        <v>307</v>
      </c>
      <c r="D69623" s="2" t="s">
        <v>131</v>
      </c>
      <c r="E69623" s="3" t="s">
        <v>32</v>
      </c>
      <c r="F69623" s="4">
        <v>1271.9888011991061</v>
      </c>
      <c r="G69623" s="4">
        <v>1</v>
      </c>
      <c r="H69623" s="4">
        <v>916.94616757906397</v>
      </c>
      <c r="I69623" s="13">
        <v>1271.9888011991061</v>
      </c>
      <c r="J69623" s="13">
        <v>-355.04263362004212</v>
      </c>
    </row>
    <row r="69624" spans="1:10" x14ac:dyDescent="0.35">
      <c r="A69624" s="6" t="s">
        <v>592</v>
      </c>
      <c r="B69624" s="2" t="s">
        <v>603</v>
      </c>
      <c r="C69624" s="3" t="s">
        <v>274</v>
      </c>
      <c r="D69624" s="2" t="s">
        <v>131</v>
      </c>
      <c r="E69624" s="3" t="s">
        <v>17</v>
      </c>
      <c r="F69624" s="4">
        <v>2441.8551776592549</v>
      </c>
      <c r="G69624" s="4">
        <v>2</v>
      </c>
      <c r="H69624" s="4">
        <v>4528.5539362980771</v>
      </c>
      <c r="I69624" s="13">
        <v>4883.7103553185098</v>
      </c>
      <c r="J69624" s="13">
        <v>-355.15641902043262</v>
      </c>
    </row>
    <row r="69625" spans="1:10" x14ac:dyDescent="0.35">
      <c r="A69625" s="6" t="s">
        <v>682</v>
      </c>
      <c r="B69625" s="2" t="s">
        <v>702</v>
      </c>
      <c r="C69625" s="3" t="s">
        <v>170</v>
      </c>
      <c r="D69625" s="2" t="s">
        <v>131</v>
      </c>
      <c r="E69625" s="3" t="s">
        <v>89</v>
      </c>
      <c r="F69625" s="4">
        <v>2263.8193776292069</v>
      </c>
      <c r="G69625" s="4">
        <v>0.5</v>
      </c>
      <c r="H69625" s="4">
        <v>776.7076932466947</v>
      </c>
      <c r="I69625" s="13">
        <v>1131.9096888146034</v>
      </c>
      <c r="J69625" s="13">
        <v>-355.20199556790874</v>
      </c>
    </row>
    <row r="69626" spans="1:10" x14ac:dyDescent="0.35">
      <c r="A69626" s="6" t="s">
        <v>633</v>
      </c>
      <c r="B69626" s="2" t="s">
        <v>643</v>
      </c>
      <c r="C69626" s="3" t="s">
        <v>105</v>
      </c>
      <c r="D69626" s="2" t="s">
        <v>212</v>
      </c>
      <c r="E69626" s="3" t="s">
        <v>40</v>
      </c>
      <c r="F69626" s="4">
        <v>2669.2094782902641</v>
      </c>
      <c r="G69626" s="4">
        <v>0.5</v>
      </c>
      <c r="H69626" s="4">
        <v>979.37691028301526</v>
      </c>
      <c r="I69626" s="14">
        <v>1334.604739145132</v>
      </c>
      <c r="J69626" s="15">
        <v>-355.22782886211678</v>
      </c>
    </row>
    <row r="69627" spans="1:10" x14ac:dyDescent="0.35">
      <c r="A69627" s="7" t="s">
        <v>592</v>
      </c>
      <c r="B69627" s="8" t="s">
        <v>603</v>
      </c>
      <c r="C69627" s="9" t="s">
        <v>44</v>
      </c>
      <c r="D69627" s="8" t="s">
        <v>200</v>
      </c>
      <c r="E69627" s="9" t="s">
        <v>45</v>
      </c>
      <c r="F69627" s="10">
        <v>2295.6350756131683</v>
      </c>
      <c r="G69627" s="10">
        <v>0.5</v>
      </c>
      <c r="H69627" s="10">
        <v>792.11539708651026</v>
      </c>
      <c r="I69627" s="13">
        <v>1147.8175378065841</v>
      </c>
      <c r="J69627" s="13">
        <v>-355.70214072007388</v>
      </c>
    </row>
    <row r="69628" spans="1:10" x14ac:dyDescent="0.35">
      <c r="A69628" s="6" t="s">
        <v>682</v>
      </c>
      <c r="B69628" s="2" t="s">
        <v>696</v>
      </c>
      <c r="C69628" s="3" t="s">
        <v>90</v>
      </c>
      <c r="D69628" s="2" t="s">
        <v>91</v>
      </c>
      <c r="E69628" s="3" t="s">
        <v>89</v>
      </c>
      <c r="F69628" s="4">
        <v>1580.7391122671274</v>
      </c>
      <c r="G69628" s="4">
        <v>1.5</v>
      </c>
      <c r="H69628" s="4">
        <v>2015.3846153846152</v>
      </c>
      <c r="I69628" s="13">
        <v>2371.1086684006914</v>
      </c>
      <c r="J69628" s="13">
        <v>-355.72405301607614</v>
      </c>
    </row>
    <row r="69629" spans="1:10" x14ac:dyDescent="0.35">
      <c r="A69629" s="6" t="s">
        <v>8</v>
      </c>
      <c r="B69629" s="2" t="s">
        <v>446</v>
      </c>
      <c r="C69629" s="3" t="s">
        <v>10</v>
      </c>
      <c r="D69629" s="2" t="s">
        <v>55</v>
      </c>
      <c r="E69629" s="3" t="s">
        <v>17</v>
      </c>
      <c r="F69629" s="4">
        <v>1988.811304311899</v>
      </c>
      <c r="G69629" s="4">
        <v>0.5</v>
      </c>
      <c r="H69629" s="4">
        <v>638.57769188514112</v>
      </c>
      <c r="I69629" s="13">
        <v>994.4056521559495</v>
      </c>
      <c r="J69629" s="13">
        <v>-355.82796027080838</v>
      </c>
    </row>
    <row r="69630" spans="1:10" x14ac:dyDescent="0.35">
      <c r="A69630" s="6" t="s">
        <v>592</v>
      </c>
      <c r="B69630" s="2" t="s">
        <v>627</v>
      </c>
      <c r="C69630" s="3" t="s">
        <v>65</v>
      </c>
      <c r="D69630" s="2" t="s">
        <v>131</v>
      </c>
      <c r="E69630" s="3" t="s">
        <v>40</v>
      </c>
      <c r="F69630" s="4">
        <v>1637.7276626586913</v>
      </c>
      <c r="G69630" s="4">
        <v>1</v>
      </c>
      <c r="H69630" s="4">
        <v>1281.8846042339617</v>
      </c>
      <c r="I69630" s="13">
        <v>1637.7276626586913</v>
      </c>
      <c r="J69630" s="13">
        <v>-355.84305842472963</v>
      </c>
    </row>
    <row r="69631" spans="1:10" x14ac:dyDescent="0.35">
      <c r="A69631" s="6" t="s">
        <v>8</v>
      </c>
      <c r="B69631" s="2" t="s">
        <v>445</v>
      </c>
      <c r="C69631" s="3" t="s">
        <v>86</v>
      </c>
      <c r="D69631" s="2" t="s">
        <v>212</v>
      </c>
      <c r="E69631" s="3" t="s">
        <v>17</v>
      </c>
      <c r="F69631" s="4">
        <v>5063.4676135723412</v>
      </c>
      <c r="G69631" s="4">
        <v>0.5</v>
      </c>
      <c r="H69631" s="4">
        <v>2175.8384572542632</v>
      </c>
      <c r="I69631" s="13">
        <v>2531.7338067861706</v>
      </c>
      <c r="J69631" s="13">
        <v>-355.89534953190741</v>
      </c>
    </row>
    <row r="69632" spans="1:10" x14ac:dyDescent="0.35">
      <c r="A69632" s="6" t="s">
        <v>592</v>
      </c>
      <c r="B69632" s="2" t="s">
        <v>595</v>
      </c>
      <c r="C69632" s="3" t="s">
        <v>94</v>
      </c>
      <c r="D69632" s="2" t="s">
        <v>212</v>
      </c>
      <c r="E69632" s="3" t="s">
        <v>37</v>
      </c>
      <c r="F69632" s="4">
        <v>2825.8486500171512</v>
      </c>
      <c r="G69632" s="4">
        <v>0.5</v>
      </c>
      <c r="H69632" s="4">
        <v>1057.0153879775451</v>
      </c>
      <c r="I69632" s="13">
        <v>1412.9243250085756</v>
      </c>
      <c r="J69632" s="13">
        <v>-355.90893703103052</v>
      </c>
    </row>
    <row r="69633" spans="1:10" x14ac:dyDescent="0.35">
      <c r="A69633" s="6" t="s">
        <v>659</v>
      </c>
      <c r="B69633" s="2" t="s">
        <v>663</v>
      </c>
      <c r="C69633" s="3" t="s">
        <v>21</v>
      </c>
      <c r="D69633" s="2" t="s">
        <v>131</v>
      </c>
      <c r="E69633" s="3" t="s">
        <v>45</v>
      </c>
      <c r="F69633" s="4">
        <v>1665.9408729964036</v>
      </c>
      <c r="G69633" s="4">
        <v>1</v>
      </c>
      <c r="H69633" s="4">
        <v>1309.8846325507529</v>
      </c>
      <c r="I69633" s="13">
        <v>1665.9408729964036</v>
      </c>
      <c r="J69633" s="13">
        <v>-356.0562404456507</v>
      </c>
    </row>
    <row r="69634" spans="1:10" x14ac:dyDescent="0.35">
      <c r="A69634" s="6" t="s">
        <v>521</v>
      </c>
      <c r="B69634" s="2" t="s">
        <v>523</v>
      </c>
      <c r="C69634" s="3" t="s">
        <v>361</v>
      </c>
      <c r="D69634" s="2" t="s">
        <v>55</v>
      </c>
      <c r="E69634" s="3" t="s">
        <v>17</v>
      </c>
      <c r="F69634" s="4">
        <v>2821.1967361778852</v>
      </c>
      <c r="G69634" s="4">
        <v>0.5</v>
      </c>
      <c r="H69634" s="4">
        <v>1054.3292295015776</v>
      </c>
      <c r="I69634" s="13">
        <v>1410.5983680889426</v>
      </c>
      <c r="J69634" s="13">
        <v>-356.26913858736498</v>
      </c>
    </row>
    <row r="69635" spans="1:10" x14ac:dyDescent="0.35">
      <c r="A69635" s="6" t="s">
        <v>569</v>
      </c>
      <c r="B69635" s="2" t="s">
        <v>572</v>
      </c>
      <c r="C69635" s="3" t="s">
        <v>15</v>
      </c>
      <c r="D69635" s="2" t="s">
        <v>200</v>
      </c>
      <c r="E69635" s="3" t="s">
        <v>27</v>
      </c>
      <c r="F69635" s="4">
        <v>1463.5031913366074</v>
      </c>
      <c r="G69635" s="4">
        <v>3</v>
      </c>
      <c r="H69635" s="4">
        <v>4033.9077025193433</v>
      </c>
      <c r="I69635" s="13">
        <v>4390.5095740098222</v>
      </c>
      <c r="J69635" s="13">
        <v>-356.60187149047897</v>
      </c>
    </row>
    <row r="69636" spans="1:10" x14ac:dyDescent="0.35">
      <c r="A69636" s="6" t="s">
        <v>592</v>
      </c>
      <c r="B69636" s="2" t="s">
        <v>605</v>
      </c>
      <c r="C69636" s="3" t="s">
        <v>42</v>
      </c>
      <c r="D69636" s="2" t="s">
        <v>91</v>
      </c>
      <c r="E69636" s="3" t="s">
        <v>43</v>
      </c>
      <c r="F69636" s="4">
        <v>3830.2224322979264</v>
      </c>
      <c r="G69636" s="4">
        <v>0.5</v>
      </c>
      <c r="H69636" s="4">
        <v>1558.3076946551982</v>
      </c>
      <c r="I69636" s="13">
        <v>1915.1112161489632</v>
      </c>
      <c r="J69636" s="13">
        <v>-356.80352149376495</v>
      </c>
    </row>
    <row r="69637" spans="1:10" x14ac:dyDescent="0.35">
      <c r="A69637" s="6" t="s">
        <v>521</v>
      </c>
      <c r="B69637" s="2" t="s">
        <v>549</v>
      </c>
      <c r="C69637" s="3" t="s">
        <v>36</v>
      </c>
      <c r="D69637" s="2" t="s">
        <v>131</v>
      </c>
      <c r="E69637" s="3" t="s">
        <v>20</v>
      </c>
      <c r="F69637" s="4">
        <v>2435.3406897635823</v>
      </c>
      <c r="G69637" s="4">
        <v>2</v>
      </c>
      <c r="H69637" s="4">
        <v>4513.476880880502</v>
      </c>
      <c r="I69637" s="13">
        <v>4870.6813795271646</v>
      </c>
      <c r="J69637" s="13">
        <v>-357.20449864666261</v>
      </c>
    </row>
    <row r="69638" spans="1:10" x14ac:dyDescent="0.35">
      <c r="A69638" s="6" t="s">
        <v>633</v>
      </c>
      <c r="B69638" s="2" t="s">
        <v>635</v>
      </c>
      <c r="C69638" s="3" t="s">
        <v>156</v>
      </c>
      <c r="D69638" s="2" t="s">
        <v>55</v>
      </c>
      <c r="E69638" s="3" t="s">
        <v>45</v>
      </c>
      <c r="F69638" s="4">
        <v>2735.103774564303</v>
      </c>
      <c r="G69638" s="4">
        <v>0.5</v>
      </c>
      <c r="H69638" s="4">
        <v>1010.3123077979454</v>
      </c>
      <c r="I69638" s="13">
        <v>1367.5518872821515</v>
      </c>
      <c r="J69638" s="13">
        <v>-357.23957948420605</v>
      </c>
    </row>
    <row r="69639" spans="1:10" x14ac:dyDescent="0.35">
      <c r="A69639" s="6" t="s">
        <v>682</v>
      </c>
      <c r="B69639" s="2" t="s">
        <v>706</v>
      </c>
      <c r="C69639" s="3" t="s">
        <v>224</v>
      </c>
      <c r="D69639" s="2" t="s">
        <v>55</v>
      </c>
      <c r="E69639" s="3" t="s">
        <v>17</v>
      </c>
      <c r="F69639" s="4">
        <v>1319.7324020683093</v>
      </c>
      <c r="G69639" s="4">
        <v>3</v>
      </c>
      <c r="H69639" s="4">
        <v>3601.6546202439526</v>
      </c>
      <c r="I69639" s="13">
        <v>3959.1972062049281</v>
      </c>
      <c r="J69639" s="13">
        <v>-357.54258596097543</v>
      </c>
    </row>
    <row r="69640" spans="1:10" x14ac:dyDescent="0.35">
      <c r="A69640" s="6" t="s">
        <v>592</v>
      </c>
      <c r="B69640" s="2" t="s">
        <v>601</v>
      </c>
      <c r="C69640" s="3" t="s">
        <v>278</v>
      </c>
      <c r="D69640" s="2" t="s">
        <v>55</v>
      </c>
      <c r="E69640" s="3" t="s">
        <v>45</v>
      </c>
      <c r="F69640" s="4">
        <v>1681.5551537616436</v>
      </c>
      <c r="G69640" s="4">
        <v>1</v>
      </c>
      <c r="H69640" s="4">
        <v>1323.8723151133609</v>
      </c>
      <c r="I69640" s="13">
        <v>1681.5551537616436</v>
      </c>
      <c r="J69640" s="13">
        <v>-357.68283864828277</v>
      </c>
    </row>
    <row r="69641" spans="1:10" x14ac:dyDescent="0.35">
      <c r="A69641" s="6" t="s">
        <v>569</v>
      </c>
      <c r="B69641" s="2" t="s">
        <v>572</v>
      </c>
      <c r="C69641" s="3" t="s">
        <v>29</v>
      </c>
      <c r="D69641" s="2" t="s">
        <v>131</v>
      </c>
      <c r="E69641" s="3" t="s">
        <v>27</v>
      </c>
      <c r="F69641" s="4">
        <v>5236.2457503450823</v>
      </c>
      <c r="G69641" s="4">
        <v>0.5</v>
      </c>
      <c r="H69641" s="4">
        <v>2260.3923115363486</v>
      </c>
      <c r="I69641" s="13">
        <v>2618.1228751725412</v>
      </c>
      <c r="J69641" s="13">
        <v>-357.73056363619253</v>
      </c>
    </row>
    <row r="69642" spans="1:10" x14ac:dyDescent="0.35">
      <c r="A69642" s="6" t="s">
        <v>8</v>
      </c>
      <c r="B69642" s="2" t="s">
        <v>444</v>
      </c>
      <c r="C69642" s="3" t="s">
        <v>67</v>
      </c>
      <c r="D69642" s="2" t="s">
        <v>55</v>
      </c>
      <c r="E69642" s="3" t="s">
        <v>17</v>
      </c>
      <c r="F69642" s="4">
        <v>2885.4237727932555</v>
      </c>
      <c r="G69642" s="4">
        <v>8</v>
      </c>
      <c r="H69642" s="4">
        <v>22725.525938024886</v>
      </c>
      <c r="I69642" s="13">
        <v>23083.390182346044</v>
      </c>
      <c r="J69642" s="13">
        <v>-357.86424432115746</v>
      </c>
    </row>
    <row r="69643" spans="1:10" x14ac:dyDescent="0.35">
      <c r="A69643" s="6" t="s">
        <v>8</v>
      </c>
      <c r="B69643" s="2" t="s">
        <v>408</v>
      </c>
      <c r="C69643" s="3" t="s">
        <v>26</v>
      </c>
      <c r="D69643" s="2" t="s">
        <v>131</v>
      </c>
      <c r="E69643" s="3" t="s">
        <v>32</v>
      </c>
      <c r="F69643" s="4">
        <v>2042.2314332463195</v>
      </c>
      <c r="G69643" s="4">
        <v>0.5</v>
      </c>
      <c r="H69643" s="4">
        <v>663.16922407883862</v>
      </c>
      <c r="I69643" s="13">
        <v>1021.1157166231598</v>
      </c>
      <c r="J69643" s="13">
        <v>-357.94649254432113</v>
      </c>
    </row>
    <row r="69644" spans="1:10" x14ac:dyDescent="0.35">
      <c r="A69644" s="6" t="s">
        <v>452</v>
      </c>
      <c r="B69644" s="2" t="s">
        <v>508</v>
      </c>
      <c r="C69644" s="3" t="s">
        <v>29</v>
      </c>
      <c r="D69644" s="2" t="s">
        <v>200</v>
      </c>
      <c r="E69644" s="3" t="s">
        <v>39</v>
      </c>
      <c r="F69644" s="4">
        <v>5109.7506781005868</v>
      </c>
      <c r="G69644" s="4">
        <v>0.5</v>
      </c>
      <c r="H69644" s="4">
        <v>2196.7153901320235</v>
      </c>
      <c r="I69644" s="13">
        <v>2554.8753390502934</v>
      </c>
      <c r="J69644" s="13">
        <v>-358.15994891826995</v>
      </c>
    </row>
    <row r="69645" spans="1:10" x14ac:dyDescent="0.35">
      <c r="A69645" s="6" t="s">
        <v>633</v>
      </c>
      <c r="B69645" s="2" t="s">
        <v>635</v>
      </c>
      <c r="C69645" s="3" t="s">
        <v>179</v>
      </c>
      <c r="D69645" s="2" t="s">
        <v>55</v>
      </c>
      <c r="E69645" s="3" t="s">
        <v>45</v>
      </c>
      <c r="F69645" s="4">
        <v>2967.1108281156098</v>
      </c>
      <c r="G69645" s="4">
        <v>0.5</v>
      </c>
      <c r="H69645" s="4">
        <v>1125.3323420377878</v>
      </c>
      <c r="I69645" s="13">
        <v>1483.5554140578049</v>
      </c>
      <c r="J69645" s="13">
        <v>-358.22307202001707</v>
      </c>
    </row>
    <row r="69646" spans="1:10" x14ac:dyDescent="0.35">
      <c r="A69646" s="6" t="s">
        <v>452</v>
      </c>
      <c r="B69646" s="2" t="s">
        <v>453</v>
      </c>
      <c r="C69646" s="3" t="s">
        <v>103</v>
      </c>
      <c r="D69646" s="2" t="s">
        <v>131</v>
      </c>
      <c r="E69646" s="3" t="s">
        <v>32</v>
      </c>
      <c r="F69646" s="4">
        <v>1826.9539533858663</v>
      </c>
      <c r="G69646" s="4">
        <v>2</v>
      </c>
      <c r="H69646" s="4">
        <v>3295.6307822007398</v>
      </c>
      <c r="I69646" s="14">
        <v>3653.9079067717325</v>
      </c>
      <c r="J69646" s="15">
        <v>-358.27712457099278</v>
      </c>
    </row>
    <row r="69647" spans="1:10" x14ac:dyDescent="0.35">
      <c r="A69647" s="7" t="s">
        <v>8</v>
      </c>
      <c r="B69647" s="8" t="s">
        <v>401</v>
      </c>
      <c r="C69647" s="9" t="s">
        <v>108</v>
      </c>
      <c r="D69647" s="8" t="s">
        <v>200</v>
      </c>
      <c r="E69647" s="9" t="s">
        <v>17</v>
      </c>
      <c r="F69647" s="10">
        <v>2323.1653246561687</v>
      </c>
      <c r="G69647" s="10">
        <v>3</v>
      </c>
      <c r="H69647" s="10">
        <v>6611.1230696164639</v>
      </c>
      <c r="I69647" s="13">
        <v>6969.4959739685055</v>
      </c>
      <c r="J69647" s="13">
        <v>-358.37290435204159</v>
      </c>
    </row>
    <row r="69648" spans="1:10" x14ac:dyDescent="0.35">
      <c r="A69648" s="6" t="s">
        <v>521</v>
      </c>
      <c r="B69648" s="2" t="s">
        <v>567</v>
      </c>
      <c r="C69648" s="3" t="s">
        <v>81</v>
      </c>
      <c r="D69648" s="2" t="s">
        <v>91</v>
      </c>
      <c r="E69648" s="3" t="s">
        <v>89</v>
      </c>
      <c r="F69648" s="4">
        <v>4365.8058152418871</v>
      </c>
      <c r="G69648" s="4">
        <v>1</v>
      </c>
      <c r="H69648" s="4">
        <v>4007.3154038649336</v>
      </c>
      <c r="I69648" s="13">
        <v>4365.8058152418871</v>
      </c>
      <c r="J69648" s="13">
        <v>-358.49041137695349</v>
      </c>
    </row>
    <row r="69649" spans="1:10" x14ac:dyDescent="0.35">
      <c r="A69649" s="6" t="s">
        <v>633</v>
      </c>
      <c r="B69649" s="2" t="s">
        <v>652</v>
      </c>
      <c r="C69649" s="3" t="s">
        <v>57</v>
      </c>
      <c r="D69649" s="2" t="s">
        <v>131</v>
      </c>
      <c r="E69649" s="3" t="s">
        <v>32</v>
      </c>
      <c r="F69649" s="4">
        <v>963.68361021775468</v>
      </c>
      <c r="G69649" s="4">
        <v>1</v>
      </c>
      <c r="H69649" s="4">
        <v>605.03077433659473</v>
      </c>
      <c r="I69649" s="13">
        <v>963.68361021775468</v>
      </c>
      <c r="J69649" s="13">
        <v>-358.65283588115994</v>
      </c>
    </row>
    <row r="69650" spans="1:10" x14ac:dyDescent="0.35">
      <c r="A69650" s="6" t="s">
        <v>659</v>
      </c>
      <c r="B69650" s="2" t="s">
        <v>668</v>
      </c>
      <c r="C69650" s="3" t="s">
        <v>38</v>
      </c>
      <c r="D69650" s="2" t="s">
        <v>131</v>
      </c>
      <c r="E69650" s="3" t="s">
        <v>39</v>
      </c>
      <c r="F69650" s="4">
        <v>2492.5069798736572</v>
      </c>
      <c r="G69650" s="4">
        <v>0.5</v>
      </c>
      <c r="H69650" s="4">
        <v>887.36153896038343</v>
      </c>
      <c r="I69650" s="13">
        <v>1246.2534899368286</v>
      </c>
      <c r="J69650" s="13">
        <v>-358.89195097644517</v>
      </c>
    </row>
    <row r="69651" spans="1:10" x14ac:dyDescent="0.35">
      <c r="A69651" s="6" t="s">
        <v>659</v>
      </c>
      <c r="B69651" s="2" t="s">
        <v>672</v>
      </c>
      <c r="C69651" s="3" t="s">
        <v>209</v>
      </c>
      <c r="D69651" s="2" t="s">
        <v>55</v>
      </c>
      <c r="E69651" s="3" t="s">
        <v>37</v>
      </c>
      <c r="F69651" s="4">
        <v>5620.0747069750596</v>
      </c>
      <c r="G69651" s="4">
        <v>0.5</v>
      </c>
      <c r="H69651" s="4">
        <v>2451.1223553877608</v>
      </c>
      <c r="I69651" s="13">
        <v>2810.0373534875298</v>
      </c>
      <c r="J69651" s="13">
        <v>-358.91499809976904</v>
      </c>
    </row>
    <row r="69652" spans="1:10" x14ac:dyDescent="0.35">
      <c r="A69652" s="6" t="s">
        <v>592</v>
      </c>
      <c r="B69652" s="2" t="s">
        <v>603</v>
      </c>
      <c r="C69652" s="3" t="s">
        <v>94</v>
      </c>
      <c r="D69652" s="2" t="s">
        <v>131</v>
      </c>
      <c r="E69652" s="3" t="s">
        <v>12</v>
      </c>
      <c r="F69652" s="4">
        <v>1984.7466646165119</v>
      </c>
      <c r="G69652" s="4">
        <v>2</v>
      </c>
      <c r="H69652" s="4">
        <v>3610.5769113393931</v>
      </c>
      <c r="I69652" s="13">
        <v>3969.4933292330238</v>
      </c>
      <c r="J69652" s="13">
        <v>-358.91641789363075</v>
      </c>
    </row>
    <row r="69653" spans="1:10" x14ac:dyDescent="0.35">
      <c r="A69653" s="6" t="s">
        <v>592</v>
      </c>
      <c r="B69653" s="2" t="s">
        <v>629</v>
      </c>
      <c r="C69653" s="3" t="s">
        <v>385</v>
      </c>
      <c r="D69653" s="2" t="s">
        <v>200</v>
      </c>
      <c r="E69653" s="3" t="s">
        <v>27</v>
      </c>
      <c r="F69653" s="4">
        <v>3381.3320352742958</v>
      </c>
      <c r="G69653" s="4">
        <v>7</v>
      </c>
      <c r="H69653" s="4">
        <v>23309.723028036264</v>
      </c>
      <c r="I69653" s="13">
        <v>23669.32424692007</v>
      </c>
      <c r="J69653" s="13">
        <v>-359.60121888380672</v>
      </c>
    </row>
    <row r="69654" spans="1:10" x14ac:dyDescent="0.35">
      <c r="A69654" s="6" t="s">
        <v>633</v>
      </c>
      <c r="B69654" s="2" t="s">
        <v>654</v>
      </c>
      <c r="C69654" s="3" t="s">
        <v>33</v>
      </c>
      <c r="D69654" s="2" t="s">
        <v>55</v>
      </c>
      <c r="E69654" s="3" t="s">
        <v>40</v>
      </c>
      <c r="F69654" s="4">
        <v>1603.5308689152644</v>
      </c>
      <c r="G69654" s="4">
        <v>1.5</v>
      </c>
      <c r="H69654" s="4">
        <v>2045.519970527062</v>
      </c>
      <c r="I69654" s="13">
        <v>2405.2963033728965</v>
      </c>
      <c r="J69654" s="13">
        <v>-359.77633284583453</v>
      </c>
    </row>
    <row r="69655" spans="1:10" x14ac:dyDescent="0.35">
      <c r="A69655" s="6" t="s">
        <v>8</v>
      </c>
      <c r="B69655" s="2" t="s">
        <v>326</v>
      </c>
      <c r="C69655" s="3" t="s">
        <v>78</v>
      </c>
      <c r="D69655" s="2" t="s">
        <v>11</v>
      </c>
      <c r="E69655" s="3" t="s">
        <v>32</v>
      </c>
      <c r="F69655" s="4">
        <v>3172.4015580397386</v>
      </c>
      <c r="G69655" s="4">
        <v>1</v>
      </c>
      <c r="H69655" s="4">
        <v>2812.4077576857344</v>
      </c>
      <c r="I69655" s="13">
        <v>3172.4015580397386</v>
      </c>
      <c r="J69655" s="13">
        <v>-359.99380035400418</v>
      </c>
    </row>
    <row r="69656" spans="1:10" x14ac:dyDescent="0.35">
      <c r="A69656" s="6" t="s">
        <v>682</v>
      </c>
      <c r="B69656" s="2" t="s">
        <v>701</v>
      </c>
      <c r="C69656" s="3" t="s">
        <v>121</v>
      </c>
      <c r="D69656" s="2" t="s">
        <v>91</v>
      </c>
      <c r="E69656" s="3" t="s">
        <v>32</v>
      </c>
      <c r="F69656" s="4">
        <v>1836.3813072057872</v>
      </c>
      <c r="G69656" s="4">
        <v>1</v>
      </c>
      <c r="H69656" s="4">
        <v>1476.1307677855857</v>
      </c>
      <c r="I69656" s="13">
        <v>1836.3813072057872</v>
      </c>
      <c r="J69656" s="13">
        <v>-360.25053942020145</v>
      </c>
    </row>
    <row r="69657" spans="1:10" x14ac:dyDescent="0.35">
      <c r="A69657" s="6" t="s">
        <v>592</v>
      </c>
      <c r="B69657" s="2" t="s">
        <v>627</v>
      </c>
      <c r="C69657" s="3" t="s">
        <v>13</v>
      </c>
      <c r="D69657" s="2" t="s">
        <v>91</v>
      </c>
      <c r="E69657" s="3" t="s">
        <v>17</v>
      </c>
      <c r="F69657" s="4">
        <v>3307.5679419884314</v>
      </c>
      <c r="G69657" s="4">
        <v>1</v>
      </c>
      <c r="H69657" s="4">
        <v>2946.9769111046421</v>
      </c>
      <c r="I69657" s="13">
        <v>3307.5679419884314</v>
      </c>
      <c r="J69657" s="13">
        <v>-360.59103088378924</v>
      </c>
    </row>
    <row r="69658" spans="1:10" x14ac:dyDescent="0.35">
      <c r="A69658" s="6" t="s">
        <v>521</v>
      </c>
      <c r="B69658" s="2" t="s">
        <v>548</v>
      </c>
      <c r="C69658" s="3" t="s">
        <v>14</v>
      </c>
      <c r="D69658" s="2" t="s">
        <v>11</v>
      </c>
      <c r="E69658" s="3" t="s">
        <v>17</v>
      </c>
      <c r="F69658" s="4">
        <v>3608.7963519756604</v>
      </c>
      <c r="G69658" s="4">
        <v>1</v>
      </c>
      <c r="H69658" s="4">
        <v>3248.1384629469649</v>
      </c>
      <c r="I69658" s="13">
        <v>3608.7963519756604</v>
      </c>
      <c r="J69658" s="13">
        <v>-360.65788902869554</v>
      </c>
    </row>
    <row r="69659" spans="1:10" x14ac:dyDescent="0.35">
      <c r="A69659" s="6" t="s">
        <v>659</v>
      </c>
      <c r="B69659" s="2" t="s">
        <v>672</v>
      </c>
      <c r="C69659" s="3" t="s">
        <v>386</v>
      </c>
      <c r="D69659" s="2" t="s">
        <v>200</v>
      </c>
      <c r="E69659" s="3" t="s">
        <v>27</v>
      </c>
      <c r="F69659" s="4">
        <v>2540.390383382944</v>
      </c>
      <c r="G69659" s="4">
        <v>2</v>
      </c>
      <c r="H69659" s="4">
        <v>4719.8461488577032</v>
      </c>
      <c r="I69659" s="13">
        <v>5080.7807667658881</v>
      </c>
      <c r="J69659" s="13">
        <v>-360.93461790818492</v>
      </c>
    </row>
    <row r="69660" spans="1:10" x14ac:dyDescent="0.35">
      <c r="A69660" s="6" t="s">
        <v>682</v>
      </c>
      <c r="B69660" s="2" t="s">
        <v>694</v>
      </c>
      <c r="C69660" s="3" t="s">
        <v>84</v>
      </c>
      <c r="D69660" s="2" t="s">
        <v>55</v>
      </c>
      <c r="E69660" s="3" t="s">
        <v>20</v>
      </c>
      <c r="F69660" s="4">
        <v>3227.2670523399938</v>
      </c>
      <c r="G69660" s="4">
        <v>0.5</v>
      </c>
      <c r="H69660" s="4">
        <v>1252.5023051041824</v>
      </c>
      <c r="I69660" s="13">
        <v>1613.6335261699969</v>
      </c>
      <c r="J69660" s="13">
        <v>-361.13122106581454</v>
      </c>
    </row>
    <row r="69661" spans="1:10" x14ac:dyDescent="0.35">
      <c r="A69661" s="6" t="s">
        <v>592</v>
      </c>
      <c r="B69661" s="2" t="s">
        <v>629</v>
      </c>
      <c r="C69661" s="3" t="s">
        <v>57</v>
      </c>
      <c r="D69661" s="2" t="s">
        <v>131</v>
      </c>
      <c r="E69661" s="3" t="s">
        <v>40</v>
      </c>
      <c r="F69661" s="4">
        <v>1724.6805946232721</v>
      </c>
      <c r="G69661" s="4">
        <v>1</v>
      </c>
      <c r="H69661" s="4">
        <v>1363.4230804443359</v>
      </c>
      <c r="I69661" s="13">
        <v>1724.6805946232721</v>
      </c>
      <c r="J69661" s="13">
        <v>-361.25751417893616</v>
      </c>
    </row>
    <row r="69662" spans="1:10" x14ac:dyDescent="0.35">
      <c r="A69662" s="6" t="s">
        <v>569</v>
      </c>
      <c r="B69662" s="2" t="s">
        <v>572</v>
      </c>
      <c r="C69662" s="3" t="s">
        <v>98</v>
      </c>
      <c r="D69662" s="2" t="s">
        <v>55</v>
      </c>
      <c r="E69662" s="3" t="s">
        <v>20</v>
      </c>
      <c r="F69662" s="4">
        <v>1973.3888070789042</v>
      </c>
      <c r="G69662" s="4">
        <v>14</v>
      </c>
      <c r="H69662" s="4">
        <v>27265.5553888541</v>
      </c>
      <c r="I69662" s="13">
        <v>27627.44329910466</v>
      </c>
      <c r="J69662" s="13">
        <v>-361.8879102505598</v>
      </c>
    </row>
    <row r="69663" spans="1:10" x14ac:dyDescent="0.35">
      <c r="A69663" s="6" t="s">
        <v>682</v>
      </c>
      <c r="B69663" s="2" t="s">
        <v>686</v>
      </c>
      <c r="C69663" s="3" t="s">
        <v>13</v>
      </c>
      <c r="D69663" s="2" t="s">
        <v>55</v>
      </c>
      <c r="E69663" s="3" t="s">
        <v>45</v>
      </c>
      <c r="F69663" s="4">
        <v>1923.5343065748953</v>
      </c>
      <c r="G69663" s="4">
        <v>3</v>
      </c>
      <c r="H69663" s="4">
        <v>5408.6330916331362</v>
      </c>
      <c r="I69663" s="14">
        <v>5770.6029197246862</v>
      </c>
      <c r="J69663" s="15">
        <v>-361.96982809154997</v>
      </c>
    </row>
    <row r="69664" spans="1:10" x14ac:dyDescent="0.35">
      <c r="A69664" s="7" t="s">
        <v>633</v>
      </c>
      <c r="B69664" s="8" t="s">
        <v>658</v>
      </c>
      <c r="C69664" s="9" t="s">
        <v>75</v>
      </c>
      <c r="D69664" s="8" t="s">
        <v>91</v>
      </c>
      <c r="E69664" s="9" t="s">
        <v>32</v>
      </c>
      <c r="F69664" s="10">
        <v>2114.0976493013818</v>
      </c>
      <c r="G69664" s="10">
        <v>2.5</v>
      </c>
      <c r="H69664" s="10">
        <v>4923.0923168475811</v>
      </c>
      <c r="I69664" s="13">
        <v>5285.2441232534547</v>
      </c>
      <c r="J69664" s="13">
        <v>-362.15180640587369</v>
      </c>
    </row>
    <row r="69665" spans="1:10" x14ac:dyDescent="0.35">
      <c r="A69665" s="6" t="s">
        <v>8</v>
      </c>
      <c r="B69665" s="2" t="s">
        <v>352</v>
      </c>
      <c r="C69665" s="3" t="s">
        <v>86</v>
      </c>
      <c r="D69665" s="2" t="s">
        <v>131</v>
      </c>
      <c r="E69665" s="3" t="s">
        <v>89</v>
      </c>
      <c r="F69665" s="4">
        <v>2412.0990194936899</v>
      </c>
      <c r="G69665" s="4">
        <v>1.5</v>
      </c>
      <c r="H69665" s="4">
        <v>3255.9923377403843</v>
      </c>
      <c r="I69665" s="13">
        <v>3618.148529240535</v>
      </c>
      <c r="J69665" s="13">
        <v>-362.15619150015073</v>
      </c>
    </row>
    <row r="69666" spans="1:10" x14ac:dyDescent="0.35">
      <c r="A69666" s="6" t="s">
        <v>521</v>
      </c>
      <c r="B69666" s="2" t="s">
        <v>556</v>
      </c>
      <c r="C69666" s="3" t="s">
        <v>389</v>
      </c>
      <c r="D69666" s="2" t="s">
        <v>131</v>
      </c>
      <c r="E69666" s="3" t="s">
        <v>17</v>
      </c>
      <c r="F69666" s="4">
        <v>7096.673159743088</v>
      </c>
      <c r="G69666" s="4">
        <v>0.5</v>
      </c>
      <c r="H69666" s="4">
        <v>3186.0461543156548</v>
      </c>
      <c r="I69666" s="13">
        <v>3548.336579871544</v>
      </c>
      <c r="J69666" s="13">
        <v>-362.29042555588921</v>
      </c>
    </row>
    <row r="69667" spans="1:10" x14ac:dyDescent="0.35">
      <c r="A69667" s="6" t="s">
        <v>8</v>
      </c>
      <c r="B69667" s="2" t="s">
        <v>272</v>
      </c>
      <c r="C69667" s="3" t="s">
        <v>234</v>
      </c>
      <c r="D69667" s="2" t="s">
        <v>131</v>
      </c>
      <c r="E69667" s="3" t="s">
        <v>89</v>
      </c>
      <c r="F69667" s="4">
        <v>4391.5302692413334</v>
      </c>
      <c r="G69667" s="4">
        <v>1</v>
      </c>
      <c r="H69667" s="4">
        <v>4028.9538082709678</v>
      </c>
      <c r="I69667" s="13">
        <v>4391.5302692413334</v>
      </c>
      <c r="J69667" s="13">
        <v>-362.57646097036559</v>
      </c>
    </row>
    <row r="69668" spans="1:10" x14ac:dyDescent="0.35">
      <c r="A69668" s="6" t="s">
        <v>659</v>
      </c>
      <c r="B69668" s="2" t="s">
        <v>668</v>
      </c>
      <c r="C69668" s="3" t="s">
        <v>98</v>
      </c>
      <c r="D69668" s="2" t="s">
        <v>131</v>
      </c>
      <c r="E69668" s="3" t="s">
        <v>40</v>
      </c>
      <c r="F69668" s="4">
        <v>2281.2595015657862</v>
      </c>
      <c r="G69668" s="4">
        <v>0.5</v>
      </c>
      <c r="H69668" s="4">
        <v>777.97693619361291</v>
      </c>
      <c r="I69668" s="13">
        <v>1140.6297507828931</v>
      </c>
      <c r="J69668" s="13">
        <v>-362.65281458928018</v>
      </c>
    </row>
    <row r="69669" spans="1:10" x14ac:dyDescent="0.35">
      <c r="A69669" s="6" t="s">
        <v>633</v>
      </c>
      <c r="B69669" s="2" t="s">
        <v>644</v>
      </c>
      <c r="C69669" s="3" t="s">
        <v>128</v>
      </c>
      <c r="D69669" s="2" t="s">
        <v>55</v>
      </c>
      <c r="E69669" s="3" t="s">
        <v>17</v>
      </c>
      <c r="F69669" s="4">
        <v>1567.0515620492788</v>
      </c>
      <c r="G69669" s="4">
        <v>1</v>
      </c>
      <c r="H69669" s="4">
        <v>1204.2692202054538</v>
      </c>
      <c r="I69669" s="13">
        <v>1567.0515620492788</v>
      </c>
      <c r="J69669" s="13">
        <v>-362.78234184382495</v>
      </c>
    </row>
    <row r="69670" spans="1:10" x14ac:dyDescent="0.35">
      <c r="A69670" s="6" t="s">
        <v>682</v>
      </c>
      <c r="B69670" s="2" t="s">
        <v>696</v>
      </c>
      <c r="C69670" s="3" t="s">
        <v>56</v>
      </c>
      <c r="D69670" s="2" t="s">
        <v>55</v>
      </c>
      <c r="E69670" s="3" t="s">
        <v>39</v>
      </c>
      <c r="F69670" s="4">
        <v>3093.8078192382823</v>
      </c>
      <c r="G69670" s="4">
        <v>1</v>
      </c>
      <c r="H69670" s="4">
        <v>2730.9738473158613</v>
      </c>
      <c r="I69670" s="13">
        <v>3093.8078192382823</v>
      </c>
      <c r="J69670" s="13">
        <v>-362.83397192242091</v>
      </c>
    </row>
    <row r="69671" spans="1:10" x14ac:dyDescent="0.35">
      <c r="A69671" s="6" t="s">
        <v>659</v>
      </c>
      <c r="B69671" s="2" t="s">
        <v>677</v>
      </c>
      <c r="C69671" s="3" t="s">
        <v>25</v>
      </c>
      <c r="D69671" s="2" t="s">
        <v>55</v>
      </c>
      <c r="E69671" s="3" t="s">
        <v>43</v>
      </c>
      <c r="F69671" s="4">
        <v>1630.6882178236744</v>
      </c>
      <c r="G69671" s="4">
        <v>1</v>
      </c>
      <c r="H69671" s="4">
        <v>1267.6984654206497</v>
      </c>
      <c r="I69671" s="13">
        <v>1630.6882178236744</v>
      </c>
      <c r="J69671" s="13">
        <v>-362.9897524030248</v>
      </c>
    </row>
    <row r="69672" spans="1:10" x14ac:dyDescent="0.35">
      <c r="A69672" s="6" t="s">
        <v>8</v>
      </c>
      <c r="B69672" s="2" t="s">
        <v>372</v>
      </c>
      <c r="C69672" s="3" t="s">
        <v>191</v>
      </c>
      <c r="D69672" s="2" t="s">
        <v>55</v>
      </c>
      <c r="E69672" s="3" t="s">
        <v>45</v>
      </c>
      <c r="F69672" s="4">
        <v>2226.6606149977169</v>
      </c>
      <c r="G69672" s="4">
        <v>3</v>
      </c>
      <c r="H69672" s="4">
        <v>6316.7330775432856</v>
      </c>
      <c r="I69672" s="13">
        <v>6679.9818449931508</v>
      </c>
      <c r="J69672" s="13">
        <v>-363.24876744986523</v>
      </c>
    </row>
    <row r="69673" spans="1:10" x14ac:dyDescent="0.35">
      <c r="A69673" s="6" t="s">
        <v>633</v>
      </c>
      <c r="B69673" s="2" t="s">
        <v>643</v>
      </c>
      <c r="C69673" s="3" t="s">
        <v>105</v>
      </c>
      <c r="D69673" s="2" t="s">
        <v>131</v>
      </c>
      <c r="E69673" s="3" t="s">
        <v>89</v>
      </c>
      <c r="F69673" s="4">
        <v>1297.0732243722769</v>
      </c>
      <c r="G69673" s="4">
        <v>5</v>
      </c>
      <c r="H69673" s="4">
        <v>6121.9692215552695</v>
      </c>
      <c r="I69673" s="13">
        <v>6485.3661218613843</v>
      </c>
      <c r="J69673" s="13">
        <v>-363.39690030611473</v>
      </c>
    </row>
    <row r="69674" spans="1:10" x14ac:dyDescent="0.35">
      <c r="A69674" s="6" t="s">
        <v>8</v>
      </c>
      <c r="B69674" s="2" t="s">
        <v>272</v>
      </c>
      <c r="C69674" s="3" t="s">
        <v>59</v>
      </c>
      <c r="D69674" s="2" t="s">
        <v>91</v>
      </c>
      <c r="E69674" s="3" t="s">
        <v>17</v>
      </c>
      <c r="F69674" s="4">
        <v>4372.6247849684487</v>
      </c>
      <c r="G69674" s="4">
        <v>0.5</v>
      </c>
      <c r="H69674" s="4">
        <v>1822.7846233661357</v>
      </c>
      <c r="I69674" s="13">
        <v>2186.3123924842243</v>
      </c>
      <c r="J69674" s="13">
        <v>-363.5277691180886</v>
      </c>
    </row>
    <row r="69675" spans="1:10" x14ac:dyDescent="0.35">
      <c r="A69675" s="6" t="s">
        <v>659</v>
      </c>
      <c r="B69675" s="2" t="s">
        <v>670</v>
      </c>
      <c r="C69675" s="3" t="s">
        <v>118</v>
      </c>
      <c r="D69675" s="2" t="s">
        <v>91</v>
      </c>
      <c r="E69675" s="3" t="s">
        <v>32</v>
      </c>
      <c r="F69675" s="4">
        <v>12816.823265662561</v>
      </c>
      <c r="G69675" s="4">
        <v>0.5</v>
      </c>
      <c r="H69675" s="4">
        <v>6044.7076944204473</v>
      </c>
      <c r="I69675" s="13">
        <v>6408.4116328312803</v>
      </c>
      <c r="J69675" s="13">
        <v>-363.70393841083296</v>
      </c>
    </row>
    <row r="69676" spans="1:10" x14ac:dyDescent="0.35">
      <c r="A69676" s="6" t="s">
        <v>8</v>
      </c>
      <c r="B69676" s="2" t="s">
        <v>449</v>
      </c>
      <c r="C69676" s="3" t="s">
        <v>22</v>
      </c>
      <c r="D69676" s="2" t="s">
        <v>200</v>
      </c>
      <c r="E69676" s="3" t="s">
        <v>37</v>
      </c>
      <c r="F69676" s="4">
        <v>7286.8491577148425</v>
      </c>
      <c r="G69676" s="4">
        <v>0.5</v>
      </c>
      <c r="H69676" s="4">
        <v>3279.4461529071514</v>
      </c>
      <c r="I69676" s="13">
        <v>3643.4245788574212</v>
      </c>
      <c r="J69676" s="13">
        <v>-363.97842595026987</v>
      </c>
    </row>
    <row r="69677" spans="1:10" x14ac:dyDescent="0.35">
      <c r="A69677" s="6" t="s">
        <v>682</v>
      </c>
      <c r="B69677" s="2" t="s">
        <v>692</v>
      </c>
      <c r="C69677" s="3" t="s">
        <v>80</v>
      </c>
      <c r="D69677" s="2" t="s">
        <v>200</v>
      </c>
      <c r="E69677" s="3" t="s">
        <v>45</v>
      </c>
      <c r="F69677" s="4">
        <v>3558.9248446537895</v>
      </c>
      <c r="G69677" s="4">
        <v>0.5</v>
      </c>
      <c r="H69677" s="4">
        <v>1415.4384616705088</v>
      </c>
      <c r="I69677" s="13">
        <v>1779.4624223268947</v>
      </c>
      <c r="J69677" s="13">
        <v>-364.02396065638595</v>
      </c>
    </row>
    <row r="69678" spans="1:10" x14ac:dyDescent="0.35">
      <c r="A69678" s="6" t="s">
        <v>659</v>
      </c>
      <c r="B69678" s="2" t="s">
        <v>670</v>
      </c>
      <c r="C69678" s="3" t="s">
        <v>59</v>
      </c>
      <c r="D69678" s="2" t="s">
        <v>131</v>
      </c>
      <c r="E69678" s="3" t="s">
        <v>89</v>
      </c>
      <c r="F69678" s="4">
        <v>1228.3954538691592</v>
      </c>
      <c r="G69678" s="4">
        <v>2.5</v>
      </c>
      <c r="H69678" s="4">
        <v>2706.8995761871338</v>
      </c>
      <c r="I69678" s="13">
        <v>3070.9886346728981</v>
      </c>
      <c r="J69678" s="13">
        <v>-364.08905848576433</v>
      </c>
    </row>
    <row r="69679" spans="1:10" x14ac:dyDescent="0.35">
      <c r="A69679" s="6" t="s">
        <v>452</v>
      </c>
      <c r="B69679" s="2" t="s">
        <v>518</v>
      </c>
      <c r="C69679" s="3" t="s">
        <v>75</v>
      </c>
      <c r="D69679" s="2" t="s">
        <v>131</v>
      </c>
      <c r="E69679" s="3" t="s">
        <v>39</v>
      </c>
      <c r="F69679" s="4">
        <v>2475.0826309204103</v>
      </c>
      <c r="G69679" s="4">
        <v>0.5</v>
      </c>
      <c r="H69679" s="4">
        <v>873.37692554180433</v>
      </c>
      <c r="I69679" s="13">
        <v>1237.5413154602052</v>
      </c>
      <c r="J69679" s="13">
        <v>-364.16438991840084</v>
      </c>
    </row>
    <row r="69680" spans="1:10" x14ac:dyDescent="0.35">
      <c r="A69680" s="6" t="s">
        <v>633</v>
      </c>
      <c r="B69680" s="2" t="s">
        <v>635</v>
      </c>
      <c r="C69680" s="3" t="s">
        <v>180</v>
      </c>
      <c r="D69680" s="2" t="s">
        <v>55</v>
      </c>
      <c r="E69680" s="3" t="s">
        <v>45</v>
      </c>
      <c r="F69680" s="4">
        <v>2008.367549491687</v>
      </c>
      <c r="G69680" s="4">
        <v>1.5</v>
      </c>
      <c r="H69680" s="4">
        <v>2648.3746354029731</v>
      </c>
      <c r="I69680" s="13">
        <v>3012.5513242375305</v>
      </c>
      <c r="J69680" s="13">
        <v>-364.17668883455735</v>
      </c>
    </row>
    <row r="69681" spans="1:10" x14ac:dyDescent="0.35">
      <c r="A69681" s="6" t="s">
        <v>592</v>
      </c>
      <c r="B69681" s="2" t="s">
        <v>619</v>
      </c>
      <c r="C69681" s="3" t="s">
        <v>127</v>
      </c>
      <c r="D69681" s="2" t="s">
        <v>55</v>
      </c>
      <c r="E69681" s="3" t="s">
        <v>45</v>
      </c>
      <c r="F69681" s="4">
        <v>2570.3423118904307</v>
      </c>
      <c r="G69681" s="4">
        <v>3</v>
      </c>
      <c r="H69681" s="4">
        <v>7345.8000615009896</v>
      </c>
      <c r="I69681" s="13">
        <v>7711.0269356712924</v>
      </c>
      <c r="J69681" s="13">
        <v>-365.22687417030284</v>
      </c>
    </row>
    <row r="69682" spans="1:10" x14ac:dyDescent="0.35">
      <c r="A69682" s="6" t="s">
        <v>8</v>
      </c>
      <c r="B69682" s="2" t="s">
        <v>446</v>
      </c>
      <c r="C69682" s="3" t="s">
        <v>427</v>
      </c>
      <c r="D69682" s="2" t="s">
        <v>55</v>
      </c>
      <c r="E69682" s="3" t="s">
        <v>39</v>
      </c>
      <c r="F69682" s="4">
        <v>1606.0053158447267</v>
      </c>
      <c r="G69682" s="4">
        <v>1</v>
      </c>
      <c r="H69682" s="4">
        <v>1240.7676865504336</v>
      </c>
      <c r="I69682" s="13">
        <v>1606.0053158447267</v>
      </c>
      <c r="J69682" s="13">
        <v>-365.23762929429313</v>
      </c>
    </row>
    <row r="69683" spans="1:10" x14ac:dyDescent="0.35">
      <c r="A69683" s="6" t="s">
        <v>592</v>
      </c>
      <c r="B69683" s="2" t="s">
        <v>607</v>
      </c>
      <c r="C69683" s="3" t="s">
        <v>50</v>
      </c>
      <c r="D69683" s="2" t="s">
        <v>200</v>
      </c>
      <c r="E69683" s="3" t="s">
        <v>89</v>
      </c>
      <c r="F69683" s="4">
        <v>1228.0350085918722</v>
      </c>
      <c r="G69683" s="4">
        <v>1</v>
      </c>
      <c r="H69683" s="4">
        <v>862.09999377910901</v>
      </c>
      <c r="I69683" s="13">
        <v>1228.0350085918722</v>
      </c>
      <c r="J69683" s="13">
        <v>-365.93501481276314</v>
      </c>
    </row>
    <row r="69684" spans="1:10" x14ac:dyDescent="0.35">
      <c r="A69684" s="6" t="s">
        <v>633</v>
      </c>
      <c r="B69684" s="2" t="s">
        <v>654</v>
      </c>
      <c r="C69684" s="3" t="s">
        <v>50</v>
      </c>
      <c r="D69684" s="2" t="s">
        <v>212</v>
      </c>
      <c r="E69684" s="3" t="s">
        <v>43</v>
      </c>
      <c r="F69684" s="4">
        <v>868.92075540395876</v>
      </c>
      <c r="G69684" s="4">
        <v>10</v>
      </c>
      <c r="H69684" s="4">
        <v>8323.2307434082031</v>
      </c>
      <c r="I69684" s="13">
        <v>8689.2075540395872</v>
      </c>
      <c r="J69684" s="13">
        <v>-365.97681063138407</v>
      </c>
    </row>
    <row r="69685" spans="1:10" x14ac:dyDescent="0.35">
      <c r="A69685" s="6" t="s">
        <v>659</v>
      </c>
      <c r="B69685" s="2" t="s">
        <v>678</v>
      </c>
      <c r="C69685" s="3" t="s">
        <v>265</v>
      </c>
      <c r="D69685" s="2" t="s">
        <v>131</v>
      </c>
      <c r="E69685" s="3" t="s">
        <v>32</v>
      </c>
      <c r="F69685" s="4">
        <v>1515.3652512957788</v>
      </c>
      <c r="G69685" s="4">
        <v>4</v>
      </c>
      <c r="H69685" s="4">
        <v>5695.3769070511826</v>
      </c>
      <c r="I69685" s="13">
        <v>6061.461005183115</v>
      </c>
      <c r="J69685" s="13">
        <v>-366.08409813193248</v>
      </c>
    </row>
    <row r="69686" spans="1:10" x14ac:dyDescent="0.35">
      <c r="A69686" s="6" t="s">
        <v>633</v>
      </c>
      <c r="B69686" s="2" t="s">
        <v>649</v>
      </c>
      <c r="C69686" s="3" t="s">
        <v>22</v>
      </c>
      <c r="D69686" s="2" t="s">
        <v>131</v>
      </c>
      <c r="E69686" s="3" t="s">
        <v>32</v>
      </c>
      <c r="F69686" s="4">
        <v>3463.4852868417593</v>
      </c>
      <c r="G69686" s="4">
        <v>0.5</v>
      </c>
      <c r="H69686" s="4">
        <v>1365.5538573631873</v>
      </c>
      <c r="I69686" s="13">
        <v>1731.7426434208796</v>
      </c>
      <c r="J69686" s="13">
        <v>-366.18878605769237</v>
      </c>
    </row>
    <row r="69687" spans="1:10" x14ac:dyDescent="0.35">
      <c r="A69687" s="6" t="s">
        <v>682</v>
      </c>
      <c r="B69687" s="2" t="s">
        <v>690</v>
      </c>
      <c r="C69687" s="3" t="s">
        <v>76</v>
      </c>
      <c r="D69687" s="2" t="s">
        <v>131</v>
      </c>
      <c r="E69687" s="3" t="s">
        <v>89</v>
      </c>
      <c r="F69687" s="4">
        <v>1543.1481839693511</v>
      </c>
      <c r="G69687" s="4">
        <v>1</v>
      </c>
      <c r="H69687" s="4">
        <v>1176.9230769230769</v>
      </c>
      <c r="I69687" s="13">
        <v>1543.1481839693511</v>
      </c>
      <c r="J69687" s="13">
        <v>-366.22510704627416</v>
      </c>
    </row>
    <row r="69688" spans="1:10" x14ac:dyDescent="0.35">
      <c r="A69688" s="6" t="s">
        <v>682</v>
      </c>
      <c r="B69688" s="2" t="s">
        <v>703</v>
      </c>
      <c r="C69688" s="3" t="s">
        <v>50</v>
      </c>
      <c r="D69688" s="2" t="s">
        <v>200</v>
      </c>
      <c r="E69688" s="3" t="s">
        <v>39</v>
      </c>
      <c r="F69688" s="4">
        <v>2636.6656317901616</v>
      </c>
      <c r="G69688" s="4">
        <v>1</v>
      </c>
      <c r="H69688" s="4">
        <v>2269.9923478640044</v>
      </c>
      <c r="I69688" s="13">
        <v>2636.6656317901616</v>
      </c>
      <c r="J69688" s="13">
        <v>-366.67328392615718</v>
      </c>
    </row>
    <row r="69689" spans="1:10" x14ac:dyDescent="0.35">
      <c r="A69689" s="6" t="s">
        <v>682</v>
      </c>
      <c r="B69689" s="2" t="s">
        <v>697</v>
      </c>
      <c r="C69689" s="3" t="s">
        <v>191</v>
      </c>
      <c r="D69689" s="2" t="s">
        <v>212</v>
      </c>
      <c r="E69689" s="3" t="s">
        <v>17</v>
      </c>
      <c r="F69689" s="4">
        <v>4096.1418738731973</v>
      </c>
      <c r="G69689" s="4">
        <v>0.5</v>
      </c>
      <c r="H69689" s="4">
        <v>1680.984614445613</v>
      </c>
      <c r="I69689" s="13">
        <v>2048.0709369365986</v>
      </c>
      <c r="J69689" s="13">
        <v>-367.08632249098559</v>
      </c>
    </row>
    <row r="69690" spans="1:10" x14ac:dyDescent="0.35">
      <c r="A69690" s="6" t="s">
        <v>452</v>
      </c>
      <c r="B69690" s="2" t="s">
        <v>503</v>
      </c>
      <c r="C69690" s="3" t="s">
        <v>10</v>
      </c>
      <c r="D69690" s="2" t="s">
        <v>55</v>
      </c>
      <c r="E69690" s="3" t="s">
        <v>17</v>
      </c>
      <c r="F69690" s="4">
        <v>879.62101433152418</v>
      </c>
      <c r="G69690" s="4">
        <v>1</v>
      </c>
      <c r="H69690" s="4">
        <v>512.3700012610509</v>
      </c>
      <c r="I69690" s="13">
        <v>879.62101433152418</v>
      </c>
      <c r="J69690" s="13">
        <v>-367.25101307047328</v>
      </c>
    </row>
    <row r="69691" spans="1:10" x14ac:dyDescent="0.35">
      <c r="A69691" s="6" t="s">
        <v>682</v>
      </c>
      <c r="B69691" s="2" t="s">
        <v>692</v>
      </c>
      <c r="C69691" s="3" t="s">
        <v>140</v>
      </c>
      <c r="D69691" s="2" t="s">
        <v>131</v>
      </c>
      <c r="E69691" s="3" t="s">
        <v>27</v>
      </c>
      <c r="F69691" s="4">
        <v>2246.2973467078577</v>
      </c>
      <c r="G69691" s="4">
        <v>2</v>
      </c>
      <c r="H69691" s="4">
        <v>4125.2153954139121</v>
      </c>
      <c r="I69691" s="13">
        <v>4492.5946934157155</v>
      </c>
      <c r="J69691" s="13">
        <v>-367.37929800180336</v>
      </c>
    </row>
    <row r="69692" spans="1:10" x14ac:dyDescent="0.35">
      <c r="A69692" s="6" t="s">
        <v>8</v>
      </c>
      <c r="B69692" s="2" t="s">
        <v>405</v>
      </c>
      <c r="C69692" s="3" t="s">
        <v>202</v>
      </c>
      <c r="D69692" s="2" t="s">
        <v>91</v>
      </c>
      <c r="E69692" s="3" t="s">
        <v>27</v>
      </c>
      <c r="F69692" s="4">
        <v>4155.7698051746074</v>
      </c>
      <c r="G69692" s="4">
        <v>4</v>
      </c>
      <c r="H69692" s="4">
        <v>16255.261516571045</v>
      </c>
      <c r="I69692" s="13">
        <v>16623.07922069843</v>
      </c>
      <c r="J69692" s="13">
        <v>-367.81770412738479</v>
      </c>
    </row>
    <row r="69693" spans="1:10" x14ac:dyDescent="0.35">
      <c r="A69693" s="6" t="s">
        <v>592</v>
      </c>
      <c r="B69693" s="2" t="s">
        <v>612</v>
      </c>
      <c r="C69693" s="3" t="s">
        <v>334</v>
      </c>
      <c r="D69693" s="2" t="s">
        <v>200</v>
      </c>
      <c r="E69693" s="3" t="s">
        <v>20</v>
      </c>
      <c r="F69693" s="4">
        <v>1593.5856642033502</v>
      </c>
      <c r="G69693" s="4">
        <v>1</v>
      </c>
      <c r="H69693" s="4">
        <v>1225.6768974891074</v>
      </c>
      <c r="I69693" s="13">
        <v>1593.5856642033502</v>
      </c>
      <c r="J69693" s="13">
        <v>-367.9087667142428</v>
      </c>
    </row>
    <row r="69694" spans="1:10" x14ac:dyDescent="0.35">
      <c r="A69694" s="6" t="s">
        <v>659</v>
      </c>
      <c r="B69694" s="2" t="s">
        <v>667</v>
      </c>
      <c r="C69694" s="3" t="s">
        <v>33</v>
      </c>
      <c r="D69694" s="2" t="s">
        <v>91</v>
      </c>
      <c r="E69694" s="3" t="s">
        <v>89</v>
      </c>
      <c r="F69694" s="4">
        <v>2431.0394469530156</v>
      </c>
      <c r="G69694" s="4">
        <v>9</v>
      </c>
      <c r="H69694" s="4">
        <v>21511.269373893738</v>
      </c>
      <c r="I69694" s="13">
        <v>21879.35502257714</v>
      </c>
      <c r="J69694" s="13">
        <v>-368.08564868340181</v>
      </c>
    </row>
    <row r="69695" spans="1:10" x14ac:dyDescent="0.35">
      <c r="A69695" s="6" t="s">
        <v>659</v>
      </c>
      <c r="B69695" s="2" t="s">
        <v>667</v>
      </c>
      <c r="C69695" s="3" t="s">
        <v>75</v>
      </c>
      <c r="D69695" s="2" t="s">
        <v>200</v>
      </c>
      <c r="E69695" s="3" t="s">
        <v>17</v>
      </c>
      <c r="F69695" s="4">
        <v>1548.1433261577902</v>
      </c>
      <c r="G69695" s="4">
        <v>2</v>
      </c>
      <c r="H69695" s="4">
        <v>2727.8461544330303</v>
      </c>
      <c r="I69695" s="13">
        <v>3096.2866523155803</v>
      </c>
      <c r="J69695" s="13">
        <v>-368.44049788255006</v>
      </c>
    </row>
    <row r="69696" spans="1:10" x14ac:dyDescent="0.35">
      <c r="A69696" s="6" t="s">
        <v>452</v>
      </c>
      <c r="B69696" s="2" t="s">
        <v>476</v>
      </c>
      <c r="C69696" s="3" t="s">
        <v>22</v>
      </c>
      <c r="D69696" s="2" t="s">
        <v>200</v>
      </c>
      <c r="E69696" s="3" t="s">
        <v>17</v>
      </c>
      <c r="F69696" s="4">
        <v>5902.0292780949521</v>
      </c>
      <c r="G69696" s="4">
        <v>1</v>
      </c>
      <c r="H69696" s="4">
        <v>5533.5153902493985</v>
      </c>
      <c r="I69696" s="13">
        <v>5902.0292780949521</v>
      </c>
      <c r="J69696" s="13">
        <v>-368.51388784555365</v>
      </c>
    </row>
    <row r="69697" spans="1:10" x14ac:dyDescent="0.35">
      <c r="A69697" s="6" t="s">
        <v>659</v>
      </c>
      <c r="B69697" s="2" t="s">
        <v>678</v>
      </c>
      <c r="C69697" s="3" t="s">
        <v>359</v>
      </c>
      <c r="D69697" s="2" t="s">
        <v>200</v>
      </c>
      <c r="E69697" s="3" t="s">
        <v>27</v>
      </c>
      <c r="F69697" s="4">
        <v>2170.3269747220552</v>
      </c>
      <c r="G69697" s="4">
        <v>2</v>
      </c>
      <c r="H69697" s="4">
        <v>3972.0846792367788</v>
      </c>
      <c r="I69697" s="13">
        <v>4340.6539494441104</v>
      </c>
      <c r="J69697" s="13">
        <v>-368.56927020733156</v>
      </c>
    </row>
    <row r="69698" spans="1:10" x14ac:dyDescent="0.35">
      <c r="A69698" s="6" t="s">
        <v>592</v>
      </c>
      <c r="B69698" s="2" t="s">
        <v>607</v>
      </c>
      <c r="C69698" s="3" t="s">
        <v>379</v>
      </c>
      <c r="D69698" s="2" t="s">
        <v>131</v>
      </c>
      <c r="E69698" s="3" t="s">
        <v>89</v>
      </c>
      <c r="F69698" s="4">
        <v>1206.3025374896711</v>
      </c>
      <c r="G69698" s="4">
        <v>1</v>
      </c>
      <c r="H69698" s="4">
        <v>837.61539459228527</v>
      </c>
      <c r="I69698" s="13">
        <v>1206.3025374896711</v>
      </c>
      <c r="J69698" s="13">
        <v>-368.6871428973858</v>
      </c>
    </row>
    <row r="69699" spans="1:10" x14ac:dyDescent="0.35">
      <c r="A69699" s="6" t="s">
        <v>592</v>
      </c>
      <c r="B69699" s="2" t="s">
        <v>626</v>
      </c>
      <c r="C69699" s="3" t="s">
        <v>134</v>
      </c>
      <c r="D69699" s="2" t="s">
        <v>55</v>
      </c>
      <c r="E69699" s="3" t="s">
        <v>39</v>
      </c>
      <c r="F69699" s="4">
        <v>6498.8311725585936</v>
      </c>
      <c r="G69699" s="4">
        <v>0.5</v>
      </c>
      <c r="H69699" s="4">
        <v>2880.7200613755444</v>
      </c>
      <c r="I69699" s="13">
        <v>3249.4155862792968</v>
      </c>
      <c r="J69699" s="13">
        <v>-368.69552490375236</v>
      </c>
    </row>
    <row r="69700" spans="1:10" x14ac:dyDescent="0.35">
      <c r="A69700" s="6" t="s">
        <v>592</v>
      </c>
      <c r="B69700" s="2" t="s">
        <v>599</v>
      </c>
      <c r="C69700" s="3" t="s">
        <v>265</v>
      </c>
      <c r="D69700" s="2" t="s">
        <v>91</v>
      </c>
      <c r="E69700" s="3" t="s">
        <v>43</v>
      </c>
      <c r="F69700" s="4">
        <v>1682.6560076182625</v>
      </c>
      <c r="G69700" s="4">
        <v>4</v>
      </c>
      <c r="H69700" s="4">
        <v>6361.5306167419139</v>
      </c>
      <c r="I69700" s="13">
        <v>6730.62403047305</v>
      </c>
      <c r="J69700" s="13">
        <v>-369.09341373113602</v>
      </c>
    </row>
    <row r="69701" spans="1:10" x14ac:dyDescent="0.35">
      <c r="A69701" s="6" t="s">
        <v>659</v>
      </c>
      <c r="B69701" s="2" t="s">
        <v>666</v>
      </c>
      <c r="C69701" s="3" t="s">
        <v>90</v>
      </c>
      <c r="D69701" s="2" t="s">
        <v>91</v>
      </c>
      <c r="E69701" s="3" t="s">
        <v>89</v>
      </c>
      <c r="F69701" s="4">
        <v>1714.8239839993989</v>
      </c>
      <c r="G69701" s="4">
        <v>1</v>
      </c>
      <c r="H69701" s="4">
        <v>1345.3846153846152</v>
      </c>
      <c r="I69701" s="13">
        <v>1714.8239839993989</v>
      </c>
      <c r="J69701" s="13">
        <v>-369.43936861478369</v>
      </c>
    </row>
    <row r="69702" spans="1:10" x14ac:dyDescent="0.35">
      <c r="A69702" s="6" t="s">
        <v>569</v>
      </c>
      <c r="B69702" s="2" t="s">
        <v>572</v>
      </c>
      <c r="C69702" s="3" t="s">
        <v>90</v>
      </c>
      <c r="D69702" s="2" t="s">
        <v>200</v>
      </c>
      <c r="E69702" s="3" t="s">
        <v>150</v>
      </c>
      <c r="F69702" s="4">
        <v>4639.3701776081971</v>
      </c>
      <c r="G69702" s="4">
        <v>2.5</v>
      </c>
      <c r="H69702" s="4">
        <v>11228.638441012456</v>
      </c>
      <c r="I69702" s="13">
        <v>11598.425444020493</v>
      </c>
      <c r="J69702" s="13">
        <v>-369.78700300803757</v>
      </c>
    </row>
    <row r="69703" spans="1:10" x14ac:dyDescent="0.35">
      <c r="A69703" s="6" t="s">
        <v>569</v>
      </c>
      <c r="B69703" s="2" t="s">
        <v>572</v>
      </c>
      <c r="C69703" s="3" t="s">
        <v>99</v>
      </c>
      <c r="D69703" s="2" t="s">
        <v>200</v>
      </c>
      <c r="E69703" s="3" t="s">
        <v>17</v>
      </c>
      <c r="F69703" s="4">
        <v>2884.4887158437873</v>
      </c>
      <c r="G69703" s="4">
        <v>0.5</v>
      </c>
      <c r="H69703" s="4">
        <v>1072.3307653573843</v>
      </c>
      <c r="I69703" s="13">
        <v>1442.2443579218937</v>
      </c>
      <c r="J69703" s="13">
        <v>-369.91359256450937</v>
      </c>
    </row>
    <row r="69704" spans="1:10" x14ac:dyDescent="0.35">
      <c r="A69704" s="6" t="s">
        <v>452</v>
      </c>
      <c r="B69704" s="2" t="s">
        <v>476</v>
      </c>
      <c r="C69704" s="3" t="s">
        <v>80</v>
      </c>
      <c r="D69704" s="2" t="s">
        <v>131</v>
      </c>
      <c r="E69704" s="3" t="s">
        <v>32</v>
      </c>
      <c r="F69704" s="4">
        <v>1332.0181647843579</v>
      </c>
      <c r="G69704" s="4">
        <v>2</v>
      </c>
      <c r="H69704" s="4">
        <v>2293.9769495450532</v>
      </c>
      <c r="I69704" s="13">
        <v>2664.0363295687157</v>
      </c>
      <c r="J69704" s="13">
        <v>-370.05938002366247</v>
      </c>
    </row>
    <row r="69705" spans="1:10" x14ac:dyDescent="0.35">
      <c r="A69705" s="6" t="s">
        <v>659</v>
      </c>
      <c r="B69705" s="2" t="s">
        <v>667</v>
      </c>
      <c r="C69705" s="3" t="s">
        <v>71</v>
      </c>
      <c r="D69705" s="2" t="s">
        <v>200</v>
      </c>
      <c r="E69705" s="3" t="s">
        <v>89</v>
      </c>
      <c r="F69705" s="4">
        <v>4099.5880630493157</v>
      </c>
      <c r="G69705" s="4">
        <v>0.5</v>
      </c>
      <c r="H69705" s="4">
        <v>1679.7307682037354</v>
      </c>
      <c r="I69705" s="13">
        <v>2049.7940315246578</v>
      </c>
      <c r="J69705" s="13">
        <v>-370.06326332092249</v>
      </c>
    </row>
    <row r="69706" spans="1:10" x14ac:dyDescent="0.35">
      <c r="A69706" s="6" t="s">
        <v>8</v>
      </c>
      <c r="B69706" s="2" t="s">
        <v>356</v>
      </c>
      <c r="C69706" s="3" t="s">
        <v>28</v>
      </c>
      <c r="D69706" s="2" t="s">
        <v>91</v>
      </c>
      <c r="E69706" s="3" t="s">
        <v>37</v>
      </c>
      <c r="F69706" s="4">
        <v>1673.3335524338943</v>
      </c>
      <c r="G69706" s="4">
        <v>1</v>
      </c>
      <c r="H69706" s="4">
        <v>1303.0769230769231</v>
      </c>
      <c r="I69706" s="13">
        <v>1673.3335524338943</v>
      </c>
      <c r="J69706" s="13">
        <v>-370.25662935697119</v>
      </c>
    </row>
    <row r="69707" spans="1:10" x14ac:dyDescent="0.35">
      <c r="A69707" s="6" t="s">
        <v>8</v>
      </c>
      <c r="B69707" s="2" t="s">
        <v>238</v>
      </c>
      <c r="C69707" s="3" t="s">
        <v>29</v>
      </c>
      <c r="D69707" s="2" t="s">
        <v>131</v>
      </c>
      <c r="E69707" s="3" t="s">
        <v>89</v>
      </c>
      <c r="F69707" s="4">
        <v>6303.5086410757212</v>
      </c>
      <c r="G69707" s="4">
        <v>0.5</v>
      </c>
      <c r="H69707" s="4">
        <v>2781.3538419283354</v>
      </c>
      <c r="I69707" s="13">
        <v>3151.7543205378606</v>
      </c>
      <c r="J69707" s="13">
        <v>-370.40047860952518</v>
      </c>
    </row>
    <row r="69708" spans="1:10" x14ac:dyDescent="0.35">
      <c r="A69708" s="6" t="s">
        <v>8</v>
      </c>
      <c r="B69708" s="2" t="s">
        <v>395</v>
      </c>
      <c r="C69708" s="3" t="s">
        <v>191</v>
      </c>
      <c r="D69708" s="2" t="s">
        <v>91</v>
      </c>
      <c r="E69708" s="3" t="s">
        <v>17</v>
      </c>
      <c r="F69708" s="4">
        <v>3358.425373008618</v>
      </c>
      <c r="G69708" s="4">
        <v>1</v>
      </c>
      <c r="H69708" s="4">
        <v>2987.9077360836359</v>
      </c>
      <c r="I69708" s="13">
        <v>3358.425373008618</v>
      </c>
      <c r="J69708" s="13">
        <v>-370.51763692498207</v>
      </c>
    </row>
    <row r="69709" spans="1:10" x14ac:dyDescent="0.35">
      <c r="A69709" s="6" t="s">
        <v>659</v>
      </c>
      <c r="B69709" s="2" t="s">
        <v>677</v>
      </c>
      <c r="C69709" s="3" t="s">
        <v>266</v>
      </c>
      <c r="D69709" s="2" t="s">
        <v>212</v>
      </c>
      <c r="E69709" s="3" t="s">
        <v>39</v>
      </c>
      <c r="F69709" s="4">
        <v>5399.5843057250977</v>
      </c>
      <c r="G69709" s="4">
        <v>0.5</v>
      </c>
      <c r="H69709" s="4">
        <v>2328.4615575350249</v>
      </c>
      <c r="I69709" s="13">
        <v>2699.7921528625488</v>
      </c>
      <c r="J69709" s="13">
        <v>-371.33059532752395</v>
      </c>
    </row>
    <row r="69710" spans="1:10" x14ac:dyDescent="0.35">
      <c r="A69710" s="6" t="s">
        <v>8</v>
      </c>
      <c r="B69710" s="2" t="s">
        <v>449</v>
      </c>
      <c r="C69710" s="3" t="s">
        <v>52</v>
      </c>
      <c r="D69710" s="2" t="s">
        <v>131</v>
      </c>
      <c r="E69710" s="3" t="s">
        <v>89</v>
      </c>
      <c r="F69710" s="4">
        <v>3784.7519303659287</v>
      </c>
      <c r="G69710" s="4">
        <v>4.5</v>
      </c>
      <c r="H69710" s="4">
        <v>16659.953822356005</v>
      </c>
      <c r="I69710" s="13">
        <v>17031.383686646681</v>
      </c>
      <c r="J69710" s="13">
        <v>-371.42986429067605</v>
      </c>
    </row>
    <row r="69711" spans="1:10" x14ac:dyDescent="0.35">
      <c r="A69711" s="6" t="s">
        <v>592</v>
      </c>
      <c r="B69711" s="2" t="s">
        <v>602</v>
      </c>
      <c r="C69711" s="3" t="s">
        <v>379</v>
      </c>
      <c r="D69711" s="2" t="s">
        <v>200</v>
      </c>
      <c r="E69711" s="3" t="s">
        <v>17</v>
      </c>
      <c r="F69711" s="4">
        <v>4300.3858008751504</v>
      </c>
      <c r="G69711" s="4">
        <v>2</v>
      </c>
      <c r="H69711" s="4">
        <v>8228.461538461539</v>
      </c>
      <c r="I69711" s="13">
        <v>8600.7716017503008</v>
      </c>
      <c r="J69711" s="13">
        <v>-372.31006328876174</v>
      </c>
    </row>
    <row r="69712" spans="1:10" x14ac:dyDescent="0.35">
      <c r="A69712" s="6" t="s">
        <v>659</v>
      </c>
      <c r="B69712" s="2" t="s">
        <v>671</v>
      </c>
      <c r="C69712" s="3" t="s">
        <v>80</v>
      </c>
      <c r="D69712" s="2" t="s">
        <v>55</v>
      </c>
      <c r="E69712" s="3" t="s">
        <v>17</v>
      </c>
      <c r="F69712" s="4">
        <v>4677.5242852313713</v>
      </c>
      <c r="G69712" s="4">
        <v>0.5</v>
      </c>
      <c r="H69712" s="4">
        <v>1965.9876620952898</v>
      </c>
      <c r="I69712" s="13">
        <v>2338.7621426156857</v>
      </c>
      <c r="J69712" s="13">
        <v>-372.77448052039585</v>
      </c>
    </row>
    <row r="69713" spans="1:10" x14ac:dyDescent="0.35">
      <c r="A69713" s="6" t="s">
        <v>633</v>
      </c>
      <c r="B69713" s="2" t="s">
        <v>635</v>
      </c>
      <c r="C69713" s="3" t="s">
        <v>176</v>
      </c>
      <c r="D69713" s="2" t="s">
        <v>200</v>
      </c>
      <c r="E69713" s="3" t="s">
        <v>32</v>
      </c>
      <c r="F69713" s="4">
        <v>3219.5661710298982</v>
      </c>
      <c r="G69713" s="4">
        <v>0.5</v>
      </c>
      <c r="H69713" s="4">
        <v>1236.7999942486103</v>
      </c>
      <c r="I69713" s="13">
        <v>1609.7830855149491</v>
      </c>
      <c r="J69713" s="13">
        <v>-372.98309126633876</v>
      </c>
    </row>
    <row r="69714" spans="1:10" x14ac:dyDescent="0.35">
      <c r="A69714" s="6" t="s">
        <v>659</v>
      </c>
      <c r="B69714" s="2" t="s">
        <v>676</v>
      </c>
      <c r="C69714" s="3" t="s">
        <v>361</v>
      </c>
      <c r="D69714" s="2" t="s">
        <v>55</v>
      </c>
      <c r="E69714" s="3" t="s">
        <v>17</v>
      </c>
      <c r="F69714" s="4">
        <v>1263.2732438902246</v>
      </c>
      <c r="G69714" s="4">
        <v>1.5</v>
      </c>
      <c r="H69714" s="4">
        <v>1521.8792178814228</v>
      </c>
      <c r="I69714" s="13">
        <v>1894.9098658353369</v>
      </c>
      <c r="J69714" s="13">
        <v>-373.03064795391401</v>
      </c>
    </row>
    <row r="69715" spans="1:10" x14ac:dyDescent="0.35">
      <c r="A69715" s="6" t="s">
        <v>8</v>
      </c>
      <c r="B69715" s="2" t="s">
        <v>378</v>
      </c>
      <c r="C69715" s="3" t="s">
        <v>61</v>
      </c>
      <c r="D69715" s="2" t="s">
        <v>55</v>
      </c>
      <c r="E69715" s="3" t="s">
        <v>17</v>
      </c>
      <c r="F69715" s="4">
        <v>2549.5170170522838</v>
      </c>
      <c r="G69715" s="4">
        <v>1</v>
      </c>
      <c r="H69715" s="4">
        <v>2176.2276939978965</v>
      </c>
      <c r="I69715" s="13">
        <v>2549.5170170522838</v>
      </c>
      <c r="J69715" s="13">
        <v>-373.2893230543873</v>
      </c>
    </row>
    <row r="69716" spans="1:10" x14ac:dyDescent="0.35">
      <c r="A69716" s="6" t="s">
        <v>659</v>
      </c>
      <c r="B69716" s="2" t="s">
        <v>668</v>
      </c>
      <c r="C69716" s="3" t="s">
        <v>95</v>
      </c>
      <c r="D69716" s="2" t="s">
        <v>200</v>
      </c>
      <c r="E69716" s="3" t="s">
        <v>27</v>
      </c>
      <c r="F69716" s="4">
        <v>2006.6552921295165</v>
      </c>
      <c r="G69716" s="4">
        <v>1</v>
      </c>
      <c r="H69716" s="4">
        <v>1633.2846205051128</v>
      </c>
      <c r="I69716" s="13">
        <v>2006.6552921295165</v>
      </c>
      <c r="J69716" s="13">
        <v>-373.37067162440371</v>
      </c>
    </row>
    <row r="69717" spans="1:10" x14ac:dyDescent="0.35">
      <c r="A69717" s="6" t="s">
        <v>659</v>
      </c>
      <c r="B69717" s="2" t="s">
        <v>671</v>
      </c>
      <c r="C69717" s="3" t="s">
        <v>198</v>
      </c>
      <c r="D69717" s="2" t="s">
        <v>55</v>
      </c>
      <c r="E69717" s="3" t="s">
        <v>32</v>
      </c>
      <c r="F69717" s="4">
        <v>4524.856308668871</v>
      </c>
      <c r="G69717" s="4">
        <v>0.5</v>
      </c>
      <c r="H69717" s="4">
        <v>1888.9892657353328</v>
      </c>
      <c r="I69717" s="13">
        <v>2262.4281543344355</v>
      </c>
      <c r="J69717" s="13">
        <v>-373.43888859910271</v>
      </c>
    </row>
    <row r="69718" spans="1:10" x14ac:dyDescent="0.35">
      <c r="A69718" s="6" t="s">
        <v>592</v>
      </c>
      <c r="B69718" s="2" t="s">
        <v>625</v>
      </c>
      <c r="C69718" s="3" t="s">
        <v>50</v>
      </c>
      <c r="D69718" s="2" t="s">
        <v>55</v>
      </c>
      <c r="E69718" s="3" t="s">
        <v>32</v>
      </c>
      <c r="F69718" s="4">
        <v>1153.6591213942309</v>
      </c>
      <c r="G69718" s="4">
        <v>1</v>
      </c>
      <c r="H69718" s="4">
        <v>780.09922907902637</v>
      </c>
      <c r="I69718" s="13">
        <v>1153.6591213942309</v>
      </c>
      <c r="J69718" s="13">
        <v>-373.55989231520448</v>
      </c>
    </row>
    <row r="69719" spans="1:10" x14ac:dyDescent="0.35">
      <c r="A69719" s="6" t="s">
        <v>659</v>
      </c>
      <c r="B69719" s="2" t="s">
        <v>678</v>
      </c>
      <c r="C69719" s="3" t="s">
        <v>31</v>
      </c>
      <c r="D69719" s="2" t="s">
        <v>131</v>
      </c>
      <c r="E69719" s="3" t="s">
        <v>20</v>
      </c>
      <c r="F69719" s="4">
        <v>1555.133760756155</v>
      </c>
      <c r="G69719" s="4">
        <v>10</v>
      </c>
      <c r="H69719" s="4">
        <v>15177.392192253699</v>
      </c>
      <c r="I69719" s="13">
        <v>15551.337607561549</v>
      </c>
      <c r="J69719" s="13">
        <v>-373.94541530784954</v>
      </c>
    </row>
    <row r="69720" spans="1:10" x14ac:dyDescent="0.35">
      <c r="A69720" s="6" t="s">
        <v>659</v>
      </c>
      <c r="B69720" s="2" t="s">
        <v>670</v>
      </c>
      <c r="C69720" s="3" t="s">
        <v>31</v>
      </c>
      <c r="D69720" s="2" t="s">
        <v>55</v>
      </c>
      <c r="E69720" s="3" t="s">
        <v>17</v>
      </c>
      <c r="F69720" s="4">
        <v>2564.693674879808</v>
      </c>
      <c r="G69720" s="4">
        <v>0.5</v>
      </c>
      <c r="H69720" s="4">
        <v>908.30769230769226</v>
      </c>
      <c r="I69720" s="13">
        <v>1282.346837439904</v>
      </c>
      <c r="J69720" s="13">
        <v>-374.03914513221173</v>
      </c>
    </row>
    <row r="69721" spans="1:10" x14ac:dyDescent="0.35">
      <c r="A69721" s="6" t="s">
        <v>659</v>
      </c>
      <c r="B69721" s="2" t="s">
        <v>671</v>
      </c>
      <c r="C69721" s="3" t="s">
        <v>34</v>
      </c>
      <c r="D69721" s="2" t="s">
        <v>131</v>
      </c>
      <c r="E69721" s="3" t="s">
        <v>89</v>
      </c>
      <c r="F69721" s="4">
        <v>3702.5281324415942</v>
      </c>
      <c r="G69721" s="4">
        <v>1.5</v>
      </c>
      <c r="H69721" s="4">
        <v>5179.4384927016035</v>
      </c>
      <c r="I69721" s="13">
        <v>5553.7921986623915</v>
      </c>
      <c r="J69721" s="13">
        <v>-374.35370596078792</v>
      </c>
    </row>
    <row r="69722" spans="1:10" x14ac:dyDescent="0.35">
      <c r="A69722" s="6" t="s">
        <v>633</v>
      </c>
      <c r="B69722" s="2" t="s">
        <v>649</v>
      </c>
      <c r="C69722" s="3" t="s">
        <v>41</v>
      </c>
      <c r="D69722" s="2" t="s">
        <v>91</v>
      </c>
      <c r="E69722" s="3" t="s">
        <v>45</v>
      </c>
      <c r="F69722" s="4">
        <v>3537.3601176922139</v>
      </c>
      <c r="G69722" s="4">
        <v>2</v>
      </c>
      <c r="H69722" s="4">
        <v>6700.2999951289248</v>
      </c>
      <c r="I69722" s="13">
        <v>7074.7202353844277</v>
      </c>
      <c r="J69722" s="13">
        <v>-374.4202402555029</v>
      </c>
    </row>
    <row r="69723" spans="1:10" x14ac:dyDescent="0.35">
      <c r="A69723" s="6" t="s">
        <v>452</v>
      </c>
      <c r="B69723" s="2" t="s">
        <v>508</v>
      </c>
      <c r="C69723" s="3" t="s">
        <v>192</v>
      </c>
      <c r="D69723" s="2" t="s">
        <v>131</v>
      </c>
      <c r="E69723" s="3" t="s">
        <v>40</v>
      </c>
      <c r="F69723" s="4">
        <v>1654.3700303297776</v>
      </c>
      <c r="G69723" s="4">
        <v>1</v>
      </c>
      <c r="H69723" s="4">
        <v>1279.8461561936599</v>
      </c>
      <c r="I69723" s="13">
        <v>1654.3700303297776</v>
      </c>
      <c r="J69723" s="13">
        <v>-374.52387413611768</v>
      </c>
    </row>
    <row r="69724" spans="1:10" x14ac:dyDescent="0.35">
      <c r="A69724" s="6" t="s">
        <v>8</v>
      </c>
      <c r="B69724" s="2" t="s">
        <v>279</v>
      </c>
      <c r="C69724" s="3" t="s">
        <v>213</v>
      </c>
      <c r="D69724" s="2" t="s">
        <v>131</v>
      </c>
      <c r="E69724" s="3" t="s">
        <v>89</v>
      </c>
      <c r="F69724" s="4">
        <v>915.33147719034525</v>
      </c>
      <c r="G69724" s="4">
        <v>73</v>
      </c>
      <c r="H69724" s="4">
        <v>66444.392166137695</v>
      </c>
      <c r="I69724" s="13">
        <v>66819.197834895211</v>
      </c>
      <c r="J69724" s="13">
        <v>-374.80566875751538</v>
      </c>
    </row>
    <row r="69725" spans="1:10" x14ac:dyDescent="0.35">
      <c r="A69725" s="6" t="s">
        <v>633</v>
      </c>
      <c r="B69725" s="2" t="s">
        <v>640</v>
      </c>
      <c r="C69725" s="3" t="s">
        <v>49</v>
      </c>
      <c r="D69725" s="2" t="s">
        <v>131</v>
      </c>
      <c r="E69725" s="3" t="s">
        <v>89</v>
      </c>
      <c r="F69725" s="4">
        <v>3674.5133984844501</v>
      </c>
      <c r="G69725" s="4">
        <v>1</v>
      </c>
      <c r="H69725" s="4">
        <v>3299.4384530874399</v>
      </c>
      <c r="I69725" s="13">
        <v>3674.5133984844501</v>
      </c>
      <c r="J69725" s="13">
        <v>-375.0749453970102</v>
      </c>
    </row>
    <row r="69726" spans="1:10" x14ac:dyDescent="0.35">
      <c r="A69726" s="6" t="s">
        <v>592</v>
      </c>
      <c r="B69726" s="2" t="s">
        <v>595</v>
      </c>
      <c r="C69726" s="3" t="s">
        <v>59</v>
      </c>
      <c r="D69726" s="2" t="s">
        <v>200</v>
      </c>
      <c r="E69726" s="3" t="s">
        <v>17</v>
      </c>
      <c r="F69726" s="4">
        <v>3388.4048227163466</v>
      </c>
      <c r="G69726" s="4">
        <v>0.5</v>
      </c>
      <c r="H69726" s="4">
        <v>1319.0384615384617</v>
      </c>
      <c r="I69726" s="13">
        <v>1694.2024113581733</v>
      </c>
      <c r="J69726" s="13">
        <v>-375.16394981971166</v>
      </c>
    </row>
    <row r="69727" spans="1:10" x14ac:dyDescent="0.35">
      <c r="A69727" s="6" t="s">
        <v>8</v>
      </c>
      <c r="B69727" s="2" t="s">
        <v>356</v>
      </c>
      <c r="C69727" s="3" t="s">
        <v>26</v>
      </c>
      <c r="D69727" s="2" t="s">
        <v>200</v>
      </c>
      <c r="E69727" s="3" t="s">
        <v>12</v>
      </c>
      <c r="F69727" s="4">
        <v>2330.5282211495087</v>
      </c>
      <c r="G69727" s="4">
        <v>46</v>
      </c>
      <c r="H69727" s="4">
        <v>106828.71542710524</v>
      </c>
      <c r="I69727" s="13">
        <v>107204.2981728774</v>
      </c>
      <c r="J69727" s="13">
        <v>-375.58274577216071</v>
      </c>
    </row>
    <row r="69728" spans="1:10" x14ac:dyDescent="0.35">
      <c r="A69728" s="6" t="s">
        <v>8</v>
      </c>
      <c r="B69728" s="2" t="s">
        <v>407</v>
      </c>
      <c r="C69728" s="3" t="s">
        <v>59</v>
      </c>
      <c r="D69728" s="2" t="s">
        <v>131</v>
      </c>
      <c r="E69728" s="3" t="s">
        <v>27</v>
      </c>
      <c r="F69728" s="4">
        <v>3447.2324030949521</v>
      </c>
      <c r="G69728" s="4">
        <v>2</v>
      </c>
      <c r="H69728" s="4">
        <v>6518.4615384615381</v>
      </c>
      <c r="I69728" s="13">
        <v>6894.4648061899043</v>
      </c>
      <c r="J69728" s="13">
        <v>-376.00326772836615</v>
      </c>
    </row>
    <row r="69729" spans="1:10" x14ac:dyDescent="0.35">
      <c r="A69729" s="6" t="s">
        <v>633</v>
      </c>
      <c r="B69729" s="2" t="s">
        <v>654</v>
      </c>
      <c r="C69729" s="3" t="s">
        <v>53</v>
      </c>
      <c r="D69729" s="2" t="s">
        <v>91</v>
      </c>
      <c r="E69729" s="3" t="s">
        <v>37</v>
      </c>
      <c r="F69729" s="4">
        <v>2628.2263732910155</v>
      </c>
      <c r="G69729" s="4">
        <v>1</v>
      </c>
      <c r="H69729" s="4">
        <v>2252.1692657470703</v>
      </c>
      <c r="I69729" s="13">
        <v>2628.2263732910155</v>
      </c>
      <c r="J69729" s="13">
        <v>-376.05710754394522</v>
      </c>
    </row>
    <row r="69730" spans="1:10" x14ac:dyDescent="0.35">
      <c r="A69730" s="6" t="s">
        <v>8</v>
      </c>
      <c r="B69730" s="2" t="s">
        <v>356</v>
      </c>
      <c r="C69730" s="3" t="s">
        <v>80</v>
      </c>
      <c r="D69730" s="2" t="s">
        <v>131</v>
      </c>
      <c r="E69730" s="3" t="s">
        <v>43</v>
      </c>
      <c r="F69730" s="4">
        <v>3597.6793331169715</v>
      </c>
      <c r="G69730" s="4">
        <v>0.5</v>
      </c>
      <c r="H69730" s="4">
        <v>1422.5307802053599</v>
      </c>
      <c r="I69730" s="13">
        <v>1798.8396665584858</v>
      </c>
      <c r="J69730" s="13">
        <v>-376.3088863531259</v>
      </c>
    </row>
    <row r="69731" spans="1:10" x14ac:dyDescent="0.35">
      <c r="A69731" s="6" t="s">
        <v>592</v>
      </c>
      <c r="B69731" s="2" t="s">
        <v>625</v>
      </c>
      <c r="C69731" s="3" t="s">
        <v>388</v>
      </c>
      <c r="D69731" s="2" t="s">
        <v>91</v>
      </c>
      <c r="E69731" s="3" t="s">
        <v>17</v>
      </c>
      <c r="F69731" s="4">
        <v>1748.3630606623799</v>
      </c>
      <c r="G69731" s="4">
        <v>2</v>
      </c>
      <c r="H69731" s="4">
        <v>3120.0153856323313</v>
      </c>
      <c r="I69731" s="13">
        <v>3496.7261213247598</v>
      </c>
      <c r="J69731" s="13">
        <v>-376.71073569242844</v>
      </c>
    </row>
    <row r="69732" spans="1:10" x14ac:dyDescent="0.35">
      <c r="A69732" s="6" t="s">
        <v>521</v>
      </c>
      <c r="B69732" s="2" t="s">
        <v>528</v>
      </c>
      <c r="C69732" s="3" t="s">
        <v>218</v>
      </c>
      <c r="D69732" s="2" t="s">
        <v>55</v>
      </c>
      <c r="E69732" s="3" t="s">
        <v>45</v>
      </c>
      <c r="F69732" s="4">
        <v>1305.4622808218148</v>
      </c>
      <c r="G69732" s="4">
        <v>1</v>
      </c>
      <c r="H69732" s="4">
        <v>928.37769082876343</v>
      </c>
      <c r="I69732" s="13">
        <v>1305.4622808218148</v>
      </c>
      <c r="J69732" s="13">
        <v>-377.0845899930514</v>
      </c>
    </row>
    <row r="69733" spans="1:10" x14ac:dyDescent="0.35">
      <c r="A69733" s="6" t="s">
        <v>592</v>
      </c>
      <c r="B69733" s="2" t="s">
        <v>620</v>
      </c>
      <c r="C69733" s="3" t="s">
        <v>72</v>
      </c>
      <c r="D69733" s="2" t="s">
        <v>55</v>
      </c>
      <c r="E69733" s="3" t="s">
        <v>17</v>
      </c>
      <c r="F69733" s="4">
        <v>1363.7191296585568</v>
      </c>
      <c r="G69733" s="4">
        <v>8.5</v>
      </c>
      <c r="H69733" s="4">
        <v>11214.311519842882</v>
      </c>
      <c r="I69733" s="13">
        <v>11591.612602097732</v>
      </c>
      <c r="J69733" s="13">
        <v>-377.30108225484946</v>
      </c>
    </row>
    <row r="69734" spans="1:10" x14ac:dyDescent="0.35">
      <c r="A69734" s="6" t="s">
        <v>682</v>
      </c>
      <c r="B69734" s="2" t="s">
        <v>695</v>
      </c>
      <c r="C69734" s="3" t="s">
        <v>520</v>
      </c>
      <c r="D69734" s="2" t="s">
        <v>131</v>
      </c>
      <c r="E69734" s="3" t="s">
        <v>89</v>
      </c>
      <c r="F69734" s="4">
        <v>1614.8344864830606</v>
      </c>
      <c r="G69734" s="4">
        <v>1</v>
      </c>
      <c r="H69734" s="4">
        <v>1237.4538392287034</v>
      </c>
      <c r="I69734" s="13">
        <v>1614.8344864830606</v>
      </c>
      <c r="J69734" s="13">
        <v>-377.3806472543572</v>
      </c>
    </row>
    <row r="69735" spans="1:10" x14ac:dyDescent="0.35">
      <c r="A69735" s="6" t="s">
        <v>592</v>
      </c>
      <c r="B69735" s="2" t="s">
        <v>625</v>
      </c>
      <c r="C69735" s="3" t="s">
        <v>387</v>
      </c>
      <c r="D69735" s="2" t="s">
        <v>131</v>
      </c>
      <c r="E69735" s="3" t="s">
        <v>27</v>
      </c>
      <c r="F69735" s="4">
        <v>3472.8224352370044</v>
      </c>
      <c r="G69735" s="4">
        <v>5</v>
      </c>
      <c r="H69735" s="4">
        <v>16986.630759605992</v>
      </c>
      <c r="I69735" s="13">
        <v>17364.112176185023</v>
      </c>
      <c r="J69735" s="13">
        <v>-377.48141657903034</v>
      </c>
    </row>
    <row r="69736" spans="1:10" x14ac:dyDescent="0.35">
      <c r="A69736" s="6" t="s">
        <v>8</v>
      </c>
      <c r="B69736" s="2" t="s">
        <v>242</v>
      </c>
      <c r="C69736" s="3" t="s">
        <v>123</v>
      </c>
      <c r="D69736" s="2" t="s">
        <v>200</v>
      </c>
      <c r="E69736" s="3" t="s">
        <v>208</v>
      </c>
      <c r="F69736" s="4">
        <v>2854.0123960201558</v>
      </c>
      <c r="G69736" s="4">
        <v>1.5</v>
      </c>
      <c r="H69736" s="4">
        <v>3903.4846066511591</v>
      </c>
      <c r="I69736" s="13">
        <v>4281.0185940302335</v>
      </c>
      <c r="J69736" s="13">
        <v>-377.53398737907446</v>
      </c>
    </row>
    <row r="69737" spans="1:10" x14ac:dyDescent="0.35">
      <c r="A69737" s="6" t="s">
        <v>8</v>
      </c>
      <c r="B69737" s="2" t="s">
        <v>447</v>
      </c>
      <c r="C69737" s="3" t="s">
        <v>15</v>
      </c>
      <c r="D69737" s="2" t="s">
        <v>55</v>
      </c>
      <c r="E69737" s="3" t="s">
        <v>32</v>
      </c>
      <c r="F69737" s="4">
        <v>3682.8130414287857</v>
      </c>
      <c r="G69737" s="4">
        <v>0.5</v>
      </c>
      <c r="H69737" s="4">
        <v>1463.7461150242732</v>
      </c>
      <c r="I69737" s="13">
        <v>1841.4065207143929</v>
      </c>
      <c r="J69737" s="13">
        <v>-377.66040569011966</v>
      </c>
    </row>
    <row r="69738" spans="1:10" x14ac:dyDescent="0.35">
      <c r="A69738" s="6" t="s">
        <v>633</v>
      </c>
      <c r="B69738" s="2" t="s">
        <v>646</v>
      </c>
      <c r="C69738" s="3" t="s">
        <v>197</v>
      </c>
      <c r="D69738" s="2" t="s">
        <v>200</v>
      </c>
      <c r="E69738" s="3" t="s">
        <v>45</v>
      </c>
      <c r="F69738" s="4">
        <v>2955.5373748779298</v>
      </c>
      <c r="G69738" s="4">
        <v>0.5</v>
      </c>
      <c r="H69738" s="4">
        <v>1099.5692414503831</v>
      </c>
      <c r="I69738" s="13">
        <v>1477.7686874389649</v>
      </c>
      <c r="J69738" s="13">
        <v>-378.19944598858183</v>
      </c>
    </row>
    <row r="69739" spans="1:10" x14ac:dyDescent="0.35">
      <c r="A69739" s="6" t="s">
        <v>521</v>
      </c>
      <c r="B69739" s="2" t="s">
        <v>540</v>
      </c>
      <c r="C69739" s="3" t="s">
        <v>29</v>
      </c>
      <c r="D69739" s="2" t="s">
        <v>131</v>
      </c>
      <c r="E69739" s="3" t="s">
        <v>12</v>
      </c>
      <c r="F69739" s="4">
        <v>2831.358760387714</v>
      </c>
      <c r="G69739" s="4">
        <v>0.5</v>
      </c>
      <c r="H69739" s="4">
        <v>1037.4538516998291</v>
      </c>
      <c r="I69739" s="13">
        <v>1415.679380193857</v>
      </c>
      <c r="J69739" s="13">
        <v>-378.22552849402791</v>
      </c>
    </row>
    <row r="69740" spans="1:10" x14ac:dyDescent="0.35">
      <c r="A69740" s="6" t="s">
        <v>682</v>
      </c>
      <c r="B69740" s="2" t="s">
        <v>683</v>
      </c>
      <c r="C69740" s="3" t="s">
        <v>164</v>
      </c>
      <c r="D69740" s="2" t="s">
        <v>200</v>
      </c>
      <c r="E69740" s="3" t="s">
        <v>27</v>
      </c>
      <c r="F69740" s="4">
        <v>4215.5123126690196</v>
      </c>
      <c r="G69740" s="4">
        <v>1</v>
      </c>
      <c r="H69740" s="4">
        <v>3837.2153883713941</v>
      </c>
      <c r="I69740" s="13">
        <v>4215.5123126690196</v>
      </c>
      <c r="J69740" s="13">
        <v>-378.29692429762554</v>
      </c>
    </row>
    <row r="69741" spans="1:10" x14ac:dyDescent="0.35">
      <c r="A69741" s="6" t="s">
        <v>682</v>
      </c>
      <c r="B69741" s="2" t="s">
        <v>706</v>
      </c>
      <c r="C69741" s="3" t="s">
        <v>290</v>
      </c>
      <c r="D69741" s="2" t="s">
        <v>55</v>
      </c>
      <c r="E69741" s="3" t="s">
        <v>43</v>
      </c>
      <c r="F69741" s="4">
        <v>2158.4247659977832</v>
      </c>
      <c r="G69741" s="4">
        <v>0.5</v>
      </c>
      <c r="H69741" s="4">
        <v>700.75543190882752</v>
      </c>
      <c r="I69741" s="13">
        <v>1079.2123829988916</v>
      </c>
      <c r="J69741" s="13">
        <v>-378.45695109006408</v>
      </c>
    </row>
    <row r="69742" spans="1:10" x14ac:dyDescent="0.35">
      <c r="A69742" s="6" t="s">
        <v>633</v>
      </c>
      <c r="B69742" s="2" t="s">
        <v>650</v>
      </c>
      <c r="C69742" s="3" t="s">
        <v>13</v>
      </c>
      <c r="D69742" s="2" t="s">
        <v>212</v>
      </c>
      <c r="E69742" s="3" t="s">
        <v>37</v>
      </c>
      <c r="F69742" s="4">
        <v>1015.6045663269035</v>
      </c>
      <c r="G69742" s="4">
        <v>7</v>
      </c>
      <c r="H69742" s="4">
        <v>6730.5846676459678</v>
      </c>
      <c r="I69742" s="13">
        <v>7109.2319642883249</v>
      </c>
      <c r="J69742" s="13">
        <v>-378.64729664235711</v>
      </c>
    </row>
    <row r="69743" spans="1:10" x14ac:dyDescent="0.35">
      <c r="A69743" s="6" t="s">
        <v>659</v>
      </c>
      <c r="B69743" s="2" t="s">
        <v>667</v>
      </c>
      <c r="C69743" s="3" t="s">
        <v>60</v>
      </c>
      <c r="D69743" s="2" t="s">
        <v>131</v>
      </c>
      <c r="E69743" s="3" t="s">
        <v>32</v>
      </c>
      <c r="F69743" s="4">
        <v>2519.9977553030162</v>
      </c>
      <c r="G69743" s="4">
        <v>0.5</v>
      </c>
      <c r="H69743" s="4">
        <v>881.30767162029554</v>
      </c>
      <c r="I69743" s="13">
        <v>1259.9988776515081</v>
      </c>
      <c r="J69743" s="13">
        <v>-378.69120603121257</v>
      </c>
    </row>
    <row r="69744" spans="1:10" x14ac:dyDescent="0.35">
      <c r="A69744" s="6" t="s">
        <v>521</v>
      </c>
      <c r="B69744" s="2" t="s">
        <v>542</v>
      </c>
      <c r="C69744" s="3" t="s">
        <v>198</v>
      </c>
      <c r="D69744" s="2" t="s">
        <v>55</v>
      </c>
      <c r="E69744" s="3" t="s">
        <v>32</v>
      </c>
      <c r="F69744" s="4">
        <v>3069.9847247596153</v>
      </c>
      <c r="G69744" s="4">
        <v>0.5</v>
      </c>
      <c r="H69744" s="4">
        <v>1155.7107590895432</v>
      </c>
      <c r="I69744" s="13">
        <v>1534.9923623798077</v>
      </c>
      <c r="J69744" s="13">
        <v>-379.28160329026446</v>
      </c>
    </row>
    <row r="69745" spans="1:10" x14ac:dyDescent="0.35">
      <c r="A69745" s="6" t="s">
        <v>452</v>
      </c>
      <c r="B69745" s="2" t="s">
        <v>518</v>
      </c>
      <c r="C69745" s="3" t="s">
        <v>59</v>
      </c>
      <c r="D69745" s="2" t="s">
        <v>55</v>
      </c>
      <c r="E69745" s="3" t="s">
        <v>17</v>
      </c>
      <c r="F69745" s="4">
        <v>3659.6184175931494</v>
      </c>
      <c r="G69745" s="4">
        <v>1</v>
      </c>
      <c r="H69745" s="4">
        <v>3280.3131954486553</v>
      </c>
      <c r="I69745" s="13">
        <v>3659.6184175931494</v>
      </c>
      <c r="J69745" s="13">
        <v>-379.30522214449411</v>
      </c>
    </row>
    <row r="69746" spans="1:10" x14ac:dyDescent="0.35">
      <c r="A69746" s="6" t="s">
        <v>592</v>
      </c>
      <c r="B69746" s="2" t="s">
        <v>620</v>
      </c>
      <c r="C69746" s="3" t="s">
        <v>80</v>
      </c>
      <c r="D69746" s="2" t="s">
        <v>131</v>
      </c>
      <c r="E69746" s="3" t="s">
        <v>89</v>
      </c>
      <c r="F69746" s="4">
        <v>1194.4367992225059</v>
      </c>
      <c r="G69746" s="4">
        <v>2</v>
      </c>
      <c r="H69746" s="4">
        <v>2009.4077007587139</v>
      </c>
      <c r="I69746" s="13">
        <v>2388.8735984450118</v>
      </c>
      <c r="J69746" s="13">
        <v>-379.46589768629792</v>
      </c>
    </row>
    <row r="69747" spans="1:10" x14ac:dyDescent="0.35">
      <c r="A69747" s="6" t="s">
        <v>592</v>
      </c>
      <c r="B69747" s="2" t="s">
        <v>612</v>
      </c>
      <c r="C69747" s="3" t="s">
        <v>613</v>
      </c>
      <c r="D69747" s="2" t="s">
        <v>131</v>
      </c>
      <c r="E69747" s="3" t="s">
        <v>89</v>
      </c>
      <c r="F69747" s="4">
        <v>2498.5497394268332</v>
      </c>
      <c r="G69747" s="4">
        <v>0.5</v>
      </c>
      <c r="H69747" s="4">
        <v>869.74615830641528</v>
      </c>
      <c r="I69747" s="13">
        <v>1249.2748697134166</v>
      </c>
      <c r="J69747" s="13">
        <v>-379.52871140700131</v>
      </c>
    </row>
    <row r="69748" spans="1:10" x14ac:dyDescent="0.35">
      <c r="A69748" s="6" t="s">
        <v>592</v>
      </c>
      <c r="B69748" s="2" t="s">
        <v>607</v>
      </c>
      <c r="C69748" s="3" t="s">
        <v>90</v>
      </c>
      <c r="D69748" s="2" t="s">
        <v>200</v>
      </c>
      <c r="E69748" s="3" t="s">
        <v>89</v>
      </c>
      <c r="F69748" s="4">
        <v>801.64011688232426</v>
      </c>
      <c r="G69748" s="4">
        <v>2</v>
      </c>
      <c r="H69748" s="4">
        <v>1223.6538432194636</v>
      </c>
      <c r="I69748" s="13">
        <v>1603.2802337646485</v>
      </c>
      <c r="J69748" s="13">
        <v>-379.6263905451849</v>
      </c>
    </row>
    <row r="69749" spans="1:10" x14ac:dyDescent="0.35">
      <c r="A69749" s="6" t="s">
        <v>452</v>
      </c>
      <c r="B69749" s="2" t="s">
        <v>507</v>
      </c>
      <c r="C69749" s="3" t="s">
        <v>84</v>
      </c>
      <c r="D69749" s="2" t="s">
        <v>131</v>
      </c>
      <c r="E69749" s="3" t="s">
        <v>89</v>
      </c>
      <c r="F69749" s="4">
        <v>4131.7620287264308</v>
      </c>
      <c r="G69749" s="4">
        <v>1</v>
      </c>
      <c r="H69749" s="4">
        <v>3752.0769926217886</v>
      </c>
      <c r="I69749" s="13">
        <v>4131.7620287264308</v>
      </c>
      <c r="J69749" s="13">
        <v>-379.68503610464222</v>
      </c>
    </row>
    <row r="69750" spans="1:10" x14ac:dyDescent="0.35">
      <c r="A69750" s="6" t="s">
        <v>682</v>
      </c>
      <c r="B69750" s="2" t="s">
        <v>694</v>
      </c>
      <c r="C69750" s="3" t="s">
        <v>26</v>
      </c>
      <c r="D69750" s="2" t="s">
        <v>55</v>
      </c>
      <c r="E69750" s="3" t="s">
        <v>17</v>
      </c>
      <c r="F69750" s="4">
        <v>2757.4929837740383</v>
      </c>
      <c r="G69750" s="4">
        <v>0.5</v>
      </c>
      <c r="H69750" s="4">
        <v>999</v>
      </c>
      <c r="I69750" s="13">
        <v>1378.7464918870191</v>
      </c>
      <c r="J69750" s="13">
        <v>-379.74649188701915</v>
      </c>
    </row>
    <row r="69751" spans="1:10" x14ac:dyDescent="0.35">
      <c r="A69751" s="6" t="s">
        <v>659</v>
      </c>
      <c r="B69751" s="2" t="s">
        <v>668</v>
      </c>
      <c r="C69751" s="3" t="s">
        <v>23</v>
      </c>
      <c r="D69751" s="2" t="s">
        <v>55</v>
      </c>
      <c r="E69751" s="3" t="s">
        <v>17</v>
      </c>
      <c r="F69751" s="4">
        <v>2152.8734775015027</v>
      </c>
      <c r="G69751" s="4">
        <v>0.5</v>
      </c>
      <c r="H69751" s="4">
        <v>696.53768348693848</v>
      </c>
      <c r="I69751" s="13">
        <v>1076.4367387507514</v>
      </c>
      <c r="J69751" s="13">
        <v>-379.8990552638129</v>
      </c>
    </row>
    <row r="69752" spans="1:10" x14ac:dyDescent="0.35">
      <c r="A69752" s="6" t="s">
        <v>8</v>
      </c>
      <c r="B69752" s="2" t="s">
        <v>356</v>
      </c>
      <c r="C69752" s="3" t="s">
        <v>194</v>
      </c>
      <c r="D69752" s="2" t="s">
        <v>200</v>
      </c>
      <c r="E69752" s="3" t="s">
        <v>39</v>
      </c>
      <c r="F69752" s="4">
        <v>4250.3674032592771</v>
      </c>
      <c r="G69752" s="4">
        <v>0.5</v>
      </c>
      <c r="H69752" s="4">
        <v>1745.1769300607534</v>
      </c>
      <c r="I69752" s="13">
        <v>2125.1837016296386</v>
      </c>
      <c r="J69752" s="13">
        <v>-380.00677156888514</v>
      </c>
    </row>
    <row r="69753" spans="1:10" x14ac:dyDescent="0.35">
      <c r="A69753" s="6" t="s">
        <v>521</v>
      </c>
      <c r="B69753" s="2" t="s">
        <v>548</v>
      </c>
      <c r="C69753" s="3" t="s">
        <v>16</v>
      </c>
      <c r="D69753" s="2" t="s">
        <v>200</v>
      </c>
      <c r="E69753" s="3" t="s">
        <v>12</v>
      </c>
      <c r="F69753" s="4">
        <v>4314.8833465576181</v>
      </c>
      <c r="G69753" s="4">
        <v>2.5</v>
      </c>
      <c r="H69753" s="4">
        <v>10407.00003844041</v>
      </c>
      <c r="I69753" s="13">
        <v>10787.208366394045</v>
      </c>
      <c r="J69753" s="13">
        <v>-380.20832795363458</v>
      </c>
    </row>
    <row r="69754" spans="1:10" x14ac:dyDescent="0.35">
      <c r="A69754" s="6" t="s">
        <v>592</v>
      </c>
      <c r="B69754" s="2" t="s">
        <v>620</v>
      </c>
      <c r="C69754" s="3" t="s">
        <v>132</v>
      </c>
      <c r="D69754" s="2" t="s">
        <v>55</v>
      </c>
      <c r="E69754" s="3" t="s">
        <v>32</v>
      </c>
      <c r="F69754" s="4">
        <v>2030.5963629807691</v>
      </c>
      <c r="G69754" s="4">
        <v>0.5</v>
      </c>
      <c r="H69754" s="4">
        <v>634.59000338040869</v>
      </c>
      <c r="I69754" s="13">
        <v>1015.2981814903845</v>
      </c>
      <c r="J69754" s="13">
        <v>-380.70817810997585</v>
      </c>
    </row>
    <row r="69755" spans="1:10" x14ac:dyDescent="0.35">
      <c r="A69755" s="6" t="s">
        <v>452</v>
      </c>
      <c r="B69755" s="2" t="s">
        <v>508</v>
      </c>
      <c r="C69755" s="3" t="s">
        <v>52</v>
      </c>
      <c r="D69755" s="2" t="s">
        <v>55</v>
      </c>
      <c r="E69755" s="3" t="s">
        <v>32</v>
      </c>
      <c r="F69755" s="4">
        <v>1240.4128177532916</v>
      </c>
      <c r="G69755" s="4">
        <v>11</v>
      </c>
      <c r="H69755" s="4">
        <v>13263.632291793823</v>
      </c>
      <c r="I69755" s="13">
        <v>13644.540995286208</v>
      </c>
      <c r="J69755" s="13">
        <v>-380.90870349238503</v>
      </c>
    </row>
    <row r="69756" spans="1:10" x14ac:dyDescent="0.35">
      <c r="A69756" s="6" t="s">
        <v>592</v>
      </c>
      <c r="B69756" s="2" t="s">
        <v>601</v>
      </c>
      <c r="C69756" s="3" t="s">
        <v>465</v>
      </c>
      <c r="D69756" s="2" t="s">
        <v>131</v>
      </c>
      <c r="E69756" s="3" t="s">
        <v>89</v>
      </c>
      <c r="F69756" s="4">
        <v>3167.2218030958907</v>
      </c>
      <c r="G69756" s="4">
        <v>1</v>
      </c>
      <c r="H69756" s="4">
        <v>2786.0846211360049</v>
      </c>
      <c r="I69756" s="13">
        <v>3167.2218030958907</v>
      </c>
      <c r="J69756" s="13">
        <v>-381.13718195988577</v>
      </c>
    </row>
    <row r="69757" spans="1:10" x14ac:dyDescent="0.35">
      <c r="A69757" s="6" t="s">
        <v>659</v>
      </c>
      <c r="B69757" s="2" t="s">
        <v>678</v>
      </c>
      <c r="C69757" s="3" t="s">
        <v>87</v>
      </c>
      <c r="D69757" s="2" t="s">
        <v>200</v>
      </c>
      <c r="E69757" s="3" t="s">
        <v>89</v>
      </c>
      <c r="F69757" s="4">
        <v>2120.1768688439452</v>
      </c>
      <c r="G69757" s="4">
        <v>10.5</v>
      </c>
      <c r="H69757" s="4">
        <v>21880.530959642849</v>
      </c>
      <c r="I69757" s="13">
        <v>22261.857122861424</v>
      </c>
      <c r="J69757" s="13">
        <v>-381.32616321857495</v>
      </c>
    </row>
    <row r="69758" spans="1:10" x14ac:dyDescent="0.35">
      <c r="A69758" s="6" t="s">
        <v>452</v>
      </c>
      <c r="B69758" s="2" t="s">
        <v>481</v>
      </c>
      <c r="C69758" s="3" t="s">
        <v>56</v>
      </c>
      <c r="D69758" s="2" t="s">
        <v>200</v>
      </c>
      <c r="E69758" s="3" t="s">
        <v>37</v>
      </c>
      <c r="F69758" s="4">
        <v>1557.1358237633337</v>
      </c>
      <c r="G69758" s="4">
        <v>1</v>
      </c>
      <c r="H69758" s="4">
        <v>1175.7769349905161</v>
      </c>
      <c r="I69758" s="13">
        <v>1557.1358237633337</v>
      </c>
      <c r="J69758" s="13">
        <v>-381.35888877281764</v>
      </c>
    </row>
    <row r="69759" spans="1:10" x14ac:dyDescent="0.35">
      <c r="A69759" s="6" t="s">
        <v>452</v>
      </c>
      <c r="B69759" s="2" t="s">
        <v>453</v>
      </c>
      <c r="C69759" s="3" t="s">
        <v>261</v>
      </c>
      <c r="D69759" s="2" t="s">
        <v>55</v>
      </c>
      <c r="E69759" s="3" t="s">
        <v>40</v>
      </c>
      <c r="F69759" s="4">
        <v>1191.8238705231497</v>
      </c>
      <c r="G69759" s="4">
        <v>9</v>
      </c>
      <c r="H69759" s="4">
        <v>10344.911503865169</v>
      </c>
      <c r="I69759" s="13">
        <v>10726.414834708346</v>
      </c>
      <c r="J69759" s="13">
        <v>-381.50333084317754</v>
      </c>
    </row>
    <row r="69760" spans="1:10" x14ac:dyDescent="0.35">
      <c r="A69760" s="6" t="s">
        <v>452</v>
      </c>
      <c r="B69760" s="2" t="s">
        <v>503</v>
      </c>
      <c r="C69760" s="3" t="s">
        <v>176</v>
      </c>
      <c r="D69760" s="2" t="s">
        <v>55</v>
      </c>
      <c r="E69760" s="3" t="s">
        <v>32</v>
      </c>
      <c r="F69760" s="4">
        <v>1880.4209741117038</v>
      </c>
      <c r="G69760" s="4">
        <v>1</v>
      </c>
      <c r="H69760" s="4">
        <v>1498.9015430303721</v>
      </c>
      <c r="I69760" s="13">
        <v>1880.4209741117038</v>
      </c>
      <c r="J69760" s="13">
        <v>-381.51943108133173</v>
      </c>
    </row>
    <row r="69761" spans="1:10" x14ac:dyDescent="0.35">
      <c r="A69761" s="6" t="s">
        <v>8</v>
      </c>
      <c r="B69761" s="2" t="s">
        <v>397</v>
      </c>
      <c r="C69761" s="3" t="s">
        <v>49</v>
      </c>
      <c r="D69761" s="2" t="s">
        <v>91</v>
      </c>
      <c r="E69761" s="3" t="s">
        <v>45</v>
      </c>
      <c r="F69761" s="4">
        <v>6379.8394283588104</v>
      </c>
      <c r="G69761" s="4">
        <v>1</v>
      </c>
      <c r="H69761" s="4">
        <v>5997.9000927851748</v>
      </c>
      <c r="I69761" s="13">
        <v>6379.8394283588104</v>
      </c>
      <c r="J69761" s="13">
        <v>-381.93933557363562</v>
      </c>
    </row>
    <row r="69762" spans="1:10" x14ac:dyDescent="0.35">
      <c r="A69762" s="6" t="s">
        <v>521</v>
      </c>
      <c r="B69762" s="2" t="s">
        <v>528</v>
      </c>
      <c r="C69762" s="3" t="s">
        <v>133</v>
      </c>
      <c r="D69762" s="2" t="s">
        <v>55</v>
      </c>
      <c r="E69762" s="3" t="s">
        <v>17</v>
      </c>
      <c r="F69762" s="4">
        <v>1986.1174205876277</v>
      </c>
      <c r="G69762" s="4">
        <v>2</v>
      </c>
      <c r="H69762" s="4">
        <v>3590.2661383702207</v>
      </c>
      <c r="I69762" s="13">
        <v>3972.2348411752555</v>
      </c>
      <c r="J69762" s="13">
        <v>-381.96870280503481</v>
      </c>
    </row>
    <row r="69763" spans="1:10" x14ac:dyDescent="0.35">
      <c r="A69763" s="6" t="s">
        <v>659</v>
      </c>
      <c r="B69763" s="2" t="s">
        <v>674</v>
      </c>
      <c r="C69763" s="3" t="s">
        <v>253</v>
      </c>
      <c r="D69763" s="2" t="s">
        <v>131</v>
      </c>
      <c r="E69763" s="3" t="s">
        <v>89</v>
      </c>
      <c r="F69763" s="4">
        <v>2448.9334005502556</v>
      </c>
      <c r="G69763" s="4">
        <v>3.5</v>
      </c>
      <c r="H69763" s="4">
        <v>8189.2307662963867</v>
      </c>
      <c r="I69763" s="13">
        <v>8571.2669019258938</v>
      </c>
      <c r="J69763" s="13">
        <v>-382.03613562950704</v>
      </c>
    </row>
    <row r="69764" spans="1:10" x14ac:dyDescent="0.35">
      <c r="A69764" s="6" t="s">
        <v>659</v>
      </c>
      <c r="B69764" s="2" t="s">
        <v>674</v>
      </c>
      <c r="C69764" s="3" t="s">
        <v>335</v>
      </c>
      <c r="D69764" s="2" t="s">
        <v>131</v>
      </c>
      <c r="E69764" s="3" t="s">
        <v>89</v>
      </c>
      <c r="F69764" s="4">
        <v>1871.0486669831582</v>
      </c>
      <c r="G69764" s="4">
        <v>6.5</v>
      </c>
      <c r="H69764" s="4">
        <v>11779.52322593102</v>
      </c>
      <c r="I69764" s="13">
        <v>12161.816335390529</v>
      </c>
      <c r="J69764" s="13">
        <v>-382.29310945950965</v>
      </c>
    </row>
    <row r="69765" spans="1:10" x14ac:dyDescent="0.35">
      <c r="A69765" s="6" t="s">
        <v>659</v>
      </c>
      <c r="B69765" s="2" t="s">
        <v>672</v>
      </c>
      <c r="C69765" s="3" t="s">
        <v>34</v>
      </c>
      <c r="D69765" s="2" t="s">
        <v>55</v>
      </c>
      <c r="E69765" s="3" t="s">
        <v>32</v>
      </c>
      <c r="F69765" s="4">
        <v>2572.7000701434795</v>
      </c>
      <c r="G69765" s="4">
        <v>1</v>
      </c>
      <c r="H69765" s="4">
        <v>2190.3992663163403</v>
      </c>
      <c r="I69765" s="13">
        <v>2572.7000701434795</v>
      </c>
      <c r="J69765" s="13">
        <v>-382.30080382713913</v>
      </c>
    </row>
    <row r="69766" spans="1:10" x14ac:dyDescent="0.35">
      <c r="A69766" s="6" t="s">
        <v>521</v>
      </c>
      <c r="B69766" s="2" t="s">
        <v>566</v>
      </c>
      <c r="C69766" s="3" t="s">
        <v>185</v>
      </c>
      <c r="D69766" s="2" t="s">
        <v>200</v>
      </c>
      <c r="E69766" s="3" t="s">
        <v>27</v>
      </c>
      <c r="F69766" s="4">
        <v>1195.6576976482686</v>
      </c>
      <c r="G69766" s="4">
        <v>1</v>
      </c>
      <c r="H69766" s="4">
        <v>812.94616332420935</v>
      </c>
      <c r="I69766" s="13">
        <v>1195.6576976482686</v>
      </c>
      <c r="J69766" s="13">
        <v>-382.71153432405924</v>
      </c>
    </row>
    <row r="69767" spans="1:10" x14ac:dyDescent="0.35">
      <c r="A69767" s="6" t="s">
        <v>592</v>
      </c>
      <c r="B69767" s="2" t="s">
        <v>616</v>
      </c>
      <c r="C69767" s="3" t="s">
        <v>274</v>
      </c>
      <c r="D69767" s="2" t="s">
        <v>91</v>
      </c>
      <c r="E69767" s="3" t="s">
        <v>17</v>
      </c>
      <c r="F69767" s="4">
        <v>3094.8915422879732</v>
      </c>
      <c r="G69767" s="4">
        <v>0.5</v>
      </c>
      <c r="H69767" s="4">
        <v>1164.72307571998</v>
      </c>
      <c r="I69767" s="13">
        <v>1547.4457711439866</v>
      </c>
      <c r="J69767" s="13">
        <v>-382.72269542400659</v>
      </c>
    </row>
    <row r="69768" spans="1:10" x14ac:dyDescent="0.35">
      <c r="A69768" s="6" t="s">
        <v>8</v>
      </c>
      <c r="B69768" s="2" t="s">
        <v>401</v>
      </c>
      <c r="C69768" s="3" t="s">
        <v>175</v>
      </c>
      <c r="D69768" s="2" t="s">
        <v>55</v>
      </c>
      <c r="E69768" s="3" t="s">
        <v>43</v>
      </c>
      <c r="F69768" s="4">
        <v>4057.0925574143625</v>
      </c>
      <c r="G69768" s="4">
        <v>1</v>
      </c>
      <c r="H69768" s="4">
        <v>3674.2223017765928</v>
      </c>
      <c r="I69768" s="13">
        <v>4057.0925574143625</v>
      </c>
      <c r="J69768" s="13">
        <v>-382.87025563776979</v>
      </c>
    </row>
    <row r="69769" spans="1:10" x14ac:dyDescent="0.35">
      <c r="A69769" s="6" t="s">
        <v>8</v>
      </c>
      <c r="B69769" s="2" t="s">
        <v>352</v>
      </c>
      <c r="C69769" s="3" t="s">
        <v>99</v>
      </c>
      <c r="D69769" s="2" t="s">
        <v>131</v>
      </c>
      <c r="E69769" s="3" t="s">
        <v>89</v>
      </c>
      <c r="F69769" s="4">
        <v>1987.9453782859209</v>
      </c>
      <c r="G69769" s="4">
        <v>4</v>
      </c>
      <c r="H69769" s="4">
        <v>7568.8153120187599</v>
      </c>
      <c r="I69769" s="13">
        <v>7951.7815131436837</v>
      </c>
      <c r="J69769" s="13">
        <v>-382.96620112492383</v>
      </c>
    </row>
    <row r="69770" spans="1:10" x14ac:dyDescent="0.35">
      <c r="A69770" s="6" t="s">
        <v>452</v>
      </c>
      <c r="B69770" s="2" t="s">
        <v>481</v>
      </c>
      <c r="C69770" s="3" t="s">
        <v>73</v>
      </c>
      <c r="D69770" s="2" t="s">
        <v>55</v>
      </c>
      <c r="E69770" s="3" t="s">
        <v>40</v>
      </c>
      <c r="F69770" s="4">
        <v>1291.4901670297479</v>
      </c>
      <c r="G69770" s="4">
        <v>1</v>
      </c>
      <c r="H69770" s="4">
        <v>908.14154786330005</v>
      </c>
      <c r="I69770" s="13">
        <v>1291.4901670297479</v>
      </c>
      <c r="J69770" s="13">
        <v>-383.34861916644786</v>
      </c>
    </row>
    <row r="69771" spans="1:10" x14ac:dyDescent="0.35">
      <c r="A69771" s="6" t="s">
        <v>592</v>
      </c>
      <c r="B69771" s="2" t="s">
        <v>607</v>
      </c>
      <c r="C69771" s="3" t="s">
        <v>225</v>
      </c>
      <c r="D69771" s="2" t="s">
        <v>55</v>
      </c>
      <c r="E69771" s="3" t="s">
        <v>17</v>
      </c>
      <c r="F69771" s="4">
        <v>1396.7891944016681</v>
      </c>
      <c r="G69771" s="4">
        <v>4</v>
      </c>
      <c r="H69771" s="4">
        <v>5203.3430495628945</v>
      </c>
      <c r="I69771" s="13">
        <v>5587.1567776066722</v>
      </c>
      <c r="J69771" s="13">
        <v>-383.8137280437777</v>
      </c>
    </row>
    <row r="69772" spans="1:10" x14ac:dyDescent="0.35">
      <c r="A69772" s="6" t="s">
        <v>633</v>
      </c>
      <c r="B69772" s="2" t="s">
        <v>643</v>
      </c>
      <c r="C69772" s="3" t="s">
        <v>30</v>
      </c>
      <c r="D69772" s="2" t="s">
        <v>55</v>
      </c>
      <c r="E69772" s="3" t="s">
        <v>45</v>
      </c>
      <c r="F69772" s="4">
        <v>1008.2877403846154</v>
      </c>
      <c r="G69772" s="4">
        <v>1</v>
      </c>
      <c r="H69772" s="4">
        <v>624.46153846153845</v>
      </c>
      <c r="I69772" s="13">
        <v>1008.2877403846154</v>
      </c>
      <c r="J69772" s="13">
        <v>-383.82620192307695</v>
      </c>
    </row>
    <row r="69773" spans="1:10" x14ac:dyDescent="0.35">
      <c r="A69773" s="6" t="s">
        <v>452</v>
      </c>
      <c r="B69773" s="2" t="s">
        <v>507</v>
      </c>
      <c r="C69773" s="3" t="s">
        <v>261</v>
      </c>
      <c r="D69773" s="2" t="s">
        <v>200</v>
      </c>
      <c r="E69773" s="3" t="s">
        <v>17</v>
      </c>
      <c r="F69773" s="4">
        <v>6508.1689706655643</v>
      </c>
      <c r="G69773" s="4">
        <v>0.5</v>
      </c>
      <c r="H69773" s="4">
        <v>2869.8000394381011</v>
      </c>
      <c r="I69773" s="13">
        <v>3254.0844853327822</v>
      </c>
      <c r="J69773" s="13">
        <v>-384.28444589468108</v>
      </c>
    </row>
    <row r="69774" spans="1:10" x14ac:dyDescent="0.35">
      <c r="A69774" s="6" t="s">
        <v>8</v>
      </c>
      <c r="B69774" s="2" t="s">
        <v>408</v>
      </c>
      <c r="C69774" s="3" t="s">
        <v>78</v>
      </c>
      <c r="D69774" s="2" t="s">
        <v>55</v>
      </c>
      <c r="E69774" s="3" t="s">
        <v>17</v>
      </c>
      <c r="F69774" s="4">
        <v>1827.6439177584139</v>
      </c>
      <c r="G69774" s="4">
        <v>5</v>
      </c>
      <c r="H69774" s="4">
        <v>8753.8292295015781</v>
      </c>
      <c r="I69774" s="13">
        <v>9138.2195887920698</v>
      </c>
      <c r="J69774" s="13">
        <v>-384.39035929049169</v>
      </c>
    </row>
    <row r="69775" spans="1:10" x14ac:dyDescent="0.35">
      <c r="A69775" s="6" t="s">
        <v>569</v>
      </c>
      <c r="B69775" s="2" t="s">
        <v>572</v>
      </c>
      <c r="C69775" s="3" t="s">
        <v>98</v>
      </c>
      <c r="D69775" s="2" t="s">
        <v>55</v>
      </c>
      <c r="E69775" s="3" t="s">
        <v>32</v>
      </c>
      <c r="F69775" s="4">
        <v>3930.3317139423084</v>
      </c>
      <c r="G69775" s="4">
        <v>0.5</v>
      </c>
      <c r="H69775" s="4">
        <v>1580.5384615384617</v>
      </c>
      <c r="I69775" s="13">
        <v>1965.1658569711542</v>
      </c>
      <c r="J69775" s="13">
        <v>-384.62739543269254</v>
      </c>
    </row>
    <row r="69776" spans="1:10" x14ac:dyDescent="0.35">
      <c r="A69776" s="6" t="s">
        <v>592</v>
      </c>
      <c r="B69776" s="2" t="s">
        <v>617</v>
      </c>
      <c r="C69776" s="3" t="s">
        <v>85</v>
      </c>
      <c r="D69776" s="2" t="s">
        <v>131</v>
      </c>
      <c r="E69776" s="3" t="s">
        <v>89</v>
      </c>
      <c r="F69776" s="4">
        <v>972.71307903583227</v>
      </c>
      <c r="G69776" s="4">
        <v>4</v>
      </c>
      <c r="H69776" s="4">
        <v>3506.1230703500601</v>
      </c>
      <c r="I69776" s="13">
        <v>3890.8523161433291</v>
      </c>
      <c r="J69776" s="13">
        <v>-384.729245793269</v>
      </c>
    </row>
    <row r="69777" spans="1:10" x14ac:dyDescent="0.35">
      <c r="A69777" s="6" t="s">
        <v>592</v>
      </c>
      <c r="B69777" s="2" t="s">
        <v>612</v>
      </c>
      <c r="C69777" s="3" t="s">
        <v>178</v>
      </c>
      <c r="D69777" s="2" t="s">
        <v>55</v>
      </c>
      <c r="E69777" s="3" t="s">
        <v>45</v>
      </c>
      <c r="F69777" s="4">
        <v>2059.618196201423</v>
      </c>
      <c r="G69777" s="4">
        <v>1.5</v>
      </c>
      <c r="H69777" s="4">
        <v>2704.3892876551704</v>
      </c>
      <c r="I69777" s="13">
        <v>3089.4272943021342</v>
      </c>
      <c r="J69777" s="13">
        <v>-385.03800664696382</v>
      </c>
    </row>
    <row r="69778" spans="1:10" x14ac:dyDescent="0.35">
      <c r="A69778" s="6" t="s">
        <v>521</v>
      </c>
      <c r="B69778" s="2" t="s">
        <v>550</v>
      </c>
      <c r="C69778" s="3" t="s">
        <v>29</v>
      </c>
      <c r="D69778" s="2" t="s">
        <v>200</v>
      </c>
      <c r="E69778" s="3" t="s">
        <v>17</v>
      </c>
      <c r="F69778" s="4">
        <v>4316.9150721623346</v>
      </c>
      <c r="G69778" s="4">
        <v>2</v>
      </c>
      <c r="H69778" s="4">
        <v>8248.4845851017872</v>
      </c>
      <c r="I69778" s="13">
        <v>8633.8301443246692</v>
      </c>
      <c r="J69778" s="13">
        <v>-385.345559222882</v>
      </c>
    </row>
    <row r="69779" spans="1:10" x14ac:dyDescent="0.35">
      <c r="A69779" s="6" t="s">
        <v>659</v>
      </c>
      <c r="B69779" s="2" t="s">
        <v>668</v>
      </c>
      <c r="C69779" s="3" t="s">
        <v>31</v>
      </c>
      <c r="D69779" s="2" t="s">
        <v>131</v>
      </c>
      <c r="E69779" s="3" t="s">
        <v>37</v>
      </c>
      <c r="F69779" s="4">
        <v>2398.6421825232874</v>
      </c>
      <c r="G69779" s="4">
        <v>1</v>
      </c>
      <c r="H69779" s="4">
        <v>2012.8846036470852</v>
      </c>
      <c r="I69779" s="13">
        <v>2398.6421825232874</v>
      </c>
      <c r="J69779" s="13">
        <v>-385.75757887620216</v>
      </c>
    </row>
    <row r="69780" spans="1:10" x14ac:dyDescent="0.35">
      <c r="A69780" s="6" t="s">
        <v>633</v>
      </c>
      <c r="B69780" s="2" t="s">
        <v>652</v>
      </c>
      <c r="C69780" s="3" t="s">
        <v>23</v>
      </c>
      <c r="D69780" s="2" t="s">
        <v>55</v>
      </c>
      <c r="E69780" s="3" t="s">
        <v>45</v>
      </c>
      <c r="F69780" s="4">
        <v>1718.5771505220855</v>
      </c>
      <c r="G69780" s="4">
        <v>1</v>
      </c>
      <c r="H69780" s="4">
        <v>1332.7754248105564</v>
      </c>
      <c r="I69780" s="13">
        <v>1718.5771505220855</v>
      </c>
      <c r="J69780" s="13">
        <v>-385.80172571152912</v>
      </c>
    </row>
    <row r="69781" spans="1:10" x14ac:dyDescent="0.35">
      <c r="A69781" s="6" t="s">
        <v>452</v>
      </c>
      <c r="B69781" s="2" t="s">
        <v>518</v>
      </c>
      <c r="C69781" s="3" t="s">
        <v>28</v>
      </c>
      <c r="D69781" s="2" t="s">
        <v>131</v>
      </c>
      <c r="E69781" s="3" t="s">
        <v>32</v>
      </c>
      <c r="F69781" s="4">
        <v>3571.4906120417668</v>
      </c>
      <c r="G69781" s="4">
        <v>0.5</v>
      </c>
      <c r="H69781" s="4">
        <v>1399.9077078012319</v>
      </c>
      <c r="I69781" s="13">
        <v>1785.7453060208834</v>
      </c>
      <c r="J69781" s="13">
        <v>-385.83759821965145</v>
      </c>
    </row>
    <row r="69782" spans="1:10" x14ac:dyDescent="0.35">
      <c r="A69782" s="6" t="s">
        <v>521</v>
      </c>
      <c r="B69782" s="2" t="s">
        <v>523</v>
      </c>
      <c r="C69782" s="3" t="s">
        <v>22</v>
      </c>
      <c r="D69782" s="2" t="s">
        <v>55</v>
      </c>
      <c r="E69782" s="3" t="s">
        <v>39</v>
      </c>
      <c r="F69782" s="4">
        <v>3049.6681343994146</v>
      </c>
      <c r="G69782" s="4">
        <v>0.5</v>
      </c>
      <c r="H69782" s="4">
        <v>1138.9846205344566</v>
      </c>
      <c r="I69782" s="13">
        <v>1524.8340671997073</v>
      </c>
      <c r="J69782" s="13">
        <v>-385.84944666525075</v>
      </c>
    </row>
    <row r="69783" spans="1:10" x14ac:dyDescent="0.35">
      <c r="A69783" s="6" t="s">
        <v>8</v>
      </c>
      <c r="B69783" s="2" t="s">
        <v>395</v>
      </c>
      <c r="C69783" s="3" t="s">
        <v>22</v>
      </c>
      <c r="D69783" s="2" t="s">
        <v>131</v>
      </c>
      <c r="E69783" s="3" t="s">
        <v>150</v>
      </c>
      <c r="F69783" s="4">
        <v>3666.4285015074106</v>
      </c>
      <c r="G69783" s="4">
        <v>1</v>
      </c>
      <c r="H69783" s="4">
        <v>3280.3384670500573</v>
      </c>
      <c r="I69783" s="13">
        <v>3666.4285015074106</v>
      </c>
      <c r="J69783" s="13">
        <v>-386.09003445735334</v>
      </c>
    </row>
    <row r="69784" spans="1:10" x14ac:dyDescent="0.35">
      <c r="A69784" s="6" t="s">
        <v>592</v>
      </c>
      <c r="B69784" s="2" t="s">
        <v>595</v>
      </c>
      <c r="C69784" s="3" t="s">
        <v>153</v>
      </c>
      <c r="D69784" s="2" t="s">
        <v>131</v>
      </c>
      <c r="E69784" s="3" t="s">
        <v>89</v>
      </c>
      <c r="F69784" s="4">
        <v>1390.6629500638521</v>
      </c>
      <c r="G69784" s="4">
        <v>2</v>
      </c>
      <c r="H69784" s="4">
        <v>2395.1846313476563</v>
      </c>
      <c r="I69784" s="13">
        <v>2781.3259001277042</v>
      </c>
      <c r="J69784" s="13">
        <v>-386.14126878004799</v>
      </c>
    </row>
    <row r="69785" spans="1:10" x14ac:dyDescent="0.35">
      <c r="A69785" s="6" t="s">
        <v>633</v>
      </c>
      <c r="B69785" s="2" t="s">
        <v>641</v>
      </c>
      <c r="C69785" s="3" t="s">
        <v>265</v>
      </c>
      <c r="D69785" s="2" t="s">
        <v>200</v>
      </c>
      <c r="E69785" s="3" t="s">
        <v>39</v>
      </c>
      <c r="F69785" s="4">
        <v>2219.2356343078609</v>
      </c>
      <c r="G69785" s="4">
        <v>1</v>
      </c>
      <c r="H69785" s="4">
        <v>1833.0692305931677</v>
      </c>
      <c r="I69785" s="13">
        <v>2219.2356343078609</v>
      </c>
      <c r="J69785" s="13">
        <v>-386.16640371469316</v>
      </c>
    </row>
    <row r="69786" spans="1:10" x14ac:dyDescent="0.35">
      <c r="A69786" s="6" t="s">
        <v>521</v>
      </c>
      <c r="B69786" s="2" t="s">
        <v>550</v>
      </c>
      <c r="C69786" s="3" t="s">
        <v>52</v>
      </c>
      <c r="D69786" s="2" t="s">
        <v>212</v>
      </c>
      <c r="E69786" s="3" t="s">
        <v>32</v>
      </c>
      <c r="F69786" s="4">
        <v>4517.0510333721459</v>
      </c>
      <c r="G69786" s="4">
        <v>1</v>
      </c>
      <c r="H69786" s="4">
        <v>4130.4538433368389</v>
      </c>
      <c r="I69786" s="13">
        <v>4517.0510333721459</v>
      </c>
      <c r="J69786" s="13">
        <v>-386.59719003530699</v>
      </c>
    </row>
    <row r="69787" spans="1:10" x14ac:dyDescent="0.35">
      <c r="A69787" s="6" t="s">
        <v>452</v>
      </c>
      <c r="B69787" s="2" t="s">
        <v>503</v>
      </c>
      <c r="C69787" s="3" t="s">
        <v>403</v>
      </c>
      <c r="D69787" s="2" t="s">
        <v>131</v>
      </c>
      <c r="E69787" s="3" t="s">
        <v>89</v>
      </c>
      <c r="F69787" s="4">
        <v>2970.3344711538457</v>
      </c>
      <c r="G69787" s="4">
        <v>1</v>
      </c>
      <c r="H69787" s="4">
        <v>2583.3538466233472</v>
      </c>
      <c r="I69787" s="13">
        <v>2970.3344711538457</v>
      </c>
      <c r="J69787" s="13">
        <v>-386.98062453049852</v>
      </c>
    </row>
    <row r="69788" spans="1:10" x14ac:dyDescent="0.35">
      <c r="A69788" s="6" t="s">
        <v>592</v>
      </c>
      <c r="B69788" s="2" t="s">
        <v>595</v>
      </c>
      <c r="C69788" s="3" t="s">
        <v>387</v>
      </c>
      <c r="D69788" s="2" t="s">
        <v>200</v>
      </c>
      <c r="E69788" s="3" t="s">
        <v>27</v>
      </c>
      <c r="F69788" s="4">
        <v>2740.9318528395429</v>
      </c>
      <c r="G69788" s="4">
        <v>4</v>
      </c>
      <c r="H69788" s="4">
        <v>10576.676964393029</v>
      </c>
      <c r="I69788" s="13">
        <v>10963.727411358172</v>
      </c>
      <c r="J69788" s="13">
        <v>-387.05044696514233</v>
      </c>
    </row>
    <row r="69789" spans="1:10" x14ac:dyDescent="0.35">
      <c r="A69789" s="6" t="s">
        <v>521</v>
      </c>
      <c r="B69789" s="2" t="s">
        <v>523</v>
      </c>
      <c r="C69789" s="3" t="s">
        <v>261</v>
      </c>
      <c r="D69789" s="2" t="s">
        <v>131</v>
      </c>
      <c r="E69789" s="3" t="s">
        <v>89</v>
      </c>
      <c r="F69789" s="4">
        <v>2618.9613327730617</v>
      </c>
      <c r="G69789" s="4">
        <v>1</v>
      </c>
      <c r="H69789" s="4">
        <v>2231.3923146174502</v>
      </c>
      <c r="I69789" s="13">
        <v>2618.9613327730617</v>
      </c>
      <c r="J69789" s="13">
        <v>-387.5690181556115</v>
      </c>
    </row>
    <row r="69790" spans="1:10" x14ac:dyDescent="0.35">
      <c r="A69790" s="6" t="s">
        <v>8</v>
      </c>
      <c r="B69790" s="2" t="s">
        <v>378</v>
      </c>
      <c r="C69790" s="3" t="s">
        <v>28</v>
      </c>
      <c r="D69790" s="2" t="s">
        <v>55</v>
      </c>
      <c r="E69790" s="3" t="s">
        <v>40</v>
      </c>
      <c r="F69790" s="4">
        <v>3196.0100416541468</v>
      </c>
      <c r="G69790" s="4">
        <v>1</v>
      </c>
      <c r="H69790" s="4">
        <v>2808.2699863727275</v>
      </c>
      <c r="I69790" s="13">
        <v>3196.0100416541468</v>
      </c>
      <c r="J69790" s="13">
        <v>-387.74005528141925</v>
      </c>
    </row>
    <row r="69791" spans="1:10" x14ac:dyDescent="0.35">
      <c r="A69791" s="6" t="s">
        <v>633</v>
      </c>
      <c r="B69791" s="2" t="s">
        <v>650</v>
      </c>
      <c r="C69791" s="3" t="s">
        <v>41</v>
      </c>
      <c r="D69791" s="2" t="s">
        <v>55</v>
      </c>
      <c r="E69791" s="3" t="s">
        <v>45</v>
      </c>
      <c r="F69791" s="4">
        <v>1656.0465750075123</v>
      </c>
      <c r="G69791" s="4">
        <v>2</v>
      </c>
      <c r="H69791" s="4">
        <v>2924.1346734853887</v>
      </c>
      <c r="I69791" s="13">
        <v>3312.0931500150245</v>
      </c>
      <c r="J69791" s="13">
        <v>-387.95847652963585</v>
      </c>
    </row>
    <row r="69792" spans="1:10" x14ac:dyDescent="0.35">
      <c r="A69792" s="6" t="s">
        <v>659</v>
      </c>
      <c r="B69792" s="2" t="s">
        <v>672</v>
      </c>
      <c r="C69792" s="3" t="s">
        <v>84</v>
      </c>
      <c r="D69792" s="2" t="s">
        <v>91</v>
      </c>
      <c r="E69792" s="3" t="s">
        <v>39</v>
      </c>
      <c r="F69792" s="4">
        <v>1728.238094329834</v>
      </c>
      <c r="G69792" s="4">
        <v>1</v>
      </c>
      <c r="H69792" s="4">
        <v>1340.1922710125261</v>
      </c>
      <c r="I69792" s="13">
        <v>1728.238094329834</v>
      </c>
      <c r="J69792" s="13">
        <v>-388.04582331730785</v>
      </c>
    </row>
    <row r="69793" spans="1:10" x14ac:dyDescent="0.35">
      <c r="A69793" s="6" t="s">
        <v>633</v>
      </c>
      <c r="B69793" s="2" t="s">
        <v>643</v>
      </c>
      <c r="C69793" s="3" t="s">
        <v>191</v>
      </c>
      <c r="D69793" s="2" t="s">
        <v>91</v>
      </c>
      <c r="E69793" s="3" t="s">
        <v>17</v>
      </c>
      <c r="F69793" s="4">
        <v>2701.7024024376501</v>
      </c>
      <c r="G69793" s="4">
        <v>0.5</v>
      </c>
      <c r="H69793" s="4">
        <v>962.64615278977612</v>
      </c>
      <c r="I69793" s="13">
        <v>1350.8512012188251</v>
      </c>
      <c r="J69793" s="13">
        <v>-388.20504842904893</v>
      </c>
    </row>
    <row r="69794" spans="1:10" x14ac:dyDescent="0.35">
      <c r="A69794" s="6" t="s">
        <v>682</v>
      </c>
      <c r="B69794" s="2" t="s">
        <v>703</v>
      </c>
      <c r="C69794" s="3" t="s">
        <v>38</v>
      </c>
      <c r="D69794" s="2" t="s">
        <v>55</v>
      </c>
      <c r="E69794" s="3" t="s">
        <v>39</v>
      </c>
      <c r="F69794" s="4">
        <v>2052.3392285156251</v>
      </c>
      <c r="G69794" s="4">
        <v>2</v>
      </c>
      <c r="H69794" s="4">
        <v>3716.3076923076928</v>
      </c>
      <c r="I69794" s="13">
        <v>4104.6784570312502</v>
      </c>
      <c r="J69794" s="13">
        <v>-388.37076472355739</v>
      </c>
    </row>
    <row r="69795" spans="1:10" x14ac:dyDescent="0.35">
      <c r="A69795" s="6" t="s">
        <v>452</v>
      </c>
      <c r="B69795" s="2" t="s">
        <v>481</v>
      </c>
      <c r="C69795" s="3" t="s">
        <v>137</v>
      </c>
      <c r="D69795" s="2" t="s">
        <v>55</v>
      </c>
      <c r="E69795" s="3" t="s">
        <v>32</v>
      </c>
      <c r="F69795" s="4">
        <v>1027.2072736366035</v>
      </c>
      <c r="G69795" s="4">
        <v>27</v>
      </c>
      <c r="H69795" s="4">
        <v>27345.980755695928</v>
      </c>
      <c r="I69795" s="13">
        <v>27734.596388188296</v>
      </c>
      <c r="J69795" s="13">
        <v>-388.6156324923686</v>
      </c>
    </row>
    <row r="69796" spans="1:10" x14ac:dyDescent="0.35">
      <c r="A69796" s="6" t="s">
        <v>682</v>
      </c>
      <c r="B69796" s="2" t="s">
        <v>694</v>
      </c>
      <c r="C69796" s="3" t="s">
        <v>307</v>
      </c>
      <c r="D69796" s="2" t="s">
        <v>131</v>
      </c>
      <c r="E69796" s="3" t="s">
        <v>89</v>
      </c>
      <c r="F69796" s="4">
        <v>1719.4058180588943</v>
      </c>
      <c r="G69796" s="4">
        <v>1</v>
      </c>
      <c r="H69796" s="4">
        <v>1330.7692307692307</v>
      </c>
      <c r="I69796" s="13">
        <v>1719.4058180588943</v>
      </c>
      <c r="J69796" s="13">
        <v>-388.63658728966357</v>
      </c>
    </row>
    <row r="69797" spans="1:10" x14ac:dyDescent="0.35">
      <c r="A69797" s="6" t="s">
        <v>521</v>
      </c>
      <c r="B69797" s="2" t="s">
        <v>523</v>
      </c>
      <c r="C69797" s="3" t="s">
        <v>52</v>
      </c>
      <c r="D69797" s="2" t="s">
        <v>11</v>
      </c>
      <c r="E69797" s="3" t="s">
        <v>40</v>
      </c>
      <c r="F69797" s="4">
        <v>7343.2988562950723</v>
      </c>
      <c r="G69797" s="4">
        <v>1</v>
      </c>
      <c r="H69797" s="4">
        <v>6954.6153846153848</v>
      </c>
      <c r="I69797" s="13">
        <v>7343.2988562950723</v>
      </c>
      <c r="J69797" s="13">
        <v>-388.6834716796875</v>
      </c>
    </row>
    <row r="69798" spans="1:10" x14ac:dyDescent="0.35">
      <c r="A69798" s="6" t="s">
        <v>8</v>
      </c>
      <c r="B69798" s="2" t="s">
        <v>238</v>
      </c>
      <c r="C69798" s="3" t="s">
        <v>22</v>
      </c>
      <c r="D69798" s="2" t="s">
        <v>131</v>
      </c>
      <c r="E69798" s="3" t="s">
        <v>89</v>
      </c>
      <c r="F69798" s="4">
        <v>7060.4417040340722</v>
      </c>
      <c r="G69798" s="4">
        <v>0.5</v>
      </c>
      <c r="H69798" s="4">
        <v>3141.1768709696257</v>
      </c>
      <c r="I69798" s="13">
        <v>3530.2208520170361</v>
      </c>
      <c r="J69798" s="13">
        <v>-389.0439810474104</v>
      </c>
    </row>
    <row r="69799" spans="1:10" x14ac:dyDescent="0.35">
      <c r="A69799" s="6" t="s">
        <v>633</v>
      </c>
      <c r="B69799" s="2" t="s">
        <v>641</v>
      </c>
      <c r="C69799" s="3" t="s">
        <v>84</v>
      </c>
      <c r="D69799" s="2" t="s">
        <v>55</v>
      </c>
      <c r="E69799" s="3" t="s">
        <v>39</v>
      </c>
      <c r="F69799" s="4">
        <v>1243.0367154785645</v>
      </c>
      <c r="G69799" s="4">
        <v>2</v>
      </c>
      <c r="H69799" s="4">
        <v>2096.7646146187417</v>
      </c>
      <c r="I69799" s="13">
        <v>2486.0734309571289</v>
      </c>
      <c r="J69799" s="13">
        <v>-389.30881633838726</v>
      </c>
    </row>
    <row r="69800" spans="1:10" x14ac:dyDescent="0.35">
      <c r="A69800" s="6" t="s">
        <v>8</v>
      </c>
      <c r="B69800" s="2" t="s">
        <v>378</v>
      </c>
      <c r="C69800" s="3" t="s">
        <v>14</v>
      </c>
      <c r="D69800" s="2" t="s">
        <v>55</v>
      </c>
      <c r="E69800" s="3" t="s">
        <v>40</v>
      </c>
      <c r="F69800" s="4">
        <v>7235.9703536283059</v>
      </c>
      <c r="G69800" s="4">
        <v>0.5</v>
      </c>
      <c r="H69800" s="4">
        <v>3228.3831107799824</v>
      </c>
      <c r="I69800" s="13">
        <v>3617.985176814153</v>
      </c>
      <c r="J69800" s="13">
        <v>-389.60206603417055</v>
      </c>
    </row>
    <row r="69801" spans="1:10" x14ac:dyDescent="0.35">
      <c r="A69801" s="6" t="s">
        <v>8</v>
      </c>
      <c r="B69801" s="2" t="s">
        <v>395</v>
      </c>
      <c r="C69801" s="3" t="s">
        <v>177</v>
      </c>
      <c r="D69801" s="2" t="s">
        <v>131</v>
      </c>
      <c r="E69801" s="3" t="s">
        <v>89</v>
      </c>
      <c r="F69801" s="4">
        <v>3793.7577912225183</v>
      </c>
      <c r="G69801" s="4">
        <v>1</v>
      </c>
      <c r="H69801" s="4">
        <v>3404.1077606150734</v>
      </c>
      <c r="I69801" s="13">
        <v>3793.7577912225183</v>
      </c>
      <c r="J69801" s="13">
        <v>-389.65003060744493</v>
      </c>
    </row>
    <row r="69802" spans="1:10" x14ac:dyDescent="0.35">
      <c r="A69802" s="6" t="s">
        <v>8</v>
      </c>
      <c r="B69802" s="2" t="s">
        <v>450</v>
      </c>
      <c r="C69802" s="3" t="s">
        <v>22</v>
      </c>
      <c r="D69802" s="2" t="s">
        <v>91</v>
      </c>
      <c r="E69802" s="3" t="s">
        <v>32</v>
      </c>
      <c r="F69802" s="4">
        <v>12912.966042973443</v>
      </c>
      <c r="G69802" s="4">
        <v>0.5</v>
      </c>
      <c r="H69802" s="4">
        <v>6066.8307678516094</v>
      </c>
      <c r="I69802" s="13">
        <v>6456.4830214867216</v>
      </c>
      <c r="J69802" s="13">
        <v>-389.65225363511217</v>
      </c>
    </row>
    <row r="69803" spans="1:10" x14ac:dyDescent="0.35">
      <c r="A69803" s="6" t="s">
        <v>452</v>
      </c>
      <c r="B69803" s="2" t="s">
        <v>508</v>
      </c>
      <c r="C69803" s="3" t="s">
        <v>224</v>
      </c>
      <c r="D69803" s="2" t="s">
        <v>200</v>
      </c>
      <c r="E69803" s="3" t="s">
        <v>45</v>
      </c>
      <c r="F69803" s="4">
        <v>3743.6323496891901</v>
      </c>
      <c r="G69803" s="4">
        <v>0.5</v>
      </c>
      <c r="H69803" s="4">
        <v>1481.8769227541409</v>
      </c>
      <c r="I69803" s="13">
        <v>1871.816174844595</v>
      </c>
      <c r="J69803" s="13">
        <v>-389.93925209045415</v>
      </c>
    </row>
    <row r="69804" spans="1:10" x14ac:dyDescent="0.35">
      <c r="A69804" s="6" t="s">
        <v>592</v>
      </c>
      <c r="B69804" s="2" t="s">
        <v>607</v>
      </c>
      <c r="C69804" s="3" t="s">
        <v>29</v>
      </c>
      <c r="D69804" s="2" t="s">
        <v>11</v>
      </c>
      <c r="E69804" s="3" t="s">
        <v>17</v>
      </c>
      <c r="F69804" s="4">
        <v>3196.1207683856669</v>
      </c>
      <c r="G69804" s="4">
        <v>0.5</v>
      </c>
      <c r="H69804" s="4">
        <v>1207.9692283043494</v>
      </c>
      <c r="I69804" s="13">
        <v>1598.0603841928335</v>
      </c>
      <c r="J69804" s="13">
        <v>-390.09115588848408</v>
      </c>
    </row>
    <row r="69805" spans="1:10" x14ac:dyDescent="0.35">
      <c r="A69805" s="6" t="s">
        <v>592</v>
      </c>
      <c r="B69805" s="2" t="s">
        <v>626</v>
      </c>
      <c r="C69805" s="3" t="s">
        <v>87</v>
      </c>
      <c r="D69805" s="2" t="s">
        <v>55</v>
      </c>
      <c r="E69805" s="3" t="s">
        <v>45</v>
      </c>
      <c r="F69805" s="4">
        <v>4082.2275135216355</v>
      </c>
      <c r="G69805" s="4">
        <v>0.5</v>
      </c>
      <c r="H69805" s="4">
        <v>1650.8422992412859</v>
      </c>
      <c r="I69805" s="13">
        <v>2041.1137567608178</v>
      </c>
      <c r="J69805" s="13">
        <v>-390.27145751953185</v>
      </c>
    </row>
    <row r="69806" spans="1:10" x14ac:dyDescent="0.35">
      <c r="A69806" s="6" t="s">
        <v>659</v>
      </c>
      <c r="B69806" s="2" t="s">
        <v>676</v>
      </c>
      <c r="C69806" s="3" t="s">
        <v>22</v>
      </c>
      <c r="D69806" s="2" t="s">
        <v>55</v>
      </c>
      <c r="E69806" s="3" t="s">
        <v>12</v>
      </c>
      <c r="F69806" s="4">
        <v>3191.2889084613507</v>
      </c>
      <c r="G69806" s="4">
        <v>1</v>
      </c>
      <c r="H69806" s="4">
        <v>2800.9869200266326</v>
      </c>
      <c r="I69806" s="13">
        <v>3191.2889084613507</v>
      </c>
      <c r="J69806" s="13">
        <v>-390.30198843471817</v>
      </c>
    </row>
    <row r="69807" spans="1:10" x14ac:dyDescent="0.35">
      <c r="A69807" s="6" t="s">
        <v>659</v>
      </c>
      <c r="B69807" s="2" t="s">
        <v>666</v>
      </c>
      <c r="C69807" s="3" t="s">
        <v>281</v>
      </c>
      <c r="D69807" s="2" t="s">
        <v>131</v>
      </c>
      <c r="E69807" s="3" t="s">
        <v>89</v>
      </c>
      <c r="F69807" s="4">
        <v>2042.6095368712097</v>
      </c>
      <c r="G69807" s="4">
        <v>5.5</v>
      </c>
      <c r="H69807" s="4">
        <v>10843.846153846154</v>
      </c>
      <c r="I69807" s="13">
        <v>11234.352452791652</v>
      </c>
      <c r="J69807" s="13">
        <v>-390.5062989454982</v>
      </c>
    </row>
    <row r="69808" spans="1:10" x14ac:dyDescent="0.35">
      <c r="A69808" s="6" t="s">
        <v>569</v>
      </c>
      <c r="B69808" s="2" t="s">
        <v>572</v>
      </c>
      <c r="C69808" s="3" t="s">
        <v>383</v>
      </c>
      <c r="D69808" s="2" t="s">
        <v>55</v>
      </c>
      <c r="E69808" s="3" t="s">
        <v>45</v>
      </c>
      <c r="F69808" s="4">
        <v>2587.6938855316525</v>
      </c>
      <c r="G69808" s="4">
        <v>9.5</v>
      </c>
      <c r="H69808" s="4">
        <v>24192.498420788688</v>
      </c>
      <c r="I69808" s="13">
        <v>24583.091912550699</v>
      </c>
      <c r="J69808" s="13">
        <v>-390.59349176201067</v>
      </c>
    </row>
    <row r="69809" spans="1:10" x14ac:dyDescent="0.35">
      <c r="A69809" s="6" t="s">
        <v>682</v>
      </c>
      <c r="B69809" s="2" t="s">
        <v>708</v>
      </c>
      <c r="C69809" s="3" t="s">
        <v>16</v>
      </c>
      <c r="D69809" s="2" t="s">
        <v>200</v>
      </c>
      <c r="E69809" s="3" t="s">
        <v>12</v>
      </c>
      <c r="F69809" s="4">
        <v>3876.6692683586707</v>
      </c>
      <c r="G69809" s="4">
        <v>1</v>
      </c>
      <c r="H69809" s="4">
        <v>3485.4692345399121</v>
      </c>
      <c r="I69809" s="13">
        <v>3876.6692683586707</v>
      </c>
      <c r="J69809" s="13">
        <v>-391.20003381875858</v>
      </c>
    </row>
    <row r="69810" spans="1:10" x14ac:dyDescent="0.35">
      <c r="A69810" s="6" t="s">
        <v>682</v>
      </c>
      <c r="B69810" s="2" t="s">
        <v>709</v>
      </c>
      <c r="C69810" s="3" t="s">
        <v>13</v>
      </c>
      <c r="D69810" s="2" t="s">
        <v>212</v>
      </c>
      <c r="E69810" s="3" t="s">
        <v>89</v>
      </c>
      <c r="F69810" s="4">
        <v>3084.3190392127403</v>
      </c>
      <c r="G69810" s="4">
        <v>1</v>
      </c>
      <c r="H69810" s="4">
        <v>2693.0307711087739</v>
      </c>
      <c r="I69810" s="13">
        <v>3084.3190392127403</v>
      </c>
      <c r="J69810" s="13">
        <v>-391.2882681039664</v>
      </c>
    </row>
    <row r="69811" spans="1:10" x14ac:dyDescent="0.35">
      <c r="A69811" s="6" t="s">
        <v>682</v>
      </c>
      <c r="B69811" s="2" t="s">
        <v>689</v>
      </c>
      <c r="C69811" s="3" t="s">
        <v>328</v>
      </c>
      <c r="D69811" s="2" t="s">
        <v>212</v>
      </c>
      <c r="E69811" s="3" t="s">
        <v>45</v>
      </c>
      <c r="F69811" s="4">
        <v>2179.9052778977616</v>
      </c>
      <c r="G69811" s="4">
        <v>1</v>
      </c>
      <c r="H69811" s="4">
        <v>1788.4384478055513</v>
      </c>
      <c r="I69811" s="13">
        <v>2179.9052778977616</v>
      </c>
      <c r="J69811" s="13">
        <v>-391.46683009221033</v>
      </c>
    </row>
    <row r="69812" spans="1:10" x14ac:dyDescent="0.35">
      <c r="A69812" s="6" t="s">
        <v>633</v>
      </c>
      <c r="B69812" s="2" t="s">
        <v>650</v>
      </c>
      <c r="C69812" s="3" t="s">
        <v>180</v>
      </c>
      <c r="D69812" s="2" t="s">
        <v>131</v>
      </c>
      <c r="E69812" s="3" t="s">
        <v>32</v>
      </c>
      <c r="F69812" s="4">
        <v>2761.1106410099906</v>
      </c>
      <c r="G69812" s="4">
        <v>0.5</v>
      </c>
      <c r="H69812" s="4">
        <v>989.05385237473706</v>
      </c>
      <c r="I69812" s="13">
        <v>1380.5553205049953</v>
      </c>
      <c r="J69812" s="13">
        <v>-391.50146813025822</v>
      </c>
    </row>
    <row r="69813" spans="1:10" x14ac:dyDescent="0.35">
      <c r="A69813" s="6" t="s">
        <v>659</v>
      </c>
      <c r="B69813" s="2" t="s">
        <v>661</v>
      </c>
      <c r="C69813" s="3" t="s">
        <v>198</v>
      </c>
      <c r="D69813" s="2" t="s">
        <v>55</v>
      </c>
      <c r="E69813" s="3" t="s">
        <v>32</v>
      </c>
      <c r="F69813" s="4">
        <v>3185.3083565204333</v>
      </c>
      <c r="G69813" s="4">
        <v>0.5</v>
      </c>
      <c r="H69813" s="4">
        <v>1201.0084621722881</v>
      </c>
      <c r="I69813" s="13">
        <v>1592.6541782602167</v>
      </c>
      <c r="J69813" s="13">
        <v>-391.64571608792858</v>
      </c>
    </row>
    <row r="69814" spans="1:10" x14ac:dyDescent="0.35">
      <c r="A69814" s="6" t="s">
        <v>633</v>
      </c>
      <c r="B69814" s="2" t="s">
        <v>650</v>
      </c>
      <c r="C69814" s="3" t="s">
        <v>21</v>
      </c>
      <c r="D69814" s="2" t="s">
        <v>131</v>
      </c>
      <c r="E69814" s="3" t="s">
        <v>32</v>
      </c>
      <c r="F69814" s="4">
        <v>2762.8837092942458</v>
      </c>
      <c r="G69814" s="4">
        <v>0.5</v>
      </c>
      <c r="H69814" s="4">
        <v>989.63845179631153</v>
      </c>
      <c r="I69814" s="13">
        <v>1381.4418546471229</v>
      </c>
      <c r="J69814" s="13">
        <v>-391.80340285081138</v>
      </c>
    </row>
    <row r="69815" spans="1:10" x14ac:dyDescent="0.35">
      <c r="A69815" s="6" t="s">
        <v>521</v>
      </c>
      <c r="B69815" s="2" t="s">
        <v>554</v>
      </c>
      <c r="C69815" s="3" t="s">
        <v>13</v>
      </c>
      <c r="D69815" s="2" t="s">
        <v>55</v>
      </c>
      <c r="E69815" s="3" t="s">
        <v>17</v>
      </c>
      <c r="F69815" s="4">
        <v>1816.6822103365384</v>
      </c>
      <c r="G69815" s="4">
        <v>1</v>
      </c>
      <c r="H69815" s="4">
        <v>1424.4161470853367</v>
      </c>
      <c r="I69815" s="13">
        <v>1816.6822103365384</v>
      </c>
      <c r="J69815" s="13">
        <v>-392.26606325120179</v>
      </c>
    </row>
    <row r="69816" spans="1:10" x14ac:dyDescent="0.35">
      <c r="A69816" s="6" t="s">
        <v>682</v>
      </c>
      <c r="B69816" s="2" t="s">
        <v>684</v>
      </c>
      <c r="C69816" s="3" t="s">
        <v>16</v>
      </c>
      <c r="D69816" s="2" t="s">
        <v>55</v>
      </c>
      <c r="E69816" s="3" t="s">
        <v>12</v>
      </c>
      <c r="F69816" s="4">
        <v>2704.237013467643</v>
      </c>
      <c r="G69816" s="4">
        <v>2</v>
      </c>
      <c r="H69816" s="4">
        <v>5015.7899427047141</v>
      </c>
      <c r="I69816" s="13">
        <v>5408.474026935286</v>
      </c>
      <c r="J69816" s="13">
        <v>-392.6840842305719</v>
      </c>
    </row>
    <row r="69817" spans="1:10" x14ac:dyDescent="0.35">
      <c r="A69817" s="6" t="s">
        <v>521</v>
      </c>
      <c r="B69817" s="2" t="s">
        <v>542</v>
      </c>
      <c r="C69817" s="3" t="s">
        <v>318</v>
      </c>
      <c r="D69817" s="2" t="s">
        <v>55</v>
      </c>
      <c r="E69817" s="3" t="s">
        <v>17</v>
      </c>
      <c r="F69817" s="4">
        <v>1856.4720444711538</v>
      </c>
      <c r="G69817" s="4">
        <v>1</v>
      </c>
      <c r="H69817" s="4">
        <v>1463.6353947566104</v>
      </c>
      <c r="I69817" s="13">
        <v>1856.4720444711538</v>
      </c>
      <c r="J69817" s="13">
        <v>-392.83664971454346</v>
      </c>
    </row>
    <row r="69818" spans="1:10" x14ac:dyDescent="0.35">
      <c r="A69818" s="6" t="s">
        <v>659</v>
      </c>
      <c r="B69818" s="2" t="s">
        <v>670</v>
      </c>
      <c r="C69818" s="3" t="s">
        <v>97</v>
      </c>
      <c r="D69818" s="2" t="s">
        <v>91</v>
      </c>
      <c r="E69818" s="3" t="s">
        <v>17</v>
      </c>
      <c r="F69818" s="4">
        <v>3538.168657566951</v>
      </c>
      <c r="G69818" s="4">
        <v>1</v>
      </c>
      <c r="H69818" s="4">
        <v>3145.2307723118706</v>
      </c>
      <c r="I69818" s="13">
        <v>3538.168657566951</v>
      </c>
      <c r="J69818" s="13">
        <v>-392.93788525508035</v>
      </c>
    </row>
    <row r="69819" spans="1:10" x14ac:dyDescent="0.35">
      <c r="A69819" s="6" t="s">
        <v>659</v>
      </c>
      <c r="B69819" s="2" t="s">
        <v>676</v>
      </c>
      <c r="C69819" s="3" t="s">
        <v>35</v>
      </c>
      <c r="D69819" s="2" t="s">
        <v>131</v>
      </c>
      <c r="E69819" s="3" t="s">
        <v>89</v>
      </c>
      <c r="F69819" s="4">
        <v>767.8898445951022</v>
      </c>
      <c r="G69819" s="4">
        <v>2</v>
      </c>
      <c r="H69819" s="4">
        <v>1142.5384638859675</v>
      </c>
      <c r="I69819" s="13">
        <v>1535.7796891902044</v>
      </c>
      <c r="J69819" s="13">
        <v>-393.24122530423688</v>
      </c>
    </row>
    <row r="69820" spans="1:10" x14ac:dyDescent="0.35">
      <c r="A69820" s="6" t="s">
        <v>633</v>
      </c>
      <c r="B69820" s="2" t="s">
        <v>652</v>
      </c>
      <c r="C69820" s="3" t="s">
        <v>58</v>
      </c>
      <c r="D69820" s="2" t="s">
        <v>200</v>
      </c>
      <c r="E69820" s="3" t="s">
        <v>17</v>
      </c>
      <c r="F69820" s="4">
        <v>3562.062263840895</v>
      </c>
      <c r="G69820" s="4">
        <v>1</v>
      </c>
      <c r="H69820" s="4">
        <v>3168.6461404653696</v>
      </c>
      <c r="I69820" s="13">
        <v>3562.062263840895</v>
      </c>
      <c r="J69820" s="13">
        <v>-393.41612337552533</v>
      </c>
    </row>
    <row r="69821" spans="1:10" x14ac:dyDescent="0.35">
      <c r="A69821" s="6" t="s">
        <v>592</v>
      </c>
      <c r="B69821" s="2" t="s">
        <v>603</v>
      </c>
      <c r="C69821" s="3" t="s">
        <v>90</v>
      </c>
      <c r="D69821" s="2" t="s">
        <v>131</v>
      </c>
      <c r="E69821" s="3" t="s">
        <v>20</v>
      </c>
      <c r="F69821" s="4">
        <v>910.39748004737271</v>
      </c>
      <c r="G69821" s="4">
        <v>4</v>
      </c>
      <c r="H69821" s="4">
        <v>3247.7461536114033</v>
      </c>
      <c r="I69821" s="13">
        <v>3641.5899201894908</v>
      </c>
      <c r="J69821" s="13">
        <v>-393.84376657808752</v>
      </c>
    </row>
    <row r="69822" spans="1:10" x14ac:dyDescent="0.35">
      <c r="A69822" s="6" t="s">
        <v>659</v>
      </c>
      <c r="B69822" s="2" t="s">
        <v>674</v>
      </c>
      <c r="C69822" s="3" t="s">
        <v>174</v>
      </c>
      <c r="D69822" s="2" t="s">
        <v>55</v>
      </c>
      <c r="E69822" s="3" t="s">
        <v>32</v>
      </c>
      <c r="F69822" s="4">
        <v>2149.5260769230772</v>
      </c>
      <c r="G69822" s="4">
        <v>1</v>
      </c>
      <c r="H69822" s="4">
        <v>1755.0969332181492</v>
      </c>
      <c r="I69822" s="13">
        <v>2149.5260769230772</v>
      </c>
      <c r="J69822" s="13">
        <v>-394.42914370492804</v>
      </c>
    </row>
    <row r="69823" spans="1:10" x14ac:dyDescent="0.35">
      <c r="A69823" s="6" t="s">
        <v>8</v>
      </c>
      <c r="B69823" s="2" t="s">
        <v>9</v>
      </c>
      <c r="C69823" s="3" t="s">
        <v>31</v>
      </c>
      <c r="D69823" s="2" t="s">
        <v>55</v>
      </c>
      <c r="E69823" s="3" t="s">
        <v>43</v>
      </c>
      <c r="F69823" s="4">
        <v>3060.6766338266193</v>
      </c>
      <c r="G69823" s="4">
        <v>10</v>
      </c>
      <c r="H69823" s="4">
        <v>30212.30744934082</v>
      </c>
      <c r="I69823" s="13">
        <v>30606.766338266192</v>
      </c>
      <c r="J69823" s="13">
        <v>-394.45888892537187</v>
      </c>
    </row>
    <row r="69824" spans="1:10" x14ac:dyDescent="0.35">
      <c r="A69824" s="6" t="s">
        <v>8</v>
      </c>
      <c r="B69824" s="2" t="s">
        <v>276</v>
      </c>
      <c r="C69824" s="3" t="s">
        <v>180</v>
      </c>
      <c r="D69824" s="2" t="s">
        <v>131</v>
      </c>
      <c r="E69824" s="3" t="s">
        <v>20</v>
      </c>
      <c r="F69824" s="4">
        <v>8720.0517823745286</v>
      </c>
      <c r="G69824" s="4">
        <v>1</v>
      </c>
      <c r="H69824" s="4">
        <v>8325.2612941998705</v>
      </c>
      <c r="I69824" s="14">
        <v>8720.0517823745286</v>
      </c>
      <c r="J69824" s="15">
        <v>-394.79048817465809</v>
      </c>
    </row>
    <row r="69825" spans="1:10" x14ac:dyDescent="0.35">
      <c r="A69825" s="7" t="s">
        <v>682</v>
      </c>
      <c r="B69825" s="8" t="s">
        <v>705</v>
      </c>
      <c r="C69825" s="9" t="s">
        <v>16</v>
      </c>
      <c r="D69825" s="8" t="s">
        <v>55</v>
      </c>
      <c r="E69825" s="9" t="s">
        <v>12</v>
      </c>
      <c r="F69825" s="10">
        <v>1443.3858029212361</v>
      </c>
      <c r="G69825" s="10">
        <v>5</v>
      </c>
      <c r="H69825" s="10">
        <v>6822.1384307054377</v>
      </c>
      <c r="I69825" s="13">
        <v>7216.9290146061803</v>
      </c>
      <c r="J69825" s="13">
        <v>-394.7905839007426</v>
      </c>
    </row>
    <row r="69826" spans="1:10" x14ac:dyDescent="0.35">
      <c r="A69826" s="6" t="s">
        <v>8</v>
      </c>
      <c r="B69826" s="2" t="s">
        <v>352</v>
      </c>
      <c r="C69826" s="3" t="s">
        <v>138</v>
      </c>
      <c r="D69826" s="2" t="s">
        <v>212</v>
      </c>
      <c r="E69826" s="3" t="s">
        <v>32</v>
      </c>
      <c r="F69826" s="4">
        <v>3572.9863393930286</v>
      </c>
      <c r="G69826" s="4">
        <v>0.5</v>
      </c>
      <c r="H69826" s="4">
        <v>1391.6923170823318</v>
      </c>
      <c r="I69826" s="13">
        <v>1786.4931696965143</v>
      </c>
      <c r="J69826" s="13">
        <v>-394.80085261418253</v>
      </c>
    </row>
    <row r="69827" spans="1:10" x14ac:dyDescent="0.35">
      <c r="A69827" s="6" t="s">
        <v>452</v>
      </c>
      <c r="B69827" s="2" t="s">
        <v>508</v>
      </c>
      <c r="C69827" s="3" t="s">
        <v>47</v>
      </c>
      <c r="D69827" s="2" t="s">
        <v>55</v>
      </c>
      <c r="E69827" s="3" t="s">
        <v>17</v>
      </c>
      <c r="F69827" s="4">
        <v>1561.7889723557691</v>
      </c>
      <c r="G69827" s="4">
        <v>1</v>
      </c>
      <c r="H69827" s="4">
        <v>1166.8915452223557</v>
      </c>
      <c r="I69827" s="13">
        <v>1561.7889723557691</v>
      </c>
      <c r="J69827" s="13">
        <v>-394.89742713341343</v>
      </c>
    </row>
    <row r="69828" spans="1:10" x14ac:dyDescent="0.35">
      <c r="A69828" s="6" t="s">
        <v>659</v>
      </c>
      <c r="B69828" s="2" t="s">
        <v>674</v>
      </c>
      <c r="C69828" s="3" t="s">
        <v>75</v>
      </c>
      <c r="D69828" s="2" t="s">
        <v>55</v>
      </c>
      <c r="E69828" s="3" t="s">
        <v>39</v>
      </c>
      <c r="F69828" s="4">
        <v>1788.2277075195316</v>
      </c>
      <c r="G69828" s="4">
        <v>1</v>
      </c>
      <c r="H69828" s="4">
        <v>1393.3246800349307</v>
      </c>
      <c r="I69828" s="13">
        <v>1788.2277075195316</v>
      </c>
      <c r="J69828" s="13">
        <v>-394.9030274846009</v>
      </c>
    </row>
    <row r="69829" spans="1:10" x14ac:dyDescent="0.35">
      <c r="A69829" s="6" t="s">
        <v>633</v>
      </c>
      <c r="B69829" s="2" t="s">
        <v>643</v>
      </c>
      <c r="C69829" s="3" t="s">
        <v>59</v>
      </c>
      <c r="D69829" s="2" t="s">
        <v>200</v>
      </c>
      <c r="E69829" s="3" t="s">
        <v>17</v>
      </c>
      <c r="F69829" s="4">
        <v>3734.6619447066851</v>
      </c>
      <c r="G69829" s="4">
        <v>44.5</v>
      </c>
      <c r="H69829" s="4">
        <v>165797.2845517672</v>
      </c>
      <c r="I69829" s="13">
        <v>166192.45653944748</v>
      </c>
      <c r="J69829" s="13">
        <v>-395.17198768028175</v>
      </c>
    </row>
    <row r="69830" spans="1:10" x14ac:dyDescent="0.35">
      <c r="A69830" s="6" t="s">
        <v>592</v>
      </c>
      <c r="B69830" s="2" t="s">
        <v>605</v>
      </c>
      <c r="C69830" s="3" t="s">
        <v>33</v>
      </c>
      <c r="D69830" s="2" t="s">
        <v>131</v>
      </c>
      <c r="E69830" s="3" t="s">
        <v>89</v>
      </c>
      <c r="F69830" s="4">
        <v>1958.8431201858066</v>
      </c>
      <c r="G69830" s="4">
        <v>6.5</v>
      </c>
      <c r="H69830" s="4">
        <v>12336.799970773549</v>
      </c>
      <c r="I69830" s="13">
        <v>12732.480281207743</v>
      </c>
      <c r="J69830" s="13">
        <v>-395.68031043419433</v>
      </c>
    </row>
    <row r="69831" spans="1:10" x14ac:dyDescent="0.35">
      <c r="A69831" s="6" t="s">
        <v>633</v>
      </c>
      <c r="B69831" s="2" t="s">
        <v>650</v>
      </c>
      <c r="C69831" s="3" t="s">
        <v>57</v>
      </c>
      <c r="D69831" s="2" t="s">
        <v>55</v>
      </c>
      <c r="E69831" s="3" t="s">
        <v>32</v>
      </c>
      <c r="F69831" s="4">
        <v>2363.3080143855173</v>
      </c>
      <c r="G69831" s="4">
        <v>0.5</v>
      </c>
      <c r="H69831" s="4">
        <v>785.96307739844679</v>
      </c>
      <c r="I69831" s="13">
        <v>1181.6540071927586</v>
      </c>
      <c r="J69831" s="13">
        <v>-395.69092979431184</v>
      </c>
    </row>
    <row r="69832" spans="1:10" x14ac:dyDescent="0.35">
      <c r="A69832" s="6" t="s">
        <v>659</v>
      </c>
      <c r="B69832" s="2" t="s">
        <v>678</v>
      </c>
      <c r="C69832" s="3" t="s">
        <v>26</v>
      </c>
      <c r="D69832" s="2" t="s">
        <v>131</v>
      </c>
      <c r="E69832" s="3" t="s">
        <v>37</v>
      </c>
      <c r="F69832" s="4">
        <v>1591.3904245992808</v>
      </c>
      <c r="G69832" s="4">
        <v>1</v>
      </c>
      <c r="H69832" s="4">
        <v>1195.6691954686091</v>
      </c>
      <c r="I69832" s="13">
        <v>1591.3904245992808</v>
      </c>
      <c r="J69832" s="13">
        <v>-395.72122913067165</v>
      </c>
    </row>
    <row r="69833" spans="1:10" x14ac:dyDescent="0.35">
      <c r="A69833" s="6" t="s">
        <v>633</v>
      </c>
      <c r="B69833" s="2" t="s">
        <v>635</v>
      </c>
      <c r="C69833" s="3" t="s">
        <v>166</v>
      </c>
      <c r="D69833" s="2" t="s">
        <v>200</v>
      </c>
      <c r="E69833" s="3" t="s">
        <v>45</v>
      </c>
      <c r="F69833" s="4">
        <v>3084.6210975060098</v>
      </c>
      <c r="G69833" s="4">
        <v>0.5</v>
      </c>
      <c r="H69833" s="4">
        <v>1146.5538494403545</v>
      </c>
      <c r="I69833" s="13">
        <v>1542.3105487530049</v>
      </c>
      <c r="J69833" s="13">
        <v>-395.75669931265043</v>
      </c>
    </row>
    <row r="69834" spans="1:10" x14ac:dyDescent="0.35">
      <c r="A69834" s="6" t="s">
        <v>452</v>
      </c>
      <c r="B69834" s="2" t="s">
        <v>508</v>
      </c>
      <c r="C69834" s="3" t="s">
        <v>409</v>
      </c>
      <c r="D69834" s="2" t="s">
        <v>11</v>
      </c>
      <c r="E69834" s="3" t="s">
        <v>17</v>
      </c>
      <c r="F69834" s="4">
        <v>1783.8532589643435</v>
      </c>
      <c r="G69834" s="4">
        <v>3</v>
      </c>
      <c r="H69834" s="4">
        <v>4955.799983097957</v>
      </c>
      <c r="I69834" s="13">
        <v>5351.5597768930302</v>
      </c>
      <c r="J69834" s="13">
        <v>-395.75979379507316</v>
      </c>
    </row>
    <row r="69835" spans="1:10" x14ac:dyDescent="0.35">
      <c r="A69835" s="6" t="s">
        <v>682</v>
      </c>
      <c r="B69835" s="2" t="s">
        <v>708</v>
      </c>
      <c r="C69835" s="3" t="s">
        <v>52</v>
      </c>
      <c r="D69835" s="2" t="s">
        <v>131</v>
      </c>
      <c r="E69835" s="3" t="s">
        <v>45</v>
      </c>
      <c r="F69835" s="4">
        <v>2247.9582733946581</v>
      </c>
      <c r="G69835" s="4">
        <v>1</v>
      </c>
      <c r="H69835" s="4">
        <v>1851.8384651037363</v>
      </c>
      <c r="I69835" s="13">
        <v>2247.9582733946581</v>
      </c>
      <c r="J69835" s="13">
        <v>-396.11980829092181</v>
      </c>
    </row>
    <row r="69836" spans="1:10" x14ac:dyDescent="0.35">
      <c r="A69836" s="6" t="s">
        <v>8</v>
      </c>
      <c r="B69836" s="2" t="s">
        <v>326</v>
      </c>
      <c r="C69836" s="3" t="s">
        <v>57</v>
      </c>
      <c r="D69836" s="2" t="s">
        <v>91</v>
      </c>
      <c r="E69836" s="3" t="s">
        <v>96</v>
      </c>
      <c r="F69836" s="4">
        <v>3363.1213061992939</v>
      </c>
      <c r="G69836" s="4">
        <v>0.5</v>
      </c>
      <c r="H69836" s="4">
        <v>1285.3153947683481</v>
      </c>
      <c r="I69836" s="13">
        <v>1681.560653099647</v>
      </c>
      <c r="J69836" s="13">
        <v>-396.24525833129883</v>
      </c>
    </row>
    <row r="69837" spans="1:10" x14ac:dyDescent="0.35">
      <c r="A69837" s="6" t="s">
        <v>659</v>
      </c>
      <c r="B69837" s="2" t="s">
        <v>668</v>
      </c>
      <c r="C69837" s="3" t="s">
        <v>50</v>
      </c>
      <c r="D69837" s="2" t="s">
        <v>11</v>
      </c>
      <c r="E69837" s="3" t="s">
        <v>43</v>
      </c>
      <c r="F69837" s="4">
        <v>2294.2686058631307</v>
      </c>
      <c r="G69837" s="4">
        <v>1</v>
      </c>
      <c r="H69837" s="4">
        <v>1897.9691960261418</v>
      </c>
      <c r="I69837" s="13">
        <v>2294.2686058631307</v>
      </c>
      <c r="J69837" s="13">
        <v>-396.29940983698884</v>
      </c>
    </row>
    <row r="69838" spans="1:10" x14ac:dyDescent="0.35">
      <c r="A69838" s="6" t="s">
        <v>633</v>
      </c>
      <c r="B69838" s="2" t="s">
        <v>643</v>
      </c>
      <c r="C69838" s="3" t="s">
        <v>75</v>
      </c>
      <c r="D69838" s="2" t="s">
        <v>55</v>
      </c>
      <c r="E69838" s="3" t="s">
        <v>45</v>
      </c>
      <c r="F69838" s="4">
        <v>1021.340069110577</v>
      </c>
      <c r="G69838" s="4">
        <v>1</v>
      </c>
      <c r="H69838" s="4">
        <v>624.46153846153845</v>
      </c>
      <c r="I69838" s="13">
        <v>1021.340069110577</v>
      </c>
      <c r="J69838" s="13">
        <v>-396.87853064903857</v>
      </c>
    </row>
    <row r="69839" spans="1:10" x14ac:dyDescent="0.35">
      <c r="A69839" s="6" t="s">
        <v>8</v>
      </c>
      <c r="B69839" s="2" t="s">
        <v>401</v>
      </c>
      <c r="C69839" s="3" t="s">
        <v>60</v>
      </c>
      <c r="D69839" s="2" t="s">
        <v>55</v>
      </c>
      <c r="E69839" s="3" t="s">
        <v>17</v>
      </c>
      <c r="F69839" s="4">
        <v>3465.2521956129817</v>
      </c>
      <c r="G69839" s="4">
        <v>0.5</v>
      </c>
      <c r="H69839" s="4">
        <v>1335.5168926532451</v>
      </c>
      <c r="I69839" s="13">
        <v>1732.6260978064909</v>
      </c>
      <c r="J69839" s="13">
        <v>-397.10920515324574</v>
      </c>
    </row>
    <row r="69840" spans="1:10" x14ac:dyDescent="0.35">
      <c r="A69840" s="6" t="s">
        <v>592</v>
      </c>
      <c r="B69840" s="2" t="s">
        <v>617</v>
      </c>
      <c r="C69840" s="3" t="s">
        <v>222</v>
      </c>
      <c r="D69840" s="2" t="s">
        <v>91</v>
      </c>
      <c r="E69840" s="3" t="s">
        <v>17</v>
      </c>
      <c r="F69840" s="4">
        <v>1759.3934827364405</v>
      </c>
      <c r="G69840" s="4">
        <v>1</v>
      </c>
      <c r="H69840" s="4">
        <v>1362.138465001033</v>
      </c>
      <c r="I69840" s="14">
        <v>1759.3934827364405</v>
      </c>
      <c r="J69840" s="15">
        <v>-397.25501773540759</v>
      </c>
    </row>
    <row r="69841" spans="1:10" x14ac:dyDescent="0.35">
      <c r="A69841" s="7" t="s">
        <v>8</v>
      </c>
      <c r="B69841" s="8" t="s">
        <v>447</v>
      </c>
      <c r="C69841" s="9" t="s">
        <v>53</v>
      </c>
      <c r="D69841" s="8" t="s">
        <v>131</v>
      </c>
      <c r="E69841" s="9" t="s">
        <v>39</v>
      </c>
      <c r="F69841" s="10">
        <v>1736.8359840431212</v>
      </c>
      <c r="G69841" s="10">
        <v>1</v>
      </c>
      <c r="H69841" s="10">
        <v>1339.5077078159038</v>
      </c>
      <c r="I69841" s="13">
        <v>1736.8359840431212</v>
      </c>
      <c r="J69841" s="13">
        <v>-397.32827622721743</v>
      </c>
    </row>
    <row r="69842" spans="1:10" x14ac:dyDescent="0.35">
      <c r="A69842" s="6" t="s">
        <v>8</v>
      </c>
      <c r="B69842" s="2" t="s">
        <v>446</v>
      </c>
      <c r="C69842" s="3" t="s">
        <v>123</v>
      </c>
      <c r="D69842" s="2" t="s">
        <v>131</v>
      </c>
      <c r="E69842" s="3" t="s">
        <v>12</v>
      </c>
      <c r="F69842" s="4">
        <v>4508.2192617680475</v>
      </c>
      <c r="G69842" s="4">
        <v>2</v>
      </c>
      <c r="H69842" s="4">
        <v>8619.0233817467324</v>
      </c>
      <c r="I69842" s="13">
        <v>9016.4385235360951</v>
      </c>
      <c r="J69842" s="13">
        <v>-397.41514178936268</v>
      </c>
    </row>
    <row r="69843" spans="1:10" x14ac:dyDescent="0.35">
      <c r="A69843" s="6" t="s">
        <v>8</v>
      </c>
      <c r="B69843" s="2" t="s">
        <v>446</v>
      </c>
      <c r="C69843" s="3" t="s">
        <v>47</v>
      </c>
      <c r="D69843" s="2" t="s">
        <v>91</v>
      </c>
      <c r="E69843" s="3" t="s">
        <v>17</v>
      </c>
      <c r="F69843" s="4">
        <v>2430.8203990760221</v>
      </c>
      <c r="G69843" s="4">
        <v>5</v>
      </c>
      <c r="H69843" s="4">
        <v>11756.661541278545</v>
      </c>
      <c r="I69843" s="13">
        <v>12154.101995380111</v>
      </c>
      <c r="J69843" s="13">
        <v>-397.4404541015665</v>
      </c>
    </row>
    <row r="69844" spans="1:10" x14ac:dyDescent="0.35">
      <c r="A69844" s="6" t="s">
        <v>452</v>
      </c>
      <c r="B69844" s="2" t="s">
        <v>453</v>
      </c>
      <c r="C69844" s="3" t="s">
        <v>87</v>
      </c>
      <c r="D69844" s="2" t="s">
        <v>200</v>
      </c>
      <c r="E69844" s="3" t="s">
        <v>45</v>
      </c>
      <c r="F69844" s="4">
        <v>4696.5104217822718</v>
      </c>
      <c r="G69844" s="4">
        <v>0.5</v>
      </c>
      <c r="H69844" s="4">
        <v>1950.6307579920842</v>
      </c>
      <c r="I69844" s="13">
        <v>2348.2552108911359</v>
      </c>
      <c r="J69844" s="13">
        <v>-397.62445289905168</v>
      </c>
    </row>
    <row r="69845" spans="1:10" x14ac:dyDescent="0.35">
      <c r="A69845" s="6" t="s">
        <v>659</v>
      </c>
      <c r="B69845" s="2" t="s">
        <v>664</v>
      </c>
      <c r="C69845" s="3" t="s">
        <v>97</v>
      </c>
      <c r="D69845" s="2" t="s">
        <v>55</v>
      </c>
      <c r="E69845" s="3" t="s">
        <v>17</v>
      </c>
      <c r="F69845" s="4">
        <v>3224.9316561091496</v>
      </c>
      <c r="G69845" s="4">
        <v>2</v>
      </c>
      <c r="H69845" s="4">
        <v>6052.216149990375</v>
      </c>
      <c r="I69845" s="13">
        <v>6449.8633122182991</v>
      </c>
      <c r="J69845" s="13">
        <v>-397.64716222792413</v>
      </c>
    </row>
    <row r="69846" spans="1:10" x14ac:dyDescent="0.35">
      <c r="A69846" s="6" t="s">
        <v>8</v>
      </c>
      <c r="B69846" s="2" t="s">
        <v>346</v>
      </c>
      <c r="C69846" s="3" t="s">
        <v>231</v>
      </c>
      <c r="D69846" s="2" t="s">
        <v>200</v>
      </c>
      <c r="E69846" s="3" t="s">
        <v>17</v>
      </c>
      <c r="F69846" s="4">
        <v>4177.7454488372796</v>
      </c>
      <c r="G69846" s="4">
        <v>5</v>
      </c>
      <c r="H69846" s="4">
        <v>20490.176922357998</v>
      </c>
      <c r="I69846" s="13">
        <v>20888.727244186397</v>
      </c>
      <c r="J69846" s="13">
        <v>-398.55032182839932</v>
      </c>
    </row>
    <row r="69847" spans="1:10" x14ac:dyDescent="0.35">
      <c r="A69847" s="6" t="s">
        <v>521</v>
      </c>
      <c r="B69847" s="2" t="s">
        <v>559</v>
      </c>
      <c r="C69847" s="3" t="s">
        <v>93</v>
      </c>
      <c r="D69847" s="2" t="s">
        <v>55</v>
      </c>
      <c r="E69847" s="3" t="s">
        <v>45</v>
      </c>
      <c r="F69847" s="4">
        <v>3018.4057871337909</v>
      </c>
      <c r="G69847" s="4">
        <v>5</v>
      </c>
      <c r="H69847" s="4">
        <v>14693.372319074777</v>
      </c>
      <c r="I69847" s="13">
        <v>15092.028935668954</v>
      </c>
      <c r="J69847" s="13">
        <v>-398.65661659417674</v>
      </c>
    </row>
    <row r="69848" spans="1:10" x14ac:dyDescent="0.35">
      <c r="A69848" s="6" t="s">
        <v>659</v>
      </c>
      <c r="B69848" s="2" t="s">
        <v>666</v>
      </c>
      <c r="C69848" s="3" t="s">
        <v>73</v>
      </c>
      <c r="D69848" s="2" t="s">
        <v>55</v>
      </c>
      <c r="E69848" s="3" t="s">
        <v>17</v>
      </c>
      <c r="F69848" s="4">
        <v>1704.0502490797778</v>
      </c>
      <c r="G69848" s="4">
        <v>1</v>
      </c>
      <c r="H69848" s="4">
        <v>1305.2007764669565</v>
      </c>
      <c r="I69848" s="14">
        <v>1704.0502490797778</v>
      </c>
      <c r="J69848" s="15">
        <v>-398.84947261282127</v>
      </c>
    </row>
    <row r="69849" spans="1:10" x14ac:dyDescent="0.35">
      <c r="A69849" s="7" t="s">
        <v>633</v>
      </c>
      <c r="B69849" s="8" t="s">
        <v>658</v>
      </c>
      <c r="C69849" s="9" t="s">
        <v>149</v>
      </c>
      <c r="D69849" s="8" t="s">
        <v>91</v>
      </c>
      <c r="E69849" s="9" t="s">
        <v>43</v>
      </c>
      <c r="F69849" s="10">
        <v>1759.2926631174328</v>
      </c>
      <c r="G69849" s="10">
        <v>3</v>
      </c>
      <c r="H69849" s="10">
        <v>4878.4768992203935</v>
      </c>
      <c r="I69849" s="13">
        <v>5277.8779893522988</v>
      </c>
      <c r="J69849" s="13">
        <v>-399.40109013190522</v>
      </c>
    </row>
    <row r="69850" spans="1:10" x14ac:dyDescent="0.35">
      <c r="A69850" s="6" t="s">
        <v>8</v>
      </c>
      <c r="B69850" s="2" t="s">
        <v>279</v>
      </c>
      <c r="C69850" s="3" t="s">
        <v>15</v>
      </c>
      <c r="D69850" s="2" t="s">
        <v>131</v>
      </c>
      <c r="E69850" s="3" t="s">
        <v>89</v>
      </c>
      <c r="F69850" s="4">
        <v>1426.0905358182467</v>
      </c>
      <c r="G69850" s="4">
        <v>1.5</v>
      </c>
      <c r="H69850" s="4">
        <v>1739.6538382310134</v>
      </c>
      <c r="I69850" s="13">
        <v>2139.1358037273703</v>
      </c>
      <c r="J69850" s="13">
        <v>-399.48196549635691</v>
      </c>
    </row>
    <row r="69851" spans="1:10" x14ac:dyDescent="0.35">
      <c r="A69851" s="6" t="s">
        <v>592</v>
      </c>
      <c r="B69851" s="2" t="s">
        <v>607</v>
      </c>
      <c r="C69851" s="3" t="s">
        <v>137</v>
      </c>
      <c r="D69851" s="2" t="s">
        <v>91</v>
      </c>
      <c r="E69851" s="3" t="s">
        <v>45</v>
      </c>
      <c r="F69851" s="4">
        <v>5220.9410606971151</v>
      </c>
      <c r="G69851" s="4">
        <v>0.5</v>
      </c>
      <c r="H69851" s="4">
        <v>2210.9384390024038</v>
      </c>
      <c r="I69851" s="13">
        <v>2610.4705303485575</v>
      </c>
      <c r="J69851" s="13">
        <v>-399.53209134615372</v>
      </c>
    </row>
    <row r="69852" spans="1:10" x14ac:dyDescent="0.35">
      <c r="A69852" s="6" t="s">
        <v>592</v>
      </c>
      <c r="B69852" s="2" t="s">
        <v>605</v>
      </c>
      <c r="C69852" s="3" t="s">
        <v>106</v>
      </c>
      <c r="D69852" s="2" t="s">
        <v>131</v>
      </c>
      <c r="E69852" s="3" t="s">
        <v>150</v>
      </c>
      <c r="F69852" s="4">
        <v>2189.5537584510216</v>
      </c>
      <c r="G69852" s="4">
        <v>0.5</v>
      </c>
      <c r="H69852" s="4">
        <v>695.16154362605164</v>
      </c>
      <c r="I69852" s="13">
        <v>1094.7768792255108</v>
      </c>
      <c r="J69852" s="13">
        <v>-399.61533559945917</v>
      </c>
    </row>
    <row r="69853" spans="1:10" x14ac:dyDescent="0.35">
      <c r="A69853" s="6" t="s">
        <v>8</v>
      </c>
      <c r="B69853" s="2" t="s">
        <v>352</v>
      </c>
      <c r="C69853" s="3" t="s">
        <v>28</v>
      </c>
      <c r="D69853" s="2" t="s">
        <v>212</v>
      </c>
      <c r="E69853" s="3" t="s">
        <v>32</v>
      </c>
      <c r="F69853" s="4">
        <v>1678.3946063701922</v>
      </c>
      <c r="G69853" s="4">
        <v>5</v>
      </c>
      <c r="H69853" s="4">
        <v>7992.3076923076924</v>
      </c>
      <c r="I69853" s="13">
        <v>8391.973031850961</v>
      </c>
      <c r="J69853" s="13">
        <v>-399.6653395432686</v>
      </c>
    </row>
    <row r="69854" spans="1:10" x14ac:dyDescent="0.35">
      <c r="A69854" s="6" t="s">
        <v>682</v>
      </c>
      <c r="B69854" s="2" t="s">
        <v>694</v>
      </c>
      <c r="C69854" s="3" t="s">
        <v>105</v>
      </c>
      <c r="D69854" s="2" t="s">
        <v>55</v>
      </c>
      <c r="E69854" s="3" t="s">
        <v>12</v>
      </c>
      <c r="F69854" s="4">
        <v>3898.654296255258</v>
      </c>
      <c r="G69854" s="4">
        <v>0.5</v>
      </c>
      <c r="H69854" s="4">
        <v>1549.4746088614829</v>
      </c>
      <c r="I69854" s="13">
        <v>1949.327148127629</v>
      </c>
      <c r="J69854" s="13">
        <v>-399.8525392661461</v>
      </c>
    </row>
    <row r="69855" spans="1:10" x14ac:dyDescent="0.35">
      <c r="A69855" s="6" t="s">
        <v>659</v>
      </c>
      <c r="B69855" s="2" t="s">
        <v>666</v>
      </c>
      <c r="C69855" s="3" t="s">
        <v>102</v>
      </c>
      <c r="D69855" s="2" t="s">
        <v>131</v>
      </c>
      <c r="E69855" s="3" t="s">
        <v>89</v>
      </c>
      <c r="F69855" s="4">
        <v>2612.2309006911055</v>
      </c>
      <c r="G69855" s="4">
        <v>1</v>
      </c>
      <c r="H69855" s="4">
        <v>2212.3076923076924</v>
      </c>
      <c r="I69855" s="13">
        <v>2612.2309006911055</v>
      </c>
      <c r="J69855" s="13">
        <v>-399.92320838341311</v>
      </c>
    </row>
    <row r="69856" spans="1:10" x14ac:dyDescent="0.35">
      <c r="A69856" s="6" t="s">
        <v>8</v>
      </c>
      <c r="B69856" s="2" t="s">
        <v>326</v>
      </c>
      <c r="C69856" s="3" t="s">
        <v>170</v>
      </c>
      <c r="D69856" s="2" t="s">
        <v>200</v>
      </c>
      <c r="E69856" s="3" t="s">
        <v>27</v>
      </c>
      <c r="F69856" s="4">
        <v>2651.7833277188815</v>
      </c>
      <c r="G69856" s="4">
        <v>1</v>
      </c>
      <c r="H69856" s="4">
        <v>2251.7461182520938</v>
      </c>
      <c r="I69856" s="13">
        <v>2651.7833277188815</v>
      </c>
      <c r="J69856" s="13">
        <v>-400.03720946678777</v>
      </c>
    </row>
    <row r="69857" spans="1:10" x14ac:dyDescent="0.35">
      <c r="A69857" s="6" t="s">
        <v>633</v>
      </c>
      <c r="B69857" s="2" t="s">
        <v>635</v>
      </c>
      <c r="C69857" s="3" t="s">
        <v>176</v>
      </c>
      <c r="D69857" s="2" t="s">
        <v>55</v>
      </c>
      <c r="E69857" s="3" t="s">
        <v>32</v>
      </c>
      <c r="F69857" s="4">
        <v>3286.8491565504814</v>
      </c>
      <c r="G69857" s="4">
        <v>1</v>
      </c>
      <c r="H69857" s="4">
        <v>2886.4384530874395</v>
      </c>
      <c r="I69857" s="13">
        <v>3286.8491565504814</v>
      </c>
      <c r="J69857" s="13">
        <v>-400.41070346304195</v>
      </c>
    </row>
    <row r="69858" spans="1:10" x14ac:dyDescent="0.35">
      <c r="A69858" s="6" t="s">
        <v>569</v>
      </c>
      <c r="B69858" s="2" t="s">
        <v>572</v>
      </c>
      <c r="C69858" s="3" t="s">
        <v>51</v>
      </c>
      <c r="D69858" s="2" t="s">
        <v>55</v>
      </c>
      <c r="E69858" s="3" t="s">
        <v>32</v>
      </c>
      <c r="F69858" s="4">
        <v>2498.8612294921877</v>
      </c>
      <c r="G69858" s="4">
        <v>3.5</v>
      </c>
      <c r="H69858" s="4">
        <v>8345.3538472102227</v>
      </c>
      <c r="I69858" s="13">
        <v>8746.014303222657</v>
      </c>
      <c r="J69858" s="13">
        <v>-400.66045601243422</v>
      </c>
    </row>
    <row r="69859" spans="1:10" x14ac:dyDescent="0.35">
      <c r="A69859" s="6" t="s">
        <v>521</v>
      </c>
      <c r="B69859" s="2" t="s">
        <v>528</v>
      </c>
      <c r="C69859" s="3" t="s">
        <v>50</v>
      </c>
      <c r="D69859" s="2" t="s">
        <v>55</v>
      </c>
      <c r="E69859" s="3" t="s">
        <v>32</v>
      </c>
      <c r="F69859" s="4">
        <v>1459.1767446589545</v>
      </c>
      <c r="G69859" s="4">
        <v>1</v>
      </c>
      <c r="H69859" s="4">
        <v>1058.4415388840896</v>
      </c>
      <c r="I69859" s="13">
        <v>1459.1767446589545</v>
      </c>
      <c r="J69859" s="13">
        <v>-400.73520577486488</v>
      </c>
    </row>
    <row r="69860" spans="1:10" x14ac:dyDescent="0.35">
      <c r="A69860" s="6" t="s">
        <v>521</v>
      </c>
      <c r="B69860" s="2" t="s">
        <v>551</v>
      </c>
      <c r="C69860" s="3" t="s">
        <v>179</v>
      </c>
      <c r="D69860" s="2" t="s">
        <v>55</v>
      </c>
      <c r="E69860" s="3" t="s">
        <v>17</v>
      </c>
      <c r="F69860" s="4">
        <v>1596.4166611703727</v>
      </c>
      <c r="G69860" s="4">
        <v>2</v>
      </c>
      <c r="H69860" s="4">
        <v>2791.9938442523662</v>
      </c>
      <c r="I69860" s="13">
        <v>3192.8333223407453</v>
      </c>
      <c r="J69860" s="13">
        <v>-400.83947808837911</v>
      </c>
    </row>
    <row r="69861" spans="1:10" x14ac:dyDescent="0.35">
      <c r="A69861" s="6" t="s">
        <v>659</v>
      </c>
      <c r="B69861" s="2" t="s">
        <v>672</v>
      </c>
      <c r="C69861" s="3" t="s">
        <v>109</v>
      </c>
      <c r="D69861" s="2" t="s">
        <v>55</v>
      </c>
      <c r="E69861" s="3" t="s">
        <v>45</v>
      </c>
      <c r="F69861" s="4">
        <v>1655.6260051269533</v>
      </c>
      <c r="G69861" s="4">
        <v>1</v>
      </c>
      <c r="H69861" s="4">
        <v>1254.5169230241042</v>
      </c>
      <c r="I69861" s="13">
        <v>1655.6260051269533</v>
      </c>
      <c r="J69861" s="13">
        <v>-401.10908210284902</v>
      </c>
    </row>
    <row r="69862" spans="1:10" x14ac:dyDescent="0.35">
      <c r="A69862" s="6" t="s">
        <v>8</v>
      </c>
      <c r="B69862" s="2" t="s">
        <v>408</v>
      </c>
      <c r="C69862" s="3" t="s">
        <v>438</v>
      </c>
      <c r="D69862" s="2" t="s">
        <v>200</v>
      </c>
      <c r="E69862" s="3" t="s">
        <v>27</v>
      </c>
      <c r="F69862" s="4">
        <v>1737.012108905499</v>
      </c>
      <c r="G69862" s="4">
        <v>1</v>
      </c>
      <c r="H69862" s="4">
        <v>1335.3000053992637</v>
      </c>
      <c r="I69862" s="13">
        <v>1737.012108905499</v>
      </c>
      <c r="J69862" s="13">
        <v>-401.71210350623528</v>
      </c>
    </row>
    <row r="69863" spans="1:10" x14ac:dyDescent="0.35">
      <c r="A69863" s="6" t="s">
        <v>659</v>
      </c>
      <c r="B69863" s="2" t="s">
        <v>667</v>
      </c>
      <c r="C69863" s="3" t="s">
        <v>128</v>
      </c>
      <c r="D69863" s="2" t="s">
        <v>131</v>
      </c>
      <c r="E69863" s="3" t="s">
        <v>27</v>
      </c>
      <c r="F69863" s="4">
        <v>2361.9497690347525</v>
      </c>
      <c r="G69863" s="4">
        <v>1</v>
      </c>
      <c r="H69863" s="4">
        <v>1960.0307794717642</v>
      </c>
      <c r="I69863" s="13">
        <v>2361.9497690347525</v>
      </c>
      <c r="J69863" s="13">
        <v>-401.91898956298837</v>
      </c>
    </row>
    <row r="69864" spans="1:10" x14ac:dyDescent="0.35">
      <c r="A69864" s="6" t="s">
        <v>682</v>
      </c>
      <c r="B69864" s="2" t="s">
        <v>694</v>
      </c>
      <c r="C69864" s="3" t="s">
        <v>38</v>
      </c>
      <c r="D69864" s="2" t="s">
        <v>55</v>
      </c>
      <c r="E69864" s="3" t="s">
        <v>12</v>
      </c>
      <c r="F69864" s="4">
        <v>2765.418220733643</v>
      </c>
      <c r="G69864" s="4">
        <v>6</v>
      </c>
      <c r="H69864" s="4">
        <v>16190.279986491569</v>
      </c>
      <c r="I69864" s="13">
        <v>16592.509324401857</v>
      </c>
      <c r="J69864" s="13">
        <v>-402.22933791028845</v>
      </c>
    </row>
    <row r="69865" spans="1:10" x14ac:dyDescent="0.35">
      <c r="A69865" s="6" t="s">
        <v>592</v>
      </c>
      <c r="B69865" s="2" t="s">
        <v>595</v>
      </c>
      <c r="C69865" s="3" t="s">
        <v>275</v>
      </c>
      <c r="D69865" s="2" t="s">
        <v>55</v>
      </c>
      <c r="E69865" s="3" t="s">
        <v>32</v>
      </c>
      <c r="F69865" s="4">
        <v>1050.7185096153846</v>
      </c>
      <c r="G69865" s="4">
        <v>1</v>
      </c>
      <c r="H69865" s="4">
        <v>648</v>
      </c>
      <c r="I69865" s="13">
        <v>1050.7185096153846</v>
      </c>
      <c r="J69865" s="13">
        <v>-402.71850961538462</v>
      </c>
    </row>
    <row r="69866" spans="1:10" x14ac:dyDescent="0.35">
      <c r="A69866" s="6" t="s">
        <v>592</v>
      </c>
      <c r="B69866" s="2" t="s">
        <v>605</v>
      </c>
      <c r="C69866" s="3" t="s">
        <v>90</v>
      </c>
      <c r="D69866" s="2" t="s">
        <v>200</v>
      </c>
      <c r="E69866" s="3" t="s">
        <v>89</v>
      </c>
      <c r="F69866" s="4">
        <v>1177.2413632906398</v>
      </c>
      <c r="G69866" s="4">
        <v>5</v>
      </c>
      <c r="H69866" s="4">
        <v>5483.4845821674053</v>
      </c>
      <c r="I69866" s="13">
        <v>5886.2068164531993</v>
      </c>
      <c r="J69866" s="13">
        <v>-402.722234285794</v>
      </c>
    </row>
    <row r="69867" spans="1:10" x14ac:dyDescent="0.35">
      <c r="A69867" s="6" t="s">
        <v>8</v>
      </c>
      <c r="B69867" s="2" t="s">
        <v>408</v>
      </c>
      <c r="C69867" s="3" t="s">
        <v>134</v>
      </c>
      <c r="D69867" s="2" t="s">
        <v>200</v>
      </c>
      <c r="E69867" s="3" t="s">
        <v>27</v>
      </c>
      <c r="F69867" s="4">
        <v>2765.3525092491741</v>
      </c>
      <c r="G69867" s="4">
        <v>0.5</v>
      </c>
      <c r="H69867" s="4">
        <v>979.90769753089319</v>
      </c>
      <c r="I69867" s="13">
        <v>1382.676254624587</v>
      </c>
      <c r="J69867" s="13">
        <v>-402.76855709369386</v>
      </c>
    </row>
    <row r="69868" spans="1:10" x14ac:dyDescent="0.35">
      <c r="A69868" s="6" t="s">
        <v>8</v>
      </c>
      <c r="B69868" s="2" t="s">
        <v>279</v>
      </c>
      <c r="C69868" s="3" t="s">
        <v>18</v>
      </c>
      <c r="D69868" s="2" t="s">
        <v>55</v>
      </c>
      <c r="E69868" s="3" t="s">
        <v>17</v>
      </c>
      <c r="F69868" s="4">
        <v>1241.9503747746394</v>
      </c>
      <c r="G69868" s="4">
        <v>3.5</v>
      </c>
      <c r="H69868" s="4">
        <v>3943.9315364544213</v>
      </c>
      <c r="I69868" s="13">
        <v>4346.8263117112383</v>
      </c>
      <c r="J69868" s="13">
        <v>-402.89477525681696</v>
      </c>
    </row>
    <row r="69869" spans="1:10" x14ac:dyDescent="0.35">
      <c r="A69869" s="6" t="s">
        <v>682</v>
      </c>
      <c r="B69869" s="2" t="s">
        <v>703</v>
      </c>
      <c r="C69869" s="3" t="s">
        <v>391</v>
      </c>
      <c r="D69869" s="2" t="s">
        <v>200</v>
      </c>
      <c r="E69869" s="3" t="s">
        <v>27</v>
      </c>
      <c r="F69869" s="4">
        <v>3885.4556039663462</v>
      </c>
      <c r="G69869" s="4">
        <v>1</v>
      </c>
      <c r="H69869" s="4">
        <v>3482.3076923076924</v>
      </c>
      <c r="I69869" s="13">
        <v>3885.4556039663462</v>
      </c>
      <c r="J69869" s="13">
        <v>-403.14791165865381</v>
      </c>
    </row>
    <row r="69870" spans="1:10" x14ac:dyDescent="0.35">
      <c r="A69870" s="6" t="s">
        <v>682</v>
      </c>
      <c r="B69870" s="2" t="s">
        <v>703</v>
      </c>
      <c r="C69870" s="3" t="s">
        <v>190</v>
      </c>
      <c r="D69870" s="2" t="s">
        <v>55</v>
      </c>
      <c r="E69870" s="3" t="s">
        <v>39</v>
      </c>
      <c r="F69870" s="4">
        <v>2038.9746972656255</v>
      </c>
      <c r="G69870" s="4">
        <v>2</v>
      </c>
      <c r="H69870" s="4">
        <v>3674.7692307692305</v>
      </c>
      <c r="I69870" s="13">
        <v>4077.9493945312511</v>
      </c>
      <c r="J69870" s="13">
        <v>-403.18016376202058</v>
      </c>
    </row>
    <row r="69871" spans="1:10" x14ac:dyDescent="0.35">
      <c r="A69871" s="6" t="s">
        <v>682</v>
      </c>
      <c r="B69871" s="2" t="s">
        <v>696</v>
      </c>
      <c r="C69871" s="3" t="s">
        <v>90</v>
      </c>
      <c r="D69871" s="2" t="s">
        <v>131</v>
      </c>
      <c r="E69871" s="3" t="s">
        <v>40</v>
      </c>
      <c r="F69871" s="4">
        <v>1680.6125582181489</v>
      </c>
      <c r="G69871" s="4">
        <v>1.5</v>
      </c>
      <c r="H69871" s="4">
        <v>2117.6923076923076</v>
      </c>
      <c r="I69871" s="13">
        <v>2520.9188373272236</v>
      </c>
      <c r="J69871" s="13">
        <v>-403.22652963491601</v>
      </c>
    </row>
    <row r="69872" spans="1:10" x14ac:dyDescent="0.35">
      <c r="A69872" s="6" t="s">
        <v>521</v>
      </c>
      <c r="B69872" s="2" t="s">
        <v>540</v>
      </c>
      <c r="C69872" s="3" t="s">
        <v>72</v>
      </c>
      <c r="D69872" s="2" t="s">
        <v>91</v>
      </c>
      <c r="E69872" s="3" t="s">
        <v>32</v>
      </c>
      <c r="F69872" s="4">
        <v>2232.5387066180888</v>
      </c>
      <c r="G69872" s="4">
        <v>1</v>
      </c>
      <c r="H69872" s="4">
        <v>1829.0461965707632</v>
      </c>
      <c r="I69872" s="13">
        <v>2232.5387066180888</v>
      </c>
      <c r="J69872" s="13">
        <v>-403.4925100473256</v>
      </c>
    </row>
    <row r="69873" spans="1:10" x14ac:dyDescent="0.35">
      <c r="A69873" s="6" t="s">
        <v>659</v>
      </c>
      <c r="B69873" s="2" t="s">
        <v>668</v>
      </c>
      <c r="C69873" s="3" t="s">
        <v>178</v>
      </c>
      <c r="D69873" s="2" t="s">
        <v>131</v>
      </c>
      <c r="E69873" s="3" t="s">
        <v>89</v>
      </c>
      <c r="F69873" s="4">
        <v>1401.2643949479325</v>
      </c>
      <c r="G69873" s="4">
        <v>1</v>
      </c>
      <c r="H69873" s="4">
        <v>997.50769321735083</v>
      </c>
      <c r="I69873" s="13">
        <v>1401.2643949479325</v>
      </c>
      <c r="J69873" s="13">
        <v>-403.75670173058165</v>
      </c>
    </row>
    <row r="69874" spans="1:10" x14ac:dyDescent="0.35">
      <c r="A69874" s="6" t="s">
        <v>659</v>
      </c>
      <c r="B69874" s="2" t="s">
        <v>678</v>
      </c>
      <c r="C69874" s="3" t="s">
        <v>13</v>
      </c>
      <c r="D69874" s="2" t="s">
        <v>11</v>
      </c>
      <c r="E69874" s="3" t="s">
        <v>12</v>
      </c>
      <c r="F69874" s="4">
        <v>1635.2008803734414</v>
      </c>
      <c r="G69874" s="4">
        <v>2</v>
      </c>
      <c r="H69874" s="4">
        <v>2866.5000475369966</v>
      </c>
      <c r="I69874" s="13">
        <v>3270.4017607468827</v>
      </c>
      <c r="J69874" s="13">
        <v>-403.90171320988611</v>
      </c>
    </row>
    <row r="69875" spans="1:10" x14ac:dyDescent="0.35">
      <c r="A69875" s="6" t="s">
        <v>452</v>
      </c>
      <c r="B69875" s="2" t="s">
        <v>518</v>
      </c>
      <c r="C69875" s="3" t="s">
        <v>263</v>
      </c>
      <c r="D69875" s="2" t="s">
        <v>131</v>
      </c>
      <c r="E69875" s="3" t="s">
        <v>89</v>
      </c>
      <c r="F69875" s="4">
        <v>4329.0679034103305</v>
      </c>
      <c r="G69875" s="4">
        <v>13</v>
      </c>
      <c r="H69875" s="4">
        <v>55873.876424936148</v>
      </c>
      <c r="I69875" s="13">
        <v>56277.882744334296</v>
      </c>
      <c r="J69875" s="13">
        <v>-404.00631939814775</v>
      </c>
    </row>
    <row r="69876" spans="1:10" x14ac:dyDescent="0.35">
      <c r="A69876" s="6" t="s">
        <v>682</v>
      </c>
      <c r="B69876" s="2" t="s">
        <v>692</v>
      </c>
      <c r="C69876" s="3" t="s">
        <v>10</v>
      </c>
      <c r="D69876" s="2" t="s">
        <v>200</v>
      </c>
      <c r="E69876" s="3" t="s">
        <v>45</v>
      </c>
      <c r="F69876" s="4">
        <v>2649.3756733625364</v>
      </c>
      <c r="G69876" s="4">
        <v>1.5</v>
      </c>
      <c r="H69876" s="4">
        <v>3569.9384707670943</v>
      </c>
      <c r="I69876" s="13">
        <v>3974.0635100438049</v>
      </c>
      <c r="J69876" s="13">
        <v>-404.1250392767106</v>
      </c>
    </row>
    <row r="69877" spans="1:10" x14ac:dyDescent="0.35">
      <c r="A69877" s="6" t="s">
        <v>633</v>
      </c>
      <c r="B69877" s="2" t="s">
        <v>649</v>
      </c>
      <c r="C69877" s="3" t="s">
        <v>288</v>
      </c>
      <c r="D69877" s="2" t="s">
        <v>200</v>
      </c>
      <c r="E69877" s="3" t="s">
        <v>27</v>
      </c>
      <c r="F69877" s="4">
        <v>4071.6967266376196</v>
      </c>
      <c r="G69877" s="4">
        <v>1</v>
      </c>
      <c r="H69877" s="4">
        <v>3667.1077082707329</v>
      </c>
      <c r="I69877" s="13">
        <v>4071.6967266376196</v>
      </c>
      <c r="J69877" s="13">
        <v>-404.58901836688665</v>
      </c>
    </row>
    <row r="69878" spans="1:10" x14ac:dyDescent="0.35">
      <c r="A69878" s="6" t="s">
        <v>682</v>
      </c>
      <c r="B69878" s="2" t="s">
        <v>684</v>
      </c>
      <c r="C69878" s="3" t="s">
        <v>81</v>
      </c>
      <c r="D69878" s="2" t="s">
        <v>131</v>
      </c>
      <c r="E69878" s="3" t="s">
        <v>89</v>
      </c>
      <c r="F69878" s="4">
        <v>3725.9089985539358</v>
      </c>
      <c r="G69878" s="4">
        <v>0.5</v>
      </c>
      <c r="H69878" s="4">
        <v>1458.3230766883262</v>
      </c>
      <c r="I69878" s="13">
        <v>1862.9544992769679</v>
      </c>
      <c r="J69878" s="13">
        <v>-404.63142258864173</v>
      </c>
    </row>
    <row r="69879" spans="1:10" x14ac:dyDescent="0.35">
      <c r="A69879" s="6" t="s">
        <v>659</v>
      </c>
      <c r="B69879" s="2" t="s">
        <v>663</v>
      </c>
      <c r="C69879" s="3" t="s">
        <v>436</v>
      </c>
      <c r="D69879" s="2" t="s">
        <v>55</v>
      </c>
      <c r="E69879" s="3" t="s">
        <v>17</v>
      </c>
      <c r="F69879" s="4">
        <v>5345.7485576923082</v>
      </c>
      <c r="G69879" s="4">
        <v>0.5</v>
      </c>
      <c r="H69879" s="4">
        <v>2267.9514911358174</v>
      </c>
      <c r="I69879" s="13">
        <v>2672.8742788461541</v>
      </c>
      <c r="J69879" s="13">
        <v>-404.92278771033671</v>
      </c>
    </row>
    <row r="69880" spans="1:10" x14ac:dyDescent="0.35">
      <c r="A69880" s="6" t="s">
        <v>452</v>
      </c>
      <c r="B69880" s="2" t="s">
        <v>508</v>
      </c>
      <c r="C69880" s="3" t="s">
        <v>52</v>
      </c>
      <c r="D69880" s="2" t="s">
        <v>131</v>
      </c>
      <c r="E69880" s="3" t="s">
        <v>32</v>
      </c>
      <c r="F69880" s="4">
        <v>4462.8075397198018</v>
      </c>
      <c r="G69880" s="4">
        <v>0.5</v>
      </c>
      <c r="H69880" s="4">
        <v>1826.2153918926531</v>
      </c>
      <c r="I69880" s="13">
        <v>2231.4037698599009</v>
      </c>
      <c r="J69880" s="13">
        <v>-405.18837796724779</v>
      </c>
    </row>
    <row r="69881" spans="1:10" x14ac:dyDescent="0.35">
      <c r="A69881" s="6" t="s">
        <v>521</v>
      </c>
      <c r="B69881" s="2" t="s">
        <v>554</v>
      </c>
      <c r="C69881" s="3" t="s">
        <v>78</v>
      </c>
      <c r="D69881" s="2" t="s">
        <v>55</v>
      </c>
      <c r="E69881" s="3" t="s">
        <v>32</v>
      </c>
      <c r="F69881" s="4">
        <v>1746.1834435096155</v>
      </c>
      <c r="G69881" s="4">
        <v>3</v>
      </c>
      <c r="H69881" s="4">
        <v>4833</v>
      </c>
      <c r="I69881" s="13">
        <v>5238.5503305288466</v>
      </c>
      <c r="J69881" s="13">
        <v>-405.55033052884664</v>
      </c>
    </row>
    <row r="69882" spans="1:10" x14ac:dyDescent="0.35">
      <c r="A69882" s="6" t="s">
        <v>452</v>
      </c>
      <c r="B69882" s="2" t="s">
        <v>453</v>
      </c>
      <c r="C69882" s="3" t="s">
        <v>22</v>
      </c>
      <c r="D69882" s="2" t="s">
        <v>212</v>
      </c>
      <c r="E69882" s="3" t="s">
        <v>32</v>
      </c>
      <c r="F69882" s="4">
        <v>3826.5551045432453</v>
      </c>
      <c r="G69882" s="4">
        <v>5</v>
      </c>
      <c r="H69882" s="4">
        <v>18727.20774944012</v>
      </c>
      <c r="I69882" s="13">
        <v>19132.775522716227</v>
      </c>
      <c r="J69882" s="13">
        <v>-405.56777327610689</v>
      </c>
    </row>
    <row r="69883" spans="1:10" x14ac:dyDescent="0.35">
      <c r="A69883" s="6" t="s">
        <v>569</v>
      </c>
      <c r="B69883" s="2" t="s">
        <v>572</v>
      </c>
      <c r="C69883" s="3" t="s">
        <v>25</v>
      </c>
      <c r="D69883" s="2" t="s">
        <v>55</v>
      </c>
      <c r="E69883" s="3" t="s">
        <v>12</v>
      </c>
      <c r="F69883" s="4">
        <v>5050.022506594144</v>
      </c>
      <c r="G69883" s="4">
        <v>1</v>
      </c>
      <c r="H69883" s="4">
        <v>4643.9237597355477</v>
      </c>
      <c r="I69883" s="13">
        <v>5050.022506594144</v>
      </c>
      <c r="J69883" s="13">
        <v>-406.09874685859631</v>
      </c>
    </row>
    <row r="69884" spans="1:10" x14ac:dyDescent="0.35">
      <c r="A69884" s="6" t="s">
        <v>659</v>
      </c>
      <c r="B69884" s="2" t="s">
        <v>671</v>
      </c>
      <c r="C69884" s="3" t="s">
        <v>22</v>
      </c>
      <c r="D69884" s="2" t="s">
        <v>200</v>
      </c>
      <c r="E69884" s="3" t="s">
        <v>12</v>
      </c>
      <c r="F69884" s="4">
        <v>4538.0224204430215</v>
      </c>
      <c r="G69884" s="4">
        <v>1.5</v>
      </c>
      <c r="H69884" s="4">
        <v>6400.8230011279766</v>
      </c>
      <c r="I69884" s="13">
        <v>6807.0336306645322</v>
      </c>
      <c r="J69884" s="13">
        <v>-406.21062953655564</v>
      </c>
    </row>
    <row r="69885" spans="1:10" x14ac:dyDescent="0.35">
      <c r="A69885" s="6" t="s">
        <v>659</v>
      </c>
      <c r="B69885" s="2" t="s">
        <v>667</v>
      </c>
      <c r="C69885" s="3" t="s">
        <v>106</v>
      </c>
      <c r="D69885" s="2" t="s">
        <v>91</v>
      </c>
      <c r="E69885" s="3" t="s">
        <v>43</v>
      </c>
      <c r="F69885" s="4">
        <v>2106.0347576343825</v>
      </c>
      <c r="G69885" s="4">
        <v>5</v>
      </c>
      <c r="H69885" s="4">
        <v>10123.384363834673</v>
      </c>
      <c r="I69885" s="13">
        <v>10530.173788171913</v>
      </c>
      <c r="J69885" s="13">
        <v>-406.78942433723932</v>
      </c>
    </row>
    <row r="69886" spans="1:10" x14ac:dyDescent="0.35">
      <c r="A69886" s="6" t="s">
        <v>521</v>
      </c>
      <c r="B69886" s="2" t="s">
        <v>566</v>
      </c>
      <c r="C69886" s="3" t="s">
        <v>307</v>
      </c>
      <c r="D69886" s="2" t="s">
        <v>131</v>
      </c>
      <c r="E69886" s="3" t="s">
        <v>89</v>
      </c>
      <c r="F69886" s="4">
        <v>6520.2642407930807</v>
      </c>
      <c r="G69886" s="4">
        <v>0.5</v>
      </c>
      <c r="H69886" s="4">
        <v>2853.192236973689</v>
      </c>
      <c r="I69886" s="13">
        <v>3260.1321203965404</v>
      </c>
      <c r="J69886" s="13">
        <v>-406.93988342285138</v>
      </c>
    </row>
    <row r="69887" spans="1:10" x14ac:dyDescent="0.35">
      <c r="A69887" s="6" t="s">
        <v>633</v>
      </c>
      <c r="B69887" s="2" t="s">
        <v>650</v>
      </c>
      <c r="C69887" s="3" t="s">
        <v>13</v>
      </c>
      <c r="D69887" s="2" t="s">
        <v>55</v>
      </c>
      <c r="E69887" s="3" t="s">
        <v>12</v>
      </c>
      <c r="F69887" s="4">
        <v>2081.6594097430893</v>
      </c>
      <c r="G69887" s="4">
        <v>0.5</v>
      </c>
      <c r="H69887" s="4">
        <v>633.87693654573877</v>
      </c>
      <c r="I69887" s="13">
        <v>1040.8297048715447</v>
      </c>
      <c r="J69887" s="13">
        <v>-406.95276832580589</v>
      </c>
    </row>
    <row r="69888" spans="1:10" x14ac:dyDescent="0.35">
      <c r="A69888" s="6" t="s">
        <v>8</v>
      </c>
      <c r="B69888" s="2" t="s">
        <v>446</v>
      </c>
      <c r="C69888" s="3" t="s">
        <v>28</v>
      </c>
      <c r="D69888" s="2" t="s">
        <v>55</v>
      </c>
      <c r="E69888" s="3" t="s">
        <v>17</v>
      </c>
      <c r="F69888" s="4">
        <v>2083.3318683894231</v>
      </c>
      <c r="G69888" s="4">
        <v>0.5</v>
      </c>
      <c r="H69888" s="4">
        <v>634.43769484299878</v>
      </c>
      <c r="I69888" s="13">
        <v>1041.6659341947116</v>
      </c>
      <c r="J69888" s="13">
        <v>-407.22823935171277</v>
      </c>
    </row>
    <row r="69889" spans="1:10" x14ac:dyDescent="0.35">
      <c r="A69889" s="6" t="s">
        <v>659</v>
      </c>
      <c r="B69889" s="2" t="s">
        <v>677</v>
      </c>
      <c r="C69889" s="3" t="s">
        <v>98</v>
      </c>
      <c r="D69889" s="2" t="s">
        <v>55</v>
      </c>
      <c r="E69889" s="3" t="s">
        <v>40</v>
      </c>
      <c r="F69889" s="4">
        <v>1741.1611694899341</v>
      </c>
      <c r="G69889" s="4">
        <v>2</v>
      </c>
      <c r="H69889" s="4">
        <v>3074.8153777489297</v>
      </c>
      <c r="I69889" s="13">
        <v>3482.3223389798682</v>
      </c>
      <c r="J69889" s="13">
        <v>-407.50696123093849</v>
      </c>
    </row>
    <row r="69890" spans="1:10" x14ac:dyDescent="0.35">
      <c r="A69890" s="6" t="s">
        <v>659</v>
      </c>
      <c r="B69890" s="2" t="s">
        <v>670</v>
      </c>
      <c r="C69890" s="3" t="s">
        <v>41</v>
      </c>
      <c r="D69890" s="2" t="s">
        <v>131</v>
      </c>
      <c r="E69890" s="3" t="s">
        <v>12</v>
      </c>
      <c r="F69890" s="4">
        <v>3048.3793409376876</v>
      </c>
      <c r="G69890" s="4">
        <v>1</v>
      </c>
      <c r="H69890" s="4">
        <v>2640.6769884549653</v>
      </c>
      <c r="I69890" s="13">
        <v>3048.3793409376876</v>
      </c>
      <c r="J69890" s="13">
        <v>-407.70235248272229</v>
      </c>
    </row>
    <row r="69891" spans="1:10" x14ac:dyDescent="0.35">
      <c r="A69891" s="6" t="s">
        <v>633</v>
      </c>
      <c r="B69891" s="2" t="s">
        <v>640</v>
      </c>
      <c r="C69891" s="3" t="s">
        <v>67</v>
      </c>
      <c r="D69891" s="2" t="s">
        <v>131</v>
      </c>
      <c r="E69891" s="3" t="s">
        <v>89</v>
      </c>
      <c r="F69891" s="4">
        <v>3947.4750484525243</v>
      </c>
      <c r="G69891" s="4">
        <v>0.5</v>
      </c>
      <c r="H69891" s="4">
        <v>1565.7692307692307</v>
      </c>
      <c r="I69891" s="13">
        <v>1973.7375242262622</v>
      </c>
      <c r="J69891" s="13">
        <v>-407.96829345703145</v>
      </c>
    </row>
    <row r="69892" spans="1:10" x14ac:dyDescent="0.35">
      <c r="A69892" s="6" t="s">
        <v>521</v>
      </c>
      <c r="B69892" s="2" t="s">
        <v>567</v>
      </c>
      <c r="C69892" s="3" t="s">
        <v>137</v>
      </c>
      <c r="D69892" s="2" t="s">
        <v>131</v>
      </c>
      <c r="E69892" s="3" t="s">
        <v>89</v>
      </c>
      <c r="F69892" s="4">
        <v>3408.0334484921968</v>
      </c>
      <c r="G69892" s="4">
        <v>2</v>
      </c>
      <c r="H69892" s="4">
        <v>6407.9308392451358</v>
      </c>
      <c r="I69892" s="13">
        <v>6816.0668969843937</v>
      </c>
      <c r="J69892" s="13">
        <v>-408.13605773925792</v>
      </c>
    </row>
    <row r="69893" spans="1:10" x14ac:dyDescent="0.35">
      <c r="A69893" s="6" t="s">
        <v>8</v>
      </c>
      <c r="B69893" s="2" t="s">
        <v>405</v>
      </c>
      <c r="C69893" s="3" t="s">
        <v>29</v>
      </c>
      <c r="D69893" s="2" t="s">
        <v>200</v>
      </c>
      <c r="E69893" s="3" t="s">
        <v>27</v>
      </c>
      <c r="F69893" s="4">
        <v>4212.6057969460117</v>
      </c>
      <c r="G69893" s="4">
        <v>1</v>
      </c>
      <c r="H69893" s="4">
        <v>3804.3075930155237</v>
      </c>
      <c r="I69893" s="14">
        <v>4212.6057969460117</v>
      </c>
      <c r="J69893" s="15">
        <v>-408.29820393048794</v>
      </c>
    </row>
    <row r="69894" spans="1:10" x14ac:dyDescent="0.35">
      <c r="A69894" s="7" t="s">
        <v>452</v>
      </c>
      <c r="B69894" s="8" t="s">
        <v>453</v>
      </c>
      <c r="C69894" s="9" t="s">
        <v>283</v>
      </c>
      <c r="D69894" s="8" t="s">
        <v>212</v>
      </c>
      <c r="E69894" s="9" t="s">
        <v>43</v>
      </c>
      <c r="F69894" s="10">
        <v>2151.4890296115868</v>
      </c>
      <c r="G69894" s="10">
        <v>0.5</v>
      </c>
      <c r="H69894" s="10">
        <v>667.41538524627686</v>
      </c>
      <c r="I69894" s="13">
        <v>1075.7445148057934</v>
      </c>
      <c r="J69894" s="13">
        <v>-408.32912955951656</v>
      </c>
    </row>
    <row r="69895" spans="1:10" x14ac:dyDescent="0.35">
      <c r="A69895" s="6" t="s">
        <v>8</v>
      </c>
      <c r="B69895" s="2" t="s">
        <v>408</v>
      </c>
      <c r="C69895" s="3" t="s">
        <v>133</v>
      </c>
      <c r="D69895" s="2" t="s">
        <v>131</v>
      </c>
      <c r="E69895" s="3" t="s">
        <v>27</v>
      </c>
      <c r="F69895" s="4">
        <v>2778.3060098119886</v>
      </c>
      <c r="G69895" s="4">
        <v>1.5</v>
      </c>
      <c r="H69895" s="4">
        <v>3759.0078106293308</v>
      </c>
      <c r="I69895" s="13">
        <v>4167.4590147179824</v>
      </c>
      <c r="J69895" s="13">
        <v>-408.45120408865159</v>
      </c>
    </row>
    <row r="69896" spans="1:10" x14ac:dyDescent="0.35">
      <c r="A69896" s="6" t="s">
        <v>633</v>
      </c>
      <c r="B69896" s="2" t="s">
        <v>654</v>
      </c>
      <c r="C69896" s="3" t="s">
        <v>50</v>
      </c>
      <c r="D69896" s="2" t="s">
        <v>91</v>
      </c>
      <c r="E69896" s="3" t="s">
        <v>43</v>
      </c>
      <c r="F69896" s="4">
        <v>1485.1788882172414</v>
      </c>
      <c r="G69896" s="4">
        <v>3</v>
      </c>
      <c r="H69896" s="4">
        <v>4046.6692322951094</v>
      </c>
      <c r="I69896" s="13">
        <v>4455.5366646517241</v>
      </c>
      <c r="J69896" s="13">
        <v>-408.8674323566147</v>
      </c>
    </row>
    <row r="69897" spans="1:10" x14ac:dyDescent="0.35">
      <c r="A69897" s="6" t="s">
        <v>659</v>
      </c>
      <c r="B69897" s="2" t="s">
        <v>673</v>
      </c>
      <c r="C69897" s="3" t="s">
        <v>120</v>
      </c>
      <c r="D69897" s="2" t="s">
        <v>200</v>
      </c>
      <c r="E69897" s="3" t="s">
        <v>39</v>
      </c>
      <c r="F69897" s="4">
        <v>1325.7649879455566</v>
      </c>
      <c r="G69897" s="4">
        <v>1</v>
      </c>
      <c r="H69897" s="4">
        <v>916.85384897085328</v>
      </c>
      <c r="I69897" s="13">
        <v>1325.7649879455566</v>
      </c>
      <c r="J69897" s="13">
        <v>-408.91113897470336</v>
      </c>
    </row>
    <row r="69898" spans="1:10" x14ac:dyDescent="0.35">
      <c r="A69898" s="6" t="s">
        <v>659</v>
      </c>
      <c r="B69898" s="2" t="s">
        <v>671</v>
      </c>
      <c r="C69898" s="3" t="s">
        <v>344</v>
      </c>
      <c r="D69898" s="2" t="s">
        <v>131</v>
      </c>
      <c r="E69898" s="3" t="s">
        <v>89</v>
      </c>
      <c r="F69898" s="4">
        <v>1776.5870277082001</v>
      </c>
      <c r="G69898" s="4">
        <v>4</v>
      </c>
      <c r="H69898" s="4">
        <v>6697.3831543555625</v>
      </c>
      <c r="I69898" s="13">
        <v>7106.3481108328006</v>
      </c>
      <c r="J69898" s="13">
        <v>-408.96495647723805</v>
      </c>
    </row>
    <row r="69899" spans="1:10" x14ac:dyDescent="0.35">
      <c r="A69899" s="6" t="s">
        <v>521</v>
      </c>
      <c r="B69899" s="2" t="s">
        <v>566</v>
      </c>
      <c r="C69899" s="3" t="s">
        <v>270</v>
      </c>
      <c r="D69899" s="2" t="s">
        <v>55</v>
      </c>
      <c r="E69899" s="3" t="s">
        <v>17</v>
      </c>
      <c r="F69899" s="4">
        <v>1370.2381116342399</v>
      </c>
      <c r="G69899" s="4">
        <v>2.5</v>
      </c>
      <c r="H69899" s="4">
        <v>3016.2116008538464</v>
      </c>
      <c r="I69899" s="13">
        <v>3425.5952790855999</v>
      </c>
      <c r="J69899" s="13">
        <v>-409.38367823175349</v>
      </c>
    </row>
    <row r="69900" spans="1:10" x14ac:dyDescent="0.35">
      <c r="A69900" s="6" t="s">
        <v>592</v>
      </c>
      <c r="B69900" s="2" t="s">
        <v>605</v>
      </c>
      <c r="C69900" s="3" t="s">
        <v>90</v>
      </c>
      <c r="D69900" s="2" t="s">
        <v>131</v>
      </c>
      <c r="E69900" s="3" t="s">
        <v>40</v>
      </c>
      <c r="F69900" s="4">
        <v>1632.9426806875374</v>
      </c>
      <c r="G69900" s="4">
        <v>2</v>
      </c>
      <c r="H69900" s="4">
        <v>2855.7538604736328</v>
      </c>
      <c r="I69900" s="13">
        <v>3265.8853613750748</v>
      </c>
      <c r="J69900" s="13">
        <v>-410.131500901442</v>
      </c>
    </row>
    <row r="69901" spans="1:10" x14ac:dyDescent="0.35">
      <c r="A69901" s="6" t="s">
        <v>521</v>
      </c>
      <c r="B69901" s="2" t="s">
        <v>563</v>
      </c>
      <c r="C69901" s="3" t="s">
        <v>22</v>
      </c>
      <c r="D69901" s="2" t="s">
        <v>91</v>
      </c>
      <c r="E69901" s="3" t="s">
        <v>45</v>
      </c>
      <c r="F69901" s="4">
        <v>6868.8961568979121</v>
      </c>
      <c r="G69901" s="4">
        <v>0.5</v>
      </c>
      <c r="H69901" s="4">
        <v>3024.3076926011304</v>
      </c>
      <c r="I69901" s="13">
        <v>3434.448078448956</v>
      </c>
      <c r="J69901" s="13">
        <v>-410.14038584782566</v>
      </c>
    </row>
    <row r="69902" spans="1:10" x14ac:dyDescent="0.35">
      <c r="A69902" s="6" t="s">
        <v>633</v>
      </c>
      <c r="B69902" s="2" t="s">
        <v>635</v>
      </c>
      <c r="C69902" s="3" t="s">
        <v>68</v>
      </c>
      <c r="D69902" s="2" t="s">
        <v>55</v>
      </c>
      <c r="E69902" s="3" t="s">
        <v>45</v>
      </c>
      <c r="F69902" s="4">
        <v>1899.5954620893428</v>
      </c>
      <c r="G69902" s="4">
        <v>3</v>
      </c>
      <c r="H69902" s="4">
        <v>5288.6284754826474</v>
      </c>
      <c r="I69902" s="13">
        <v>5698.7863862680288</v>
      </c>
      <c r="J69902" s="13">
        <v>-410.15791078538132</v>
      </c>
    </row>
    <row r="69903" spans="1:10" x14ac:dyDescent="0.35">
      <c r="A69903" s="6" t="s">
        <v>592</v>
      </c>
      <c r="B69903" s="2" t="s">
        <v>607</v>
      </c>
      <c r="C69903" s="3" t="s">
        <v>73</v>
      </c>
      <c r="D69903" s="2" t="s">
        <v>55</v>
      </c>
      <c r="E69903" s="3" t="s">
        <v>32</v>
      </c>
      <c r="F69903" s="4">
        <v>3097.5692496243996</v>
      </c>
      <c r="G69903" s="4">
        <v>1</v>
      </c>
      <c r="H69903" s="4">
        <v>2686.8460957453804</v>
      </c>
      <c r="I69903" s="13">
        <v>3097.5692496243996</v>
      </c>
      <c r="J69903" s="13">
        <v>-410.72315387901926</v>
      </c>
    </row>
    <row r="69904" spans="1:10" x14ac:dyDescent="0.35">
      <c r="A69904" s="6" t="s">
        <v>633</v>
      </c>
      <c r="B69904" s="2" t="s">
        <v>646</v>
      </c>
      <c r="C69904" s="3" t="s">
        <v>151</v>
      </c>
      <c r="D69904" s="2" t="s">
        <v>131</v>
      </c>
      <c r="E69904" s="3" t="s">
        <v>89</v>
      </c>
      <c r="F69904" s="4">
        <v>5005.3230788480314</v>
      </c>
      <c r="G69904" s="4">
        <v>1</v>
      </c>
      <c r="H69904" s="4">
        <v>4594.3384552001953</v>
      </c>
      <c r="I69904" s="13">
        <v>5005.3230788480314</v>
      </c>
      <c r="J69904" s="13">
        <v>-410.98462364783609</v>
      </c>
    </row>
    <row r="69905" spans="1:10" x14ac:dyDescent="0.35">
      <c r="A69905" s="6" t="s">
        <v>682</v>
      </c>
      <c r="B69905" s="2" t="s">
        <v>694</v>
      </c>
      <c r="C69905" s="3" t="s">
        <v>100</v>
      </c>
      <c r="D69905" s="2" t="s">
        <v>200</v>
      </c>
      <c r="E69905" s="3" t="s">
        <v>45</v>
      </c>
      <c r="F69905" s="4">
        <v>2953.4760254884382</v>
      </c>
      <c r="G69905" s="4">
        <v>3</v>
      </c>
      <c r="H69905" s="4">
        <v>8448.8846155313349</v>
      </c>
      <c r="I69905" s="13">
        <v>8860.428076465314</v>
      </c>
      <c r="J69905" s="13">
        <v>-411.54346093397908</v>
      </c>
    </row>
    <row r="69906" spans="1:10" x14ac:dyDescent="0.35">
      <c r="A69906" s="6" t="s">
        <v>592</v>
      </c>
      <c r="B69906" s="2" t="s">
        <v>612</v>
      </c>
      <c r="C69906" s="3" t="s">
        <v>38</v>
      </c>
      <c r="D69906" s="2" t="s">
        <v>55</v>
      </c>
      <c r="E69906" s="3" t="s">
        <v>45</v>
      </c>
      <c r="F69906" s="4">
        <v>2150.6391290142351</v>
      </c>
      <c r="G69906" s="4">
        <v>2</v>
      </c>
      <c r="H69906" s="4">
        <v>3889.5716054622949</v>
      </c>
      <c r="I69906" s="13">
        <v>4301.2782580284702</v>
      </c>
      <c r="J69906" s="13">
        <v>-411.70665256617531</v>
      </c>
    </row>
    <row r="69907" spans="1:10" x14ac:dyDescent="0.35">
      <c r="A69907" s="6" t="s">
        <v>633</v>
      </c>
      <c r="B69907" s="2" t="s">
        <v>639</v>
      </c>
      <c r="C69907" s="3" t="s">
        <v>141</v>
      </c>
      <c r="D69907" s="2" t="s">
        <v>200</v>
      </c>
      <c r="E69907" s="3" t="s">
        <v>27</v>
      </c>
      <c r="F69907" s="4">
        <v>3489.9427395923317</v>
      </c>
      <c r="G69907" s="4">
        <v>2.5</v>
      </c>
      <c r="H69907" s="4">
        <v>8312.8999915489785</v>
      </c>
      <c r="I69907" s="13">
        <v>8724.8568489808295</v>
      </c>
      <c r="J69907" s="13">
        <v>-411.95685743185095</v>
      </c>
    </row>
    <row r="69908" spans="1:10" x14ac:dyDescent="0.35">
      <c r="A69908" s="6" t="s">
        <v>633</v>
      </c>
      <c r="B69908" s="2" t="s">
        <v>646</v>
      </c>
      <c r="C69908" s="3" t="s">
        <v>363</v>
      </c>
      <c r="D69908" s="2" t="s">
        <v>200</v>
      </c>
      <c r="E69908" s="3" t="s">
        <v>27</v>
      </c>
      <c r="F69908" s="4">
        <v>2892.7817182100734</v>
      </c>
      <c r="G69908" s="4">
        <v>0.5</v>
      </c>
      <c r="H69908" s="4">
        <v>1034.2692367847148</v>
      </c>
      <c r="I69908" s="13">
        <v>1446.3908591050367</v>
      </c>
      <c r="J69908" s="13">
        <v>-412.12162232032188</v>
      </c>
    </row>
    <row r="69909" spans="1:10" x14ac:dyDescent="0.35">
      <c r="A69909" s="6" t="s">
        <v>8</v>
      </c>
      <c r="B69909" s="2" t="s">
        <v>408</v>
      </c>
      <c r="C69909" s="3" t="s">
        <v>190</v>
      </c>
      <c r="D69909" s="2" t="s">
        <v>131</v>
      </c>
      <c r="E69909" s="3" t="s">
        <v>45</v>
      </c>
      <c r="F69909" s="4">
        <v>2133.000949894832</v>
      </c>
      <c r="G69909" s="4">
        <v>2</v>
      </c>
      <c r="H69909" s="4">
        <v>3853.7846022385816</v>
      </c>
      <c r="I69909" s="13">
        <v>4266.0018997896641</v>
      </c>
      <c r="J69909" s="13">
        <v>-412.21729755108254</v>
      </c>
    </row>
    <row r="69910" spans="1:10" x14ac:dyDescent="0.35">
      <c r="A69910" s="6" t="s">
        <v>659</v>
      </c>
      <c r="B69910" s="2" t="s">
        <v>668</v>
      </c>
      <c r="C69910" s="3" t="s">
        <v>286</v>
      </c>
      <c r="D69910" s="2" t="s">
        <v>131</v>
      </c>
      <c r="E69910" s="3" t="s">
        <v>89</v>
      </c>
      <c r="F69910" s="4">
        <v>4364.6162253746625</v>
      </c>
      <c r="G69910" s="4">
        <v>1</v>
      </c>
      <c r="H69910" s="4">
        <v>3952.1230580256533</v>
      </c>
      <c r="I69910" s="13">
        <v>4364.6162253746625</v>
      </c>
      <c r="J69910" s="13">
        <v>-412.49316734900913</v>
      </c>
    </row>
    <row r="69911" spans="1:10" x14ac:dyDescent="0.35">
      <c r="A69911" s="6" t="s">
        <v>633</v>
      </c>
      <c r="B69911" s="2" t="s">
        <v>649</v>
      </c>
      <c r="C69911" s="3" t="s">
        <v>25</v>
      </c>
      <c r="D69911" s="2" t="s">
        <v>200</v>
      </c>
      <c r="E69911" s="3" t="s">
        <v>17</v>
      </c>
      <c r="F69911" s="4">
        <v>2523.7239263094389</v>
      </c>
      <c r="G69911" s="4">
        <v>3</v>
      </c>
      <c r="H69911" s="4">
        <v>7158.6383584829473</v>
      </c>
      <c r="I69911" s="13">
        <v>7571.1717789283166</v>
      </c>
      <c r="J69911" s="13">
        <v>-412.5334204453693</v>
      </c>
    </row>
    <row r="69912" spans="1:10" x14ac:dyDescent="0.35">
      <c r="A69912" s="6" t="s">
        <v>659</v>
      </c>
      <c r="B69912" s="2" t="s">
        <v>668</v>
      </c>
      <c r="C69912" s="3" t="s">
        <v>87</v>
      </c>
      <c r="D69912" s="2" t="s">
        <v>131</v>
      </c>
      <c r="E69912" s="3" t="s">
        <v>32</v>
      </c>
      <c r="F69912" s="4">
        <v>2760.6197756723259</v>
      </c>
      <c r="G69912" s="4">
        <v>0.5</v>
      </c>
      <c r="H69912" s="4">
        <v>967.76154151329627</v>
      </c>
      <c r="I69912" s="13">
        <v>1380.3098878361629</v>
      </c>
      <c r="J69912" s="13">
        <v>-412.54834632286668</v>
      </c>
    </row>
    <row r="69913" spans="1:10" x14ac:dyDescent="0.35">
      <c r="A69913" s="6" t="s">
        <v>633</v>
      </c>
      <c r="B69913" s="2" t="s">
        <v>650</v>
      </c>
      <c r="C69913" s="3" t="s">
        <v>196</v>
      </c>
      <c r="D69913" s="2" t="s">
        <v>200</v>
      </c>
      <c r="E69913" s="3" t="s">
        <v>27</v>
      </c>
      <c r="F69913" s="4">
        <v>2767.5428771972656</v>
      </c>
      <c r="G69913" s="4">
        <v>1</v>
      </c>
      <c r="H69913" s="4">
        <v>2354.6538426325869</v>
      </c>
      <c r="I69913" s="13">
        <v>2767.5428771972656</v>
      </c>
      <c r="J69913" s="13">
        <v>-412.8890345646787</v>
      </c>
    </row>
    <row r="69914" spans="1:10" x14ac:dyDescent="0.35">
      <c r="A69914" s="6" t="s">
        <v>659</v>
      </c>
      <c r="B69914" s="2" t="s">
        <v>674</v>
      </c>
      <c r="C69914" s="3" t="s">
        <v>172</v>
      </c>
      <c r="D69914" s="2" t="s">
        <v>55</v>
      </c>
      <c r="E69914" s="3" t="s">
        <v>39</v>
      </c>
      <c r="F69914" s="4">
        <v>2601.7639292968756</v>
      </c>
      <c r="G69914" s="4">
        <v>0.5</v>
      </c>
      <c r="H69914" s="4">
        <v>887.8776961106521</v>
      </c>
      <c r="I69914" s="13">
        <v>1300.8819646484378</v>
      </c>
      <c r="J69914" s="13">
        <v>-413.00426853778572</v>
      </c>
    </row>
    <row r="69915" spans="1:10" x14ac:dyDescent="0.35">
      <c r="A69915" s="6" t="s">
        <v>659</v>
      </c>
      <c r="B69915" s="2" t="s">
        <v>678</v>
      </c>
      <c r="C69915" s="3" t="s">
        <v>41</v>
      </c>
      <c r="D69915" s="2" t="s">
        <v>212</v>
      </c>
      <c r="E69915" s="3" t="s">
        <v>89</v>
      </c>
      <c r="F69915" s="4">
        <v>1656.242136089618</v>
      </c>
      <c r="G69915" s="4">
        <v>1</v>
      </c>
      <c r="H69915" s="4">
        <v>1243.2154053908127</v>
      </c>
      <c r="I69915" s="13">
        <v>1656.242136089618</v>
      </c>
      <c r="J69915" s="13">
        <v>-413.0267306988053</v>
      </c>
    </row>
    <row r="69916" spans="1:10" x14ac:dyDescent="0.35">
      <c r="A69916" s="6" t="s">
        <v>592</v>
      </c>
      <c r="B69916" s="2" t="s">
        <v>620</v>
      </c>
      <c r="C69916" s="3" t="s">
        <v>180</v>
      </c>
      <c r="D69916" s="2" t="s">
        <v>200</v>
      </c>
      <c r="E69916" s="3" t="s">
        <v>12</v>
      </c>
      <c r="F69916" s="4">
        <v>2495.0174757737377</v>
      </c>
      <c r="G69916" s="4">
        <v>1</v>
      </c>
      <c r="H69916" s="4">
        <v>2081.6846055250899</v>
      </c>
      <c r="I69916" s="13">
        <v>2495.0174757737377</v>
      </c>
      <c r="J69916" s="13">
        <v>-413.33287024864785</v>
      </c>
    </row>
    <row r="69917" spans="1:10" x14ac:dyDescent="0.35">
      <c r="A69917" s="6" t="s">
        <v>682</v>
      </c>
      <c r="B69917" s="2" t="s">
        <v>700</v>
      </c>
      <c r="C69917" s="3" t="s">
        <v>274</v>
      </c>
      <c r="D69917" s="2" t="s">
        <v>91</v>
      </c>
      <c r="E69917" s="3" t="s">
        <v>17</v>
      </c>
      <c r="F69917" s="4">
        <v>3452.2432687612686</v>
      </c>
      <c r="G69917" s="4">
        <v>2</v>
      </c>
      <c r="H69917" s="4">
        <v>6491.0999826284551</v>
      </c>
      <c r="I69917" s="13">
        <v>6904.4865375225372</v>
      </c>
      <c r="J69917" s="13">
        <v>-413.38655489408211</v>
      </c>
    </row>
    <row r="69918" spans="1:10" x14ac:dyDescent="0.35">
      <c r="A69918" s="6" t="s">
        <v>682</v>
      </c>
      <c r="B69918" s="2" t="s">
        <v>701</v>
      </c>
      <c r="C69918" s="3" t="s">
        <v>31</v>
      </c>
      <c r="D69918" s="2" t="s">
        <v>200</v>
      </c>
      <c r="E69918" s="3" t="s">
        <v>17</v>
      </c>
      <c r="F69918" s="4">
        <v>3885.2852478320788</v>
      </c>
      <c r="G69918" s="4">
        <v>1.5</v>
      </c>
      <c r="H69918" s="4">
        <v>5414.5307120910056</v>
      </c>
      <c r="I69918" s="13">
        <v>5827.9278717481184</v>
      </c>
      <c r="J69918" s="13">
        <v>-413.39715965711275</v>
      </c>
    </row>
    <row r="69919" spans="1:10" x14ac:dyDescent="0.35">
      <c r="A69919" s="6" t="s">
        <v>633</v>
      </c>
      <c r="B69919" s="2" t="s">
        <v>650</v>
      </c>
      <c r="C69919" s="3" t="s">
        <v>138</v>
      </c>
      <c r="D69919" s="2" t="s">
        <v>55</v>
      </c>
      <c r="E69919" s="3" t="s">
        <v>17</v>
      </c>
      <c r="F69919" s="4">
        <v>1327.0020470252407</v>
      </c>
      <c r="G69919" s="4">
        <v>1</v>
      </c>
      <c r="H69919" s="4">
        <v>913.55535419170678</v>
      </c>
      <c r="I69919" s="13">
        <v>1327.0020470252407</v>
      </c>
      <c r="J69919" s="13">
        <v>-413.44669283353392</v>
      </c>
    </row>
    <row r="69920" spans="1:10" x14ac:dyDescent="0.35">
      <c r="A69920" s="6" t="s">
        <v>8</v>
      </c>
      <c r="B69920" s="2" t="s">
        <v>326</v>
      </c>
      <c r="C69920" s="3" t="s">
        <v>95</v>
      </c>
      <c r="D69920" s="2" t="s">
        <v>212</v>
      </c>
      <c r="E69920" s="3" t="s">
        <v>40</v>
      </c>
      <c r="F69920" s="4">
        <v>3255.1257108248201</v>
      </c>
      <c r="G69920" s="4">
        <v>1</v>
      </c>
      <c r="H69920" s="4">
        <v>2841.5769254244292</v>
      </c>
      <c r="I69920" s="13">
        <v>3255.1257108248201</v>
      </c>
      <c r="J69920" s="13">
        <v>-413.5487854003909</v>
      </c>
    </row>
    <row r="69921" spans="1:10" x14ac:dyDescent="0.35">
      <c r="A69921" s="6" t="s">
        <v>569</v>
      </c>
      <c r="B69921" s="2" t="s">
        <v>572</v>
      </c>
      <c r="C69921" s="3" t="s">
        <v>260</v>
      </c>
      <c r="D69921" s="2" t="s">
        <v>55</v>
      </c>
      <c r="E69921" s="3" t="s">
        <v>32</v>
      </c>
      <c r="F69921" s="4">
        <v>2030.4524010620119</v>
      </c>
      <c r="G69921" s="4">
        <v>2</v>
      </c>
      <c r="H69921" s="4">
        <v>3647.0838641386763</v>
      </c>
      <c r="I69921" s="13">
        <v>4060.9048021240237</v>
      </c>
      <c r="J69921" s="13">
        <v>-413.82093798534743</v>
      </c>
    </row>
    <row r="69922" spans="1:10" x14ac:dyDescent="0.35">
      <c r="A69922" s="6" t="s">
        <v>682</v>
      </c>
      <c r="B69922" s="2" t="s">
        <v>694</v>
      </c>
      <c r="C69922" s="3" t="s">
        <v>190</v>
      </c>
      <c r="D69922" s="2" t="s">
        <v>212</v>
      </c>
      <c r="E69922" s="3" t="s">
        <v>37</v>
      </c>
      <c r="F69922" s="4">
        <v>1810.500342442439</v>
      </c>
      <c r="G69922" s="4">
        <v>0.5</v>
      </c>
      <c r="H69922" s="4">
        <v>491.41537116124078</v>
      </c>
      <c r="I69922" s="13">
        <v>905.25017122121949</v>
      </c>
      <c r="J69922" s="13">
        <v>-413.8348000599787</v>
      </c>
    </row>
    <row r="69923" spans="1:10" x14ac:dyDescent="0.35">
      <c r="A69923" s="6" t="s">
        <v>8</v>
      </c>
      <c r="B69923" s="2" t="s">
        <v>392</v>
      </c>
      <c r="C69923" s="3" t="s">
        <v>33</v>
      </c>
      <c r="D69923" s="2" t="s">
        <v>131</v>
      </c>
      <c r="E69923" s="3" t="s">
        <v>27</v>
      </c>
      <c r="F69923" s="4">
        <v>2638.6302348914514</v>
      </c>
      <c r="G69923" s="4">
        <v>1.5</v>
      </c>
      <c r="H69923" s="4">
        <v>3544.0922546386719</v>
      </c>
      <c r="I69923" s="13">
        <v>3957.9453523371772</v>
      </c>
      <c r="J69923" s="13">
        <v>-413.85309769850528</v>
      </c>
    </row>
    <row r="69924" spans="1:10" x14ac:dyDescent="0.35">
      <c r="A69924" s="6" t="s">
        <v>633</v>
      </c>
      <c r="B69924" s="2" t="s">
        <v>641</v>
      </c>
      <c r="C69924" s="3" t="s">
        <v>33</v>
      </c>
      <c r="D69924" s="2" t="s">
        <v>55</v>
      </c>
      <c r="E69924" s="3" t="s">
        <v>32</v>
      </c>
      <c r="F69924" s="4">
        <v>2499.9146416015633</v>
      </c>
      <c r="G69924" s="4">
        <v>0.5</v>
      </c>
      <c r="H69924" s="4">
        <v>835.59461358877331</v>
      </c>
      <c r="I69924" s="13">
        <v>1249.9573208007816</v>
      </c>
      <c r="J69924" s="13">
        <v>-414.36270721200833</v>
      </c>
    </row>
    <row r="69925" spans="1:10" x14ac:dyDescent="0.35">
      <c r="A69925" s="6" t="s">
        <v>682</v>
      </c>
      <c r="B69925" s="2" t="s">
        <v>696</v>
      </c>
      <c r="C69925" s="3" t="s">
        <v>19</v>
      </c>
      <c r="D69925" s="2" t="s">
        <v>55</v>
      </c>
      <c r="E69925" s="3" t="s">
        <v>37</v>
      </c>
      <c r="F69925" s="4">
        <v>2908.4859640455984</v>
      </c>
      <c r="G69925" s="4">
        <v>1</v>
      </c>
      <c r="H69925" s="4">
        <v>2494.1007699966431</v>
      </c>
      <c r="I69925" s="13">
        <v>2908.4859640455984</v>
      </c>
      <c r="J69925" s="13">
        <v>-414.38519404895533</v>
      </c>
    </row>
    <row r="69926" spans="1:10" x14ac:dyDescent="0.35">
      <c r="A69926" s="6" t="s">
        <v>633</v>
      </c>
      <c r="B69926" s="2" t="s">
        <v>641</v>
      </c>
      <c r="C69926" s="3" t="s">
        <v>163</v>
      </c>
      <c r="D69926" s="2" t="s">
        <v>212</v>
      </c>
      <c r="E69926" s="3" t="s">
        <v>27</v>
      </c>
      <c r="F69926" s="4">
        <v>2974.5971622173602</v>
      </c>
      <c r="G69926" s="4">
        <v>5</v>
      </c>
      <c r="H69926" s="4">
        <v>14458.60013961792</v>
      </c>
      <c r="I69926" s="13">
        <v>14872.985811086801</v>
      </c>
      <c r="J69926" s="13">
        <v>-414.3856714688809</v>
      </c>
    </row>
    <row r="69927" spans="1:10" x14ac:dyDescent="0.35">
      <c r="A69927" s="6" t="s">
        <v>682</v>
      </c>
      <c r="B69927" s="2" t="s">
        <v>690</v>
      </c>
      <c r="C69927" s="3" t="s">
        <v>206</v>
      </c>
      <c r="D69927" s="2" t="s">
        <v>212</v>
      </c>
      <c r="E69927" s="3" t="s">
        <v>17</v>
      </c>
      <c r="F69927" s="4">
        <v>2127.8001463569126</v>
      </c>
      <c r="G69927" s="4">
        <v>1</v>
      </c>
      <c r="H69927" s="4">
        <v>1713.3538751991896</v>
      </c>
      <c r="I69927" s="13">
        <v>2127.8001463569126</v>
      </c>
      <c r="J69927" s="13">
        <v>-414.446271157723</v>
      </c>
    </row>
    <row r="69928" spans="1:10" x14ac:dyDescent="0.35">
      <c r="A69928" s="6" t="s">
        <v>659</v>
      </c>
      <c r="B69928" s="2" t="s">
        <v>673</v>
      </c>
      <c r="C69928" s="3" t="s">
        <v>29</v>
      </c>
      <c r="D69928" s="2" t="s">
        <v>55</v>
      </c>
      <c r="E69928" s="3" t="s">
        <v>32</v>
      </c>
      <c r="F69928" s="4">
        <v>808.65290199944923</v>
      </c>
      <c r="G69928" s="4">
        <v>3</v>
      </c>
      <c r="H69928" s="4">
        <v>2011.3476795783408</v>
      </c>
      <c r="I69928" s="13">
        <v>2425.9587059983478</v>
      </c>
      <c r="J69928" s="13">
        <v>-414.61102642000697</v>
      </c>
    </row>
    <row r="69929" spans="1:10" x14ac:dyDescent="0.35">
      <c r="A69929" s="6" t="s">
        <v>8</v>
      </c>
      <c r="B69929" s="2" t="s">
        <v>378</v>
      </c>
      <c r="C69929" s="3" t="s">
        <v>255</v>
      </c>
      <c r="D69929" s="2" t="s">
        <v>55</v>
      </c>
      <c r="E69929" s="3" t="s">
        <v>17</v>
      </c>
      <c r="F69929" s="4">
        <v>3150.8805198880709</v>
      </c>
      <c r="G69929" s="4">
        <v>1</v>
      </c>
      <c r="H69929" s="4">
        <v>2736.2146519881026</v>
      </c>
      <c r="I69929" s="13">
        <v>3150.8805198880709</v>
      </c>
      <c r="J69929" s="13">
        <v>-414.66586789996836</v>
      </c>
    </row>
    <row r="69930" spans="1:10" x14ac:dyDescent="0.35">
      <c r="A69930" s="6" t="s">
        <v>659</v>
      </c>
      <c r="B69930" s="2" t="s">
        <v>678</v>
      </c>
      <c r="C69930" s="3" t="s">
        <v>57</v>
      </c>
      <c r="D69930" s="2" t="s">
        <v>55</v>
      </c>
      <c r="E69930" s="3" t="s">
        <v>40</v>
      </c>
      <c r="F69930" s="4">
        <v>2198.156327140091</v>
      </c>
      <c r="G69930" s="4">
        <v>4.5</v>
      </c>
      <c r="H69930" s="4">
        <v>9477.0276929415195</v>
      </c>
      <c r="I69930" s="13">
        <v>9891.7034721304099</v>
      </c>
      <c r="J69930" s="13">
        <v>-414.67577918889037</v>
      </c>
    </row>
    <row r="69931" spans="1:10" x14ac:dyDescent="0.35">
      <c r="A69931" s="6" t="s">
        <v>659</v>
      </c>
      <c r="B69931" s="2" t="s">
        <v>664</v>
      </c>
      <c r="C69931" s="3" t="s">
        <v>49</v>
      </c>
      <c r="D69931" s="2" t="s">
        <v>55</v>
      </c>
      <c r="E69931" s="3" t="s">
        <v>40</v>
      </c>
      <c r="F69931" s="4">
        <v>4265.2010078125004</v>
      </c>
      <c r="G69931" s="4">
        <v>0.5</v>
      </c>
      <c r="H69931" s="4">
        <v>1717.7607844426082</v>
      </c>
      <c r="I69931" s="13">
        <v>2132.6005039062502</v>
      </c>
      <c r="J69931" s="13">
        <v>-414.83971946364204</v>
      </c>
    </row>
    <row r="69932" spans="1:10" x14ac:dyDescent="0.35">
      <c r="A69932" s="6" t="s">
        <v>452</v>
      </c>
      <c r="B69932" s="2" t="s">
        <v>508</v>
      </c>
      <c r="C69932" s="3" t="s">
        <v>201</v>
      </c>
      <c r="D69932" s="2" t="s">
        <v>200</v>
      </c>
      <c r="E69932" s="3" t="s">
        <v>12</v>
      </c>
      <c r="F69932" s="4">
        <v>4816.5484032264121</v>
      </c>
      <c r="G69932" s="4">
        <v>0.5</v>
      </c>
      <c r="H69932" s="4">
        <v>1993.2153819157527</v>
      </c>
      <c r="I69932" s="13">
        <v>2408.2742016132061</v>
      </c>
      <c r="J69932" s="13">
        <v>-415.05881969745337</v>
      </c>
    </row>
    <row r="69933" spans="1:10" x14ac:dyDescent="0.35">
      <c r="A69933" s="6" t="s">
        <v>8</v>
      </c>
      <c r="B69933" s="2" t="s">
        <v>326</v>
      </c>
      <c r="C69933" s="3" t="s">
        <v>93</v>
      </c>
      <c r="D69933" s="2" t="s">
        <v>131</v>
      </c>
      <c r="E69933" s="3" t="s">
        <v>27</v>
      </c>
      <c r="F69933" s="4">
        <v>3362.5874199969953</v>
      </c>
      <c r="G69933" s="4">
        <v>0.5</v>
      </c>
      <c r="H69933" s="4">
        <v>1265.8692227877102</v>
      </c>
      <c r="I69933" s="13">
        <v>1681.2937099984977</v>
      </c>
      <c r="J69933" s="13">
        <v>-415.42448721078745</v>
      </c>
    </row>
    <row r="69934" spans="1:10" x14ac:dyDescent="0.35">
      <c r="A69934" s="6" t="s">
        <v>521</v>
      </c>
      <c r="B69934" s="2" t="s">
        <v>548</v>
      </c>
      <c r="C69934" s="3" t="s">
        <v>84</v>
      </c>
      <c r="D69934" s="2" t="s">
        <v>55</v>
      </c>
      <c r="E69934" s="3" t="s">
        <v>39</v>
      </c>
      <c r="F69934" s="4">
        <v>6532.1134033203125</v>
      </c>
      <c r="G69934" s="4">
        <v>0.5</v>
      </c>
      <c r="H69934" s="4">
        <v>2850.2307692307691</v>
      </c>
      <c r="I69934" s="13">
        <v>3266.0567016601563</v>
      </c>
      <c r="J69934" s="13">
        <v>-415.82593242938719</v>
      </c>
    </row>
    <row r="69935" spans="1:10" x14ac:dyDescent="0.35">
      <c r="A69935" s="6" t="s">
        <v>659</v>
      </c>
      <c r="B69935" s="2" t="s">
        <v>670</v>
      </c>
      <c r="C69935" s="3" t="s">
        <v>157</v>
      </c>
      <c r="D69935" s="2" t="s">
        <v>200</v>
      </c>
      <c r="E69935" s="3" t="s">
        <v>45</v>
      </c>
      <c r="F69935" s="4">
        <v>6374.1994086632358</v>
      </c>
      <c r="G69935" s="4">
        <v>1</v>
      </c>
      <c r="H69935" s="4">
        <v>5958.3076858520508</v>
      </c>
      <c r="I69935" s="13">
        <v>6374.1994086632358</v>
      </c>
      <c r="J69935" s="13">
        <v>-415.89172281118499</v>
      </c>
    </row>
    <row r="69936" spans="1:10" x14ac:dyDescent="0.35">
      <c r="A69936" s="6" t="s">
        <v>8</v>
      </c>
      <c r="B69936" s="2" t="s">
        <v>356</v>
      </c>
      <c r="C69936" s="3" t="s">
        <v>113</v>
      </c>
      <c r="D69936" s="2" t="s">
        <v>200</v>
      </c>
      <c r="E69936" s="3" t="s">
        <v>27</v>
      </c>
      <c r="F69936" s="4">
        <v>2251.0731873732348</v>
      </c>
      <c r="G69936" s="4">
        <v>1</v>
      </c>
      <c r="H69936" s="4">
        <v>1835.0922877971941</v>
      </c>
      <c r="I69936" s="13">
        <v>2251.0731873732348</v>
      </c>
      <c r="J69936" s="13">
        <v>-415.98089957604066</v>
      </c>
    </row>
    <row r="69937" spans="1:10" x14ac:dyDescent="0.35">
      <c r="A69937" s="6" t="s">
        <v>633</v>
      </c>
      <c r="B69937" s="2" t="s">
        <v>639</v>
      </c>
      <c r="C69937" s="3" t="s">
        <v>50</v>
      </c>
      <c r="D69937" s="2" t="s">
        <v>131</v>
      </c>
      <c r="E69937" s="3" t="s">
        <v>27</v>
      </c>
      <c r="F69937" s="4">
        <v>1150.6116599684494</v>
      </c>
      <c r="G69937" s="4">
        <v>3</v>
      </c>
      <c r="H69937" s="4">
        <v>3035.1691378079927</v>
      </c>
      <c r="I69937" s="13">
        <v>3451.8349799053485</v>
      </c>
      <c r="J69937" s="13">
        <v>-416.66584209735583</v>
      </c>
    </row>
    <row r="69938" spans="1:10" x14ac:dyDescent="0.35">
      <c r="A69938" s="6" t="s">
        <v>682</v>
      </c>
      <c r="B69938" s="2" t="s">
        <v>692</v>
      </c>
      <c r="C69938" s="3" t="s">
        <v>38</v>
      </c>
      <c r="D69938" s="2" t="s">
        <v>131</v>
      </c>
      <c r="E69938" s="3" t="s">
        <v>39</v>
      </c>
      <c r="F69938" s="4">
        <v>2779.7236126384737</v>
      </c>
      <c r="G69938" s="4">
        <v>2</v>
      </c>
      <c r="H69938" s="4">
        <v>5142.6769252923814</v>
      </c>
      <c r="I69938" s="13">
        <v>5559.4472252769474</v>
      </c>
      <c r="J69938" s="13">
        <v>-416.77029998456601</v>
      </c>
    </row>
    <row r="69939" spans="1:10" x14ac:dyDescent="0.35">
      <c r="A69939" s="6" t="s">
        <v>452</v>
      </c>
      <c r="B69939" s="2" t="s">
        <v>508</v>
      </c>
      <c r="C69939" s="3" t="s">
        <v>28</v>
      </c>
      <c r="D69939" s="2" t="s">
        <v>131</v>
      </c>
      <c r="E69939" s="3" t="s">
        <v>89</v>
      </c>
      <c r="F69939" s="4">
        <v>6322.2189116081818</v>
      </c>
      <c r="G69939" s="4">
        <v>1.5</v>
      </c>
      <c r="H69939" s="4">
        <v>9066.4769931939936</v>
      </c>
      <c r="I69939" s="13">
        <v>9483.3283674122722</v>
      </c>
      <c r="J69939" s="13">
        <v>-416.85137421827858</v>
      </c>
    </row>
    <row r="69940" spans="1:10" x14ac:dyDescent="0.35">
      <c r="A69940" s="6" t="s">
        <v>592</v>
      </c>
      <c r="B69940" s="2" t="s">
        <v>620</v>
      </c>
      <c r="C69940" s="3" t="s">
        <v>25</v>
      </c>
      <c r="D69940" s="2" t="s">
        <v>212</v>
      </c>
      <c r="E69940" s="3" t="s">
        <v>37</v>
      </c>
      <c r="F69940" s="4">
        <v>1755.3895976139952</v>
      </c>
      <c r="G69940" s="4">
        <v>6</v>
      </c>
      <c r="H69940" s="4">
        <v>10114.95387150691</v>
      </c>
      <c r="I69940" s="13">
        <v>10532.33758568397</v>
      </c>
      <c r="J69940" s="13">
        <v>-417.38371417706003</v>
      </c>
    </row>
    <row r="69941" spans="1:10" x14ac:dyDescent="0.35">
      <c r="A69941" s="6" t="s">
        <v>592</v>
      </c>
      <c r="B69941" s="2" t="s">
        <v>612</v>
      </c>
      <c r="C69941" s="3" t="s">
        <v>13</v>
      </c>
      <c r="D69941" s="2" t="s">
        <v>55</v>
      </c>
      <c r="E69941" s="3" t="s">
        <v>40</v>
      </c>
      <c r="F69941" s="4">
        <v>1377.1261062575122</v>
      </c>
      <c r="G69941" s="4">
        <v>1</v>
      </c>
      <c r="H69941" s="4">
        <v>959.06076489962049</v>
      </c>
      <c r="I69941" s="13">
        <v>1377.1261062575122</v>
      </c>
      <c r="J69941" s="13">
        <v>-418.06534135789173</v>
      </c>
    </row>
    <row r="69942" spans="1:10" x14ac:dyDescent="0.35">
      <c r="A69942" s="6" t="s">
        <v>569</v>
      </c>
      <c r="B69942" s="2" t="s">
        <v>572</v>
      </c>
      <c r="C69942" s="3" t="s">
        <v>235</v>
      </c>
      <c r="D69942" s="2" t="s">
        <v>11</v>
      </c>
      <c r="E69942" s="3" t="s">
        <v>27</v>
      </c>
      <c r="F69942" s="4">
        <v>3512.3724688603324</v>
      </c>
      <c r="G69942" s="4">
        <v>1</v>
      </c>
      <c r="H69942" s="4">
        <v>3093.9768827878511</v>
      </c>
      <c r="I69942" s="13">
        <v>3512.3724688603324</v>
      </c>
      <c r="J69942" s="13">
        <v>-418.39558607248136</v>
      </c>
    </row>
    <row r="69943" spans="1:10" x14ac:dyDescent="0.35">
      <c r="A69943" s="6" t="s">
        <v>452</v>
      </c>
      <c r="B69943" s="2" t="s">
        <v>476</v>
      </c>
      <c r="C69943" s="3" t="s">
        <v>124</v>
      </c>
      <c r="D69943" s="2" t="s">
        <v>200</v>
      </c>
      <c r="E69943" s="3" t="s">
        <v>27</v>
      </c>
      <c r="F69943" s="4">
        <v>2771.7479153853196</v>
      </c>
      <c r="G69943" s="4">
        <v>0.5</v>
      </c>
      <c r="H69943" s="4">
        <v>967.24615665582508</v>
      </c>
      <c r="I69943" s="13">
        <v>1385.8739576926598</v>
      </c>
      <c r="J69943" s="13">
        <v>-418.62780103683474</v>
      </c>
    </row>
    <row r="69944" spans="1:10" x14ac:dyDescent="0.35">
      <c r="A69944" s="6" t="s">
        <v>633</v>
      </c>
      <c r="B69944" s="2" t="s">
        <v>652</v>
      </c>
      <c r="C69944" s="3" t="s">
        <v>163</v>
      </c>
      <c r="D69944" s="2" t="s">
        <v>11</v>
      </c>
      <c r="E69944" s="3" t="s">
        <v>27</v>
      </c>
      <c r="F69944" s="4">
        <v>2899.1926200054104</v>
      </c>
      <c r="G69944" s="4">
        <v>13</v>
      </c>
      <c r="H69944" s="4">
        <v>37269.94748995854</v>
      </c>
      <c r="I69944" s="13">
        <v>37689.504060070336</v>
      </c>
      <c r="J69944" s="13">
        <v>-419.55657011179574</v>
      </c>
    </row>
    <row r="69945" spans="1:10" x14ac:dyDescent="0.35">
      <c r="A69945" s="6" t="s">
        <v>521</v>
      </c>
      <c r="B69945" s="2" t="s">
        <v>549</v>
      </c>
      <c r="C69945" s="3" t="s">
        <v>103</v>
      </c>
      <c r="D69945" s="2" t="s">
        <v>55</v>
      </c>
      <c r="E69945" s="3" t="s">
        <v>17</v>
      </c>
      <c r="F69945" s="4">
        <v>6015.9673563701917</v>
      </c>
      <c r="G69945" s="4">
        <v>0.5</v>
      </c>
      <c r="H69945" s="4">
        <v>2588.0746113703804</v>
      </c>
      <c r="I69945" s="13">
        <v>3007.9836781850959</v>
      </c>
      <c r="J69945" s="13">
        <v>-419.90906681471552</v>
      </c>
    </row>
    <row r="69946" spans="1:10" x14ac:dyDescent="0.35">
      <c r="A69946" s="6" t="s">
        <v>592</v>
      </c>
      <c r="B69946" s="2" t="s">
        <v>607</v>
      </c>
      <c r="C69946" s="3" t="s">
        <v>197</v>
      </c>
      <c r="D69946" s="2" t="s">
        <v>55</v>
      </c>
      <c r="E69946" s="3" t="s">
        <v>45</v>
      </c>
      <c r="F69946" s="4">
        <v>1806.994571217072</v>
      </c>
      <c r="G69946" s="4">
        <v>3</v>
      </c>
      <c r="H69946" s="4">
        <v>5001.0646214851968</v>
      </c>
      <c r="I69946" s="13">
        <v>5420.983713651216</v>
      </c>
      <c r="J69946" s="13">
        <v>-419.91909216601925</v>
      </c>
    </row>
    <row r="69947" spans="1:10" x14ac:dyDescent="0.35">
      <c r="A69947" s="6" t="s">
        <v>8</v>
      </c>
      <c r="B69947" s="2" t="s">
        <v>447</v>
      </c>
      <c r="C69947" s="3" t="s">
        <v>95</v>
      </c>
      <c r="D69947" s="2" t="s">
        <v>55</v>
      </c>
      <c r="E69947" s="3" t="s">
        <v>40</v>
      </c>
      <c r="F69947" s="4">
        <v>3499.345705209586</v>
      </c>
      <c r="G69947" s="4">
        <v>1</v>
      </c>
      <c r="H69947" s="4">
        <v>3079.3846167050874</v>
      </c>
      <c r="I69947" s="13">
        <v>3499.345705209586</v>
      </c>
      <c r="J69947" s="13">
        <v>-419.96108850449855</v>
      </c>
    </row>
    <row r="69948" spans="1:10" x14ac:dyDescent="0.35">
      <c r="A69948" s="6" t="s">
        <v>659</v>
      </c>
      <c r="B69948" s="2" t="s">
        <v>664</v>
      </c>
      <c r="C69948" s="3" t="s">
        <v>83</v>
      </c>
      <c r="D69948" s="2" t="s">
        <v>55</v>
      </c>
      <c r="E69948" s="3" t="s">
        <v>40</v>
      </c>
      <c r="F69948" s="4">
        <v>2611.5958873572717</v>
      </c>
      <c r="G69948" s="4">
        <v>1</v>
      </c>
      <c r="H69948" s="4">
        <v>2191.6315322289101</v>
      </c>
      <c r="I69948" s="13">
        <v>2611.5958873572717</v>
      </c>
      <c r="J69948" s="13">
        <v>-419.9643551283616</v>
      </c>
    </row>
    <row r="69949" spans="1:10" x14ac:dyDescent="0.35">
      <c r="A69949" s="6" t="s">
        <v>569</v>
      </c>
      <c r="B69949" s="2" t="s">
        <v>572</v>
      </c>
      <c r="C69949" s="3" t="s">
        <v>382</v>
      </c>
      <c r="D69949" s="2" t="s">
        <v>55</v>
      </c>
      <c r="E69949" s="3" t="s">
        <v>27</v>
      </c>
      <c r="F69949" s="4">
        <v>3963.8951473623429</v>
      </c>
      <c r="G69949" s="4">
        <v>1</v>
      </c>
      <c r="H69949" s="4">
        <v>3543.6738420999968</v>
      </c>
      <c r="I69949" s="13">
        <v>3963.8951473623429</v>
      </c>
      <c r="J69949" s="13">
        <v>-420.22130526234605</v>
      </c>
    </row>
    <row r="69950" spans="1:10" x14ac:dyDescent="0.35">
      <c r="A69950" s="6" t="s">
        <v>521</v>
      </c>
      <c r="B69950" s="2" t="s">
        <v>548</v>
      </c>
      <c r="C69950" s="3" t="s">
        <v>114</v>
      </c>
      <c r="D69950" s="2" t="s">
        <v>200</v>
      </c>
      <c r="E69950" s="3" t="s">
        <v>39</v>
      </c>
      <c r="F69950" s="4">
        <v>3834.3084478290266</v>
      </c>
      <c r="G69950" s="4">
        <v>6.5</v>
      </c>
      <c r="H69950" s="4">
        <v>24502.399984506461</v>
      </c>
      <c r="I69950" s="13">
        <v>24923.004910888674</v>
      </c>
      <c r="J69950" s="13">
        <v>-420.60492638221331</v>
      </c>
    </row>
    <row r="69951" spans="1:10" x14ac:dyDescent="0.35">
      <c r="A69951" s="6" t="s">
        <v>659</v>
      </c>
      <c r="B69951" s="2" t="s">
        <v>667</v>
      </c>
      <c r="C69951" s="3" t="s">
        <v>138</v>
      </c>
      <c r="D69951" s="2" t="s">
        <v>55</v>
      </c>
      <c r="E69951" s="3" t="s">
        <v>32</v>
      </c>
      <c r="F69951" s="4">
        <v>2434.6736743821371</v>
      </c>
      <c r="G69951" s="4">
        <v>1</v>
      </c>
      <c r="H69951" s="4">
        <v>2014.0476905382598</v>
      </c>
      <c r="I69951" s="13">
        <v>2434.6736743821371</v>
      </c>
      <c r="J69951" s="13">
        <v>-420.62598384387729</v>
      </c>
    </row>
    <row r="69952" spans="1:10" x14ac:dyDescent="0.35">
      <c r="A69952" s="6" t="s">
        <v>452</v>
      </c>
      <c r="B69952" s="2" t="s">
        <v>453</v>
      </c>
      <c r="C69952" s="3" t="s">
        <v>64</v>
      </c>
      <c r="D69952" s="2" t="s">
        <v>200</v>
      </c>
      <c r="E69952" s="3" t="s">
        <v>32</v>
      </c>
      <c r="F69952" s="4">
        <v>3100.6409114896333</v>
      </c>
      <c r="G69952" s="4">
        <v>0.5</v>
      </c>
      <c r="H69952" s="4">
        <v>1129.6307725172776</v>
      </c>
      <c r="I69952" s="13">
        <v>1550.3204557448166</v>
      </c>
      <c r="J69952" s="13">
        <v>-420.68968322753904</v>
      </c>
    </row>
    <row r="69953" spans="1:10" x14ac:dyDescent="0.35">
      <c r="A69953" s="6" t="s">
        <v>659</v>
      </c>
      <c r="B69953" s="2" t="s">
        <v>676</v>
      </c>
      <c r="C69953" s="3" t="s">
        <v>152</v>
      </c>
      <c r="D69953" s="2" t="s">
        <v>131</v>
      </c>
      <c r="E69953" s="3" t="s">
        <v>89</v>
      </c>
      <c r="F69953" s="4">
        <v>1607.8255159113958</v>
      </c>
      <c r="G69953" s="4">
        <v>1</v>
      </c>
      <c r="H69953" s="4">
        <v>1186.8461696918193</v>
      </c>
      <c r="I69953" s="13">
        <v>1607.8255159113958</v>
      </c>
      <c r="J69953" s="13">
        <v>-420.97934621957643</v>
      </c>
    </row>
    <row r="69954" spans="1:10" x14ac:dyDescent="0.35">
      <c r="A69954" s="6" t="s">
        <v>8</v>
      </c>
      <c r="B69954" s="2" t="s">
        <v>326</v>
      </c>
      <c r="C69954" s="3" t="s">
        <v>48</v>
      </c>
      <c r="D69954" s="2" t="s">
        <v>55</v>
      </c>
      <c r="E69954" s="3" t="s">
        <v>37</v>
      </c>
      <c r="F69954" s="4">
        <v>3517.7857100027954</v>
      </c>
      <c r="G69954" s="4">
        <v>9</v>
      </c>
      <c r="H69954" s="4">
        <v>31239.047952285182</v>
      </c>
      <c r="I69954" s="13">
        <v>31660.071390025158</v>
      </c>
      <c r="J69954" s="13">
        <v>-421.02343773997563</v>
      </c>
    </row>
    <row r="69955" spans="1:10" x14ac:dyDescent="0.35">
      <c r="A69955" s="6" t="s">
        <v>8</v>
      </c>
      <c r="B69955" s="2" t="s">
        <v>398</v>
      </c>
      <c r="C69955" s="3" t="s">
        <v>140</v>
      </c>
      <c r="D69955" s="2" t="s">
        <v>131</v>
      </c>
      <c r="E69955" s="3" t="s">
        <v>89</v>
      </c>
      <c r="F69955" s="4">
        <v>2729.711789432672</v>
      </c>
      <c r="G69955" s="4">
        <v>1</v>
      </c>
      <c r="H69955" s="4">
        <v>2308.1845884139721</v>
      </c>
      <c r="I69955" s="13">
        <v>2729.711789432672</v>
      </c>
      <c r="J69955" s="13">
        <v>-421.5272010187</v>
      </c>
    </row>
    <row r="69956" spans="1:10" x14ac:dyDescent="0.35">
      <c r="A69956" s="6" t="s">
        <v>592</v>
      </c>
      <c r="B69956" s="2" t="s">
        <v>595</v>
      </c>
      <c r="C69956" s="3" t="s">
        <v>190</v>
      </c>
      <c r="D69956" s="2" t="s">
        <v>55</v>
      </c>
      <c r="E69956" s="3" t="s">
        <v>37</v>
      </c>
      <c r="F69956" s="4">
        <v>1664.4035750380297</v>
      </c>
      <c r="G69956" s="4">
        <v>0.5</v>
      </c>
      <c r="H69956" s="4">
        <v>410.48999913839197</v>
      </c>
      <c r="I69956" s="13">
        <v>832.20178751901483</v>
      </c>
      <c r="J69956" s="13">
        <v>-421.71178838062286</v>
      </c>
    </row>
    <row r="69957" spans="1:10" x14ac:dyDescent="0.35">
      <c r="A69957" s="6" t="s">
        <v>682</v>
      </c>
      <c r="B69957" s="2" t="s">
        <v>696</v>
      </c>
      <c r="C69957" s="3" t="s">
        <v>114</v>
      </c>
      <c r="D69957" s="2" t="s">
        <v>91</v>
      </c>
      <c r="E69957" s="3" t="s">
        <v>89</v>
      </c>
      <c r="F69957" s="4">
        <v>1096.6490760216345</v>
      </c>
      <c r="G69957" s="4">
        <v>1</v>
      </c>
      <c r="H69957" s="4">
        <v>674.61538461538464</v>
      </c>
      <c r="I69957" s="13">
        <v>1096.6490760216345</v>
      </c>
      <c r="J69957" s="13">
        <v>-422.03369140624989</v>
      </c>
    </row>
    <row r="69958" spans="1:10" x14ac:dyDescent="0.35">
      <c r="A69958" s="6" t="s">
        <v>521</v>
      </c>
      <c r="B69958" s="2" t="s">
        <v>567</v>
      </c>
      <c r="C69958" s="3" t="s">
        <v>157</v>
      </c>
      <c r="D69958" s="2" t="s">
        <v>200</v>
      </c>
      <c r="E69958" s="3" t="s">
        <v>27</v>
      </c>
      <c r="F69958" s="4">
        <v>4668.5653895451469</v>
      </c>
      <c r="G69958" s="4">
        <v>1</v>
      </c>
      <c r="H69958" s="4">
        <v>4246.4538486187275</v>
      </c>
      <c r="I69958" s="13">
        <v>4668.5653895451469</v>
      </c>
      <c r="J69958" s="13">
        <v>-422.11154092641937</v>
      </c>
    </row>
    <row r="69959" spans="1:10" x14ac:dyDescent="0.35">
      <c r="A69959" s="6" t="s">
        <v>659</v>
      </c>
      <c r="B69959" s="2" t="s">
        <v>661</v>
      </c>
      <c r="C69959" s="3" t="s">
        <v>353</v>
      </c>
      <c r="D69959" s="2" t="s">
        <v>200</v>
      </c>
      <c r="E69959" s="3" t="s">
        <v>27</v>
      </c>
      <c r="F69959" s="4">
        <v>2693.5110464242789</v>
      </c>
      <c r="G69959" s="4">
        <v>1</v>
      </c>
      <c r="H69959" s="4">
        <v>2271.2153625488281</v>
      </c>
      <c r="I69959" s="13">
        <v>2693.5110464242789</v>
      </c>
      <c r="J69959" s="13">
        <v>-422.29568387545078</v>
      </c>
    </row>
    <row r="69960" spans="1:10" x14ac:dyDescent="0.35">
      <c r="A69960" s="6" t="s">
        <v>8</v>
      </c>
      <c r="B69960" s="2" t="s">
        <v>279</v>
      </c>
      <c r="C69960" s="3" t="s">
        <v>224</v>
      </c>
      <c r="D69960" s="2" t="s">
        <v>131</v>
      </c>
      <c r="E69960" s="3" t="s">
        <v>89</v>
      </c>
      <c r="F69960" s="4">
        <v>926.46885480880735</v>
      </c>
      <c r="G69960" s="4">
        <v>8</v>
      </c>
      <c r="H69960" s="4">
        <v>6989.3769469627969</v>
      </c>
      <c r="I69960" s="13">
        <v>7411.7508384704588</v>
      </c>
      <c r="J69960" s="13">
        <v>-422.37389150766194</v>
      </c>
    </row>
    <row r="69961" spans="1:10" x14ac:dyDescent="0.35">
      <c r="A69961" s="6" t="s">
        <v>8</v>
      </c>
      <c r="B69961" s="2" t="s">
        <v>376</v>
      </c>
      <c r="C69961" s="3" t="s">
        <v>70</v>
      </c>
      <c r="D69961" s="2" t="s">
        <v>131</v>
      </c>
      <c r="E69961" s="3" t="s">
        <v>89</v>
      </c>
      <c r="F69961" s="4">
        <v>6512.4787613648623</v>
      </c>
      <c r="G69961" s="4">
        <v>1.5</v>
      </c>
      <c r="H69961" s="4">
        <v>9346.0923728576072</v>
      </c>
      <c r="I69961" s="13">
        <v>9768.7181420472934</v>
      </c>
      <c r="J69961" s="13">
        <v>-422.62576918968625</v>
      </c>
    </row>
    <row r="69962" spans="1:10" x14ac:dyDescent="0.35">
      <c r="A69962" s="6" t="s">
        <v>633</v>
      </c>
      <c r="B69962" s="2" t="s">
        <v>646</v>
      </c>
      <c r="C69962" s="3" t="s">
        <v>174</v>
      </c>
      <c r="D69962" s="2" t="s">
        <v>200</v>
      </c>
      <c r="E69962" s="3" t="s">
        <v>32</v>
      </c>
      <c r="F69962" s="4">
        <v>2628.5292530548882</v>
      </c>
      <c r="G69962" s="4">
        <v>1.5</v>
      </c>
      <c r="H69962" s="4">
        <v>3519.9692476712739</v>
      </c>
      <c r="I69962" s="13">
        <v>3942.793879582332</v>
      </c>
      <c r="J69962" s="13">
        <v>-422.82463191105808</v>
      </c>
    </row>
    <row r="69963" spans="1:10" x14ac:dyDescent="0.35">
      <c r="A69963" s="6" t="s">
        <v>633</v>
      </c>
      <c r="B69963" s="2" t="s">
        <v>641</v>
      </c>
      <c r="C69963" s="3" t="s">
        <v>437</v>
      </c>
      <c r="D69963" s="2" t="s">
        <v>200</v>
      </c>
      <c r="E69963" s="3" t="s">
        <v>17</v>
      </c>
      <c r="F69963" s="4">
        <v>2962.4926891620339</v>
      </c>
      <c r="G69963" s="4">
        <v>1</v>
      </c>
      <c r="H69963" s="4">
        <v>2539.5153837937573</v>
      </c>
      <c r="I69963" s="14">
        <v>2962.4926891620339</v>
      </c>
      <c r="J69963" s="15">
        <v>-422.97730536827657</v>
      </c>
    </row>
    <row r="69964" spans="1:10" x14ac:dyDescent="0.35">
      <c r="A69964" s="7" t="s">
        <v>452</v>
      </c>
      <c r="B69964" s="8" t="s">
        <v>508</v>
      </c>
      <c r="C69964" s="9" t="s">
        <v>42</v>
      </c>
      <c r="D69964" s="8" t="s">
        <v>200</v>
      </c>
      <c r="E69964" s="9" t="s">
        <v>39</v>
      </c>
      <c r="F69964" s="10">
        <v>2189.8784161376952</v>
      </c>
      <c r="G69964" s="10">
        <v>2</v>
      </c>
      <c r="H69964" s="10">
        <v>3956.6692293607271</v>
      </c>
      <c r="I69964" s="13">
        <v>4379.7568322753905</v>
      </c>
      <c r="J69964" s="13">
        <v>-423.08760291466342</v>
      </c>
    </row>
    <row r="69965" spans="1:10" x14ac:dyDescent="0.35">
      <c r="A69965" s="6" t="s">
        <v>633</v>
      </c>
      <c r="B69965" s="2" t="s">
        <v>649</v>
      </c>
      <c r="C69965" s="3" t="s">
        <v>191</v>
      </c>
      <c r="D69965" s="2" t="s">
        <v>131</v>
      </c>
      <c r="E69965" s="3" t="s">
        <v>89</v>
      </c>
      <c r="F69965" s="4">
        <v>3701.4300170076822</v>
      </c>
      <c r="G69965" s="4">
        <v>0.5</v>
      </c>
      <c r="H69965" s="4">
        <v>1427.6230863424448</v>
      </c>
      <c r="I69965" s="13">
        <v>1850.7150085038411</v>
      </c>
      <c r="J69965" s="13">
        <v>-423.09192216139627</v>
      </c>
    </row>
    <row r="69966" spans="1:10" x14ac:dyDescent="0.35">
      <c r="A69966" s="6" t="s">
        <v>659</v>
      </c>
      <c r="B69966" s="2" t="s">
        <v>664</v>
      </c>
      <c r="C69966" s="3" t="s">
        <v>344</v>
      </c>
      <c r="D69966" s="2" t="s">
        <v>212</v>
      </c>
      <c r="E69966" s="3" t="s">
        <v>40</v>
      </c>
      <c r="F69966" s="4">
        <v>1508.2455849280725</v>
      </c>
      <c r="G69966" s="4">
        <v>5</v>
      </c>
      <c r="H69966" s="4">
        <v>7118.1153708237862</v>
      </c>
      <c r="I69966" s="13">
        <v>7541.2279246403623</v>
      </c>
      <c r="J69966" s="13">
        <v>-423.11255381657611</v>
      </c>
    </row>
    <row r="69967" spans="1:10" x14ac:dyDescent="0.35">
      <c r="A69967" s="6" t="s">
        <v>592</v>
      </c>
      <c r="B69967" s="2" t="s">
        <v>603</v>
      </c>
      <c r="C69967" s="3" t="s">
        <v>214</v>
      </c>
      <c r="D69967" s="2" t="s">
        <v>212</v>
      </c>
      <c r="E69967" s="3" t="s">
        <v>43</v>
      </c>
      <c r="F69967" s="4">
        <v>1352.6760978346604</v>
      </c>
      <c r="G69967" s="4">
        <v>2</v>
      </c>
      <c r="H69967" s="4">
        <v>2282.1769127478965</v>
      </c>
      <c r="I69967" s="13">
        <v>2705.3521956693207</v>
      </c>
      <c r="J69967" s="13">
        <v>-423.17528292142424</v>
      </c>
    </row>
    <row r="69968" spans="1:10" x14ac:dyDescent="0.35">
      <c r="A69968" s="6" t="s">
        <v>592</v>
      </c>
      <c r="B69968" s="2" t="s">
        <v>601</v>
      </c>
      <c r="C69968" s="3" t="s">
        <v>174</v>
      </c>
      <c r="D69968" s="2" t="s">
        <v>131</v>
      </c>
      <c r="E69968" s="3" t="s">
        <v>89</v>
      </c>
      <c r="F69968" s="4">
        <v>1721.4735937852124</v>
      </c>
      <c r="G69968" s="4">
        <v>3</v>
      </c>
      <c r="H69968" s="4">
        <v>4740.9614812410791</v>
      </c>
      <c r="I69968" s="13">
        <v>5164.4207813556368</v>
      </c>
      <c r="J69968" s="13">
        <v>-423.45930011455766</v>
      </c>
    </row>
    <row r="69969" spans="1:10" x14ac:dyDescent="0.35">
      <c r="A69969" s="6" t="s">
        <v>592</v>
      </c>
      <c r="B69969" s="2" t="s">
        <v>625</v>
      </c>
      <c r="C69969" s="3" t="s">
        <v>261</v>
      </c>
      <c r="D69969" s="2" t="s">
        <v>131</v>
      </c>
      <c r="E69969" s="3" t="s">
        <v>89</v>
      </c>
      <c r="F69969" s="4">
        <v>1909.1921459021937</v>
      </c>
      <c r="G69969" s="4">
        <v>2</v>
      </c>
      <c r="H69969" s="4">
        <v>3394.6923123873198</v>
      </c>
      <c r="I69969" s="14">
        <v>3818.3842918043874</v>
      </c>
      <c r="J69969" s="15">
        <v>-423.69197941706761</v>
      </c>
    </row>
    <row r="69970" spans="1:10" x14ac:dyDescent="0.35">
      <c r="A69970" s="7" t="s">
        <v>521</v>
      </c>
      <c r="B69970" s="8" t="s">
        <v>534</v>
      </c>
      <c r="C69970" s="9" t="s">
        <v>121</v>
      </c>
      <c r="D69970" s="8" t="s">
        <v>55</v>
      </c>
      <c r="E69970" s="9" t="s">
        <v>12</v>
      </c>
      <c r="F69970" s="10">
        <v>1784.7655056089748</v>
      </c>
      <c r="G69970" s="10">
        <v>4.5</v>
      </c>
      <c r="H69970" s="10">
        <v>7607.540820782001</v>
      </c>
      <c r="I69970" s="13">
        <v>8031.4447752403867</v>
      </c>
      <c r="J69970" s="13">
        <v>-423.90395445838567</v>
      </c>
    </row>
    <row r="69971" spans="1:10" x14ac:dyDescent="0.35">
      <c r="A69971" s="6" t="s">
        <v>521</v>
      </c>
      <c r="B69971" s="2" t="s">
        <v>534</v>
      </c>
      <c r="C69971" s="3" t="s">
        <v>126</v>
      </c>
      <c r="D69971" s="2" t="s">
        <v>55</v>
      </c>
      <c r="E69971" s="3" t="s">
        <v>37</v>
      </c>
      <c r="F69971" s="4">
        <v>5055.5022778069915</v>
      </c>
      <c r="G69971" s="4">
        <v>1.5</v>
      </c>
      <c r="H69971" s="4">
        <v>7158.3300022712119</v>
      </c>
      <c r="I69971" s="13">
        <v>7583.2534167104877</v>
      </c>
      <c r="J69971" s="13">
        <v>-424.9234144392758</v>
      </c>
    </row>
    <row r="69972" spans="1:10" x14ac:dyDescent="0.35">
      <c r="A69972" s="6" t="s">
        <v>452</v>
      </c>
      <c r="B69972" s="2" t="s">
        <v>481</v>
      </c>
      <c r="C69972" s="3" t="s">
        <v>106</v>
      </c>
      <c r="D69972" s="2" t="s">
        <v>11</v>
      </c>
      <c r="E69972" s="3" t="s">
        <v>17</v>
      </c>
      <c r="F69972" s="4">
        <v>1466.178536830804</v>
      </c>
      <c r="G69972" s="4">
        <v>1.5</v>
      </c>
      <c r="H69972" s="4">
        <v>1774.2692551246055</v>
      </c>
      <c r="I69972" s="13">
        <v>2199.2678052462061</v>
      </c>
      <c r="J69972" s="13">
        <v>-424.9985501216006</v>
      </c>
    </row>
    <row r="69973" spans="1:10" x14ac:dyDescent="0.35">
      <c r="A69973" s="6" t="s">
        <v>452</v>
      </c>
      <c r="B69973" s="2" t="s">
        <v>481</v>
      </c>
      <c r="C69973" s="3" t="s">
        <v>117</v>
      </c>
      <c r="D69973" s="2" t="s">
        <v>55</v>
      </c>
      <c r="E69973" s="3" t="s">
        <v>39</v>
      </c>
      <c r="F69973" s="4">
        <v>3957.0224172363278</v>
      </c>
      <c r="G69973" s="4">
        <v>0.5</v>
      </c>
      <c r="H69973" s="4">
        <v>1553.4069517575779</v>
      </c>
      <c r="I69973" s="13">
        <v>1978.5112086181639</v>
      </c>
      <c r="J69973" s="13">
        <v>-425.10425686058602</v>
      </c>
    </row>
    <row r="69974" spans="1:10" x14ac:dyDescent="0.35">
      <c r="A69974" s="6" t="s">
        <v>521</v>
      </c>
      <c r="B69974" s="2" t="s">
        <v>551</v>
      </c>
      <c r="C69974" s="3" t="s">
        <v>33</v>
      </c>
      <c r="D69974" s="2" t="s">
        <v>200</v>
      </c>
      <c r="E69974" s="3" t="s">
        <v>39</v>
      </c>
      <c r="F69974" s="4">
        <v>5098.2867371368411</v>
      </c>
      <c r="G69974" s="4">
        <v>1</v>
      </c>
      <c r="H69974" s="4">
        <v>4673.107646795419</v>
      </c>
      <c r="I69974" s="13">
        <v>5098.2867371368411</v>
      </c>
      <c r="J69974" s="13">
        <v>-425.17909034142212</v>
      </c>
    </row>
    <row r="69975" spans="1:10" x14ac:dyDescent="0.35">
      <c r="A69975" s="6" t="s">
        <v>592</v>
      </c>
      <c r="B69975" s="2" t="s">
        <v>629</v>
      </c>
      <c r="C69975" s="3" t="s">
        <v>120</v>
      </c>
      <c r="D69975" s="2" t="s">
        <v>131</v>
      </c>
      <c r="E69975" s="3" t="s">
        <v>89</v>
      </c>
      <c r="F69975" s="4">
        <v>2031.0215930293157</v>
      </c>
      <c r="G69975" s="4">
        <v>1</v>
      </c>
      <c r="H69975" s="4">
        <v>1605.5999887906587</v>
      </c>
      <c r="I69975" s="13">
        <v>2031.0215930293157</v>
      </c>
      <c r="J69975" s="13">
        <v>-425.42160423865698</v>
      </c>
    </row>
    <row r="69976" spans="1:10" x14ac:dyDescent="0.35">
      <c r="A69976" s="6" t="s">
        <v>659</v>
      </c>
      <c r="B69976" s="2" t="s">
        <v>671</v>
      </c>
      <c r="C69976" s="3" t="s">
        <v>80</v>
      </c>
      <c r="D69976" s="2" t="s">
        <v>55</v>
      </c>
      <c r="E69976" s="3" t="s">
        <v>32</v>
      </c>
      <c r="F69976" s="4">
        <v>4498.0273573796203</v>
      </c>
      <c r="G69976" s="4">
        <v>1</v>
      </c>
      <c r="H69976" s="4">
        <v>4072.5484827848582</v>
      </c>
      <c r="I69976" s="13">
        <v>4498.0273573796203</v>
      </c>
      <c r="J69976" s="13">
        <v>-425.47887459476215</v>
      </c>
    </row>
    <row r="69977" spans="1:10" x14ac:dyDescent="0.35">
      <c r="A69977" s="6" t="s">
        <v>659</v>
      </c>
      <c r="B69977" s="2" t="s">
        <v>681</v>
      </c>
      <c r="C69977" s="3" t="s">
        <v>30</v>
      </c>
      <c r="D69977" s="2" t="s">
        <v>200</v>
      </c>
      <c r="E69977" s="3" t="s">
        <v>32</v>
      </c>
      <c r="F69977" s="4">
        <v>3088.564453125</v>
      </c>
      <c r="G69977" s="4">
        <v>0.5</v>
      </c>
      <c r="H69977" s="4">
        <v>1118.6230410062349</v>
      </c>
      <c r="I69977" s="13">
        <v>1544.2822265625</v>
      </c>
      <c r="J69977" s="13">
        <v>-425.65918555626513</v>
      </c>
    </row>
    <row r="69978" spans="1:10" x14ac:dyDescent="0.35">
      <c r="A69978" s="6" t="s">
        <v>633</v>
      </c>
      <c r="B69978" s="2" t="s">
        <v>649</v>
      </c>
      <c r="C69978" s="3" t="s">
        <v>292</v>
      </c>
      <c r="D69978" s="2" t="s">
        <v>55</v>
      </c>
      <c r="E69978" s="3" t="s">
        <v>96</v>
      </c>
      <c r="F69978" s="4">
        <v>3810.188653958834</v>
      </c>
      <c r="G69978" s="4">
        <v>0.5</v>
      </c>
      <c r="H69978" s="4">
        <v>1479.3023172525259</v>
      </c>
      <c r="I69978" s="13">
        <v>1905.094326979417</v>
      </c>
      <c r="J69978" s="13">
        <v>-425.79200972689114</v>
      </c>
    </row>
    <row r="69979" spans="1:10" x14ac:dyDescent="0.35">
      <c r="A69979" s="6" t="s">
        <v>659</v>
      </c>
      <c r="B69979" s="2" t="s">
        <v>668</v>
      </c>
      <c r="C69979" s="3" t="s">
        <v>163</v>
      </c>
      <c r="D69979" s="2" t="s">
        <v>131</v>
      </c>
      <c r="E69979" s="3" t="s">
        <v>27</v>
      </c>
      <c r="F69979" s="4">
        <v>3185.7234753095186</v>
      </c>
      <c r="G69979" s="4">
        <v>2</v>
      </c>
      <c r="H69979" s="4">
        <v>5945.569218122042</v>
      </c>
      <c r="I69979" s="13">
        <v>6371.4469506190371</v>
      </c>
      <c r="J69979" s="13">
        <v>-425.87773249699512</v>
      </c>
    </row>
    <row r="69980" spans="1:10" x14ac:dyDescent="0.35">
      <c r="A69980" s="6" t="s">
        <v>659</v>
      </c>
      <c r="B69980" s="2" t="s">
        <v>674</v>
      </c>
      <c r="C69980" s="3" t="s">
        <v>388</v>
      </c>
      <c r="D69980" s="2" t="s">
        <v>200</v>
      </c>
      <c r="E69980" s="3" t="s">
        <v>27</v>
      </c>
      <c r="F69980" s="4">
        <v>2781.8484480601091</v>
      </c>
      <c r="G69980" s="4">
        <v>1</v>
      </c>
      <c r="H69980" s="4">
        <v>2355.8153955294533</v>
      </c>
      <c r="I69980" s="13">
        <v>2781.8484480601091</v>
      </c>
      <c r="J69980" s="13">
        <v>-426.03305253065582</v>
      </c>
    </row>
    <row r="69981" spans="1:10" x14ac:dyDescent="0.35">
      <c r="A69981" s="6" t="s">
        <v>682</v>
      </c>
      <c r="B69981" s="2" t="s">
        <v>695</v>
      </c>
      <c r="C69981" s="3" t="s">
        <v>187</v>
      </c>
      <c r="D69981" s="2" t="s">
        <v>131</v>
      </c>
      <c r="E69981" s="3" t="s">
        <v>27</v>
      </c>
      <c r="F69981" s="4">
        <v>3105.7803331111027</v>
      </c>
      <c r="G69981" s="4">
        <v>1</v>
      </c>
      <c r="H69981" s="4">
        <v>2679.6307783860425</v>
      </c>
      <c r="I69981" s="13">
        <v>3105.7803331111027</v>
      </c>
      <c r="J69981" s="13">
        <v>-426.14955472506017</v>
      </c>
    </row>
    <row r="69982" spans="1:10" x14ac:dyDescent="0.35">
      <c r="A69982" s="6" t="s">
        <v>659</v>
      </c>
      <c r="B69982" s="2" t="s">
        <v>666</v>
      </c>
      <c r="C69982" s="3" t="s">
        <v>94</v>
      </c>
      <c r="D69982" s="2" t="s">
        <v>200</v>
      </c>
      <c r="E69982" s="3" t="s">
        <v>27</v>
      </c>
      <c r="F69982" s="4">
        <v>1753.4717742919922</v>
      </c>
      <c r="G69982" s="4">
        <v>1</v>
      </c>
      <c r="H69982" s="4">
        <v>1327.2769253070537</v>
      </c>
      <c r="I69982" s="13">
        <v>1753.4717742919922</v>
      </c>
      <c r="J69982" s="13">
        <v>-426.19484898493852</v>
      </c>
    </row>
    <row r="69983" spans="1:10" x14ac:dyDescent="0.35">
      <c r="A69983" s="6" t="s">
        <v>592</v>
      </c>
      <c r="B69983" s="2" t="s">
        <v>605</v>
      </c>
      <c r="C69983" s="3" t="s">
        <v>10</v>
      </c>
      <c r="D69983" s="2" t="s">
        <v>200</v>
      </c>
      <c r="E69983" s="3" t="s">
        <v>17</v>
      </c>
      <c r="F69983" s="4">
        <v>2965.4263066218446</v>
      </c>
      <c r="G69983" s="4">
        <v>0.5</v>
      </c>
      <c r="H69983" s="4">
        <v>1056.4692247830903</v>
      </c>
      <c r="I69983" s="13">
        <v>1482.7131533109223</v>
      </c>
      <c r="J69983" s="13">
        <v>-426.24392852783194</v>
      </c>
    </row>
    <row r="69984" spans="1:10" x14ac:dyDescent="0.35">
      <c r="A69984" s="6" t="s">
        <v>8</v>
      </c>
      <c r="B69984" s="2" t="s">
        <v>449</v>
      </c>
      <c r="C69984" s="3" t="s">
        <v>149</v>
      </c>
      <c r="D69984" s="2" t="s">
        <v>131</v>
      </c>
      <c r="E69984" s="3" t="s">
        <v>89</v>
      </c>
      <c r="F69984" s="4">
        <v>4613.8011590106671</v>
      </c>
      <c r="G69984" s="4">
        <v>1</v>
      </c>
      <c r="H69984" s="4">
        <v>4187.4153841458829</v>
      </c>
      <c r="I69984" s="13">
        <v>4613.8011590106671</v>
      </c>
      <c r="J69984" s="13">
        <v>-426.38577486478425</v>
      </c>
    </row>
    <row r="69985" spans="1:10" x14ac:dyDescent="0.35">
      <c r="A69985" s="6" t="s">
        <v>521</v>
      </c>
      <c r="B69985" s="2" t="s">
        <v>564</v>
      </c>
      <c r="C69985" s="3" t="s">
        <v>68</v>
      </c>
      <c r="D69985" s="2" t="s">
        <v>91</v>
      </c>
      <c r="E69985" s="3" t="s">
        <v>17</v>
      </c>
      <c r="F69985" s="4">
        <v>3238.4857555682843</v>
      </c>
      <c r="G69985" s="4">
        <v>1</v>
      </c>
      <c r="H69985" s="4">
        <v>2812.0461478600132</v>
      </c>
      <c r="I69985" s="13">
        <v>3238.4857555682843</v>
      </c>
      <c r="J69985" s="13">
        <v>-426.43960770827107</v>
      </c>
    </row>
    <row r="69986" spans="1:10" x14ac:dyDescent="0.35">
      <c r="A69986" s="6" t="s">
        <v>8</v>
      </c>
      <c r="B69986" s="2" t="s">
        <v>405</v>
      </c>
      <c r="C69986" s="3" t="s">
        <v>141</v>
      </c>
      <c r="D69986" s="2" t="s">
        <v>55</v>
      </c>
      <c r="E69986" s="3" t="s">
        <v>40</v>
      </c>
      <c r="F69986" s="4">
        <v>3919.8036274414067</v>
      </c>
      <c r="G69986" s="4">
        <v>1</v>
      </c>
      <c r="H69986" s="4">
        <v>3493.3638654855581</v>
      </c>
      <c r="I69986" s="13">
        <v>3919.8036274414067</v>
      </c>
      <c r="J69986" s="13">
        <v>-426.43976195584855</v>
      </c>
    </row>
    <row r="69987" spans="1:10" x14ac:dyDescent="0.35">
      <c r="A69987" s="6" t="s">
        <v>682</v>
      </c>
      <c r="B69987" s="2" t="s">
        <v>690</v>
      </c>
      <c r="C69987" s="3" t="s">
        <v>260</v>
      </c>
      <c r="D69987" s="2" t="s">
        <v>55</v>
      </c>
      <c r="E69987" s="3" t="s">
        <v>37</v>
      </c>
      <c r="F69987" s="4">
        <v>1982.9838984375001</v>
      </c>
      <c r="G69987" s="4">
        <v>1</v>
      </c>
      <c r="H69987" s="4">
        <v>1556.3976956881011</v>
      </c>
      <c r="I69987" s="13">
        <v>1982.9838984375001</v>
      </c>
      <c r="J69987" s="13">
        <v>-426.58620274939904</v>
      </c>
    </row>
    <row r="69988" spans="1:10" x14ac:dyDescent="0.35">
      <c r="A69988" s="6" t="s">
        <v>682</v>
      </c>
      <c r="B69988" s="2" t="s">
        <v>693</v>
      </c>
      <c r="C69988" s="3" t="s">
        <v>368</v>
      </c>
      <c r="D69988" s="2" t="s">
        <v>200</v>
      </c>
      <c r="E69988" s="3" t="s">
        <v>27</v>
      </c>
      <c r="F69988" s="4">
        <v>3526.3816490760214</v>
      </c>
      <c r="G69988" s="4">
        <v>1</v>
      </c>
      <c r="H69988" s="4">
        <v>3099.5076927771934</v>
      </c>
      <c r="I69988" s="13">
        <v>3526.3816490760214</v>
      </c>
      <c r="J69988" s="13">
        <v>-426.87395629882803</v>
      </c>
    </row>
    <row r="69989" spans="1:10" x14ac:dyDescent="0.35">
      <c r="A69989" s="6" t="s">
        <v>592</v>
      </c>
      <c r="B69989" s="2" t="s">
        <v>616</v>
      </c>
      <c r="C69989" s="3" t="s">
        <v>25</v>
      </c>
      <c r="D69989" s="2" t="s">
        <v>200</v>
      </c>
      <c r="E69989" s="3" t="s">
        <v>45</v>
      </c>
      <c r="F69989" s="4">
        <v>2270.2949614968188</v>
      </c>
      <c r="G69989" s="4">
        <v>11.5</v>
      </c>
      <c r="H69989" s="4">
        <v>25681.099989964412</v>
      </c>
      <c r="I69989" s="13">
        <v>26108.392057213416</v>
      </c>
      <c r="J69989" s="13">
        <v>-427.29206724900359</v>
      </c>
    </row>
    <row r="69990" spans="1:10" x14ac:dyDescent="0.35">
      <c r="A69990" s="6" t="s">
        <v>521</v>
      </c>
      <c r="B69990" s="2" t="s">
        <v>540</v>
      </c>
      <c r="C69990" s="3" t="s">
        <v>19</v>
      </c>
      <c r="D69990" s="2" t="s">
        <v>55</v>
      </c>
      <c r="E69990" s="3" t="s">
        <v>37</v>
      </c>
      <c r="F69990" s="4">
        <v>5254.1726253568204</v>
      </c>
      <c r="G69990" s="4">
        <v>0.5</v>
      </c>
      <c r="H69990" s="4">
        <v>2199.7800026673535</v>
      </c>
      <c r="I69990" s="13">
        <v>2627.0863126784102</v>
      </c>
      <c r="J69990" s="13">
        <v>-427.30631001105667</v>
      </c>
    </row>
    <row r="69991" spans="1:10" x14ac:dyDescent="0.35">
      <c r="A69991" s="6" t="s">
        <v>659</v>
      </c>
      <c r="B69991" s="2" t="s">
        <v>661</v>
      </c>
      <c r="C69991" s="3" t="s">
        <v>274</v>
      </c>
      <c r="D69991" s="2" t="s">
        <v>131</v>
      </c>
      <c r="E69991" s="3" t="s">
        <v>89</v>
      </c>
      <c r="F69991" s="4">
        <v>1850.3449539536696</v>
      </c>
      <c r="G69991" s="4">
        <v>1</v>
      </c>
      <c r="H69991" s="4">
        <v>1422.707691192627</v>
      </c>
      <c r="I69991" s="14">
        <v>1850.3449539536696</v>
      </c>
      <c r="J69991" s="15">
        <v>-427.63726276104262</v>
      </c>
    </row>
    <row r="69992" spans="1:10" x14ac:dyDescent="0.35">
      <c r="A69992" s="7" t="s">
        <v>682</v>
      </c>
      <c r="B69992" s="8" t="s">
        <v>710</v>
      </c>
      <c r="C69992" s="9" t="s">
        <v>433</v>
      </c>
      <c r="D69992" s="8" t="s">
        <v>55</v>
      </c>
      <c r="E69992" s="9" t="s">
        <v>45</v>
      </c>
      <c r="F69992" s="10">
        <v>1536.091549973708</v>
      </c>
      <c r="G69992" s="10">
        <v>2</v>
      </c>
      <c r="H69992" s="10">
        <v>2644.4215366656963</v>
      </c>
      <c r="I69992" s="13">
        <v>3072.1830999474159</v>
      </c>
      <c r="J69992" s="13">
        <v>-427.76156328171965</v>
      </c>
    </row>
    <row r="69993" spans="1:10" x14ac:dyDescent="0.35">
      <c r="A69993" s="6" t="s">
        <v>592</v>
      </c>
      <c r="B69993" s="2" t="s">
        <v>607</v>
      </c>
      <c r="C69993" s="3" t="s">
        <v>284</v>
      </c>
      <c r="D69993" s="2" t="s">
        <v>131</v>
      </c>
      <c r="E69993" s="3" t="s">
        <v>89</v>
      </c>
      <c r="F69993" s="4">
        <v>2554.7316989839992</v>
      </c>
      <c r="G69993" s="4">
        <v>0.5</v>
      </c>
      <c r="H69993" s="4">
        <v>849.27691826453577</v>
      </c>
      <c r="I69993" s="14">
        <v>1277.3658494919996</v>
      </c>
      <c r="J69993" s="15">
        <v>-428.08893122746383</v>
      </c>
    </row>
    <row r="69994" spans="1:10" x14ac:dyDescent="0.35">
      <c r="A69994" s="7" t="s">
        <v>8</v>
      </c>
      <c r="B69994" s="8" t="s">
        <v>346</v>
      </c>
      <c r="C69994" s="9" t="s">
        <v>65</v>
      </c>
      <c r="D69994" s="8" t="s">
        <v>55</v>
      </c>
      <c r="E69994" s="9" t="s">
        <v>17</v>
      </c>
      <c r="F69994" s="10">
        <v>1749.4362990067314</v>
      </c>
      <c r="G69994" s="10">
        <v>12</v>
      </c>
      <c r="H69994" s="10">
        <v>20565.131318147367</v>
      </c>
      <c r="I69994" s="13">
        <v>20993.235588080777</v>
      </c>
      <c r="J69994" s="13">
        <v>-428.10426993341025</v>
      </c>
    </row>
    <row r="69995" spans="1:10" x14ac:dyDescent="0.35">
      <c r="A69995" s="6" t="s">
        <v>8</v>
      </c>
      <c r="B69995" s="2" t="s">
        <v>326</v>
      </c>
      <c r="C69995" s="3" t="s">
        <v>141</v>
      </c>
      <c r="D69995" s="2" t="s">
        <v>212</v>
      </c>
      <c r="E69995" s="3" t="s">
        <v>27</v>
      </c>
      <c r="F69995" s="4">
        <v>5422.6793494591348</v>
      </c>
      <c r="G69995" s="4">
        <v>2</v>
      </c>
      <c r="H69995" s="4">
        <v>10416.923076923076</v>
      </c>
      <c r="I69995" s="13">
        <v>10845.35869891827</v>
      </c>
      <c r="J69995" s="13">
        <v>-428.43562199519329</v>
      </c>
    </row>
    <row r="69996" spans="1:10" x14ac:dyDescent="0.35">
      <c r="A69996" s="6" t="s">
        <v>682</v>
      </c>
      <c r="B69996" s="2" t="s">
        <v>706</v>
      </c>
      <c r="C69996" s="3" t="s">
        <v>149</v>
      </c>
      <c r="D69996" s="2" t="s">
        <v>55</v>
      </c>
      <c r="E69996" s="3" t="s">
        <v>43</v>
      </c>
      <c r="F69996" s="4">
        <v>1013.678426252629</v>
      </c>
      <c r="G69996" s="4">
        <v>1</v>
      </c>
      <c r="H69996" s="4">
        <v>585.14538662250231</v>
      </c>
      <c r="I69996" s="13">
        <v>1013.678426252629</v>
      </c>
      <c r="J69996" s="13">
        <v>-428.53303963012672</v>
      </c>
    </row>
    <row r="69997" spans="1:10" x14ac:dyDescent="0.35">
      <c r="A69997" s="6" t="s">
        <v>592</v>
      </c>
      <c r="B69997" s="2" t="s">
        <v>601</v>
      </c>
      <c r="C69997" s="3" t="s">
        <v>168</v>
      </c>
      <c r="D69997" s="2" t="s">
        <v>55</v>
      </c>
      <c r="E69997" s="3" t="s">
        <v>45</v>
      </c>
      <c r="F69997" s="4">
        <v>2402.7065155498799</v>
      </c>
      <c r="G69997" s="4">
        <v>0.5</v>
      </c>
      <c r="H69997" s="4">
        <v>772.46307607797473</v>
      </c>
      <c r="I69997" s="13">
        <v>1201.3532577749399</v>
      </c>
      <c r="J69997" s="13">
        <v>-428.89018169696521</v>
      </c>
    </row>
    <row r="69998" spans="1:10" x14ac:dyDescent="0.35">
      <c r="A69998" s="6" t="s">
        <v>8</v>
      </c>
      <c r="B69998" s="2" t="s">
        <v>405</v>
      </c>
      <c r="C69998" s="3" t="s">
        <v>22</v>
      </c>
      <c r="D69998" s="2" t="s">
        <v>55</v>
      </c>
      <c r="E69998" s="3" t="s">
        <v>12</v>
      </c>
      <c r="F69998" s="4">
        <v>4135.7339789193975</v>
      </c>
      <c r="G69998" s="4">
        <v>1.5</v>
      </c>
      <c r="H69998" s="4">
        <v>5774.5452959720897</v>
      </c>
      <c r="I69998" s="13">
        <v>6203.6009683790962</v>
      </c>
      <c r="J69998" s="13">
        <v>-429.05567240700657</v>
      </c>
    </row>
    <row r="69999" spans="1:10" x14ac:dyDescent="0.35">
      <c r="A69999" s="6" t="s">
        <v>521</v>
      </c>
      <c r="B69999" s="2" t="s">
        <v>556</v>
      </c>
      <c r="C69999" s="3" t="s">
        <v>176</v>
      </c>
      <c r="D69999" s="2" t="s">
        <v>55</v>
      </c>
      <c r="E69999" s="3" t="s">
        <v>17</v>
      </c>
      <c r="F69999" s="4">
        <v>2047.5621544471153</v>
      </c>
      <c r="G69999" s="4">
        <v>3</v>
      </c>
      <c r="H69999" s="4">
        <v>5713.6153846153848</v>
      </c>
      <c r="I69999" s="13">
        <v>6142.6864633413461</v>
      </c>
      <c r="J69999" s="13">
        <v>-429.07107872596134</v>
      </c>
    </row>
    <row r="70000" spans="1:10" x14ac:dyDescent="0.35">
      <c r="A70000" s="6" t="s">
        <v>8</v>
      </c>
      <c r="B70000" s="2" t="s">
        <v>408</v>
      </c>
      <c r="C70000" s="3" t="s">
        <v>440</v>
      </c>
      <c r="D70000" s="2" t="s">
        <v>212</v>
      </c>
      <c r="E70000" s="3" t="s">
        <v>32</v>
      </c>
      <c r="F70000" s="4">
        <v>2436.8684563269981</v>
      </c>
      <c r="G70000" s="4">
        <v>1</v>
      </c>
      <c r="H70000" s="4">
        <v>2007.7230746929461</v>
      </c>
      <c r="I70000" s="13">
        <v>2436.8684563269981</v>
      </c>
      <c r="J70000" s="13">
        <v>-429.145381634052</v>
      </c>
    </row>
    <row r="70001" spans="1:10" x14ac:dyDescent="0.35">
      <c r="A70001" s="6" t="s">
        <v>659</v>
      </c>
      <c r="B70001" s="2" t="s">
        <v>667</v>
      </c>
      <c r="C70001" s="3" t="s">
        <v>128</v>
      </c>
      <c r="D70001" s="2" t="s">
        <v>131</v>
      </c>
      <c r="E70001" s="3" t="s">
        <v>89</v>
      </c>
      <c r="F70001" s="4">
        <v>1762.6062723094333</v>
      </c>
      <c r="G70001" s="4">
        <v>6.5</v>
      </c>
      <c r="H70001" s="4">
        <v>11027.638430228601</v>
      </c>
      <c r="I70001" s="13">
        <v>11456.940770011317</v>
      </c>
      <c r="J70001" s="13">
        <v>-429.30233978271644</v>
      </c>
    </row>
    <row r="70002" spans="1:10" x14ac:dyDescent="0.35">
      <c r="A70002" s="6" t="s">
        <v>659</v>
      </c>
      <c r="B70002" s="2" t="s">
        <v>667</v>
      </c>
      <c r="C70002" s="3" t="s">
        <v>98</v>
      </c>
      <c r="D70002" s="2" t="s">
        <v>91</v>
      </c>
      <c r="E70002" s="3" t="s">
        <v>32</v>
      </c>
      <c r="F70002" s="4">
        <v>1184.9072009159968</v>
      </c>
      <c r="G70002" s="4">
        <v>1</v>
      </c>
      <c r="H70002" s="4">
        <v>755.33077166630665</v>
      </c>
      <c r="I70002" s="13">
        <v>1184.9072009159968</v>
      </c>
      <c r="J70002" s="13">
        <v>-429.57642924969014</v>
      </c>
    </row>
    <row r="70003" spans="1:10" x14ac:dyDescent="0.35">
      <c r="A70003" s="6" t="s">
        <v>592</v>
      </c>
      <c r="B70003" s="2" t="s">
        <v>601</v>
      </c>
      <c r="C70003" s="3" t="s">
        <v>296</v>
      </c>
      <c r="D70003" s="2" t="s">
        <v>55</v>
      </c>
      <c r="E70003" s="3" t="s">
        <v>45</v>
      </c>
      <c r="F70003" s="4">
        <v>2401.7974723182087</v>
      </c>
      <c r="G70003" s="4">
        <v>0.5</v>
      </c>
      <c r="H70003" s="4">
        <v>771.23076791029712</v>
      </c>
      <c r="I70003" s="13">
        <v>1200.8987361591044</v>
      </c>
      <c r="J70003" s="13">
        <v>-429.66796824880726</v>
      </c>
    </row>
    <row r="70004" spans="1:10" x14ac:dyDescent="0.35">
      <c r="A70004" s="6" t="s">
        <v>452</v>
      </c>
      <c r="B70004" s="2" t="s">
        <v>476</v>
      </c>
      <c r="C70004" s="3" t="s">
        <v>97</v>
      </c>
      <c r="D70004" s="2" t="s">
        <v>55</v>
      </c>
      <c r="E70004" s="3" t="s">
        <v>17</v>
      </c>
      <c r="F70004" s="4">
        <v>1346.6671856219953</v>
      </c>
      <c r="G70004" s="4">
        <v>4</v>
      </c>
      <c r="H70004" s="4">
        <v>4956.9784522423379</v>
      </c>
      <c r="I70004" s="13">
        <v>5386.668742487981</v>
      </c>
      <c r="J70004" s="13">
        <v>-429.69029024564315</v>
      </c>
    </row>
    <row r="70005" spans="1:10" x14ac:dyDescent="0.35">
      <c r="A70005" s="6" t="s">
        <v>592</v>
      </c>
      <c r="B70005" s="2" t="s">
        <v>612</v>
      </c>
      <c r="C70005" s="3" t="s">
        <v>590</v>
      </c>
      <c r="D70005" s="2" t="s">
        <v>131</v>
      </c>
      <c r="E70005" s="3" t="s">
        <v>89</v>
      </c>
      <c r="F70005" s="4">
        <v>3883.119686910482</v>
      </c>
      <c r="G70005" s="4">
        <v>5</v>
      </c>
      <c r="H70005" s="4">
        <v>18985.892170942745</v>
      </c>
      <c r="I70005" s="13">
        <v>19415.598434552408</v>
      </c>
      <c r="J70005" s="13">
        <v>-429.70626360966344</v>
      </c>
    </row>
    <row r="70006" spans="1:10" x14ac:dyDescent="0.35">
      <c r="A70006" s="6" t="s">
        <v>8</v>
      </c>
      <c r="B70006" s="2" t="s">
        <v>408</v>
      </c>
      <c r="C70006" s="3" t="s">
        <v>22</v>
      </c>
      <c r="D70006" s="2" t="s">
        <v>11</v>
      </c>
      <c r="E70006" s="3" t="s">
        <v>37</v>
      </c>
      <c r="F70006" s="4">
        <v>2185.7787416059891</v>
      </c>
      <c r="G70006" s="4">
        <v>3.5</v>
      </c>
      <c r="H70006" s="4">
        <v>7220.0076741438643</v>
      </c>
      <c r="I70006" s="13">
        <v>7650.2255956209619</v>
      </c>
      <c r="J70006" s="13">
        <v>-430.21792147709766</v>
      </c>
    </row>
    <row r="70007" spans="1:10" x14ac:dyDescent="0.35">
      <c r="A70007" s="6" t="s">
        <v>659</v>
      </c>
      <c r="B70007" s="2" t="s">
        <v>670</v>
      </c>
      <c r="C70007" s="3" t="s">
        <v>93</v>
      </c>
      <c r="D70007" s="2" t="s">
        <v>91</v>
      </c>
      <c r="E70007" s="3" t="s">
        <v>37</v>
      </c>
      <c r="F70007" s="4">
        <v>3244.857333227304</v>
      </c>
      <c r="G70007" s="4">
        <v>2</v>
      </c>
      <c r="H70007" s="4">
        <v>6059.4230967301582</v>
      </c>
      <c r="I70007" s="13">
        <v>6489.7146664546081</v>
      </c>
      <c r="J70007" s="13">
        <v>-430.2915697244498</v>
      </c>
    </row>
    <row r="70008" spans="1:10" x14ac:dyDescent="0.35">
      <c r="A70008" s="6" t="s">
        <v>659</v>
      </c>
      <c r="B70008" s="2" t="s">
        <v>661</v>
      </c>
      <c r="C70008" s="3" t="s">
        <v>36</v>
      </c>
      <c r="D70008" s="2" t="s">
        <v>55</v>
      </c>
      <c r="E70008" s="3" t="s">
        <v>43</v>
      </c>
      <c r="F70008" s="4">
        <v>2381.4279451678935</v>
      </c>
      <c r="G70008" s="4">
        <v>0.5</v>
      </c>
      <c r="H70008" s="4">
        <v>760.25770788926343</v>
      </c>
      <c r="I70008" s="13">
        <v>1190.7139725839468</v>
      </c>
      <c r="J70008" s="13">
        <v>-430.45626469468334</v>
      </c>
    </row>
    <row r="70009" spans="1:10" x14ac:dyDescent="0.35">
      <c r="A70009" s="6" t="s">
        <v>592</v>
      </c>
      <c r="B70009" s="2" t="s">
        <v>620</v>
      </c>
      <c r="C70009" s="3" t="s">
        <v>75</v>
      </c>
      <c r="D70009" s="2" t="s">
        <v>200</v>
      </c>
      <c r="E70009" s="3" t="s">
        <v>89</v>
      </c>
      <c r="F70009" s="4">
        <v>2632.993231201172</v>
      </c>
      <c r="G70009" s="4">
        <v>0.5</v>
      </c>
      <c r="H70009" s="4">
        <v>885.73845203106214</v>
      </c>
      <c r="I70009" s="13">
        <v>1316.496615600586</v>
      </c>
      <c r="J70009" s="13">
        <v>-430.75816356952384</v>
      </c>
    </row>
    <row r="70010" spans="1:10" x14ac:dyDescent="0.35">
      <c r="A70010" s="6" t="s">
        <v>452</v>
      </c>
      <c r="B70010" s="2" t="s">
        <v>503</v>
      </c>
      <c r="C70010" s="3" t="s">
        <v>290</v>
      </c>
      <c r="D70010" s="2" t="s">
        <v>212</v>
      </c>
      <c r="E70010" s="3" t="s">
        <v>43</v>
      </c>
      <c r="F70010" s="4">
        <v>2574.967183192326</v>
      </c>
      <c r="G70010" s="4">
        <v>0.5</v>
      </c>
      <c r="H70010" s="4">
        <v>856.44615613497217</v>
      </c>
      <c r="I70010" s="13">
        <v>1287.483591596163</v>
      </c>
      <c r="J70010" s="13">
        <v>-431.03743546119085</v>
      </c>
    </row>
    <row r="70011" spans="1:10" x14ac:dyDescent="0.35">
      <c r="A70011" s="6" t="s">
        <v>592</v>
      </c>
      <c r="B70011" s="2" t="s">
        <v>607</v>
      </c>
      <c r="C70011" s="3" t="s">
        <v>281</v>
      </c>
      <c r="D70011" s="2" t="s">
        <v>55</v>
      </c>
      <c r="E70011" s="3" t="s">
        <v>17</v>
      </c>
      <c r="F70011" s="4">
        <v>2303.230786508414</v>
      </c>
      <c r="G70011" s="4">
        <v>1</v>
      </c>
      <c r="H70011" s="4">
        <v>1871.9446141169622</v>
      </c>
      <c r="I70011" s="13">
        <v>2303.230786508414</v>
      </c>
      <c r="J70011" s="13">
        <v>-431.28617239145183</v>
      </c>
    </row>
    <row r="70012" spans="1:10" x14ac:dyDescent="0.35">
      <c r="A70012" s="6" t="s">
        <v>8</v>
      </c>
      <c r="B70012" s="2" t="s">
        <v>408</v>
      </c>
      <c r="C70012" s="3" t="s">
        <v>194</v>
      </c>
      <c r="D70012" s="2" t="s">
        <v>55</v>
      </c>
      <c r="E70012" s="3" t="s">
        <v>40</v>
      </c>
      <c r="F70012" s="4">
        <v>1961.250804316594</v>
      </c>
      <c r="G70012" s="4">
        <v>2</v>
      </c>
      <c r="H70012" s="4">
        <v>3490.9615378013023</v>
      </c>
      <c r="I70012" s="13">
        <v>3922.501608633188</v>
      </c>
      <c r="J70012" s="13">
        <v>-431.54007083188571</v>
      </c>
    </row>
    <row r="70013" spans="1:10" x14ac:dyDescent="0.35">
      <c r="A70013" s="6" t="s">
        <v>659</v>
      </c>
      <c r="B70013" s="2" t="s">
        <v>663</v>
      </c>
      <c r="C70013" s="3" t="s">
        <v>291</v>
      </c>
      <c r="D70013" s="2" t="s">
        <v>131</v>
      </c>
      <c r="E70013" s="3" t="s">
        <v>89</v>
      </c>
      <c r="F70013" s="4">
        <v>1700.8247046837439</v>
      </c>
      <c r="G70013" s="4">
        <v>1</v>
      </c>
      <c r="H70013" s="4">
        <v>1269.2307692307693</v>
      </c>
      <c r="I70013" s="13">
        <v>1700.8247046837439</v>
      </c>
      <c r="J70013" s="13">
        <v>-431.59393545297462</v>
      </c>
    </row>
    <row r="70014" spans="1:10" x14ac:dyDescent="0.35">
      <c r="A70014" s="6" t="s">
        <v>592</v>
      </c>
      <c r="B70014" s="2" t="s">
        <v>627</v>
      </c>
      <c r="C70014" s="3" t="s">
        <v>122</v>
      </c>
      <c r="D70014" s="2" t="s">
        <v>131</v>
      </c>
      <c r="E70014" s="3" t="s">
        <v>27</v>
      </c>
      <c r="F70014" s="4">
        <v>3047.9393234957179</v>
      </c>
      <c r="G70014" s="4">
        <v>1</v>
      </c>
      <c r="H70014" s="4">
        <v>2616.0538365290713</v>
      </c>
      <c r="I70014" s="13">
        <v>3047.9393234957179</v>
      </c>
      <c r="J70014" s="13">
        <v>-431.88548696664657</v>
      </c>
    </row>
    <row r="70015" spans="1:10" x14ac:dyDescent="0.35">
      <c r="A70015" s="6" t="s">
        <v>521</v>
      </c>
      <c r="B70015" s="2" t="s">
        <v>535</v>
      </c>
      <c r="C70015" s="3" t="s">
        <v>290</v>
      </c>
      <c r="D70015" s="2" t="s">
        <v>212</v>
      </c>
      <c r="E70015" s="3" t="s">
        <v>32</v>
      </c>
      <c r="F70015" s="4">
        <v>3654.796444467398</v>
      </c>
      <c r="G70015" s="4">
        <v>0.5</v>
      </c>
      <c r="H70015" s="4">
        <v>1395.3230843177207</v>
      </c>
      <c r="I70015" s="13">
        <v>1827.398222233699</v>
      </c>
      <c r="J70015" s="13">
        <v>-432.0751379159783</v>
      </c>
    </row>
    <row r="70016" spans="1:10" x14ac:dyDescent="0.35">
      <c r="A70016" s="6" t="s">
        <v>633</v>
      </c>
      <c r="B70016" s="2" t="s">
        <v>641</v>
      </c>
      <c r="C70016" s="3" t="s">
        <v>52</v>
      </c>
      <c r="D70016" s="2" t="s">
        <v>131</v>
      </c>
      <c r="E70016" s="3" t="s">
        <v>32</v>
      </c>
      <c r="F70016" s="4">
        <v>1327.0309748065654</v>
      </c>
      <c r="G70016" s="4">
        <v>2.5</v>
      </c>
      <c r="H70016" s="4">
        <v>2885.3308369563174</v>
      </c>
      <c r="I70016" s="13">
        <v>3317.5774370164136</v>
      </c>
      <c r="J70016" s="13">
        <v>-432.24660006009617</v>
      </c>
    </row>
    <row r="70017" spans="1:10" x14ac:dyDescent="0.35">
      <c r="A70017" s="6" t="s">
        <v>452</v>
      </c>
      <c r="B70017" s="2" t="s">
        <v>476</v>
      </c>
      <c r="C70017" s="3" t="s">
        <v>143</v>
      </c>
      <c r="D70017" s="2" t="s">
        <v>200</v>
      </c>
      <c r="E70017" s="3" t="s">
        <v>27</v>
      </c>
      <c r="F70017" s="4">
        <v>4153.5188971103771</v>
      </c>
      <c r="G70017" s="4">
        <v>4.5</v>
      </c>
      <c r="H70017" s="4">
        <v>18258.307703458344</v>
      </c>
      <c r="I70017" s="13">
        <v>18690.835036996697</v>
      </c>
      <c r="J70017" s="13">
        <v>-432.52733353835356</v>
      </c>
    </row>
    <row r="70018" spans="1:10" x14ac:dyDescent="0.35">
      <c r="A70018" s="6" t="s">
        <v>592</v>
      </c>
      <c r="B70018" s="2" t="s">
        <v>620</v>
      </c>
      <c r="C70018" s="3" t="s">
        <v>50</v>
      </c>
      <c r="D70018" s="2" t="s">
        <v>55</v>
      </c>
      <c r="E70018" s="3" t="s">
        <v>43</v>
      </c>
      <c r="F70018" s="4">
        <v>2789.6055028683227</v>
      </c>
      <c r="G70018" s="4">
        <v>2.5</v>
      </c>
      <c r="H70018" s="4">
        <v>6541.4769273354459</v>
      </c>
      <c r="I70018" s="13">
        <v>6974.0137571708065</v>
      </c>
      <c r="J70018" s="13">
        <v>-432.53682983536055</v>
      </c>
    </row>
    <row r="70019" spans="1:10" x14ac:dyDescent="0.35">
      <c r="A70019" s="6" t="s">
        <v>592</v>
      </c>
      <c r="B70019" s="2" t="s">
        <v>629</v>
      </c>
      <c r="C70019" s="3" t="s">
        <v>28</v>
      </c>
      <c r="D70019" s="2" t="s">
        <v>55</v>
      </c>
      <c r="E70019" s="3" t="s">
        <v>39</v>
      </c>
      <c r="F70019" s="4">
        <v>3728.1872121826182</v>
      </c>
      <c r="G70019" s="4">
        <v>0.5</v>
      </c>
      <c r="H70019" s="4">
        <v>1431.4638508283176</v>
      </c>
      <c r="I70019" s="13">
        <v>1864.0936060913091</v>
      </c>
      <c r="J70019" s="13">
        <v>-432.62975526299147</v>
      </c>
    </row>
    <row r="70020" spans="1:10" x14ac:dyDescent="0.35">
      <c r="A70020" s="6" t="s">
        <v>659</v>
      </c>
      <c r="B70020" s="2" t="s">
        <v>661</v>
      </c>
      <c r="C70020" s="3" t="s">
        <v>79</v>
      </c>
      <c r="D70020" s="2" t="s">
        <v>131</v>
      </c>
      <c r="E70020" s="3" t="s">
        <v>89</v>
      </c>
      <c r="F70020" s="4">
        <v>3061.3191763775171</v>
      </c>
      <c r="G70020" s="4">
        <v>1</v>
      </c>
      <c r="H70020" s="4">
        <v>2628.3846077552207</v>
      </c>
      <c r="I70020" s="13">
        <v>3061.3191763775171</v>
      </c>
      <c r="J70020" s="13">
        <v>-432.93456862229641</v>
      </c>
    </row>
    <row r="70021" spans="1:10" x14ac:dyDescent="0.35">
      <c r="A70021" s="6" t="s">
        <v>8</v>
      </c>
      <c r="B70021" s="2" t="s">
        <v>317</v>
      </c>
      <c r="C70021" s="3" t="s">
        <v>198</v>
      </c>
      <c r="D70021" s="2" t="s">
        <v>212</v>
      </c>
      <c r="E70021" s="3" t="s">
        <v>32</v>
      </c>
      <c r="F70021" s="4">
        <v>5468.9721490126385</v>
      </c>
      <c r="G70021" s="4">
        <v>0.5</v>
      </c>
      <c r="H70021" s="4">
        <v>2301.361537713271</v>
      </c>
      <c r="I70021" s="13">
        <v>2734.4860745063193</v>
      </c>
      <c r="J70021" s="13">
        <v>-433.12453679304826</v>
      </c>
    </row>
    <row r="70022" spans="1:10" x14ac:dyDescent="0.35">
      <c r="A70022" s="6" t="s">
        <v>569</v>
      </c>
      <c r="B70022" s="2" t="s">
        <v>572</v>
      </c>
      <c r="C70022" s="3" t="s">
        <v>93</v>
      </c>
      <c r="D70022" s="2" t="s">
        <v>200</v>
      </c>
      <c r="E70022" s="3" t="s">
        <v>39</v>
      </c>
      <c r="F70022" s="4">
        <v>1716.531693267822</v>
      </c>
      <c r="G70022" s="4">
        <v>1</v>
      </c>
      <c r="H70022" s="4">
        <v>1283.0769230769231</v>
      </c>
      <c r="I70022" s="13">
        <v>1716.531693267822</v>
      </c>
      <c r="J70022" s="13">
        <v>-433.4547701908989</v>
      </c>
    </row>
    <row r="70023" spans="1:10" x14ac:dyDescent="0.35">
      <c r="A70023" s="6" t="s">
        <v>569</v>
      </c>
      <c r="B70023" s="2" t="s">
        <v>572</v>
      </c>
      <c r="C70023" s="3" t="s">
        <v>385</v>
      </c>
      <c r="D70023" s="2" t="s">
        <v>212</v>
      </c>
      <c r="E70023" s="3" t="s">
        <v>45</v>
      </c>
      <c r="F70023" s="4">
        <v>5622.6963923527646</v>
      </c>
      <c r="G70023" s="4">
        <v>0.5</v>
      </c>
      <c r="H70023" s="4">
        <v>2377.6923076923076</v>
      </c>
      <c r="I70023" s="13">
        <v>2811.3481961763823</v>
      </c>
      <c r="J70023" s="13">
        <v>-433.65588848407469</v>
      </c>
    </row>
    <row r="70024" spans="1:10" x14ac:dyDescent="0.35">
      <c r="A70024" s="6" t="s">
        <v>659</v>
      </c>
      <c r="B70024" s="2" t="s">
        <v>668</v>
      </c>
      <c r="C70024" s="3" t="s">
        <v>167</v>
      </c>
      <c r="D70024" s="2" t="s">
        <v>131</v>
      </c>
      <c r="E70024" s="3" t="s">
        <v>89</v>
      </c>
      <c r="F70024" s="4">
        <v>2200.8522322434646</v>
      </c>
      <c r="G70024" s="4">
        <v>2</v>
      </c>
      <c r="H70024" s="4">
        <v>3968.0169795109673</v>
      </c>
      <c r="I70024" s="13">
        <v>4401.7044644869293</v>
      </c>
      <c r="J70024" s="13">
        <v>-433.68748497596198</v>
      </c>
    </row>
    <row r="70025" spans="1:10" x14ac:dyDescent="0.35">
      <c r="A70025" s="6" t="s">
        <v>682</v>
      </c>
      <c r="B70025" s="2" t="s">
        <v>706</v>
      </c>
      <c r="C70025" s="3" t="s">
        <v>75</v>
      </c>
      <c r="D70025" s="2" t="s">
        <v>131</v>
      </c>
      <c r="E70025" s="3" t="s">
        <v>32</v>
      </c>
      <c r="F70025" s="4">
        <v>2149.4330166391219</v>
      </c>
      <c r="G70025" s="4">
        <v>1.5</v>
      </c>
      <c r="H70025" s="4">
        <v>2790.3999798114482</v>
      </c>
      <c r="I70025" s="13">
        <v>3224.1495249586828</v>
      </c>
      <c r="J70025" s="13">
        <v>-433.74954514723458</v>
      </c>
    </row>
    <row r="70026" spans="1:10" x14ac:dyDescent="0.35">
      <c r="A70026" s="6" t="s">
        <v>682</v>
      </c>
      <c r="B70026" s="2" t="s">
        <v>702</v>
      </c>
      <c r="C70026" s="3" t="s">
        <v>10</v>
      </c>
      <c r="D70026" s="2" t="s">
        <v>200</v>
      </c>
      <c r="E70026" s="3" t="s">
        <v>89</v>
      </c>
      <c r="F70026" s="4">
        <v>1708.4445090269428</v>
      </c>
      <c r="G70026" s="4">
        <v>6</v>
      </c>
      <c r="H70026" s="4">
        <v>9816.8999892014726</v>
      </c>
      <c r="I70026" s="13">
        <v>10250.667054161657</v>
      </c>
      <c r="J70026" s="13">
        <v>-433.76706496018414</v>
      </c>
    </row>
    <row r="70027" spans="1:10" x14ac:dyDescent="0.35">
      <c r="A70027" s="6" t="s">
        <v>633</v>
      </c>
      <c r="B70027" s="2" t="s">
        <v>635</v>
      </c>
      <c r="C70027" s="3" t="s">
        <v>123</v>
      </c>
      <c r="D70027" s="2" t="s">
        <v>131</v>
      </c>
      <c r="E70027" s="3" t="s">
        <v>32</v>
      </c>
      <c r="F70027" s="4">
        <v>3204.0369605431183</v>
      </c>
      <c r="G70027" s="4">
        <v>1</v>
      </c>
      <c r="H70027" s="4">
        <v>2770.1922959547774</v>
      </c>
      <c r="I70027" s="13">
        <v>3204.0369605431183</v>
      </c>
      <c r="J70027" s="13">
        <v>-433.84466458834095</v>
      </c>
    </row>
    <row r="70028" spans="1:10" x14ac:dyDescent="0.35">
      <c r="A70028" s="6" t="s">
        <v>659</v>
      </c>
      <c r="B70028" s="2" t="s">
        <v>678</v>
      </c>
      <c r="C70028" s="3" t="s">
        <v>23</v>
      </c>
      <c r="D70028" s="2" t="s">
        <v>91</v>
      </c>
      <c r="E70028" s="3" t="s">
        <v>20</v>
      </c>
      <c r="F70028" s="4">
        <v>1335.3837705876276</v>
      </c>
      <c r="G70028" s="4">
        <v>4</v>
      </c>
      <c r="H70028" s="4">
        <v>4906.9460707444414</v>
      </c>
      <c r="I70028" s="13">
        <v>5341.5350823505105</v>
      </c>
      <c r="J70028" s="13">
        <v>-434.58901160606911</v>
      </c>
    </row>
    <row r="70029" spans="1:10" x14ac:dyDescent="0.35">
      <c r="A70029" s="6" t="s">
        <v>659</v>
      </c>
      <c r="B70029" s="2" t="s">
        <v>667</v>
      </c>
      <c r="C70029" s="3" t="s">
        <v>14</v>
      </c>
      <c r="D70029" s="2" t="s">
        <v>11</v>
      </c>
      <c r="E70029" s="3" t="s">
        <v>12</v>
      </c>
      <c r="F70029" s="4">
        <v>1867.1069857670709</v>
      </c>
      <c r="G70029" s="4">
        <v>1</v>
      </c>
      <c r="H70029" s="4">
        <v>1431.8615495241604</v>
      </c>
      <c r="I70029" s="13">
        <v>1867.1069857670709</v>
      </c>
      <c r="J70029" s="13">
        <v>-435.2454362429105</v>
      </c>
    </row>
    <row r="70030" spans="1:10" x14ac:dyDescent="0.35">
      <c r="A70030" s="6" t="s">
        <v>8</v>
      </c>
      <c r="B70030" s="2" t="s">
        <v>446</v>
      </c>
      <c r="C70030" s="3" t="s">
        <v>133</v>
      </c>
      <c r="D70030" s="2" t="s">
        <v>55</v>
      </c>
      <c r="E70030" s="3" t="s">
        <v>17</v>
      </c>
      <c r="F70030" s="4">
        <v>1210.4503691969653</v>
      </c>
      <c r="G70030" s="4">
        <v>4</v>
      </c>
      <c r="H70030" s="4">
        <v>4405.8461538461543</v>
      </c>
      <c r="I70030" s="13">
        <v>4841.8014767878612</v>
      </c>
      <c r="J70030" s="13">
        <v>-435.95532294170698</v>
      </c>
    </row>
    <row r="70031" spans="1:10" x14ac:dyDescent="0.35">
      <c r="A70031" s="6" t="s">
        <v>452</v>
      </c>
      <c r="B70031" s="2" t="s">
        <v>508</v>
      </c>
      <c r="C70031" s="3" t="s">
        <v>120</v>
      </c>
      <c r="D70031" s="2" t="s">
        <v>131</v>
      </c>
      <c r="E70031" s="3" t="s">
        <v>40</v>
      </c>
      <c r="F70031" s="4">
        <v>1606.1513412710335</v>
      </c>
      <c r="G70031" s="4">
        <v>2</v>
      </c>
      <c r="H70031" s="4">
        <v>2776.0538423978364</v>
      </c>
      <c r="I70031" s="13">
        <v>3212.302682542067</v>
      </c>
      <c r="J70031" s="13">
        <v>-436.2488401442306</v>
      </c>
    </row>
    <row r="70032" spans="1:10" x14ac:dyDescent="0.35">
      <c r="A70032" s="6" t="s">
        <v>8</v>
      </c>
      <c r="B70032" s="2" t="s">
        <v>392</v>
      </c>
      <c r="C70032" s="3" t="s">
        <v>204</v>
      </c>
      <c r="D70032" s="2" t="s">
        <v>131</v>
      </c>
      <c r="E70032" s="3" t="s">
        <v>27</v>
      </c>
      <c r="F70032" s="4">
        <v>3120.012616037222</v>
      </c>
      <c r="G70032" s="4">
        <v>2</v>
      </c>
      <c r="H70032" s="4">
        <v>5803.7692436805137</v>
      </c>
      <c r="I70032" s="13">
        <v>6240.0252320744439</v>
      </c>
      <c r="J70032" s="13">
        <v>-436.25598839393024</v>
      </c>
    </row>
    <row r="70033" spans="1:10" x14ac:dyDescent="0.35">
      <c r="A70033" s="6" t="s">
        <v>521</v>
      </c>
      <c r="B70033" s="2" t="s">
        <v>532</v>
      </c>
      <c r="C70033" s="3" t="s">
        <v>138</v>
      </c>
      <c r="D70033" s="2" t="s">
        <v>55</v>
      </c>
      <c r="E70033" s="3" t="s">
        <v>40</v>
      </c>
      <c r="F70033" s="4">
        <v>1638.3604010322763</v>
      </c>
      <c r="G70033" s="4">
        <v>9</v>
      </c>
      <c r="H70033" s="4">
        <v>14308.276451771075</v>
      </c>
      <c r="I70033" s="13">
        <v>14745.243609290486</v>
      </c>
      <c r="J70033" s="13">
        <v>-436.96715751941156</v>
      </c>
    </row>
    <row r="70034" spans="1:10" x14ac:dyDescent="0.35">
      <c r="A70034" s="6" t="s">
        <v>521</v>
      </c>
      <c r="B70034" s="2" t="s">
        <v>532</v>
      </c>
      <c r="C70034" s="3" t="s">
        <v>144</v>
      </c>
      <c r="D70034" s="2" t="s">
        <v>131</v>
      </c>
      <c r="E70034" s="3" t="s">
        <v>27</v>
      </c>
      <c r="F70034" s="4">
        <v>8466.5230252603378</v>
      </c>
      <c r="G70034" s="4">
        <v>2</v>
      </c>
      <c r="H70034" s="4">
        <v>16496.076937455397</v>
      </c>
      <c r="I70034" s="13">
        <v>16933.046050520676</v>
      </c>
      <c r="J70034" s="13">
        <v>-436.96911306527909</v>
      </c>
    </row>
    <row r="70035" spans="1:10" x14ac:dyDescent="0.35">
      <c r="A70035" s="6" t="s">
        <v>592</v>
      </c>
      <c r="B70035" s="2" t="s">
        <v>617</v>
      </c>
      <c r="C70035" s="3" t="s">
        <v>204</v>
      </c>
      <c r="D70035" s="2" t="s">
        <v>131</v>
      </c>
      <c r="E70035" s="3" t="s">
        <v>27</v>
      </c>
      <c r="F70035" s="4">
        <v>3251.1330070143481</v>
      </c>
      <c r="G70035" s="4">
        <v>2</v>
      </c>
      <c r="H70035" s="4">
        <v>6065.0615163949815</v>
      </c>
      <c r="I70035" s="13">
        <v>6502.2660140286962</v>
      </c>
      <c r="J70035" s="13">
        <v>-437.20449763371471</v>
      </c>
    </row>
    <row r="70036" spans="1:10" x14ac:dyDescent="0.35">
      <c r="A70036" s="6" t="s">
        <v>659</v>
      </c>
      <c r="B70036" s="2" t="s">
        <v>678</v>
      </c>
      <c r="C70036" s="3" t="s">
        <v>80</v>
      </c>
      <c r="D70036" s="2" t="s">
        <v>131</v>
      </c>
      <c r="E70036" s="3" t="s">
        <v>43</v>
      </c>
      <c r="F70036" s="4">
        <v>2712.6642147604139</v>
      </c>
      <c r="G70036" s="4">
        <v>1</v>
      </c>
      <c r="H70036" s="4">
        <v>2275.0769086984487</v>
      </c>
      <c r="I70036" s="13">
        <v>2712.6642147604139</v>
      </c>
      <c r="J70036" s="13">
        <v>-437.58730606196514</v>
      </c>
    </row>
    <row r="70037" spans="1:10" x14ac:dyDescent="0.35">
      <c r="A70037" s="6" t="s">
        <v>521</v>
      </c>
      <c r="B70037" s="2" t="s">
        <v>564</v>
      </c>
      <c r="C70037" s="3" t="s">
        <v>47</v>
      </c>
      <c r="D70037" s="2" t="s">
        <v>200</v>
      </c>
      <c r="E70037" s="3" t="s">
        <v>17</v>
      </c>
      <c r="F70037" s="4">
        <v>3856.0161808894231</v>
      </c>
      <c r="G70037" s="4">
        <v>1</v>
      </c>
      <c r="H70037" s="4">
        <v>3418.2230788010816</v>
      </c>
      <c r="I70037" s="13">
        <v>3856.0161808894231</v>
      </c>
      <c r="J70037" s="13">
        <v>-437.79310208834158</v>
      </c>
    </row>
    <row r="70038" spans="1:10" x14ac:dyDescent="0.35">
      <c r="A70038" s="6" t="s">
        <v>633</v>
      </c>
      <c r="B70038" s="2" t="s">
        <v>650</v>
      </c>
      <c r="C70038" s="3" t="s">
        <v>19</v>
      </c>
      <c r="D70038" s="2" t="s">
        <v>55</v>
      </c>
      <c r="E70038" s="3" t="s">
        <v>32</v>
      </c>
      <c r="F70038" s="4">
        <v>2613.4007286658657</v>
      </c>
      <c r="G70038" s="4">
        <v>0.5</v>
      </c>
      <c r="H70038" s="4">
        <v>868.83230473445008</v>
      </c>
      <c r="I70038" s="13">
        <v>1306.7003643329328</v>
      </c>
      <c r="J70038" s="13">
        <v>-437.86805959848277</v>
      </c>
    </row>
    <row r="70039" spans="1:10" x14ac:dyDescent="0.35">
      <c r="A70039" s="6" t="s">
        <v>682</v>
      </c>
      <c r="B70039" s="2" t="s">
        <v>706</v>
      </c>
      <c r="C70039" s="3" t="s">
        <v>536</v>
      </c>
      <c r="D70039" s="2" t="s">
        <v>200</v>
      </c>
      <c r="E70039" s="3" t="s">
        <v>27</v>
      </c>
      <c r="F70039" s="4">
        <v>5701.4854903001051</v>
      </c>
      <c r="G70039" s="4">
        <v>1</v>
      </c>
      <c r="H70039" s="4">
        <v>5262.7846556443428</v>
      </c>
      <c r="I70039" s="13">
        <v>5701.4854903001051</v>
      </c>
      <c r="J70039" s="13">
        <v>-438.70083465576226</v>
      </c>
    </row>
    <row r="70040" spans="1:10" x14ac:dyDescent="0.35">
      <c r="A70040" s="6" t="s">
        <v>659</v>
      </c>
      <c r="B70040" s="2" t="s">
        <v>678</v>
      </c>
      <c r="C70040" s="3" t="s">
        <v>36</v>
      </c>
      <c r="D70040" s="2" t="s">
        <v>55</v>
      </c>
      <c r="E70040" s="3" t="s">
        <v>45</v>
      </c>
      <c r="F70040" s="4">
        <v>2710.5886783728965</v>
      </c>
      <c r="G70040" s="4">
        <v>3.5</v>
      </c>
      <c r="H70040" s="4">
        <v>9047.9353765340948</v>
      </c>
      <c r="I70040" s="13">
        <v>9487.0603743051379</v>
      </c>
      <c r="J70040" s="13">
        <v>-439.12499777104313</v>
      </c>
    </row>
    <row r="70041" spans="1:10" x14ac:dyDescent="0.35">
      <c r="A70041" s="6" t="s">
        <v>633</v>
      </c>
      <c r="B70041" s="2" t="s">
        <v>649</v>
      </c>
      <c r="C70041" s="3" t="s">
        <v>121</v>
      </c>
      <c r="D70041" s="2" t="s">
        <v>200</v>
      </c>
      <c r="E70041" s="3" t="s">
        <v>17</v>
      </c>
      <c r="F70041" s="4">
        <v>2983.2822372436526</v>
      </c>
      <c r="G70041" s="4">
        <v>1</v>
      </c>
      <c r="H70041" s="4">
        <v>2544.1461225656362</v>
      </c>
      <c r="I70041" s="14">
        <v>2983.2822372436526</v>
      </c>
      <c r="J70041" s="15">
        <v>-439.13611467801638</v>
      </c>
    </row>
    <row r="70042" spans="1:10" x14ac:dyDescent="0.35">
      <c r="A70042" s="7" t="s">
        <v>521</v>
      </c>
      <c r="B70042" s="8" t="s">
        <v>528</v>
      </c>
      <c r="C70042" s="9" t="s">
        <v>28</v>
      </c>
      <c r="D70042" s="8" t="s">
        <v>91</v>
      </c>
      <c r="E70042" s="9" t="s">
        <v>37</v>
      </c>
      <c r="F70042" s="10">
        <v>2848.4516884671725</v>
      </c>
      <c r="G70042" s="10">
        <v>1</v>
      </c>
      <c r="H70042" s="10">
        <v>2409.3076911339394</v>
      </c>
      <c r="I70042" s="13">
        <v>2848.4516884671725</v>
      </c>
      <c r="J70042" s="13">
        <v>-439.14399733323307</v>
      </c>
    </row>
    <row r="70043" spans="1:10" x14ac:dyDescent="0.35">
      <c r="A70043" s="6" t="s">
        <v>682</v>
      </c>
      <c r="B70043" s="2" t="s">
        <v>694</v>
      </c>
      <c r="C70043" s="3" t="s">
        <v>29</v>
      </c>
      <c r="D70043" s="2" t="s">
        <v>200</v>
      </c>
      <c r="E70043" s="3" t="s">
        <v>45</v>
      </c>
      <c r="F70043" s="4">
        <v>4264.0588750399074</v>
      </c>
      <c r="G70043" s="4">
        <v>0.5</v>
      </c>
      <c r="H70043" s="4">
        <v>1692.8538282100969</v>
      </c>
      <c r="I70043" s="13">
        <v>2132.0294375199537</v>
      </c>
      <c r="J70043" s="13">
        <v>-439.17560930985678</v>
      </c>
    </row>
    <row r="70044" spans="1:10" x14ac:dyDescent="0.35">
      <c r="A70044" s="6" t="s">
        <v>592</v>
      </c>
      <c r="B70044" s="2" t="s">
        <v>605</v>
      </c>
      <c r="C70044" s="3" t="s">
        <v>274</v>
      </c>
      <c r="D70044" s="2" t="s">
        <v>91</v>
      </c>
      <c r="E70044" s="3" t="s">
        <v>17</v>
      </c>
      <c r="F70044" s="4">
        <v>3447.8664912297172</v>
      </c>
      <c r="G70044" s="4">
        <v>1</v>
      </c>
      <c r="H70044" s="4">
        <v>3008.4999964787407</v>
      </c>
      <c r="I70044" s="14">
        <v>3447.8664912297172</v>
      </c>
      <c r="J70044" s="15">
        <v>-439.36649475097647</v>
      </c>
    </row>
    <row r="70045" spans="1:10" x14ac:dyDescent="0.35">
      <c r="A70045" s="7" t="s">
        <v>682</v>
      </c>
      <c r="B70045" s="8" t="s">
        <v>690</v>
      </c>
      <c r="C70045" s="9" t="s">
        <v>21</v>
      </c>
      <c r="D70045" s="8" t="s">
        <v>212</v>
      </c>
      <c r="E70045" s="9" t="s">
        <v>40</v>
      </c>
      <c r="F70045" s="10">
        <v>1355.6135053194484</v>
      </c>
      <c r="G70045" s="10">
        <v>1</v>
      </c>
      <c r="H70045" s="10">
        <v>915.85384222177356</v>
      </c>
      <c r="I70045" s="13">
        <v>1355.6135053194484</v>
      </c>
      <c r="J70045" s="13">
        <v>-439.75966309767489</v>
      </c>
    </row>
    <row r="70046" spans="1:10" x14ac:dyDescent="0.35">
      <c r="A70046" s="6" t="s">
        <v>592</v>
      </c>
      <c r="B70046" s="2" t="s">
        <v>629</v>
      </c>
      <c r="C70046" s="3" t="s">
        <v>128</v>
      </c>
      <c r="D70046" s="2" t="s">
        <v>131</v>
      </c>
      <c r="E70046" s="3" t="s">
        <v>40</v>
      </c>
      <c r="F70046" s="4">
        <v>1242.8402297269381</v>
      </c>
      <c r="G70046" s="4">
        <v>1</v>
      </c>
      <c r="H70046" s="4">
        <v>803.02307715782752</v>
      </c>
      <c r="I70046" s="13">
        <v>1242.8402297269381</v>
      </c>
      <c r="J70046" s="13">
        <v>-439.81715256911059</v>
      </c>
    </row>
    <row r="70047" spans="1:10" x14ac:dyDescent="0.35">
      <c r="A70047" s="6" t="s">
        <v>8</v>
      </c>
      <c r="B70047" s="2" t="s">
        <v>378</v>
      </c>
      <c r="C70047" s="3" t="s">
        <v>29</v>
      </c>
      <c r="D70047" s="2" t="s">
        <v>55</v>
      </c>
      <c r="E70047" s="3" t="s">
        <v>40</v>
      </c>
      <c r="F70047" s="4">
        <v>7102.2726528695912</v>
      </c>
      <c r="G70047" s="4">
        <v>0.5</v>
      </c>
      <c r="H70047" s="4">
        <v>3111.085319225605</v>
      </c>
      <c r="I70047" s="13">
        <v>3551.1363264347956</v>
      </c>
      <c r="J70047" s="13">
        <v>-440.05100720919063</v>
      </c>
    </row>
    <row r="70048" spans="1:10" x14ac:dyDescent="0.35">
      <c r="A70048" s="6" t="s">
        <v>659</v>
      </c>
      <c r="B70048" s="2" t="s">
        <v>681</v>
      </c>
      <c r="C70048" s="3" t="s">
        <v>178</v>
      </c>
      <c r="D70048" s="2" t="s">
        <v>131</v>
      </c>
      <c r="E70048" s="3" t="s">
        <v>89</v>
      </c>
      <c r="F70048" s="4">
        <v>2202.9653742863584</v>
      </c>
      <c r="G70048" s="4">
        <v>1</v>
      </c>
      <c r="H70048" s="4">
        <v>1762.3076923076922</v>
      </c>
      <c r="I70048" s="13">
        <v>2202.9653742863584</v>
      </c>
      <c r="J70048" s="13">
        <v>-440.65768197866623</v>
      </c>
    </row>
    <row r="70049" spans="1:10" x14ac:dyDescent="0.35">
      <c r="A70049" s="6" t="s">
        <v>659</v>
      </c>
      <c r="B70049" s="2" t="s">
        <v>661</v>
      </c>
      <c r="C70049" s="3" t="s">
        <v>511</v>
      </c>
      <c r="D70049" s="2" t="s">
        <v>131</v>
      </c>
      <c r="E70049" s="3" t="s">
        <v>89</v>
      </c>
      <c r="F70049" s="4">
        <v>2193.1171273921086</v>
      </c>
      <c r="G70049" s="4">
        <v>0.5</v>
      </c>
      <c r="H70049" s="4">
        <v>655.0461483001709</v>
      </c>
      <c r="I70049" s="13">
        <v>1096.5585636960543</v>
      </c>
      <c r="J70049" s="13">
        <v>-441.51241539588341</v>
      </c>
    </row>
    <row r="70050" spans="1:10" x14ac:dyDescent="0.35">
      <c r="A70050" s="6" t="s">
        <v>592</v>
      </c>
      <c r="B70050" s="2" t="s">
        <v>612</v>
      </c>
      <c r="C70050" s="3" t="s">
        <v>133</v>
      </c>
      <c r="D70050" s="2" t="s">
        <v>131</v>
      </c>
      <c r="E70050" s="3" t="s">
        <v>89</v>
      </c>
      <c r="F70050" s="4">
        <v>2889.7404742901144</v>
      </c>
      <c r="G70050" s="4">
        <v>0.5</v>
      </c>
      <c r="H70050" s="4">
        <v>1003.1923029972957</v>
      </c>
      <c r="I70050" s="13">
        <v>1444.8702371450572</v>
      </c>
      <c r="J70050" s="13">
        <v>-441.67793414776156</v>
      </c>
    </row>
    <row r="70051" spans="1:10" x14ac:dyDescent="0.35">
      <c r="A70051" s="6" t="s">
        <v>592</v>
      </c>
      <c r="B70051" s="2" t="s">
        <v>605</v>
      </c>
      <c r="C70051" s="3" t="s">
        <v>281</v>
      </c>
      <c r="D70051" s="2" t="s">
        <v>131</v>
      </c>
      <c r="E70051" s="3" t="s">
        <v>89</v>
      </c>
      <c r="F70051" s="4">
        <v>2917.7366291691706</v>
      </c>
      <c r="G70051" s="4">
        <v>0.5</v>
      </c>
      <c r="H70051" s="4">
        <v>1017.0692326472356</v>
      </c>
      <c r="I70051" s="13">
        <v>1458.8683145845853</v>
      </c>
      <c r="J70051" s="13">
        <v>-441.79908193734968</v>
      </c>
    </row>
    <row r="70052" spans="1:10" x14ac:dyDescent="0.35">
      <c r="A70052" s="6" t="s">
        <v>8</v>
      </c>
      <c r="B70052" s="2" t="s">
        <v>279</v>
      </c>
      <c r="C70052" s="3" t="s">
        <v>305</v>
      </c>
      <c r="D70052" s="2" t="s">
        <v>131</v>
      </c>
      <c r="E70052" s="3" t="s">
        <v>89</v>
      </c>
      <c r="F70052" s="4">
        <v>936.22410466227529</v>
      </c>
      <c r="G70052" s="4">
        <v>5.5</v>
      </c>
      <c r="H70052" s="4">
        <v>4707.2538383190449</v>
      </c>
      <c r="I70052" s="13">
        <v>5149.2325756425143</v>
      </c>
      <c r="J70052" s="13">
        <v>-441.97873732346943</v>
      </c>
    </row>
    <row r="70053" spans="1:10" x14ac:dyDescent="0.35">
      <c r="A70053" s="6" t="s">
        <v>8</v>
      </c>
      <c r="B70053" s="2" t="s">
        <v>352</v>
      </c>
      <c r="C70053" s="3" t="s">
        <v>10</v>
      </c>
      <c r="D70053" s="2" t="s">
        <v>91</v>
      </c>
      <c r="E70053" s="3" t="s">
        <v>39</v>
      </c>
      <c r="F70053" s="4">
        <v>1348.8427039718624</v>
      </c>
      <c r="G70053" s="4">
        <v>3</v>
      </c>
      <c r="H70053" s="4">
        <v>3604.4384211760298</v>
      </c>
      <c r="I70053" s="13">
        <v>4046.528111915587</v>
      </c>
      <c r="J70053" s="13">
        <v>-442.08969073955723</v>
      </c>
    </row>
    <row r="70054" spans="1:10" x14ac:dyDescent="0.35">
      <c r="A70054" s="6" t="s">
        <v>659</v>
      </c>
      <c r="B70054" s="2" t="s">
        <v>668</v>
      </c>
      <c r="C70054" s="3" t="s">
        <v>108</v>
      </c>
      <c r="D70054" s="2" t="s">
        <v>200</v>
      </c>
      <c r="E70054" s="3" t="s">
        <v>27</v>
      </c>
      <c r="F70054" s="4">
        <v>2946.6093973013071</v>
      </c>
      <c r="G70054" s="4">
        <v>1</v>
      </c>
      <c r="H70054" s="4">
        <v>2504.0923602764424</v>
      </c>
      <c r="I70054" s="14">
        <v>2946.6093973013071</v>
      </c>
      <c r="J70054" s="15">
        <v>-442.51703702486475</v>
      </c>
    </row>
    <row r="70055" spans="1:10" x14ac:dyDescent="0.35">
      <c r="A70055" s="7" t="s">
        <v>592</v>
      </c>
      <c r="B70055" s="8" t="s">
        <v>624</v>
      </c>
      <c r="C70055" s="9" t="s">
        <v>10</v>
      </c>
      <c r="D70055" s="8" t="s">
        <v>131</v>
      </c>
      <c r="E70055" s="9" t="s">
        <v>39</v>
      </c>
      <c r="F70055" s="10">
        <v>2794.9557106933589</v>
      </c>
      <c r="G70055" s="10">
        <v>0.5</v>
      </c>
      <c r="H70055" s="10">
        <v>954.77691650390625</v>
      </c>
      <c r="I70055" s="13">
        <v>1397.4778553466795</v>
      </c>
      <c r="J70055" s="13">
        <v>-442.70093884277321</v>
      </c>
    </row>
    <row r="70056" spans="1:10" x14ac:dyDescent="0.35">
      <c r="A70056" s="6" t="s">
        <v>592</v>
      </c>
      <c r="B70056" s="2" t="s">
        <v>601</v>
      </c>
      <c r="C70056" s="3" t="s">
        <v>228</v>
      </c>
      <c r="D70056" s="2" t="s">
        <v>55</v>
      </c>
      <c r="E70056" s="3" t="s">
        <v>45</v>
      </c>
      <c r="F70056" s="4">
        <v>1582.0339981736404</v>
      </c>
      <c r="G70056" s="4">
        <v>2</v>
      </c>
      <c r="H70056" s="4">
        <v>2720.7553849587075</v>
      </c>
      <c r="I70056" s="13">
        <v>3164.0679963472808</v>
      </c>
      <c r="J70056" s="13">
        <v>-443.31261138857326</v>
      </c>
    </row>
    <row r="70057" spans="1:10" x14ac:dyDescent="0.35">
      <c r="A70057" s="6" t="s">
        <v>633</v>
      </c>
      <c r="B70057" s="2" t="s">
        <v>654</v>
      </c>
      <c r="C70057" s="3" t="s">
        <v>42</v>
      </c>
      <c r="D70057" s="2" t="s">
        <v>212</v>
      </c>
      <c r="E70057" s="3" t="s">
        <v>43</v>
      </c>
      <c r="F70057" s="4">
        <v>1564.5150081317606</v>
      </c>
      <c r="G70057" s="4">
        <v>5</v>
      </c>
      <c r="H70057" s="4">
        <v>7379.2077049842246</v>
      </c>
      <c r="I70057" s="13">
        <v>7822.5750406588031</v>
      </c>
      <c r="J70057" s="13">
        <v>-443.3673356745785</v>
      </c>
    </row>
    <row r="70058" spans="1:10" x14ac:dyDescent="0.35">
      <c r="A70058" s="6" t="s">
        <v>521</v>
      </c>
      <c r="B70058" s="2" t="s">
        <v>523</v>
      </c>
      <c r="C70058" s="3" t="s">
        <v>78</v>
      </c>
      <c r="D70058" s="2" t="s">
        <v>55</v>
      </c>
      <c r="E70058" s="3" t="s">
        <v>32</v>
      </c>
      <c r="F70058" s="4">
        <v>3674.1822551832934</v>
      </c>
      <c r="G70058" s="4">
        <v>0.5</v>
      </c>
      <c r="H70058" s="4">
        <v>1393.663880274846</v>
      </c>
      <c r="I70058" s="13">
        <v>1837.0911275916467</v>
      </c>
      <c r="J70058" s="13">
        <v>-443.42724731680073</v>
      </c>
    </row>
    <row r="70059" spans="1:10" x14ac:dyDescent="0.35">
      <c r="A70059" s="6" t="s">
        <v>592</v>
      </c>
      <c r="B70059" s="2" t="s">
        <v>624</v>
      </c>
      <c r="C70059" s="3" t="s">
        <v>213</v>
      </c>
      <c r="D70059" s="2" t="s">
        <v>212</v>
      </c>
      <c r="E70059" s="3" t="s">
        <v>43</v>
      </c>
      <c r="F70059" s="4">
        <v>1127.3009734039304</v>
      </c>
      <c r="G70059" s="4">
        <v>5</v>
      </c>
      <c r="H70059" s="4">
        <v>5192.9692708528955</v>
      </c>
      <c r="I70059" s="13">
        <v>5636.504867019652</v>
      </c>
      <c r="J70059" s="13">
        <v>-443.53559616675648</v>
      </c>
    </row>
    <row r="70060" spans="1:10" x14ac:dyDescent="0.35">
      <c r="A70060" s="6" t="s">
        <v>569</v>
      </c>
      <c r="B70060" s="2" t="s">
        <v>572</v>
      </c>
      <c r="C70060" s="3" t="s">
        <v>125</v>
      </c>
      <c r="D70060" s="2" t="s">
        <v>200</v>
      </c>
      <c r="E70060" s="3" t="s">
        <v>12</v>
      </c>
      <c r="F70060" s="4">
        <v>4108.7843418226967</v>
      </c>
      <c r="G70060" s="4">
        <v>5</v>
      </c>
      <c r="H70060" s="4">
        <v>20100.307684678297</v>
      </c>
      <c r="I70060" s="13">
        <v>20543.921709113485</v>
      </c>
      <c r="J70060" s="13">
        <v>-443.61402443518818</v>
      </c>
    </row>
    <row r="70061" spans="1:10" x14ac:dyDescent="0.35">
      <c r="A70061" s="6" t="s">
        <v>659</v>
      </c>
      <c r="B70061" s="2" t="s">
        <v>672</v>
      </c>
      <c r="C70061" s="3" t="s">
        <v>244</v>
      </c>
      <c r="D70061" s="2" t="s">
        <v>131</v>
      </c>
      <c r="E70061" s="3" t="s">
        <v>89</v>
      </c>
      <c r="F70061" s="4">
        <v>3489.5317969454254</v>
      </c>
      <c r="G70061" s="4">
        <v>0.5</v>
      </c>
      <c r="H70061" s="4">
        <v>1300.9769777151255</v>
      </c>
      <c r="I70061" s="13">
        <v>1744.7658984727127</v>
      </c>
      <c r="J70061" s="13">
        <v>-443.78892075758722</v>
      </c>
    </row>
    <row r="70062" spans="1:10" x14ac:dyDescent="0.35">
      <c r="A70062" s="6" t="s">
        <v>592</v>
      </c>
      <c r="B70062" s="2" t="s">
        <v>607</v>
      </c>
      <c r="C70062" s="3" t="s">
        <v>244</v>
      </c>
      <c r="D70062" s="2" t="s">
        <v>200</v>
      </c>
      <c r="E70062" s="3" t="s">
        <v>17</v>
      </c>
      <c r="F70062" s="4">
        <v>2865.5957592303935</v>
      </c>
      <c r="G70062" s="4">
        <v>1</v>
      </c>
      <c r="H70062" s="4">
        <v>2421.700090261606</v>
      </c>
      <c r="I70062" s="13">
        <v>2865.5957592303935</v>
      </c>
      <c r="J70062" s="13">
        <v>-443.8956689687875</v>
      </c>
    </row>
    <row r="70063" spans="1:10" x14ac:dyDescent="0.35">
      <c r="A70063" s="6" t="s">
        <v>633</v>
      </c>
      <c r="B70063" s="2" t="s">
        <v>643</v>
      </c>
      <c r="C70063" s="3" t="s">
        <v>48</v>
      </c>
      <c r="D70063" s="2" t="s">
        <v>131</v>
      </c>
      <c r="E70063" s="3" t="s">
        <v>32</v>
      </c>
      <c r="F70063" s="4">
        <v>2186.4761579308142</v>
      </c>
      <c r="G70063" s="4">
        <v>0.5</v>
      </c>
      <c r="H70063" s="4">
        <v>649.24616593580981</v>
      </c>
      <c r="I70063" s="14">
        <v>1093.2380789654071</v>
      </c>
      <c r="J70063" s="15">
        <v>-443.9919130295973</v>
      </c>
    </row>
    <row r="70064" spans="1:10" x14ac:dyDescent="0.35">
      <c r="A70064" s="7" t="s">
        <v>659</v>
      </c>
      <c r="B70064" s="8" t="s">
        <v>661</v>
      </c>
      <c r="C70064" s="9" t="s">
        <v>22</v>
      </c>
      <c r="D70064" s="8" t="s">
        <v>91</v>
      </c>
      <c r="E70064" s="9" t="s">
        <v>32</v>
      </c>
      <c r="F70064" s="10">
        <v>3308.0576966975282</v>
      </c>
      <c r="G70064" s="10">
        <v>2.5</v>
      </c>
      <c r="H70064" s="10">
        <v>7825.7307749528145</v>
      </c>
      <c r="I70064" s="13">
        <v>8270.1442417438211</v>
      </c>
      <c r="J70064" s="13">
        <v>-444.41346679100661</v>
      </c>
    </row>
    <row r="70065" spans="1:10" x14ac:dyDescent="0.35">
      <c r="A70065" s="6" t="s">
        <v>592</v>
      </c>
      <c r="B70065" s="2" t="s">
        <v>624</v>
      </c>
      <c r="C70065" s="3" t="s">
        <v>186</v>
      </c>
      <c r="D70065" s="2" t="s">
        <v>131</v>
      </c>
      <c r="E70065" s="3" t="s">
        <v>89</v>
      </c>
      <c r="F70065" s="4">
        <v>1715.897728438744</v>
      </c>
      <c r="G70065" s="4">
        <v>2</v>
      </c>
      <c r="H70065" s="4">
        <v>2987.2231123997612</v>
      </c>
      <c r="I70065" s="13">
        <v>3431.795456877488</v>
      </c>
      <c r="J70065" s="13">
        <v>-444.5723444777268</v>
      </c>
    </row>
    <row r="70066" spans="1:10" x14ac:dyDescent="0.35">
      <c r="A70066" s="6" t="s">
        <v>8</v>
      </c>
      <c r="B70066" s="2" t="s">
        <v>326</v>
      </c>
      <c r="C70066" s="3" t="s">
        <v>38</v>
      </c>
      <c r="D70066" s="2" t="s">
        <v>11</v>
      </c>
      <c r="E70066" s="3" t="s">
        <v>17</v>
      </c>
      <c r="F70066" s="4">
        <v>3124.900013952989</v>
      </c>
      <c r="G70066" s="4">
        <v>4</v>
      </c>
      <c r="H70066" s="4">
        <v>12054.930900427011</v>
      </c>
      <c r="I70066" s="13">
        <v>12499.600055811956</v>
      </c>
      <c r="J70066" s="13">
        <v>-444.66915538494504</v>
      </c>
    </row>
    <row r="70067" spans="1:10" x14ac:dyDescent="0.35">
      <c r="A70067" s="6" t="s">
        <v>521</v>
      </c>
      <c r="B70067" s="2" t="s">
        <v>567</v>
      </c>
      <c r="C70067" s="3" t="s">
        <v>156</v>
      </c>
      <c r="D70067" s="2" t="s">
        <v>131</v>
      </c>
      <c r="E70067" s="3" t="s">
        <v>27</v>
      </c>
      <c r="F70067" s="4">
        <v>4866.2466875751206</v>
      </c>
      <c r="G70067" s="4">
        <v>2.5</v>
      </c>
      <c r="H70067" s="4">
        <v>11720.723031850961</v>
      </c>
      <c r="I70067" s="13">
        <v>12165.616718937801</v>
      </c>
      <c r="J70067" s="13">
        <v>-444.89368708684015</v>
      </c>
    </row>
    <row r="70068" spans="1:10" x14ac:dyDescent="0.35">
      <c r="A70068" s="6" t="s">
        <v>521</v>
      </c>
      <c r="B70068" s="2" t="s">
        <v>563</v>
      </c>
      <c r="C70068" s="3" t="s">
        <v>234</v>
      </c>
      <c r="D70068" s="2" t="s">
        <v>131</v>
      </c>
      <c r="E70068" s="3" t="s">
        <v>27</v>
      </c>
      <c r="F70068" s="4">
        <v>2727.2832183485762</v>
      </c>
      <c r="G70068" s="4">
        <v>1</v>
      </c>
      <c r="H70068" s="4">
        <v>2282.3769217271069</v>
      </c>
      <c r="I70068" s="13">
        <v>2727.2832183485762</v>
      </c>
      <c r="J70068" s="13">
        <v>-444.90629662146921</v>
      </c>
    </row>
    <row r="70069" spans="1:10" x14ac:dyDescent="0.35">
      <c r="A70069" s="6" t="s">
        <v>8</v>
      </c>
      <c r="B70069" s="2" t="s">
        <v>352</v>
      </c>
      <c r="C70069" s="3" t="s">
        <v>198</v>
      </c>
      <c r="D70069" s="2" t="s">
        <v>212</v>
      </c>
      <c r="E70069" s="3" t="s">
        <v>32</v>
      </c>
      <c r="F70069" s="4">
        <v>3719.029678109976</v>
      </c>
      <c r="G70069" s="4">
        <v>0.5</v>
      </c>
      <c r="H70069" s="4">
        <v>1414.4077007587139</v>
      </c>
      <c r="I70069" s="13">
        <v>1859.514839054988</v>
      </c>
      <c r="J70069" s="13">
        <v>-445.10713829627412</v>
      </c>
    </row>
    <row r="70070" spans="1:10" x14ac:dyDescent="0.35">
      <c r="A70070" s="6" t="s">
        <v>633</v>
      </c>
      <c r="B70070" s="2" t="s">
        <v>635</v>
      </c>
      <c r="C70070" s="3" t="s">
        <v>106</v>
      </c>
      <c r="D70070" s="2" t="s">
        <v>55</v>
      </c>
      <c r="E70070" s="3" t="s">
        <v>32</v>
      </c>
      <c r="F70070" s="4">
        <v>1893.6103590463495</v>
      </c>
      <c r="G70070" s="4">
        <v>1</v>
      </c>
      <c r="H70070" s="4">
        <v>1448.2869153389563</v>
      </c>
      <c r="I70070" s="13">
        <v>1893.6103590463495</v>
      </c>
      <c r="J70070" s="13">
        <v>-445.32344370739315</v>
      </c>
    </row>
    <row r="70071" spans="1:10" x14ac:dyDescent="0.35">
      <c r="A70071" s="6" t="s">
        <v>659</v>
      </c>
      <c r="B70071" s="2" t="s">
        <v>666</v>
      </c>
      <c r="C70071" s="3" t="s">
        <v>52</v>
      </c>
      <c r="D70071" s="2" t="s">
        <v>55</v>
      </c>
      <c r="E70071" s="3" t="s">
        <v>45</v>
      </c>
      <c r="F70071" s="4">
        <v>2400.208703671969</v>
      </c>
      <c r="G70071" s="4">
        <v>2</v>
      </c>
      <c r="H70071" s="4">
        <v>4354.6638416510359</v>
      </c>
      <c r="I70071" s="13">
        <v>4800.4174073439381</v>
      </c>
      <c r="J70071" s="13">
        <v>-445.75356569290216</v>
      </c>
    </row>
    <row r="70072" spans="1:10" x14ac:dyDescent="0.35">
      <c r="A70072" s="6" t="s">
        <v>659</v>
      </c>
      <c r="B70072" s="2" t="s">
        <v>666</v>
      </c>
      <c r="C70072" s="3" t="s">
        <v>19</v>
      </c>
      <c r="D70072" s="2" t="s">
        <v>131</v>
      </c>
      <c r="E70072" s="3" t="s">
        <v>12</v>
      </c>
      <c r="F70072" s="4">
        <v>1353.4528573608397</v>
      </c>
      <c r="G70072" s="4">
        <v>2</v>
      </c>
      <c r="H70072" s="4">
        <v>2260.746101966271</v>
      </c>
      <c r="I70072" s="13">
        <v>2706.9057147216795</v>
      </c>
      <c r="J70072" s="13">
        <v>-446.15961275540849</v>
      </c>
    </row>
    <row r="70073" spans="1:10" x14ac:dyDescent="0.35">
      <c r="A70073" s="6" t="s">
        <v>659</v>
      </c>
      <c r="B70073" s="2" t="s">
        <v>661</v>
      </c>
      <c r="C70073" s="3" t="s">
        <v>29</v>
      </c>
      <c r="D70073" s="2" t="s">
        <v>91</v>
      </c>
      <c r="E70073" s="3" t="s">
        <v>45</v>
      </c>
      <c r="F70073" s="4">
        <v>4053.7239774263826</v>
      </c>
      <c r="G70073" s="4">
        <v>1</v>
      </c>
      <c r="H70073" s="4">
        <v>3607.253849322979</v>
      </c>
      <c r="I70073" s="13">
        <v>4053.7239774263826</v>
      </c>
      <c r="J70073" s="13">
        <v>-446.47012810340357</v>
      </c>
    </row>
    <row r="70074" spans="1:10" x14ac:dyDescent="0.35">
      <c r="A70074" s="6" t="s">
        <v>8</v>
      </c>
      <c r="B70074" s="2" t="s">
        <v>395</v>
      </c>
      <c r="C70074" s="3" t="s">
        <v>301</v>
      </c>
      <c r="D70074" s="2" t="s">
        <v>55</v>
      </c>
      <c r="E70074" s="3" t="s">
        <v>17</v>
      </c>
      <c r="F70074" s="4">
        <v>4294.4444819582422</v>
      </c>
      <c r="G70074" s="4">
        <v>0.5</v>
      </c>
      <c r="H70074" s="4">
        <v>1700.4946141747328</v>
      </c>
      <c r="I70074" s="13">
        <v>2147.2222409791211</v>
      </c>
      <c r="J70074" s="13">
        <v>-446.72762680438836</v>
      </c>
    </row>
    <row r="70075" spans="1:10" x14ac:dyDescent="0.35">
      <c r="A70075" s="6" t="s">
        <v>682</v>
      </c>
      <c r="B70075" s="2" t="s">
        <v>684</v>
      </c>
      <c r="C70075" s="3" t="s">
        <v>29</v>
      </c>
      <c r="D70075" s="2" t="s">
        <v>200</v>
      </c>
      <c r="E70075" s="3" t="s">
        <v>17</v>
      </c>
      <c r="F70075" s="4">
        <v>2286.0696466005761</v>
      </c>
      <c r="G70075" s="4">
        <v>1</v>
      </c>
      <c r="H70075" s="4">
        <v>1839.1692245923555</v>
      </c>
      <c r="I70075" s="13">
        <v>2286.0696466005761</v>
      </c>
      <c r="J70075" s="13">
        <v>-446.90042200822063</v>
      </c>
    </row>
    <row r="70076" spans="1:10" x14ac:dyDescent="0.35">
      <c r="A70076" s="6" t="s">
        <v>521</v>
      </c>
      <c r="B70076" s="2" t="s">
        <v>566</v>
      </c>
      <c r="C70076" s="3" t="s">
        <v>138</v>
      </c>
      <c r="D70076" s="2" t="s">
        <v>55</v>
      </c>
      <c r="E70076" s="3" t="s">
        <v>40</v>
      </c>
      <c r="F70076" s="4">
        <v>2932.2647181490388</v>
      </c>
      <c r="G70076" s="4">
        <v>0.5</v>
      </c>
      <c r="H70076" s="4">
        <v>1019.2223070584811</v>
      </c>
      <c r="I70076" s="13">
        <v>1466.1323590745194</v>
      </c>
      <c r="J70076" s="13">
        <v>-446.91005201603832</v>
      </c>
    </row>
    <row r="70077" spans="1:10" x14ac:dyDescent="0.35">
      <c r="A70077" s="6" t="s">
        <v>682</v>
      </c>
      <c r="B70077" s="2" t="s">
        <v>692</v>
      </c>
      <c r="C70077" s="3" t="s">
        <v>10</v>
      </c>
      <c r="D70077" s="2" t="s">
        <v>212</v>
      </c>
      <c r="E70077" s="3" t="s">
        <v>45</v>
      </c>
      <c r="F70077" s="4">
        <v>2053.3337829589841</v>
      </c>
      <c r="G70077" s="4">
        <v>1</v>
      </c>
      <c r="H70077" s="4">
        <v>1606.3076958289512</v>
      </c>
      <c r="I70077" s="13">
        <v>2053.3337829589841</v>
      </c>
      <c r="J70077" s="13">
        <v>-447.02608713003292</v>
      </c>
    </row>
    <row r="70078" spans="1:10" x14ac:dyDescent="0.35">
      <c r="A70078" s="6" t="s">
        <v>452</v>
      </c>
      <c r="B70078" s="2" t="s">
        <v>453</v>
      </c>
      <c r="C70078" s="3" t="s">
        <v>38</v>
      </c>
      <c r="D70078" s="2" t="s">
        <v>131</v>
      </c>
      <c r="E70078" s="3" t="s">
        <v>32</v>
      </c>
      <c r="F70078" s="4">
        <v>874.77718890795131</v>
      </c>
      <c r="G70078" s="4">
        <v>8.5</v>
      </c>
      <c r="H70078" s="4">
        <v>6988.4692793626045</v>
      </c>
      <c r="I70078" s="13">
        <v>7435.6061057175866</v>
      </c>
      <c r="J70078" s="13">
        <v>-447.13682635498208</v>
      </c>
    </row>
    <row r="70079" spans="1:10" x14ac:dyDescent="0.35">
      <c r="A70079" s="6" t="s">
        <v>659</v>
      </c>
      <c r="B70079" s="2" t="s">
        <v>664</v>
      </c>
      <c r="C70079" s="3" t="s">
        <v>29</v>
      </c>
      <c r="D70079" s="2" t="s">
        <v>212</v>
      </c>
      <c r="E70079" s="3" t="s">
        <v>17</v>
      </c>
      <c r="F70079" s="4">
        <v>1165.6278321930995</v>
      </c>
      <c r="G70079" s="4">
        <v>3</v>
      </c>
      <c r="H70079" s="4">
        <v>3049.5461766249859</v>
      </c>
      <c r="I70079" s="13">
        <v>3496.8834965792985</v>
      </c>
      <c r="J70079" s="13">
        <v>-447.33731995431253</v>
      </c>
    </row>
    <row r="70080" spans="1:10" x14ac:dyDescent="0.35">
      <c r="A70080" s="6" t="s">
        <v>8</v>
      </c>
      <c r="B70080" s="2" t="s">
        <v>279</v>
      </c>
      <c r="C70080" s="3" t="s">
        <v>158</v>
      </c>
      <c r="D70080" s="2" t="s">
        <v>131</v>
      </c>
      <c r="E70080" s="3" t="s">
        <v>89</v>
      </c>
      <c r="F70080" s="4">
        <v>2970.2765632834803</v>
      </c>
      <c r="G70080" s="4">
        <v>3</v>
      </c>
      <c r="H70080" s="4">
        <v>8463.0386414894692</v>
      </c>
      <c r="I70080" s="13">
        <v>8910.8296898504414</v>
      </c>
      <c r="J70080" s="13">
        <v>-447.79104836097213</v>
      </c>
    </row>
    <row r="70081" spans="1:10" x14ac:dyDescent="0.35">
      <c r="A70081" s="6" t="s">
        <v>592</v>
      </c>
      <c r="B70081" s="2" t="s">
        <v>629</v>
      </c>
      <c r="C70081" s="3" t="s">
        <v>174</v>
      </c>
      <c r="D70081" s="2" t="s">
        <v>55</v>
      </c>
      <c r="E70081" s="3" t="s">
        <v>17</v>
      </c>
      <c r="F70081" s="4">
        <v>3632.976391301082</v>
      </c>
      <c r="G70081" s="4">
        <v>0.5</v>
      </c>
      <c r="H70081" s="4">
        <v>1368.4223160376914</v>
      </c>
      <c r="I70081" s="13">
        <v>1816.488195650541</v>
      </c>
      <c r="J70081" s="13">
        <v>-448.06587961284959</v>
      </c>
    </row>
    <row r="70082" spans="1:10" x14ac:dyDescent="0.35">
      <c r="A70082" s="6" t="s">
        <v>592</v>
      </c>
      <c r="B70082" s="2" t="s">
        <v>607</v>
      </c>
      <c r="C70082" s="3" t="s">
        <v>180</v>
      </c>
      <c r="D70082" s="2" t="s">
        <v>131</v>
      </c>
      <c r="E70082" s="3" t="s">
        <v>89</v>
      </c>
      <c r="F70082" s="4">
        <v>2062.5844744403544</v>
      </c>
      <c r="G70082" s="4">
        <v>1</v>
      </c>
      <c r="H70082" s="4">
        <v>1614.4846167931189</v>
      </c>
      <c r="I70082" s="13">
        <v>2062.5844744403544</v>
      </c>
      <c r="J70082" s="13">
        <v>-448.09985764723547</v>
      </c>
    </row>
    <row r="70083" spans="1:10" x14ac:dyDescent="0.35">
      <c r="A70083" s="6" t="s">
        <v>659</v>
      </c>
      <c r="B70083" s="2" t="s">
        <v>661</v>
      </c>
      <c r="C70083" s="3" t="s">
        <v>99</v>
      </c>
      <c r="D70083" s="2" t="s">
        <v>55</v>
      </c>
      <c r="E70083" s="3" t="s">
        <v>17</v>
      </c>
      <c r="F70083" s="4">
        <v>1783.416755421174</v>
      </c>
      <c r="G70083" s="4">
        <v>1.5</v>
      </c>
      <c r="H70083" s="4">
        <v>2226.9876977480376</v>
      </c>
      <c r="I70083" s="14">
        <v>2675.1251331317608</v>
      </c>
      <c r="J70083" s="15">
        <v>-448.13743538372319</v>
      </c>
    </row>
    <row r="70084" spans="1:10" x14ac:dyDescent="0.35">
      <c r="A70084" s="7" t="s">
        <v>633</v>
      </c>
      <c r="B70084" s="8" t="s">
        <v>646</v>
      </c>
      <c r="C70084" s="9" t="s">
        <v>56</v>
      </c>
      <c r="D70084" s="8" t="s">
        <v>55</v>
      </c>
      <c r="E70084" s="9" t="s">
        <v>45</v>
      </c>
      <c r="F70084" s="10">
        <v>1377.5485684344953</v>
      </c>
      <c r="G70084" s="10">
        <v>7</v>
      </c>
      <c r="H70084" s="10">
        <v>9194.5038493229786</v>
      </c>
      <c r="I70084" s="13">
        <v>9642.8399790414678</v>
      </c>
      <c r="J70084" s="13">
        <v>-448.33612971848925</v>
      </c>
    </row>
    <row r="70085" spans="1:10" x14ac:dyDescent="0.35">
      <c r="A70085" s="6" t="s">
        <v>8</v>
      </c>
      <c r="B70085" s="2" t="s">
        <v>215</v>
      </c>
      <c r="C70085" s="3" t="s">
        <v>118</v>
      </c>
      <c r="D70085" s="2" t="s">
        <v>91</v>
      </c>
      <c r="E70085" s="3" t="s">
        <v>32</v>
      </c>
      <c r="F70085" s="4">
        <v>7885.1689622732301</v>
      </c>
      <c r="G70085" s="4">
        <v>0.5</v>
      </c>
      <c r="H70085" s="4">
        <v>3493.4307659589326</v>
      </c>
      <c r="I70085" s="13">
        <v>3942.5844811366151</v>
      </c>
      <c r="J70085" s="13">
        <v>-449.15371517768244</v>
      </c>
    </row>
    <row r="70086" spans="1:10" x14ac:dyDescent="0.35">
      <c r="A70086" s="6" t="s">
        <v>682</v>
      </c>
      <c r="B70086" s="2" t="s">
        <v>694</v>
      </c>
      <c r="C70086" s="3" t="s">
        <v>51</v>
      </c>
      <c r="D70086" s="2" t="s">
        <v>131</v>
      </c>
      <c r="E70086" s="3" t="s">
        <v>89</v>
      </c>
      <c r="F70086" s="4">
        <v>2106.9137244591348</v>
      </c>
      <c r="G70086" s="4">
        <v>1</v>
      </c>
      <c r="H70086" s="4">
        <v>1657.6923076923076</v>
      </c>
      <c r="I70086" s="13">
        <v>2106.9137244591348</v>
      </c>
      <c r="J70086" s="13">
        <v>-449.22141676682713</v>
      </c>
    </row>
    <row r="70087" spans="1:10" x14ac:dyDescent="0.35">
      <c r="A70087" s="6" t="s">
        <v>659</v>
      </c>
      <c r="B70087" s="2" t="s">
        <v>668</v>
      </c>
      <c r="C70087" s="3" t="s">
        <v>325</v>
      </c>
      <c r="D70087" s="2" t="s">
        <v>55</v>
      </c>
      <c r="E70087" s="3" t="s">
        <v>17</v>
      </c>
      <c r="F70087" s="4">
        <v>1816.0294652005712</v>
      </c>
      <c r="G70087" s="4">
        <v>1</v>
      </c>
      <c r="H70087" s="4">
        <v>1366.3314897097075</v>
      </c>
      <c r="I70087" s="13">
        <v>1816.0294652005712</v>
      </c>
      <c r="J70087" s="13">
        <v>-449.69797549086366</v>
      </c>
    </row>
    <row r="70088" spans="1:10" x14ac:dyDescent="0.35">
      <c r="A70088" s="6" t="s">
        <v>633</v>
      </c>
      <c r="B70088" s="2" t="s">
        <v>650</v>
      </c>
      <c r="C70088" s="3" t="s">
        <v>51</v>
      </c>
      <c r="D70088" s="2" t="s">
        <v>131</v>
      </c>
      <c r="E70088" s="3" t="s">
        <v>27</v>
      </c>
      <c r="F70088" s="4">
        <v>2621.5697010700519</v>
      </c>
      <c r="G70088" s="4">
        <v>3</v>
      </c>
      <c r="H70088" s="4">
        <v>7414.4923406380867</v>
      </c>
      <c r="I70088" s="13">
        <v>7864.7091032101562</v>
      </c>
      <c r="J70088" s="13">
        <v>-450.21676257206946</v>
      </c>
    </row>
    <row r="70089" spans="1:10" x14ac:dyDescent="0.35">
      <c r="A70089" s="6" t="s">
        <v>8</v>
      </c>
      <c r="B70089" s="2" t="s">
        <v>394</v>
      </c>
      <c r="C70089" s="3" t="s">
        <v>38</v>
      </c>
      <c r="D70089" s="2" t="s">
        <v>131</v>
      </c>
      <c r="E70089" s="3" t="s">
        <v>89</v>
      </c>
      <c r="F70089" s="4">
        <v>11227.329251280564</v>
      </c>
      <c r="G70089" s="4">
        <v>0.5</v>
      </c>
      <c r="H70089" s="4">
        <v>5163.4306361125064</v>
      </c>
      <c r="I70089" s="13">
        <v>5613.6646256402819</v>
      </c>
      <c r="J70089" s="13">
        <v>-450.23398952777552</v>
      </c>
    </row>
    <row r="70090" spans="1:10" x14ac:dyDescent="0.35">
      <c r="A70090" s="6" t="s">
        <v>659</v>
      </c>
      <c r="B70090" s="2" t="s">
        <v>663</v>
      </c>
      <c r="C70090" s="3" t="s">
        <v>142</v>
      </c>
      <c r="D70090" s="2" t="s">
        <v>200</v>
      </c>
      <c r="E70090" s="3" t="s">
        <v>27</v>
      </c>
      <c r="F70090" s="4">
        <v>3516.3958609126166</v>
      </c>
      <c r="G70090" s="4">
        <v>5</v>
      </c>
      <c r="H70090" s="4">
        <v>17131.407648966862</v>
      </c>
      <c r="I70090" s="14">
        <v>17581.979304563083</v>
      </c>
      <c r="J70090" s="15">
        <v>-450.57165559622081</v>
      </c>
    </row>
    <row r="70091" spans="1:10" x14ac:dyDescent="0.35">
      <c r="A70091" s="7" t="s">
        <v>452</v>
      </c>
      <c r="B70091" s="8" t="s">
        <v>508</v>
      </c>
      <c r="C70091" s="9" t="s">
        <v>82</v>
      </c>
      <c r="D70091" s="8" t="s">
        <v>55</v>
      </c>
      <c r="E70091" s="9" t="s">
        <v>32</v>
      </c>
      <c r="F70091" s="10">
        <v>1095.6213576096754</v>
      </c>
      <c r="G70091" s="10">
        <v>8</v>
      </c>
      <c r="H70091" s="10">
        <v>8314.1584167480469</v>
      </c>
      <c r="I70091" s="13">
        <v>8764.9708608774035</v>
      </c>
      <c r="J70091" s="13">
        <v>-450.81244412935666</v>
      </c>
    </row>
    <row r="70092" spans="1:10" x14ac:dyDescent="0.35">
      <c r="A70092" s="6" t="s">
        <v>682</v>
      </c>
      <c r="B70092" s="2" t="s">
        <v>696</v>
      </c>
      <c r="C70092" s="3" t="s">
        <v>41</v>
      </c>
      <c r="D70092" s="2" t="s">
        <v>131</v>
      </c>
      <c r="E70092" s="3" t="s">
        <v>45</v>
      </c>
      <c r="F70092" s="4">
        <v>1597.7201491135818</v>
      </c>
      <c r="G70092" s="4">
        <v>2</v>
      </c>
      <c r="H70092" s="4">
        <v>2744.6153846153843</v>
      </c>
      <c r="I70092" s="13">
        <v>3195.4402982271636</v>
      </c>
      <c r="J70092" s="13">
        <v>-450.82491361177927</v>
      </c>
    </row>
    <row r="70093" spans="1:10" x14ac:dyDescent="0.35">
      <c r="A70093" s="6" t="s">
        <v>633</v>
      </c>
      <c r="B70093" s="2" t="s">
        <v>645</v>
      </c>
      <c r="C70093" s="3" t="s">
        <v>23</v>
      </c>
      <c r="D70093" s="2" t="s">
        <v>200</v>
      </c>
      <c r="E70093" s="3" t="s">
        <v>45</v>
      </c>
      <c r="F70093" s="4">
        <v>6132.5969050480771</v>
      </c>
      <c r="G70093" s="4">
        <v>0.5</v>
      </c>
      <c r="H70093" s="4">
        <v>2615.3846153846152</v>
      </c>
      <c r="I70093" s="13">
        <v>3066.2984525240386</v>
      </c>
      <c r="J70093" s="13">
        <v>-450.91383713942332</v>
      </c>
    </row>
    <row r="70094" spans="1:10" x14ac:dyDescent="0.35">
      <c r="A70094" s="6" t="s">
        <v>8</v>
      </c>
      <c r="B70094" s="2" t="s">
        <v>376</v>
      </c>
      <c r="C70094" s="3" t="s">
        <v>145</v>
      </c>
      <c r="D70094" s="2" t="s">
        <v>200</v>
      </c>
      <c r="E70094" s="3" t="s">
        <v>17</v>
      </c>
      <c r="F70094" s="4">
        <v>16774.037372090264</v>
      </c>
      <c r="G70094" s="4">
        <v>0.5</v>
      </c>
      <c r="H70094" s="4">
        <v>7936.0844951409554</v>
      </c>
      <c r="I70094" s="13">
        <v>8387.0186860451322</v>
      </c>
      <c r="J70094" s="13">
        <v>-450.93419090417683</v>
      </c>
    </row>
    <row r="70095" spans="1:10" x14ac:dyDescent="0.35">
      <c r="A70095" s="6" t="s">
        <v>592</v>
      </c>
      <c r="B70095" s="2" t="s">
        <v>607</v>
      </c>
      <c r="C70095" s="3" t="s">
        <v>206</v>
      </c>
      <c r="D70095" s="2" t="s">
        <v>91</v>
      </c>
      <c r="E70095" s="3" t="s">
        <v>17</v>
      </c>
      <c r="F70095" s="4">
        <v>1831.2426110680287</v>
      </c>
      <c r="G70095" s="4">
        <v>1</v>
      </c>
      <c r="H70095" s="4">
        <v>1380.0769325059193</v>
      </c>
      <c r="I70095" s="13">
        <v>1831.2426110680287</v>
      </c>
      <c r="J70095" s="13">
        <v>-451.16567856210941</v>
      </c>
    </row>
    <row r="70096" spans="1:10" x14ac:dyDescent="0.35">
      <c r="A70096" s="6" t="s">
        <v>592</v>
      </c>
      <c r="B70096" s="2" t="s">
        <v>619</v>
      </c>
      <c r="C70096" s="3" t="s">
        <v>136</v>
      </c>
      <c r="D70096" s="2" t="s">
        <v>131</v>
      </c>
      <c r="E70096" s="3" t="s">
        <v>89</v>
      </c>
      <c r="F70096" s="4">
        <v>5351.7861708597029</v>
      </c>
      <c r="G70096" s="4">
        <v>0.5</v>
      </c>
      <c r="H70096" s="4">
        <v>2224.6615552902222</v>
      </c>
      <c r="I70096" s="13">
        <v>2675.8930854298515</v>
      </c>
      <c r="J70096" s="13">
        <v>-451.23153013962929</v>
      </c>
    </row>
    <row r="70097" spans="1:10" x14ac:dyDescent="0.35">
      <c r="A70097" s="6" t="s">
        <v>633</v>
      </c>
      <c r="B70097" s="2" t="s">
        <v>635</v>
      </c>
      <c r="C70097" s="3" t="s">
        <v>409</v>
      </c>
      <c r="D70097" s="2" t="s">
        <v>55</v>
      </c>
      <c r="E70097" s="3" t="s">
        <v>17</v>
      </c>
      <c r="F70097" s="4">
        <v>1085.7808306227466</v>
      </c>
      <c r="G70097" s="4">
        <v>5</v>
      </c>
      <c r="H70097" s="4">
        <v>4977.4015701000499</v>
      </c>
      <c r="I70097" s="13">
        <v>5428.9041531137336</v>
      </c>
      <c r="J70097" s="13">
        <v>-451.50258301368376</v>
      </c>
    </row>
    <row r="70098" spans="1:10" x14ac:dyDescent="0.35">
      <c r="A70098" s="6" t="s">
        <v>682</v>
      </c>
      <c r="B70098" s="2" t="s">
        <v>683</v>
      </c>
      <c r="C70098" s="3" t="s">
        <v>251</v>
      </c>
      <c r="D70098" s="2" t="s">
        <v>131</v>
      </c>
      <c r="E70098" s="3" t="s">
        <v>89</v>
      </c>
      <c r="F70098" s="4">
        <v>2159.938036686824</v>
      </c>
      <c r="G70098" s="4">
        <v>1</v>
      </c>
      <c r="H70098" s="4">
        <v>1708.4153806246243</v>
      </c>
      <c r="I70098" s="13">
        <v>2159.938036686824</v>
      </c>
      <c r="J70098" s="13">
        <v>-451.52265606219976</v>
      </c>
    </row>
    <row r="70099" spans="1:10" x14ac:dyDescent="0.35">
      <c r="A70099" s="6" t="s">
        <v>633</v>
      </c>
      <c r="B70099" s="2" t="s">
        <v>643</v>
      </c>
      <c r="C70099" s="3" t="s">
        <v>133</v>
      </c>
      <c r="D70099" s="2" t="s">
        <v>131</v>
      </c>
      <c r="E70099" s="3" t="s">
        <v>32</v>
      </c>
      <c r="F70099" s="4">
        <v>2196.3882159541204</v>
      </c>
      <c r="G70099" s="4">
        <v>0.5</v>
      </c>
      <c r="H70099" s="4">
        <v>646.54615915738611</v>
      </c>
      <c r="I70099" s="13">
        <v>1098.1941079770602</v>
      </c>
      <c r="J70099" s="13">
        <v>-451.64794881967407</v>
      </c>
    </row>
    <row r="70100" spans="1:10" x14ac:dyDescent="0.35">
      <c r="A70100" s="6" t="s">
        <v>592</v>
      </c>
      <c r="B70100" s="2" t="s">
        <v>603</v>
      </c>
      <c r="C70100" s="3" t="s">
        <v>292</v>
      </c>
      <c r="D70100" s="2" t="s">
        <v>131</v>
      </c>
      <c r="E70100" s="3" t="s">
        <v>89</v>
      </c>
      <c r="F70100" s="4">
        <v>2737.3154285850756</v>
      </c>
      <c r="G70100" s="4">
        <v>19.5</v>
      </c>
      <c r="H70100" s="4">
        <v>52925.592346924997</v>
      </c>
      <c r="I70100" s="13">
        <v>53377.650857408975</v>
      </c>
      <c r="J70100" s="13">
        <v>-452.05851048397744</v>
      </c>
    </row>
    <row r="70101" spans="1:10" x14ac:dyDescent="0.35">
      <c r="A70101" s="6" t="s">
        <v>659</v>
      </c>
      <c r="B70101" s="2" t="s">
        <v>674</v>
      </c>
      <c r="C70101" s="3" t="s">
        <v>41</v>
      </c>
      <c r="D70101" s="2" t="s">
        <v>11</v>
      </c>
      <c r="E70101" s="3" t="s">
        <v>37</v>
      </c>
      <c r="F70101" s="4">
        <v>3311.5250186333287</v>
      </c>
      <c r="G70101" s="4">
        <v>3</v>
      </c>
      <c r="H70101" s="4">
        <v>9482.407329632686</v>
      </c>
      <c r="I70101" s="13">
        <v>9934.5750558999862</v>
      </c>
      <c r="J70101" s="13">
        <v>-452.16772626730017</v>
      </c>
    </row>
    <row r="70102" spans="1:10" x14ac:dyDescent="0.35">
      <c r="A70102" s="6" t="s">
        <v>592</v>
      </c>
      <c r="B70102" s="2" t="s">
        <v>616</v>
      </c>
      <c r="C70102" s="3" t="s">
        <v>158</v>
      </c>
      <c r="D70102" s="2" t="s">
        <v>131</v>
      </c>
      <c r="E70102" s="3" t="s">
        <v>89</v>
      </c>
      <c r="F70102" s="4">
        <v>2549.4942638925404</v>
      </c>
      <c r="G70102" s="4">
        <v>0.5</v>
      </c>
      <c r="H70102" s="4">
        <v>822.46921686025769</v>
      </c>
      <c r="I70102" s="13">
        <v>1274.7471319462702</v>
      </c>
      <c r="J70102" s="13">
        <v>-452.27791508601251</v>
      </c>
    </row>
    <row r="70103" spans="1:10" x14ac:dyDescent="0.35">
      <c r="A70103" s="6" t="s">
        <v>592</v>
      </c>
      <c r="B70103" s="2" t="s">
        <v>612</v>
      </c>
      <c r="C70103" s="3" t="s">
        <v>28</v>
      </c>
      <c r="D70103" s="2" t="s">
        <v>131</v>
      </c>
      <c r="E70103" s="3" t="s">
        <v>89</v>
      </c>
      <c r="F70103" s="4">
        <v>2135.3167807520354</v>
      </c>
      <c r="G70103" s="4">
        <v>3</v>
      </c>
      <c r="H70103" s="4">
        <v>5953.2462121890139</v>
      </c>
      <c r="I70103" s="13">
        <v>6405.9503422561065</v>
      </c>
      <c r="J70103" s="13">
        <v>-452.70413006709259</v>
      </c>
    </row>
    <row r="70104" spans="1:10" x14ac:dyDescent="0.35">
      <c r="A70104" s="6" t="s">
        <v>8</v>
      </c>
      <c r="B70104" s="2" t="s">
        <v>378</v>
      </c>
      <c r="C70104" s="3" t="s">
        <v>330</v>
      </c>
      <c r="D70104" s="2" t="s">
        <v>55</v>
      </c>
      <c r="E70104" s="3" t="s">
        <v>43</v>
      </c>
      <c r="F70104" s="4">
        <v>3394.7510907902647</v>
      </c>
      <c r="G70104" s="4">
        <v>0.5</v>
      </c>
      <c r="H70104" s="4">
        <v>1244.5892081627478</v>
      </c>
      <c r="I70104" s="13">
        <v>1697.3755453951323</v>
      </c>
      <c r="J70104" s="13">
        <v>-452.78633723238454</v>
      </c>
    </row>
    <row r="70105" spans="1:10" x14ac:dyDescent="0.35">
      <c r="A70105" s="6" t="s">
        <v>659</v>
      </c>
      <c r="B70105" s="2" t="s">
        <v>666</v>
      </c>
      <c r="C70105" s="3" t="s">
        <v>100</v>
      </c>
      <c r="D70105" s="2" t="s">
        <v>200</v>
      </c>
      <c r="E70105" s="3" t="s">
        <v>17</v>
      </c>
      <c r="F70105" s="4">
        <v>1875.4154902042487</v>
      </c>
      <c r="G70105" s="4">
        <v>1.5</v>
      </c>
      <c r="H70105" s="4">
        <v>2360.299691420335</v>
      </c>
      <c r="I70105" s="13">
        <v>2813.1232353063733</v>
      </c>
      <c r="J70105" s="13">
        <v>-452.82354388603835</v>
      </c>
    </row>
    <row r="70106" spans="1:10" x14ac:dyDescent="0.35">
      <c r="A70106" s="6" t="s">
        <v>521</v>
      </c>
      <c r="B70106" s="2" t="s">
        <v>528</v>
      </c>
      <c r="C70106" s="3" t="s">
        <v>174</v>
      </c>
      <c r="D70106" s="2" t="s">
        <v>131</v>
      </c>
      <c r="E70106" s="3" t="s">
        <v>39</v>
      </c>
      <c r="F70106" s="4">
        <v>6090.9075051635746</v>
      </c>
      <c r="G70106" s="4">
        <v>0.5</v>
      </c>
      <c r="H70106" s="4">
        <v>2592.5922980675327</v>
      </c>
      <c r="I70106" s="14">
        <v>3045.4537525817873</v>
      </c>
      <c r="J70106" s="15">
        <v>-452.86145451425455</v>
      </c>
    </row>
    <row r="70107" spans="1:10" x14ac:dyDescent="0.35">
      <c r="A70107" s="7" t="s">
        <v>521</v>
      </c>
      <c r="B70107" s="8" t="s">
        <v>550</v>
      </c>
      <c r="C70107" s="9" t="s">
        <v>14</v>
      </c>
      <c r="D70107" s="8" t="s">
        <v>131</v>
      </c>
      <c r="E70107" s="9" t="s">
        <v>89</v>
      </c>
      <c r="F70107" s="10">
        <v>5910.3508447265631</v>
      </c>
      <c r="G70107" s="10">
        <v>1</v>
      </c>
      <c r="H70107" s="10">
        <v>5457.34619140625</v>
      </c>
      <c r="I70107" s="13">
        <v>5910.3508447265631</v>
      </c>
      <c r="J70107" s="13">
        <v>-453.00465332031308</v>
      </c>
    </row>
    <row r="70108" spans="1:10" x14ac:dyDescent="0.35">
      <c r="A70108" s="6" t="s">
        <v>659</v>
      </c>
      <c r="B70108" s="2" t="s">
        <v>677</v>
      </c>
      <c r="C70108" s="3" t="s">
        <v>50</v>
      </c>
      <c r="D70108" s="2" t="s">
        <v>212</v>
      </c>
      <c r="E70108" s="3" t="s">
        <v>89</v>
      </c>
      <c r="F70108" s="4">
        <v>1113.0595193683591</v>
      </c>
      <c r="G70108" s="4">
        <v>9</v>
      </c>
      <c r="H70108" s="4">
        <v>9564.5154333114624</v>
      </c>
      <c r="I70108" s="13">
        <v>10017.535674315232</v>
      </c>
      <c r="J70108" s="13">
        <v>-453.02024100376912</v>
      </c>
    </row>
    <row r="70109" spans="1:10" x14ac:dyDescent="0.35">
      <c r="A70109" s="6" t="s">
        <v>452</v>
      </c>
      <c r="B70109" s="2" t="s">
        <v>481</v>
      </c>
      <c r="C70109" s="3" t="s">
        <v>180</v>
      </c>
      <c r="D70109" s="2" t="s">
        <v>131</v>
      </c>
      <c r="E70109" s="3" t="s">
        <v>32</v>
      </c>
      <c r="F70109" s="4">
        <v>1532.265037466196</v>
      </c>
      <c r="G70109" s="4">
        <v>1.5</v>
      </c>
      <c r="H70109" s="4">
        <v>1845.2692178579478</v>
      </c>
      <c r="I70109" s="13">
        <v>2298.3975561992938</v>
      </c>
      <c r="J70109" s="13">
        <v>-453.12833834134608</v>
      </c>
    </row>
    <row r="70110" spans="1:10" x14ac:dyDescent="0.35">
      <c r="A70110" s="6" t="s">
        <v>521</v>
      </c>
      <c r="B70110" s="2" t="s">
        <v>550</v>
      </c>
      <c r="C70110" s="3" t="s">
        <v>64</v>
      </c>
      <c r="D70110" s="2" t="s">
        <v>55</v>
      </c>
      <c r="E70110" s="3" t="s">
        <v>17</v>
      </c>
      <c r="F70110" s="4">
        <v>5492.328551382212</v>
      </c>
      <c r="G70110" s="4">
        <v>0.5</v>
      </c>
      <c r="H70110" s="4">
        <v>2292.6669238163877</v>
      </c>
      <c r="I70110" s="13">
        <v>2746.164275691106</v>
      </c>
      <c r="J70110" s="13">
        <v>-453.49735187471833</v>
      </c>
    </row>
    <row r="70111" spans="1:10" x14ac:dyDescent="0.35">
      <c r="A70111" s="6" t="s">
        <v>633</v>
      </c>
      <c r="B70111" s="2" t="s">
        <v>641</v>
      </c>
      <c r="C70111" s="3" t="s">
        <v>78</v>
      </c>
      <c r="D70111" s="2" t="s">
        <v>131</v>
      </c>
      <c r="E70111" s="3" t="s">
        <v>32</v>
      </c>
      <c r="F70111" s="4">
        <v>2332.6101187485915</v>
      </c>
      <c r="G70111" s="4">
        <v>0.5</v>
      </c>
      <c r="H70111" s="4">
        <v>712.70001704876233</v>
      </c>
      <c r="I70111" s="13">
        <v>1166.3050593742958</v>
      </c>
      <c r="J70111" s="13">
        <v>-453.60504232553342</v>
      </c>
    </row>
    <row r="70112" spans="1:10" x14ac:dyDescent="0.35">
      <c r="A70112" s="6" t="s">
        <v>633</v>
      </c>
      <c r="B70112" s="2" t="s">
        <v>635</v>
      </c>
      <c r="C70112" s="3" t="s">
        <v>186</v>
      </c>
      <c r="D70112" s="2" t="s">
        <v>55</v>
      </c>
      <c r="E70112" s="3" t="s">
        <v>45</v>
      </c>
      <c r="F70112" s="4">
        <v>1552.3362327223558</v>
      </c>
      <c r="G70112" s="4">
        <v>1</v>
      </c>
      <c r="H70112" s="4">
        <v>1098.6092235858623</v>
      </c>
      <c r="I70112" s="13">
        <v>1552.3362327223558</v>
      </c>
      <c r="J70112" s="13">
        <v>-453.72700913649351</v>
      </c>
    </row>
    <row r="70113" spans="1:10" x14ac:dyDescent="0.35">
      <c r="A70113" s="6" t="s">
        <v>521</v>
      </c>
      <c r="B70113" s="2" t="s">
        <v>547</v>
      </c>
      <c r="C70113" s="3" t="s">
        <v>123</v>
      </c>
      <c r="D70113" s="2" t="s">
        <v>55</v>
      </c>
      <c r="E70113" s="3" t="s">
        <v>45</v>
      </c>
      <c r="F70113" s="4">
        <v>3474.9429761568517</v>
      </c>
      <c r="G70113" s="4">
        <v>2.5</v>
      </c>
      <c r="H70113" s="4">
        <v>8233.5807644770684</v>
      </c>
      <c r="I70113" s="13">
        <v>8687.3574403921302</v>
      </c>
      <c r="J70113" s="13">
        <v>-453.77667591506179</v>
      </c>
    </row>
    <row r="70114" spans="1:10" x14ac:dyDescent="0.35">
      <c r="A70114" s="6" t="s">
        <v>8</v>
      </c>
      <c r="B70114" s="2" t="s">
        <v>326</v>
      </c>
      <c r="C70114" s="3" t="s">
        <v>75</v>
      </c>
      <c r="D70114" s="2" t="s">
        <v>91</v>
      </c>
      <c r="E70114" s="3" t="s">
        <v>20</v>
      </c>
      <c r="F70114" s="4">
        <v>3969.0027830255945</v>
      </c>
      <c r="G70114" s="4">
        <v>0.5</v>
      </c>
      <c r="H70114" s="4">
        <v>1530.1308185320634</v>
      </c>
      <c r="I70114" s="13">
        <v>1984.5013915127972</v>
      </c>
      <c r="J70114" s="13">
        <v>-454.37057298073387</v>
      </c>
    </row>
    <row r="70115" spans="1:10" x14ac:dyDescent="0.35">
      <c r="A70115" s="6" t="s">
        <v>682</v>
      </c>
      <c r="B70115" s="2" t="s">
        <v>696</v>
      </c>
      <c r="C70115" s="3" t="s">
        <v>166</v>
      </c>
      <c r="D70115" s="2" t="s">
        <v>91</v>
      </c>
      <c r="E70115" s="3" t="s">
        <v>17</v>
      </c>
      <c r="F70115" s="4">
        <v>2883.4112684592224</v>
      </c>
      <c r="G70115" s="4">
        <v>1.5</v>
      </c>
      <c r="H70115" s="4">
        <v>3870.5923014420728</v>
      </c>
      <c r="I70115" s="14">
        <v>4325.1169026888338</v>
      </c>
      <c r="J70115" s="15">
        <v>-454.52460124676099</v>
      </c>
    </row>
    <row r="70116" spans="1:10" x14ac:dyDescent="0.35">
      <c r="A70116" s="7" t="s">
        <v>659</v>
      </c>
      <c r="B70116" s="8" t="s">
        <v>661</v>
      </c>
      <c r="C70116" s="9" t="s">
        <v>362</v>
      </c>
      <c r="D70116" s="8" t="s">
        <v>200</v>
      </c>
      <c r="E70116" s="9" t="s">
        <v>27</v>
      </c>
      <c r="F70116" s="10">
        <v>3057.6420231745792</v>
      </c>
      <c r="G70116" s="10">
        <v>1</v>
      </c>
      <c r="H70116" s="10">
        <v>2602.4230839655947</v>
      </c>
      <c r="I70116" s="13">
        <v>3057.6420231745792</v>
      </c>
      <c r="J70116" s="13">
        <v>-455.21893920898447</v>
      </c>
    </row>
    <row r="70117" spans="1:10" x14ac:dyDescent="0.35">
      <c r="A70117" s="6" t="s">
        <v>592</v>
      </c>
      <c r="B70117" s="2" t="s">
        <v>595</v>
      </c>
      <c r="C70117" s="3" t="s">
        <v>81</v>
      </c>
      <c r="D70117" s="2" t="s">
        <v>91</v>
      </c>
      <c r="E70117" s="3" t="s">
        <v>32</v>
      </c>
      <c r="F70117" s="4">
        <v>3056.7347900390623</v>
      </c>
      <c r="G70117" s="4">
        <v>0.5</v>
      </c>
      <c r="H70117" s="4">
        <v>1073.107687143179</v>
      </c>
      <c r="I70117" s="13">
        <v>1528.3673950195312</v>
      </c>
      <c r="J70117" s="13">
        <v>-455.25970787635219</v>
      </c>
    </row>
    <row r="70118" spans="1:10" x14ac:dyDescent="0.35">
      <c r="A70118" s="6" t="s">
        <v>592</v>
      </c>
      <c r="B70118" s="2" t="s">
        <v>599</v>
      </c>
      <c r="C70118" s="3" t="s">
        <v>70</v>
      </c>
      <c r="D70118" s="2" t="s">
        <v>55</v>
      </c>
      <c r="E70118" s="3" t="s">
        <v>45</v>
      </c>
      <c r="F70118" s="4">
        <v>5251.8765116436298</v>
      </c>
      <c r="G70118" s="4">
        <v>0.5</v>
      </c>
      <c r="H70118" s="4">
        <v>2170.6338703448955</v>
      </c>
      <c r="I70118" s="13">
        <v>2625.9382558218149</v>
      </c>
      <c r="J70118" s="13">
        <v>-455.30438547691938</v>
      </c>
    </row>
    <row r="70119" spans="1:10" x14ac:dyDescent="0.35">
      <c r="A70119" s="6" t="s">
        <v>8</v>
      </c>
      <c r="B70119" s="2" t="s">
        <v>377</v>
      </c>
      <c r="C70119" s="3" t="s">
        <v>54</v>
      </c>
      <c r="D70119" s="2" t="s">
        <v>55</v>
      </c>
      <c r="E70119" s="3" t="s">
        <v>43</v>
      </c>
      <c r="F70119" s="4">
        <v>1777.1401616509065</v>
      </c>
      <c r="G70119" s="4">
        <v>2</v>
      </c>
      <c r="H70119" s="4">
        <v>3098.7345413061284</v>
      </c>
      <c r="I70119" s="13">
        <v>3554.280323301813</v>
      </c>
      <c r="J70119" s="13">
        <v>-455.54578199568459</v>
      </c>
    </row>
    <row r="70120" spans="1:10" x14ac:dyDescent="0.35">
      <c r="A70120" s="6" t="s">
        <v>659</v>
      </c>
      <c r="B70120" s="2" t="s">
        <v>666</v>
      </c>
      <c r="C70120" s="3" t="s">
        <v>36</v>
      </c>
      <c r="D70120" s="2" t="s">
        <v>131</v>
      </c>
      <c r="E70120" s="3" t="s">
        <v>89</v>
      </c>
      <c r="F70120" s="4">
        <v>2004.2865613878689</v>
      </c>
      <c r="G70120" s="4">
        <v>6</v>
      </c>
      <c r="H70120" s="4">
        <v>11570.123067268958</v>
      </c>
      <c r="I70120" s="13">
        <v>12025.719368327213</v>
      </c>
      <c r="J70120" s="13">
        <v>-455.59630105825454</v>
      </c>
    </row>
    <row r="70121" spans="1:10" x14ac:dyDescent="0.35">
      <c r="A70121" s="6" t="s">
        <v>682</v>
      </c>
      <c r="B70121" s="2" t="s">
        <v>703</v>
      </c>
      <c r="C70121" s="3" t="s">
        <v>132</v>
      </c>
      <c r="D70121" s="2" t="s">
        <v>200</v>
      </c>
      <c r="E70121" s="3" t="s">
        <v>27</v>
      </c>
      <c r="F70121" s="4">
        <v>3787.2467275766226</v>
      </c>
      <c r="G70121" s="4">
        <v>0.5</v>
      </c>
      <c r="H70121" s="4">
        <v>1437.7153895451472</v>
      </c>
      <c r="I70121" s="14">
        <v>1893.6233637883113</v>
      </c>
      <c r="J70121" s="15">
        <v>-455.90797424316406</v>
      </c>
    </row>
    <row r="70122" spans="1:10" x14ac:dyDescent="0.35">
      <c r="A70122" s="7" t="s">
        <v>8</v>
      </c>
      <c r="B70122" s="8" t="s">
        <v>277</v>
      </c>
      <c r="C70122" s="9" t="s">
        <v>41</v>
      </c>
      <c r="D70122" s="8" t="s">
        <v>11</v>
      </c>
      <c r="E70122" s="9" t="s">
        <v>45</v>
      </c>
      <c r="F70122" s="10">
        <v>5020.5270489032446</v>
      </c>
      <c r="G70122" s="10">
        <v>1</v>
      </c>
      <c r="H70122" s="10">
        <v>4563.7617140549883</v>
      </c>
      <c r="I70122" s="13">
        <v>5020.5270489032446</v>
      </c>
      <c r="J70122" s="13">
        <v>-456.76533484825632</v>
      </c>
    </row>
    <row r="70123" spans="1:10" x14ac:dyDescent="0.35">
      <c r="A70123" s="6" t="s">
        <v>8</v>
      </c>
      <c r="B70123" s="2" t="s">
        <v>326</v>
      </c>
      <c r="C70123" s="3" t="s">
        <v>204</v>
      </c>
      <c r="D70123" s="2" t="s">
        <v>200</v>
      </c>
      <c r="E70123" s="3" t="s">
        <v>27</v>
      </c>
      <c r="F70123" s="4">
        <v>2801.6461559075574</v>
      </c>
      <c r="G70123" s="4">
        <v>4</v>
      </c>
      <c r="H70123" s="4">
        <v>10749.723012263958</v>
      </c>
      <c r="I70123" s="13">
        <v>11206.58462363023</v>
      </c>
      <c r="J70123" s="13">
        <v>-456.86161136627197</v>
      </c>
    </row>
    <row r="70124" spans="1:10" x14ac:dyDescent="0.35">
      <c r="A70124" s="6" t="s">
        <v>592</v>
      </c>
      <c r="B70124" s="2" t="s">
        <v>605</v>
      </c>
      <c r="C70124" s="3" t="s">
        <v>19</v>
      </c>
      <c r="D70124" s="2" t="s">
        <v>55</v>
      </c>
      <c r="E70124" s="3" t="s">
        <v>37</v>
      </c>
      <c r="F70124" s="4">
        <v>2204.9216049209995</v>
      </c>
      <c r="G70124" s="4">
        <v>3</v>
      </c>
      <c r="H70124" s="4">
        <v>6157.7445014806899</v>
      </c>
      <c r="I70124" s="13">
        <v>6614.7648147629989</v>
      </c>
      <c r="J70124" s="13">
        <v>-457.02031328230896</v>
      </c>
    </row>
    <row r="70125" spans="1:10" x14ac:dyDescent="0.35">
      <c r="A70125" s="6" t="s">
        <v>682</v>
      </c>
      <c r="B70125" s="2" t="s">
        <v>705</v>
      </c>
      <c r="C70125" s="3" t="s">
        <v>440</v>
      </c>
      <c r="D70125" s="2" t="s">
        <v>55</v>
      </c>
      <c r="E70125" s="3" t="s">
        <v>39</v>
      </c>
      <c r="F70125" s="4">
        <v>2617.3719004333498</v>
      </c>
      <c r="G70125" s="4">
        <v>0.5</v>
      </c>
      <c r="H70125" s="4">
        <v>851.38615448658288</v>
      </c>
      <c r="I70125" s="13">
        <v>1308.6859502166749</v>
      </c>
      <c r="J70125" s="13">
        <v>-457.299795730092</v>
      </c>
    </row>
    <row r="70126" spans="1:10" x14ac:dyDescent="0.35">
      <c r="A70126" s="6" t="s">
        <v>592</v>
      </c>
      <c r="B70126" s="2" t="s">
        <v>625</v>
      </c>
      <c r="C70126" s="3" t="s">
        <v>175</v>
      </c>
      <c r="D70126" s="2" t="s">
        <v>200</v>
      </c>
      <c r="E70126" s="3" t="s">
        <v>27</v>
      </c>
      <c r="F70126" s="4">
        <v>4305.1714683337086</v>
      </c>
      <c r="G70126" s="4">
        <v>3</v>
      </c>
      <c r="H70126" s="4">
        <v>12458.07693188007</v>
      </c>
      <c r="I70126" s="13">
        <v>12915.514405001126</v>
      </c>
      <c r="J70126" s="13">
        <v>-457.43747312105552</v>
      </c>
    </row>
    <row r="70127" spans="1:10" x14ac:dyDescent="0.35">
      <c r="A70127" s="6" t="s">
        <v>452</v>
      </c>
      <c r="B70127" s="2" t="s">
        <v>453</v>
      </c>
      <c r="C70127" s="3" t="s">
        <v>31</v>
      </c>
      <c r="D70127" s="2" t="s">
        <v>131</v>
      </c>
      <c r="E70127" s="3" t="s">
        <v>32</v>
      </c>
      <c r="F70127" s="4">
        <v>2355.0426494891826</v>
      </c>
      <c r="G70127" s="4">
        <v>0.5</v>
      </c>
      <c r="H70127" s="4">
        <v>720</v>
      </c>
      <c r="I70127" s="13">
        <v>1177.5213247445913</v>
      </c>
      <c r="J70127" s="13">
        <v>-457.52132474459131</v>
      </c>
    </row>
    <row r="70128" spans="1:10" x14ac:dyDescent="0.35">
      <c r="A70128" s="6" t="s">
        <v>592</v>
      </c>
      <c r="B70128" s="2" t="s">
        <v>619</v>
      </c>
      <c r="C70128" s="3" t="s">
        <v>79</v>
      </c>
      <c r="D70128" s="2" t="s">
        <v>55</v>
      </c>
      <c r="E70128" s="3" t="s">
        <v>45</v>
      </c>
      <c r="F70128" s="4">
        <v>2576.8176087552583</v>
      </c>
      <c r="G70128" s="4">
        <v>1</v>
      </c>
      <c r="H70128" s="4">
        <v>2118.4476484151987</v>
      </c>
      <c r="I70128" s="13">
        <v>2576.8176087552583</v>
      </c>
      <c r="J70128" s="13">
        <v>-458.36996034005961</v>
      </c>
    </row>
    <row r="70129" spans="1:10" x14ac:dyDescent="0.35">
      <c r="A70129" s="6" t="s">
        <v>592</v>
      </c>
      <c r="B70129" s="2" t="s">
        <v>601</v>
      </c>
      <c r="C70129" s="3" t="s">
        <v>349</v>
      </c>
      <c r="D70129" s="2" t="s">
        <v>131</v>
      </c>
      <c r="E70129" s="3" t="s">
        <v>89</v>
      </c>
      <c r="F70129" s="4">
        <v>2470.4642170627294</v>
      </c>
      <c r="G70129" s="4">
        <v>1.5</v>
      </c>
      <c r="H70129" s="4">
        <v>3247.2461119064915</v>
      </c>
      <c r="I70129" s="13">
        <v>3705.6963255940941</v>
      </c>
      <c r="J70129" s="13">
        <v>-458.45021368760263</v>
      </c>
    </row>
    <row r="70130" spans="1:10" x14ac:dyDescent="0.35">
      <c r="A70130" s="6" t="s">
        <v>682</v>
      </c>
      <c r="B70130" s="2" t="s">
        <v>697</v>
      </c>
      <c r="C70130" s="3" t="s">
        <v>95</v>
      </c>
      <c r="D70130" s="2" t="s">
        <v>131</v>
      </c>
      <c r="E70130" s="3" t="s">
        <v>17</v>
      </c>
      <c r="F70130" s="4">
        <v>3486.2667424128608</v>
      </c>
      <c r="G70130" s="4">
        <v>1</v>
      </c>
      <c r="H70130" s="4">
        <v>3027.6923076923076</v>
      </c>
      <c r="I70130" s="13">
        <v>3486.2667424128608</v>
      </c>
      <c r="J70130" s="13">
        <v>-458.5744347205532</v>
      </c>
    </row>
    <row r="70131" spans="1:10" x14ac:dyDescent="0.35">
      <c r="A70131" s="6" t="s">
        <v>659</v>
      </c>
      <c r="B70131" s="2" t="s">
        <v>677</v>
      </c>
      <c r="C70131" s="3" t="s">
        <v>105</v>
      </c>
      <c r="D70131" s="2" t="s">
        <v>55</v>
      </c>
      <c r="E70131" s="3" t="s">
        <v>32</v>
      </c>
      <c r="F70131" s="4">
        <v>2353.5311974158658</v>
      </c>
      <c r="G70131" s="4">
        <v>0.5</v>
      </c>
      <c r="H70131" s="4">
        <v>717.90924893892725</v>
      </c>
      <c r="I70131" s="13">
        <v>1176.7655987079329</v>
      </c>
      <c r="J70131" s="13">
        <v>-458.85634976900565</v>
      </c>
    </row>
    <row r="70132" spans="1:10" x14ac:dyDescent="0.35">
      <c r="A70132" s="6" t="s">
        <v>452</v>
      </c>
      <c r="B70132" s="2" t="s">
        <v>453</v>
      </c>
      <c r="C70132" s="3" t="s">
        <v>195</v>
      </c>
      <c r="D70132" s="2" t="s">
        <v>131</v>
      </c>
      <c r="E70132" s="3" t="s">
        <v>32</v>
      </c>
      <c r="F70132" s="4">
        <v>686.39603613633381</v>
      </c>
      <c r="G70132" s="4">
        <v>2</v>
      </c>
      <c r="H70132" s="4">
        <v>913.82307199331422</v>
      </c>
      <c r="I70132" s="13">
        <v>1372.7920722726676</v>
      </c>
      <c r="J70132" s="13">
        <v>-458.96900027935339</v>
      </c>
    </row>
    <row r="70133" spans="1:10" x14ac:dyDescent="0.35">
      <c r="A70133" s="6" t="s">
        <v>682</v>
      </c>
      <c r="B70133" s="2" t="s">
        <v>689</v>
      </c>
      <c r="C70133" s="3" t="s">
        <v>52</v>
      </c>
      <c r="D70133" s="2" t="s">
        <v>200</v>
      </c>
      <c r="E70133" s="3" t="s">
        <v>45</v>
      </c>
      <c r="F70133" s="4">
        <v>2374.2372585590069</v>
      </c>
      <c r="G70133" s="4">
        <v>1</v>
      </c>
      <c r="H70133" s="4">
        <v>1915.200000176063</v>
      </c>
      <c r="I70133" s="13">
        <v>2374.2372585590069</v>
      </c>
      <c r="J70133" s="13">
        <v>-459.03725838294395</v>
      </c>
    </row>
    <row r="70134" spans="1:10" x14ac:dyDescent="0.35">
      <c r="A70134" s="6" t="s">
        <v>682</v>
      </c>
      <c r="B70134" s="2" t="s">
        <v>694</v>
      </c>
      <c r="C70134" s="3" t="s">
        <v>49</v>
      </c>
      <c r="D70134" s="2" t="s">
        <v>91</v>
      </c>
      <c r="E70134" s="3" t="s">
        <v>17</v>
      </c>
      <c r="F70134" s="4">
        <v>2607.6947784868571</v>
      </c>
      <c r="G70134" s="4">
        <v>1</v>
      </c>
      <c r="H70134" s="4">
        <v>2148.2846150547266</v>
      </c>
      <c r="I70134" s="13">
        <v>2607.6947784868571</v>
      </c>
      <c r="J70134" s="13">
        <v>-459.4101634321305</v>
      </c>
    </row>
    <row r="70135" spans="1:10" x14ac:dyDescent="0.35">
      <c r="A70135" s="6" t="s">
        <v>592</v>
      </c>
      <c r="B70135" s="2" t="s">
        <v>601</v>
      </c>
      <c r="C70135" s="3" t="s">
        <v>110</v>
      </c>
      <c r="D70135" s="2" t="s">
        <v>131</v>
      </c>
      <c r="E70135" s="3" t="s">
        <v>89</v>
      </c>
      <c r="F70135" s="4">
        <v>3530.5235295691859</v>
      </c>
      <c r="G70135" s="4">
        <v>1</v>
      </c>
      <c r="H70135" s="4">
        <v>3070.9769204946665</v>
      </c>
      <c r="I70135" s="13">
        <v>3530.5235295691859</v>
      </c>
      <c r="J70135" s="13">
        <v>-459.54660907451944</v>
      </c>
    </row>
    <row r="70136" spans="1:10" x14ac:dyDescent="0.35">
      <c r="A70136" s="6" t="s">
        <v>659</v>
      </c>
      <c r="B70136" s="2" t="s">
        <v>677</v>
      </c>
      <c r="C70136" s="3" t="s">
        <v>84</v>
      </c>
      <c r="D70136" s="2" t="s">
        <v>200</v>
      </c>
      <c r="E70136" s="3" t="s">
        <v>39</v>
      </c>
      <c r="F70136" s="4">
        <v>3656.2902364921551</v>
      </c>
      <c r="G70136" s="4">
        <v>16</v>
      </c>
      <c r="H70136" s="4">
        <v>58040.753945570723</v>
      </c>
      <c r="I70136" s="13">
        <v>58500.643783874482</v>
      </c>
      <c r="J70136" s="13">
        <v>-459.88983830375946</v>
      </c>
    </row>
    <row r="70137" spans="1:10" x14ac:dyDescent="0.35">
      <c r="A70137" s="6" t="s">
        <v>8</v>
      </c>
      <c r="B70137" s="2" t="s">
        <v>407</v>
      </c>
      <c r="C70137" s="3" t="s">
        <v>90</v>
      </c>
      <c r="D70137" s="2" t="s">
        <v>11</v>
      </c>
      <c r="E70137" s="3" t="s">
        <v>39</v>
      </c>
      <c r="F70137" s="4">
        <v>4677.0690521621709</v>
      </c>
      <c r="G70137" s="4">
        <v>1</v>
      </c>
      <c r="H70137" s="4">
        <v>4216.7000260719888</v>
      </c>
      <c r="I70137" s="13">
        <v>4677.0690521621709</v>
      </c>
      <c r="J70137" s="13">
        <v>-460.36902609018216</v>
      </c>
    </row>
    <row r="70138" spans="1:10" x14ac:dyDescent="0.35">
      <c r="A70138" s="6" t="s">
        <v>682</v>
      </c>
      <c r="B70138" s="2" t="s">
        <v>697</v>
      </c>
      <c r="C70138" s="3" t="s">
        <v>79</v>
      </c>
      <c r="D70138" s="2" t="s">
        <v>91</v>
      </c>
      <c r="E70138" s="3" t="s">
        <v>12</v>
      </c>
      <c r="F70138" s="4">
        <v>3764.1402640318256</v>
      </c>
      <c r="G70138" s="4">
        <v>3</v>
      </c>
      <c r="H70138" s="4">
        <v>10831.646198859582</v>
      </c>
      <c r="I70138" s="13">
        <v>11292.420792095476</v>
      </c>
      <c r="J70138" s="13">
        <v>-460.77459323589392</v>
      </c>
    </row>
    <row r="70139" spans="1:10" x14ac:dyDescent="0.35">
      <c r="A70139" s="6" t="s">
        <v>659</v>
      </c>
      <c r="B70139" s="2" t="s">
        <v>674</v>
      </c>
      <c r="C70139" s="3" t="s">
        <v>13</v>
      </c>
      <c r="D70139" s="2" t="s">
        <v>55</v>
      </c>
      <c r="E70139" s="3" t="s">
        <v>12</v>
      </c>
      <c r="F70139" s="4">
        <v>1990.898477487844</v>
      </c>
      <c r="G70139" s="4">
        <v>16.5</v>
      </c>
      <c r="H70139" s="4">
        <v>32388.853845889749</v>
      </c>
      <c r="I70139" s="13">
        <v>32849.824878549429</v>
      </c>
      <c r="J70139" s="13">
        <v>-460.97103265967962</v>
      </c>
    </row>
    <row r="70140" spans="1:10" x14ac:dyDescent="0.35">
      <c r="A70140" s="6" t="s">
        <v>659</v>
      </c>
      <c r="B70140" s="2" t="s">
        <v>673</v>
      </c>
      <c r="C70140" s="3" t="s">
        <v>16</v>
      </c>
      <c r="D70140" s="2" t="s">
        <v>200</v>
      </c>
      <c r="E70140" s="3" t="s">
        <v>12</v>
      </c>
      <c r="F70140" s="4">
        <v>4753.176995145358</v>
      </c>
      <c r="G70140" s="4">
        <v>0.5</v>
      </c>
      <c r="H70140" s="4">
        <v>1915.1691950284517</v>
      </c>
      <c r="I70140" s="13">
        <v>2376.588497572679</v>
      </c>
      <c r="J70140" s="13">
        <v>-461.41930254422732</v>
      </c>
    </row>
    <row r="70141" spans="1:10" x14ac:dyDescent="0.35">
      <c r="A70141" s="6" t="s">
        <v>521</v>
      </c>
      <c r="B70141" s="2" t="s">
        <v>556</v>
      </c>
      <c r="C70141" s="3" t="s">
        <v>328</v>
      </c>
      <c r="D70141" s="2" t="s">
        <v>55</v>
      </c>
      <c r="E70141" s="3" t="s">
        <v>17</v>
      </c>
      <c r="F70141" s="4">
        <v>2268.253243614784</v>
      </c>
      <c r="G70141" s="4">
        <v>1</v>
      </c>
      <c r="H70141" s="4">
        <v>1806.798461327186</v>
      </c>
      <c r="I70141" s="13">
        <v>2268.253243614784</v>
      </c>
      <c r="J70141" s="13">
        <v>-461.45478228759794</v>
      </c>
    </row>
    <row r="70142" spans="1:10" x14ac:dyDescent="0.35">
      <c r="A70142" s="6" t="s">
        <v>659</v>
      </c>
      <c r="B70142" s="2" t="s">
        <v>677</v>
      </c>
      <c r="C70142" s="3" t="s">
        <v>81</v>
      </c>
      <c r="D70142" s="2" t="s">
        <v>131</v>
      </c>
      <c r="E70142" s="3" t="s">
        <v>89</v>
      </c>
      <c r="F70142" s="4">
        <v>1959.7588863945005</v>
      </c>
      <c r="G70142" s="4">
        <v>6</v>
      </c>
      <c r="H70142" s="4">
        <v>11297.054024109473</v>
      </c>
      <c r="I70142" s="13">
        <v>11758.553318367003</v>
      </c>
      <c r="J70142" s="13">
        <v>-461.49929425752998</v>
      </c>
    </row>
    <row r="70143" spans="1:10" x14ac:dyDescent="0.35">
      <c r="A70143" s="6" t="s">
        <v>633</v>
      </c>
      <c r="B70143" s="2" t="s">
        <v>658</v>
      </c>
      <c r="C70143" s="3" t="s">
        <v>87</v>
      </c>
      <c r="D70143" s="2" t="s">
        <v>131</v>
      </c>
      <c r="E70143" s="3" t="s">
        <v>89</v>
      </c>
      <c r="F70143" s="4">
        <v>2460.7884600712705</v>
      </c>
      <c r="G70143" s="4">
        <v>3</v>
      </c>
      <c r="H70143" s="4">
        <v>6920.8231133681074</v>
      </c>
      <c r="I70143" s="13">
        <v>7382.3653802138115</v>
      </c>
      <c r="J70143" s="13">
        <v>-461.54226684570403</v>
      </c>
    </row>
    <row r="70144" spans="1:10" x14ac:dyDescent="0.35">
      <c r="A70144" s="6" t="s">
        <v>633</v>
      </c>
      <c r="B70144" s="2" t="s">
        <v>654</v>
      </c>
      <c r="C70144" s="3" t="s">
        <v>18</v>
      </c>
      <c r="D70144" s="2" t="s">
        <v>200</v>
      </c>
      <c r="E70144" s="3" t="s">
        <v>32</v>
      </c>
      <c r="F70144" s="4">
        <v>4576.0532278207629</v>
      </c>
      <c r="G70144" s="4">
        <v>0.5</v>
      </c>
      <c r="H70144" s="4">
        <v>1826.4307667658879</v>
      </c>
      <c r="I70144" s="13">
        <v>2288.0266139103815</v>
      </c>
      <c r="J70144" s="13">
        <v>-461.59584714449352</v>
      </c>
    </row>
    <row r="70145" spans="1:10" x14ac:dyDescent="0.35">
      <c r="A70145" s="6" t="s">
        <v>682</v>
      </c>
      <c r="B70145" s="2" t="s">
        <v>708</v>
      </c>
      <c r="C70145" s="3" t="s">
        <v>35</v>
      </c>
      <c r="D70145" s="2" t="s">
        <v>131</v>
      </c>
      <c r="E70145" s="3" t="s">
        <v>89</v>
      </c>
      <c r="F70145" s="4">
        <v>2175.8839941699689</v>
      </c>
      <c r="G70145" s="4">
        <v>0.5</v>
      </c>
      <c r="H70145" s="4">
        <v>626.06151470771204</v>
      </c>
      <c r="I70145" s="13">
        <v>1087.9419970849845</v>
      </c>
      <c r="J70145" s="13">
        <v>-461.88048237727241</v>
      </c>
    </row>
    <row r="70146" spans="1:10" x14ac:dyDescent="0.35">
      <c r="A70146" s="6" t="s">
        <v>592</v>
      </c>
      <c r="B70146" s="2" t="s">
        <v>627</v>
      </c>
      <c r="C70146" s="3" t="s">
        <v>80</v>
      </c>
      <c r="D70146" s="2" t="s">
        <v>200</v>
      </c>
      <c r="E70146" s="3" t="s">
        <v>89</v>
      </c>
      <c r="F70146" s="4">
        <v>1625.2758899395283</v>
      </c>
      <c r="G70146" s="4">
        <v>1</v>
      </c>
      <c r="H70146" s="4">
        <v>1163.2538516704853</v>
      </c>
      <c r="I70146" s="13">
        <v>1625.2758899395283</v>
      </c>
      <c r="J70146" s="13">
        <v>-462.02203826904292</v>
      </c>
    </row>
    <row r="70147" spans="1:10" x14ac:dyDescent="0.35">
      <c r="A70147" s="6" t="s">
        <v>592</v>
      </c>
      <c r="B70147" s="2" t="s">
        <v>620</v>
      </c>
      <c r="C70147" s="3" t="s">
        <v>82</v>
      </c>
      <c r="D70147" s="2" t="s">
        <v>212</v>
      </c>
      <c r="E70147" s="3" t="s">
        <v>40</v>
      </c>
      <c r="F70147" s="4">
        <v>856.57706586397615</v>
      </c>
      <c r="G70147" s="4">
        <v>8</v>
      </c>
      <c r="H70147" s="4">
        <v>6390.48476585975</v>
      </c>
      <c r="I70147" s="13">
        <v>6852.6165269118092</v>
      </c>
      <c r="J70147" s="13">
        <v>-462.13176105205912</v>
      </c>
    </row>
    <row r="70148" spans="1:10" x14ac:dyDescent="0.35">
      <c r="A70148" s="6" t="s">
        <v>659</v>
      </c>
      <c r="B70148" s="2" t="s">
        <v>664</v>
      </c>
      <c r="C70148" s="3" t="s">
        <v>80</v>
      </c>
      <c r="D70148" s="2" t="s">
        <v>212</v>
      </c>
      <c r="E70148" s="3" t="s">
        <v>89</v>
      </c>
      <c r="F70148" s="4">
        <v>1422.0836231851172</v>
      </c>
      <c r="G70148" s="4">
        <v>4.5</v>
      </c>
      <c r="H70148" s="4">
        <v>5937.0307753636289</v>
      </c>
      <c r="I70148" s="13">
        <v>6399.3763043330273</v>
      </c>
      <c r="J70148" s="13">
        <v>-462.3455289693984</v>
      </c>
    </row>
    <row r="70149" spans="1:10" x14ac:dyDescent="0.35">
      <c r="A70149" s="6" t="s">
        <v>659</v>
      </c>
      <c r="B70149" s="2" t="s">
        <v>670</v>
      </c>
      <c r="C70149" s="3" t="s">
        <v>192</v>
      </c>
      <c r="D70149" s="2" t="s">
        <v>131</v>
      </c>
      <c r="E70149" s="3" t="s">
        <v>89</v>
      </c>
      <c r="F70149" s="4">
        <v>3332.0919549091041</v>
      </c>
      <c r="G70149" s="4">
        <v>0.5</v>
      </c>
      <c r="H70149" s="4">
        <v>1203.4615384615383</v>
      </c>
      <c r="I70149" s="13">
        <v>1666.045977454552</v>
      </c>
      <c r="J70149" s="13">
        <v>-462.58443899301369</v>
      </c>
    </row>
    <row r="70150" spans="1:10" x14ac:dyDescent="0.35">
      <c r="A70150" s="6" t="s">
        <v>682</v>
      </c>
      <c r="B70150" s="2" t="s">
        <v>689</v>
      </c>
      <c r="C70150" s="3" t="s">
        <v>265</v>
      </c>
      <c r="D70150" s="2" t="s">
        <v>91</v>
      </c>
      <c r="E70150" s="3" t="s">
        <v>43</v>
      </c>
      <c r="F70150" s="4">
        <v>2378.1263715890736</v>
      </c>
      <c r="G70150" s="4">
        <v>1</v>
      </c>
      <c r="H70150" s="4">
        <v>1915.353889465332</v>
      </c>
      <c r="I70150" s="13">
        <v>2378.1263715890736</v>
      </c>
      <c r="J70150" s="13">
        <v>-462.77248212374161</v>
      </c>
    </row>
    <row r="70151" spans="1:10" x14ac:dyDescent="0.35">
      <c r="A70151" s="6" t="s">
        <v>592</v>
      </c>
      <c r="B70151" s="2" t="s">
        <v>629</v>
      </c>
      <c r="C70151" s="3" t="s">
        <v>81</v>
      </c>
      <c r="D70151" s="2" t="s">
        <v>55</v>
      </c>
      <c r="E70151" s="3" t="s">
        <v>32</v>
      </c>
      <c r="F70151" s="4">
        <v>3243.6886972656257</v>
      </c>
      <c r="G70151" s="4">
        <v>0.5</v>
      </c>
      <c r="H70151" s="4">
        <v>1158.9230716411885</v>
      </c>
      <c r="I70151" s="13">
        <v>1621.8443486328129</v>
      </c>
      <c r="J70151" s="13">
        <v>-462.92127699162438</v>
      </c>
    </row>
    <row r="70152" spans="1:10" x14ac:dyDescent="0.35">
      <c r="A70152" s="6" t="s">
        <v>633</v>
      </c>
      <c r="B70152" s="2" t="s">
        <v>641</v>
      </c>
      <c r="C70152" s="3" t="s">
        <v>76</v>
      </c>
      <c r="D70152" s="2" t="s">
        <v>131</v>
      </c>
      <c r="E70152" s="3" t="s">
        <v>32</v>
      </c>
      <c r="F70152" s="4">
        <v>1595.9248609983003</v>
      </c>
      <c r="G70152" s="4">
        <v>1.5</v>
      </c>
      <c r="H70152" s="4">
        <v>1930.6307987066416</v>
      </c>
      <c r="I70152" s="13">
        <v>2393.8872914974504</v>
      </c>
      <c r="J70152" s="13">
        <v>-463.25649279080881</v>
      </c>
    </row>
    <row r="70153" spans="1:10" x14ac:dyDescent="0.35">
      <c r="A70153" s="6" t="s">
        <v>659</v>
      </c>
      <c r="B70153" s="2" t="s">
        <v>667</v>
      </c>
      <c r="C70153" s="3" t="s">
        <v>52</v>
      </c>
      <c r="D70153" s="2" t="s">
        <v>55</v>
      </c>
      <c r="E70153" s="3" t="s">
        <v>17</v>
      </c>
      <c r="F70153" s="4">
        <v>1920.0298853665863</v>
      </c>
      <c r="G70153" s="4">
        <v>0.5</v>
      </c>
      <c r="H70153" s="4">
        <v>496.35000316913312</v>
      </c>
      <c r="I70153" s="13">
        <v>960.01494268329316</v>
      </c>
      <c r="J70153" s="13">
        <v>-463.66493951416004</v>
      </c>
    </row>
    <row r="70154" spans="1:10" x14ac:dyDescent="0.35">
      <c r="A70154" s="6" t="s">
        <v>659</v>
      </c>
      <c r="B70154" s="2" t="s">
        <v>676</v>
      </c>
      <c r="C70154" s="3" t="s">
        <v>73</v>
      </c>
      <c r="D70154" s="2" t="s">
        <v>91</v>
      </c>
      <c r="E70154" s="3" t="s">
        <v>89</v>
      </c>
      <c r="F70154" s="4">
        <v>2187.4771046565129</v>
      </c>
      <c r="G70154" s="4">
        <v>1</v>
      </c>
      <c r="H70154" s="4">
        <v>1723.3153577951284</v>
      </c>
      <c r="I70154" s="13">
        <v>2187.4771046565129</v>
      </c>
      <c r="J70154" s="13">
        <v>-464.16174686138447</v>
      </c>
    </row>
    <row r="70155" spans="1:10" x14ac:dyDescent="0.35">
      <c r="A70155" s="6" t="s">
        <v>682</v>
      </c>
      <c r="B70155" s="2" t="s">
        <v>689</v>
      </c>
      <c r="C70155" s="3" t="s">
        <v>13</v>
      </c>
      <c r="D70155" s="2" t="s">
        <v>200</v>
      </c>
      <c r="E70155" s="3" t="s">
        <v>45</v>
      </c>
      <c r="F70155" s="4">
        <v>2379.6025943462664</v>
      </c>
      <c r="G70155" s="4">
        <v>1</v>
      </c>
      <c r="H70155" s="4">
        <v>1915.200000176063</v>
      </c>
      <c r="I70155" s="13">
        <v>2379.6025943462664</v>
      </c>
      <c r="J70155" s="13">
        <v>-464.40259417020343</v>
      </c>
    </row>
    <row r="70156" spans="1:10" x14ac:dyDescent="0.35">
      <c r="A70156" s="6" t="s">
        <v>682</v>
      </c>
      <c r="B70156" s="2" t="s">
        <v>690</v>
      </c>
      <c r="C70156" s="3" t="s">
        <v>46</v>
      </c>
      <c r="D70156" s="2" t="s">
        <v>55</v>
      </c>
      <c r="E70156" s="3" t="s">
        <v>17</v>
      </c>
      <c r="F70156" s="4">
        <v>2002.7132643479567</v>
      </c>
      <c r="G70156" s="4">
        <v>1</v>
      </c>
      <c r="H70156" s="4">
        <v>1538.0515048687275</v>
      </c>
      <c r="I70156" s="13">
        <v>2002.7132643479567</v>
      </c>
      <c r="J70156" s="13">
        <v>-464.6617594792292</v>
      </c>
    </row>
    <row r="70157" spans="1:10" x14ac:dyDescent="0.35">
      <c r="A70157" s="6" t="s">
        <v>633</v>
      </c>
      <c r="B70157" s="2" t="s">
        <v>641</v>
      </c>
      <c r="C70157" s="3" t="s">
        <v>21</v>
      </c>
      <c r="D70157" s="2" t="s">
        <v>55</v>
      </c>
      <c r="E70157" s="3" t="s">
        <v>32</v>
      </c>
      <c r="F70157" s="4">
        <v>1662.4776615584942</v>
      </c>
      <c r="G70157" s="4">
        <v>3</v>
      </c>
      <c r="H70157" s="4">
        <v>4522.7629746657149</v>
      </c>
      <c r="I70157" s="13">
        <v>4987.4329846754827</v>
      </c>
      <c r="J70157" s="13">
        <v>-464.67001000976779</v>
      </c>
    </row>
    <row r="70158" spans="1:10" x14ac:dyDescent="0.35">
      <c r="A70158" s="6" t="s">
        <v>521</v>
      </c>
      <c r="B70158" s="2" t="s">
        <v>563</v>
      </c>
      <c r="C70158" s="3" t="s">
        <v>51</v>
      </c>
      <c r="D70158" s="2" t="s">
        <v>55</v>
      </c>
      <c r="E70158" s="3" t="s">
        <v>17</v>
      </c>
      <c r="F70158" s="4">
        <v>4849.4933152043268</v>
      </c>
      <c r="G70158" s="4">
        <v>0.5</v>
      </c>
      <c r="H70158" s="4">
        <v>1959.3069234994741</v>
      </c>
      <c r="I70158" s="14">
        <v>2424.7466576021634</v>
      </c>
      <c r="J70158" s="15">
        <v>-465.43973410268927</v>
      </c>
    </row>
    <row r="70159" spans="1:10" x14ac:dyDescent="0.35">
      <c r="A70159" s="7" t="s">
        <v>633</v>
      </c>
      <c r="B70159" s="8" t="s">
        <v>635</v>
      </c>
      <c r="C70159" s="9" t="s">
        <v>29</v>
      </c>
      <c r="D70159" s="8" t="s">
        <v>55</v>
      </c>
      <c r="E70159" s="9" t="s">
        <v>40</v>
      </c>
      <c r="F70159" s="10">
        <v>1778.8150677584135</v>
      </c>
      <c r="G70159" s="10">
        <v>1</v>
      </c>
      <c r="H70159" s="10">
        <v>1313.2523328340972</v>
      </c>
      <c r="I70159" s="13">
        <v>1778.8150677584135</v>
      </c>
      <c r="J70159" s="13">
        <v>-465.56273492431637</v>
      </c>
    </row>
    <row r="70160" spans="1:10" x14ac:dyDescent="0.35">
      <c r="A70160" s="6" t="s">
        <v>633</v>
      </c>
      <c r="B70160" s="2" t="s">
        <v>643</v>
      </c>
      <c r="C70160" s="3" t="s">
        <v>77</v>
      </c>
      <c r="D70160" s="2" t="s">
        <v>212</v>
      </c>
      <c r="E70160" s="3" t="s">
        <v>40</v>
      </c>
      <c r="F70160" s="4">
        <v>1830.6538251436673</v>
      </c>
      <c r="G70160" s="4">
        <v>1</v>
      </c>
      <c r="H70160" s="4">
        <v>1364.8000291677622</v>
      </c>
      <c r="I70160" s="13">
        <v>1830.6538251436673</v>
      </c>
      <c r="J70160" s="13">
        <v>-465.85379597590509</v>
      </c>
    </row>
    <row r="70161" spans="1:10" x14ac:dyDescent="0.35">
      <c r="A70161" s="6" t="s">
        <v>592</v>
      </c>
      <c r="B70161" s="2" t="s">
        <v>612</v>
      </c>
      <c r="C70161" s="3" t="s">
        <v>313</v>
      </c>
      <c r="D70161" s="2" t="s">
        <v>55</v>
      </c>
      <c r="E70161" s="3" t="s">
        <v>17</v>
      </c>
      <c r="F70161" s="4">
        <v>3124.5746301832933</v>
      </c>
      <c r="G70161" s="4">
        <v>1</v>
      </c>
      <c r="H70161" s="4">
        <v>2658.6761521559492</v>
      </c>
      <c r="I70161" s="13">
        <v>3124.5746301832933</v>
      </c>
      <c r="J70161" s="13">
        <v>-465.89847802734403</v>
      </c>
    </row>
    <row r="70162" spans="1:10" x14ac:dyDescent="0.35">
      <c r="A70162" s="6" t="s">
        <v>659</v>
      </c>
      <c r="B70162" s="2" t="s">
        <v>668</v>
      </c>
      <c r="C70162" s="3" t="s">
        <v>116</v>
      </c>
      <c r="D70162" s="2" t="s">
        <v>131</v>
      </c>
      <c r="E70162" s="3" t="s">
        <v>89</v>
      </c>
      <c r="F70162" s="4">
        <v>4739.2724160355774</v>
      </c>
      <c r="G70162" s="4">
        <v>1</v>
      </c>
      <c r="H70162" s="4">
        <v>4273.3231742565449</v>
      </c>
      <c r="I70162" s="13">
        <v>4739.2724160355774</v>
      </c>
      <c r="J70162" s="13">
        <v>-465.94924177903249</v>
      </c>
    </row>
    <row r="70163" spans="1:10" x14ac:dyDescent="0.35">
      <c r="A70163" s="6" t="s">
        <v>659</v>
      </c>
      <c r="B70163" s="2" t="s">
        <v>664</v>
      </c>
      <c r="C70163" s="3" t="s">
        <v>344</v>
      </c>
      <c r="D70163" s="2" t="s">
        <v>91</v>
      </c>
      <c r="E70163" s="3" t="s">
        <v>45</v>
      </c>
      <c r="F70163" s="4">
        <v>1598.1596519955515</v>
      </c>
      <c r="G70163" s="4">
        <v>6.5</v>
      </c>
      <c r="H70163" s="4">
        <v>9922.0770101363833</v>
      </c>
      <c r="I70163" s="13">
        <v>10388.037737971084</v>
      </c>
      <c r="J70163" s="13">
        <v>-465.96072783470117</v>
      </c>
    </row>
    <row r="70164" spans="1:10" x14ac:dyDescent="0.35">
      <c r="A70164" s="6" t="s">
        <v>521</v>
      </c>
      <c r="B70164" s="2" t="s">
        <v>532</v>
      </c>
      <c r="C70164" s="3" t="s">
        <v>176</v>
      </c>
      <c r="D70164" s="2" t="s">
        <v>55</v>
      </c>
      <c r="E70164" s="3" t="s">
        <v>17</v>
      </c>
      <c r="F70164" s="4">
        <v>3208.4372746394233</v>
      </c>
      <c r="G70164" s="4">
        <v>0.5</v>
      </c>
      <c r="H70164" s="4">
        <v>1138.1538461538462</v>
      </c>
      <c r="I70164" s="13">
        <v>1604.2186373197117</v>
      </c>
      <c r="J70164" s="13">
        <v>-466.06479116586547</v>
      </c>
    </row>
    <row r="70165" spans="1:10" x14ac:dyDescent="0.35">
      <c r="A70165" s="6" t="s">
        <v>8</v>
      </c>
      <c r="B70165" s="2" t="s">
        <v>408</v>
      </c>
      <c r="C70165" s="3" t="s">
        <v>54</v>
      </c>
      <c r="D70165" s="2" t="s">
        <v>55</v>
      </c>
      <c r="E70165" s="3" t="s">
        <v>32</v>
      </c>
      <c r="F70165" s="4">
        <v>2298.8388512620195</v>
      </c>
      <c r="G70165" s="4">
        <v>1</v>
      </c>
      <c r="H70165" s="4">
        <v>1832.5592299241287</v>
      </c>
      <c r="I70165" s="13">
        <v>2298.8388512620195</v>
      </c>
      <c r="J70165" s="13">
        <v>-466.27962133789083</v>
      </c>
    </row>
    <row r="70166" spans="1:10" x14ac:dyDescent="0.35">
      <c r="A70166" s="6" t="s">
        <v>592</v>
      </c>
      <c r="B70166" s="2" t="s">
        <v>593</v>
      </c>
      <c r="C70166" s="3" t="s">
        <v>94</v>
      </c>
      <c r="D70166" s="2" t="s">
        <v>91</v>
      </c>
      <c r="E70166" s="3" t="s">
        <v>17</v>
      </c>
      <c r="F70166" s="4">
        <v>3253.7647573709487</v>
      </c>
      <c r="G70166" s="4">
        <v>0.5</v>
      </c>
      <c r="H70166" s="4">
        <v>1160.5769136891915</v>
      </c>
      <c r="I70166" s="14">
        <v>1626.8823786854744</v>
      </c>
      <c r="J70166" s="15">
        <v>-466.30546499628281</v>
      </c>
    </row>
    <row r="70167" spans="1:10" x14ac:dyDescent="0.35">
      <c r="A70167" s="7" t="s">
        <v>8</v>
      </c>
      <c r="B70167" s="8" t="s">
        <v>317</v>
      </c>
      <c r="C70167" s="9" t="s">
        <v>60</v>
      </c>
      <c r="D70167" s="8" t="s">
        <v>200</v>
      </c>
      <c r="E70167" s="9" t="s">
        <v>27</v>
      </c>
      <c r="F70167" s="10">
        <v>3500.2513724253731</v>
      </c>
      <c r="G70167" s="10">
        <v>0.5</v>
      </c>
      <c r="H70167" s="10">
        <v>1283.5000064739813</v>
      </c>
      <c r="I70167" s="13">
        <v>1750.1256862126866</v>
      </c>
      <c r="J70167" s="13">
        <v>-466.62567973870523</v>
      </c>
    </row>
    <row r="70168" spans="1:10" x14ac:dyDescent="0.35">
      <c r="A70168" s="6" t="s">
        <v>682</v>
      </c>
      <c r="B70168" s="2" t="s">
        <v>699</v>
      </c>
      <c r="C70168" s="3" t="s">
        <v>23</v>
      </c>
      <c r="D70168" s="2" t="s">
        <v>200</v>
      </c>
      <c r="E70168" s="3" t="s">
        <v>20</v>
      </c>
      <c r="F70168" s="4">
        <v>3759.2978753192606</v>
      </c>
      <c r="G70168" s="4">
        <v>0.5</v>
      </c>
      <c r="H70168" s="4">
        <v>1412.9846132718599</v>
      </c>
      <c r="I70168" s="13">
        <v>1879.6489376596303</v>
      </c>
      <c r="J70168" s="13">
        <v>-466.66432438777042</v>
      </c>
    </row>
    <row r="70169" spans="1:10" x14ac:dyDescent="0.35">
      <c r="A70169" s="6" t="s">
        <v>633</v>
      </c>
      <c r="B70169" s="2" t="s">
        <v>646</v>
      </c>
      <c r="C70169" s="3" t="s">
        <v>329</v>
      </c>
      <c r="D70169" s="2" t="s">
        <v>55</v>
      </c>
      <c r="E70169" s="3" t="s">
        <v>32</v>
      </c>
      <c r="F70169" s="4">
        <v>2605.4609007098861</v>
      </c>
      <c r="G70169" s="4">
        <v>8</v>
      </c>
      <c r="H70169" s="4">
        <v>20376.941750159629</v>
      </c>
      <c r="I70169" s="13">
        <v>20843.687205679089</v>
      </c>
      <c r="J70169" s="13">
        <v>-466.74545551945994</v>
      </c>
    </row>
    <row r="70170" spans="1:10" x14ac:dyDescent="0.35">
      <c r="A70170" s="6" t="s">
        <v>8</v>
      </c>
      <c r="B70170" s="2" t="s">
        <v>401</v>
      </c>
      <c r="C70170" s="3" t="s">
        <v>148</v>
      </c>
      <c r="D70170" s="2" t="s">
        <v>200</v>
      </c>
      <c r="E70170" s="3" t="s">
        <v>17</v>
      </c>
      <c r="F70170" s="4">
        <v>3544.1461867112384</v>
      </c>
      <c r="G70170" s="4">
        <v>2</v>
      </c>
      <c r="H70170" s="4">
        <v>6621.2308707604043</v>
      </c>
      <c r="I70170" s="13">
        <v>7088.2923734224769</v>
      </c>
      <c r="J70170" s="13">
        <v>-467.0615026620726</v>
      </c>
    </row>
    <row r="70171" spans="1:10" x14ac:dyDescent="0.35">
      <c r="A70171" s="6" t="s">
        <v>521</v>
      </c>
      <c r="B70171" s="2" t="s">
        <v>528</v>
      </c>
      <c r="C70171" s="3" t="s">
        <v>111</v>
      </c>
      <c r="D70171" s="2" t="s">
        <v>131</v>
      </c>
      <c r="E70171" s="3" t="s">
        <v>32</v>
      </c>
      <c r="F70171" s="4">
        <v>1503.9684168935923</v>
      </c>
      <c r="G70171" s="4">
        <v>1</v>
      </c>
      <c r="H70171" s="4">
        <v>1036.7076756403997</v>
      </c>
      <c r="I70171" s="13">
        <v>1503.9684168935923</v>
      </c>
      <c r="J70171" s="13">
        <v>-467.26074125319269</v>
      </c>
    </row>
    <row r="70172" spans="1:10" x14ac:dyDescent="0.35">
      <c r="A70172" s="6" t="s">
        <v>659</v>
      </c>
      <c r="B70172" s="2" t="s">
        <v>672</v>
      </c>
      <c r="C70172" s="3" t="s">
        <v>136</v>
      </c>
      <c r="D70172" s="2" t="s">
        <v>131</v>
      </c>
      <c r="E70172" s="3" t="s">
        <v>89</v>
      </c>
      <c r="F70172" s="4">
        <v>1927.2943937565728</v>
      </c>
      <c r="G70172" s="4">
        <v>2</v>
      </c>
      <c r="H70172" s="4">
        <v>3387.2384584867036</v>
      </c>
      <c r="I70172" s="13">
        <v>3854.5887875131457</v>
      </c>
      <c r="J70172" s="13">
        <v>-467.35032902644207</v>
      </c>
    </row>
    <row r="70173" spans="1:10" x14ac:dyDescent="0.35">
      <c r="A70173" s="6" t="s">
        <v>569</v>
      </c>
      <c r="B70173" s="2" t="s">
        <v>572</v>
      </c>
      <c r="C70173" s="3" t="s">
        <v>207</v>
      </c>
      <c r="D70173" s="2" t="s">
        <v>131</v>
      </c>
      <c r="E70173" s="3" t="s">
        <v>27</v>
      </c>
      <c r="F70173" s="4">
        <v>2084.1416036752553</v>
      </c>
      <c r="G70173" s="4">
        <v>2</v>
      </c>
      <c r="H70173" s="4">
        <v>3700.7769423264722</v>
      </c>
      <c r="I70173" s="13">
        <v>4168.2832073505106</v>
      </c>
      <c r="J70173" s="13">
        <v>-467.50626502403838</v>
      </c>
    </row>
    <row r="70174" spans="1:10" x14ac:dyDescent="0.35">
      <c r="A70174" s="6" t="s">
        <v>659</v>
      </c>
      <c r="B70174" s="2" t="s">
        <v>663</v>
      </c>
      <c r="C70174" s="3" t="s">
        <v>128</v>
      </c>
      <c r="D70174" s="2" t="s">
        <v>131</v>
      </c>
      <c r="E70174" s="3" t="s">
        <v>27</v>
      </c>
      <c r="F70174" s="4">
        <v>4155.3301532451924</v>
      </c>
      <c r="G70174" s="4">
        <v>0.5</v>
      </c>
      <c r="H70174" s="4">
        <v>1610</v>
      </c>
      <c r="I70174" s="13">
        <v>2077.6650766225962</v>
      </c>
      <c r="J70174" s="13">
        <v>-467.66507662259619</v>
      </c>
    </row>
    <row r="70175" spans="1:10" x14ac:dyDescent="0.35">
      <c r="A70175" s="6" t="s">
        <v>659</v>
      </c>
      <c r="B70175" s="2" t="s">
        <v>664</v>
      </c>
      <c r="C70175" s="3" t="s">
        <v>128</v>
      </c>
      <c r="D70175" s="2" t="s">
        <v>55</v>
      </c>
      <c r="E70175" s="3" t="s">
        <v>32</v>
      </c>
      <c r="F70175" s="4">
        <v>1798.3727431171126</v>
      </c>
      <c r="G70175" s="4">
        <v>4</v>
      </c>
      <c r="H70175" s="4">
        <v>6725.6099633436934</v>
      </c>
      <c r="I70175" s="13">
        <v>7193.4909724684503</v>
      </c>
      <c r="J70175" s="13">
        <v>-467.88100912475693</v>
      </c>
    </row>
    <row r="70176" spans="1:10" x14ac:dyDescent="0.35">
      <c r="A70176" s="6" t="s">
        <v>659</v>
      </c>
      <c r="B70176" s="2" t="s">
        <v>668</v>
      </c>
      <c r="C70176" s="3" t="s">
        <v>402</v>
      </c>
      <c r="D70176" s="2" t="s">
        <v>131</v>
      </c>
      <c r="E70176" s="3" t="s">
        <v>89</v>
      </c>
      <c r="F70176" s="4">
        <v>4024.3795972207877</v>
      </c>
      <c r="G70176" s="4">
        <v>1</v>
      </c>
      <c r="H70176" s="4">
        <v>3556.2537567432109</v>
      </c>
      <c r="I70176" s="13">
        <v>4024.3795972207877</v>
      </c>
      <c r="J70176" s="13">
        <v>-468.12584047757673</v>
      </c>
    </row>
    <row r="70177" spans="1:10" x14ac:dyDescent="0.35">
      <c r="A70177" s="6" t="s">
        <v>659</v>
      </c>
      <c r="B70177" s="2" t="s">
        <v>677</v>
      </c>
      <c r="C70177" s="3" t="s">
        <v>47</v>
      </c>
      <c r="D70177" s="2" t="s">
        <v>55</v>
      </c>
      <c r="E70177" s="3" t="s">
        <v>17</v>
      </c>
      <c r="F70177" s="4">
        <v>1721.0001192533055</v>
      </c>
      <c r="G70177" s="4">
        <v>1</v>
      </c>
      <c r="H70177" s="4">
        <v>1252.7930770287146</v>
      </c>
      <c r="I70177" s="13">
        <v>1721.0001192533055</v>
      </c>
      <c r="J70177" s="13">
        <v>-468.20704222459085</v>
      </c>
    </row>
    <row r="70178" spans="1:10" x14ac:dyDescent="0.35">
      <c r="A70178" s="6" t="s">
        <v>592</v>
      </c>
      <c r="B70178" s="2" t="s">
        <v>595</v>
      </c>
      <c r="C70178" s="3" t="s">
        <v>33</v>
      </c>
      <c r="D70178" s="2" t="s">
        <v>55</v>
      </c>
      <c r="E70178" s="3" t="s">
        <v>32</v>
      </c>
      <c r="F70178" s="4">
        <v>1293.5355318509617</v>
      </c>
      <c r="G70178" s="4">
        <v>1</v>
      </c>
      <c r="H70178" s="4">
        <v>825.23076923076928</v>
      </c>
      <c r="I70178" s="13">
        <v>1293.5355318509617</v>
      </c>
      <c r="J70178" s="13">
        <v>-468.30476262019238</v>
      </c>
    </row>
    <row r="70179" spans="1:10" x14ac:dyDescent="0.35">
      <c r="A70179" s="6" t="s">
        <v>521</v>
      </c>
      <c r="B70179" s="2" t="s">
        <v>562</v>
      </c>
      <c r="C70179" s="3" t="s">
        <v>38</v>
      </c>
      <c r="D70179" s="2" t="s">
        <v>200</v>
      </c>
      <c r="E70179" s="3" t="s">
        <v>39</v>
      </c>
      <c r="F70179" s="4">
        <v>10458.102774238585</v>
      </c>
      <c r="G70179" s="4">
        <v>0.5</v>
      </c>
      <c r="H70179" s="4">
        <v>4760.661538380843</v>
      </c>
      <c r="I70179" s="13">
        <v>5229.0513871192925</v>
      </c>
      <c r="J70179" s="13">
        <v>-468.38984873844947</v>
      </c>
    </row>
    <row r="70180" spans="1:10" x14ac:dyDescent="0.35">
      <c r="A70180" s="6" t="s">
        <v>592</v>
      </c>
      <c r="B70180" s="2" t="s">
        <v>603</v>
      </c>
      <c r="C70180" s="3" t="s">
        <v>166</v>
      </c>
      <c r="D70180" s="2" t="s">
        <v>55</v>
      </c>
      <c r="E70180" s="3" t="s">
        <v>17</v>
      </c>
      <c r="F70180" s="4">
        <v>2756.7628201998195</v>
      </c>
      <c r="G70180" s="4">
        <v>1</v>
      </c>
      <c r="H70180" s="4">
        <v>2288.3468460669883</v>
      </c>
      <c r="I70180" s="13">
        <v>2756.7628201998195</v>
      </c>
      <c r="J70180" s="13">
        <v>-468.41597413283125</v>
      </c>
    </row>
    <row r="70181" spans="1:10" x14ac:dyDescent="0.35">
      <c r="A70181" s="6" t="s">
        <v>592</v>
      </c>
      <c r="B70181" s="2" t="s">
        <v>627</v>
      </c>
      <c r="C70181" s="3" t="s">
        <v>159</v>
      </c>
      <c r="D70181" s="2" t="s">
        <v>212</v>
      </c>
      <c r="E70181" s="3" t="s">
        <v>17</v>
      </c>
      <c r="F70181" s="4">
        <v>2506.6914571908806</v>
      </c>
      <c r="G70181" s="4">
        <v>1</v>
      </c>
      <c r="H70181" s="4">
        <v>2038.2538340641902</v>
      </c>
      <c r="I70181" s="13">
        <v>2506.6914571908806</v>
      </c>
      <c r="J70181" s="13">
        <v>-468.43762312669037</v>
      </c>
    </row>
    <row r="70182" spans="1:10" x14ac:dyDescent="0.35">
      <c r="A70182" s="6" t="s">
        <v>659</v>
      </c>
      <c r="B70182" s="2" t="s">
        <v>677</v>
      </c>
      <c r="C70182" s="3" t="s">
        <v>18</v>
      </c>
      <c r="D70182" s="2" t="s">
        <v>131</v>
      </c>
      <c r="E70182" s="3" t="s">
        <v>89</v>
      </c>
      <c r="F70182" s="4">
        <v>1363.8432059537447</v>
      </c>
      <c r="G70182" s="4">
        <v>4.5</v>
      </c>
      <c r="H70182" s="4">
        <v>5668.5847099010762</v>
      </c>
      <c r="I70182" s="13">
        <v>6137.294426791851</v>
      </c>
      <c r="J70182" s="13">
        <v>-468.70971689077487</v>
      </c>
    </row>
    <row r="70183" spans="1:10" x14ac:dyDescent="0.35">
      <c r="A70183" s="6" t="s">
        <v>682</v>
      </c>
      <c r="B70183" s="2" t="s">
        <v>707</v>
      </c>
      <c r="C70183" s="3" t="s">
        <v>222</v>
      </c>
      <c r="D70183" s="2" t="s">
        <v>91</v>
      </c>
      <c r="E70183" s="3" t="s">
        <v>27</v>
      </c>
      <c r="F70183" s="4">
        <v>2292.7628409556846</v>
      </c>
      <c r="G70183" s="4">
        <v>1.5</v>
      </c>
      <c r="H70183" s="4">
        <v>2970.1230434271006</v>
      </c>
      <c r="I70183" s="13">
        <v>3439.1442614335269</v>
      </c>
      <c r="J70183" s="13">
        <v>-469.02121800642635</v>
      </c>
    </row>
    <row r="70184" spans="1:10" x14ac:dyDescent="0.35">
      <c r="A70184" s="6" t="s">
        <v>633</v>
      </c>
      <c r="B70184" s="2" t="s">
        <v>658</v>
      </c>
      <c r="C70184" s="3" t="s">
        <v>71</v>
      </c>
      <c r="D70184" s="2" t="s">
        <v>131</v>
      </c>
      <c r="E70184" s="3" t="s">
        <v>89</v>
      </c>
      <c r="F70184" s="4">
        <v>1225.8591455632568</v>
      </c>
      <c r="G70184" s="4">
        <v>19</v>
      </c>
      <c r="H70184" s="4">
        <v>22821.86173915863</v>
      </c>
      <c r="I70184" s="13">
        <v>23291.32376570188</v>
      </c>
      <c r="J70184" s="13">
        <v>-469.46202654324952</v>
      </c>
    </row>
    <row r="70185" spans="1:10" x14ac:dyDescent="0.35">
      <c r="A70185" s="6" t="s">
        <v>659</v>
      </c>
      <c r="B70185" s="2" t="s">
        <v>668</v>
      </c>
      <c r="C70185" s="3" t="s">
        <v>31</v>
      </c>
      <c r="D70185" s="2" t="s">
        <v>200</v>
      </c>
      <c r="E70185" s="3" t="s">
        <v>27</v>
      </c>
      <c r="F70185" s="4">
        <v>2502.0728125352125</v>
      </c>
      <c r="G70185" s="4">
        <v>0.5</v>
      </c>
      <c r="H70185" s="4">
        <v>781.4384750219491</v>
      </c>
      <c r="I70185" s="13">
        <v>1251.0364062676063</v>
      </c>
      <c r="J70185" s="13">
        <v>-469.59793124565715</v>
      </c>
    </row>
    <row r="70186" spans="1:10" x14ac:dyDescent="0.35">
      <c r="A70186" s="6" t="s">
        <v>8</v>
      </c>
      <c r="B70186" s="2" t="s">
        <v>356</v>
      </c>
      <c r="C70186" s="3" t="s">
        <v>99</v>
      </c>
      <c r="D70186" s="2" t="s">
        <v>200</v>
      </c>
      <c r="E70186" s="3" t="s">
        <v>208</v>
      </c>
      <c r="F70186" s="4">
        <v>2061.3571867406722</v>
      </c>
      <c r="G70186" s="4">
        <v>6.5</v>
      </c>
      <c r="H70186" s="4">
        <v>12929.161530641408</v>
      </c>
      <c r="I70186" s="13">
        <v>13398.82171381437</v>
      </c>
      <c r="J70186" s="13">
        <v>-469.66018317296221</v>
      </c>
    </row>
    <row r="70187" spans="1:10" x14ac:dyDescent="0.35">
      <c r="A70187" s="6" t="s">
        <v>659</v>
      </c>
      <c r="B70187" s="2" t="s">
        <v>667</v>
      </c>
      <c r="C70187" s="3" t="s">
        <v>115</v>
      </c>
      <c r="D70187" s="2" t="s">
        <v>131</v>
      </c>
      <c r="E70187" s="3" t="s">
        <v>27</v>
      </c>
      <c r="F70187" s="4">
        <v>2704.0397875741814</v>
      </c>
      <c r="G70187" s="4">
        <v>1</v>
      </c>
      <c r="H70187" s="4">
        <v>2233.8769179124097</v>
      </c>
      <c r="I70187" s="13">
        <v>2704.0397875741814</v>
      </c>
      <c r="J70187" s="13">
        <v>-470.16286966177177</v>
      </c>
    </row>
    <row r="70188" spans="1:10" x14ac:dyDescent="0.35">
      <c r="A70188" s="6" t="s">
        <v>659</v>
      </c>
      <c r="B70188" s="2" t="s">
        <v>670</v>
      </c>
      <c r="C70188" s="3" t="s">
        <v>38</v>
      </c>
      <c r="D70188" s="2" t="s">
        <v>131</v>
      </c>
      <c r="E70188" s="3" t="s">
        <v>32</v>
      </c>
      <c r="F70188" s="4">
        <v>4772.6272967059786</v>
      </c>
      <c r="G70188" s="4">
        <v>0.5</v>
      </c>
      <c r="H70188" s="4">
        <v>1915.9076866736777</v>
      </c>
      <c r="I70188" s="13">
        <v>2386.3136483529893</v>
      </c>
      <c r="J70188" s="13">
        <v>-470.40596167931153</v>
      </c>
    </row>
    <row r="70189" spans="1:10" x14ac:dyDescent="0.35">
      <c r="A70189" s="6" t="s">
        <v>8</v>
      </c>
      <c r="B70189" s="2" t="s">
        <v>378</v>
      </c>
      <c r="C70189" s="3" t="s">
        <v>19</v>
      </c>
      <c r="D70189" s="2" t="s">
        <v>131</v>
      </c>
      <c r="E70189" s="3" t="s">
        <v>40</v>
      </c>
      <c r="F70189" s="4">
        <v>2604.722872019338</v>
      </c>
      <c r="G70189" s="4">
        <v>10.5</v>
      </c>
      <c r="H70189" s="4">
        <v>26879.146182720477</v>
      </c>
      <c r="I70189" s="13">
        <v>27349.590156203049</v>
      </c>
      <c r="J70189" s="13">
        <v>-470.44397348257189</v>
      </c>
    </row>
    <row r="70190" spans="1:10" x14ac:dyDescent="0.35">
      <c r="A70190" s="6" t="s">
        <v>8</v>
      </c>
      <c r="B70190" s="2" t="s">
        <v>446</v>
      </c>
      <c r="C70190" s="3" t="s">
        <v>57</v>
      </c>
      <c r="D70190" s="2" t="s">
        <v>91</v>
      </c>
      <c r="E70190" s="3" t="s">
        <v>27</v>
      </c>
      <c r="F70190" s="4">
        <v>5740.8943058894229</v>
      </c>
      <c r="G70190" s="4">
        <v>0.5</v>
      </c>
      <c r="H70190" s="4">
        <v>2400</v>
      </c>
      <c r="I70190" s="13">
        <v>2870.4471529447114</v>
      </c>
      <c r="J70190" s="13">
        <v>-470.44715294471143</v>
      </c>
    </row>
    <row r="70191" spans="1:10" x14ac:dyDescent="0.35">
      <c r="A70191" s="6" t="s">
        <v>592</v>
      </c>
      <c r="B70191" s="2" t="s">
        <v>595</v>
      </c>
      <c r="C70191" s="3" t="s">
        <v>418</v>
      </c>
      <c r="D70191" s="2" t="s">
        <v>131</v>
      </c>
      <c r="E70191" s="3" t="s">
        <v>89</v>
      </c>
      <c r="F70191" s="4">
        <v>1940.1057080312873</v>
      </c>
      <c r="G70191" s="4">
        <v>3</v>
      </c>
      <c r="H70191" s="4">
        <v>5349.55384181096</v>
      </c>
      <c r="I70191" s="13">
        <v>5820.3171240938618</v>
      </c>
      <c r="J70191" s="13">
        <v>-470.76328228290186</v>
      </c>
    </row>
    <row r="70192" spans="1:10" x14ac:dyDescent="0.35">
      <c r="A70192" s="6" t="s">
        <v>521</v>
      </c>
      <c r="B70192" s="2" t="s">
        <v>556</v>
      </c>
      <c r="C70192" s="3" t="s">
        <v>254</v>
      </c>
      <c r="D70192" s="2" t="s">
        <v>131</v>
      </c>
      <c r="E70192" s="3" t="s">
        <v>89</v>
      </c>
      <c r="F70192" s="4">
        <v>2262.4488619290864</v>
      </c>
      <c r="G70192" s="4">
        <v>1</v>
      </c>
      <c r="H70192" s="4">
        <v>1791.5384615384614</v>
      </c>
      <c r="I70192" s="13">
        <v>2262.4488619290864</v>
      </c>
      <c r="J70192" s="13">
        <v>-470.910400390625</v>
      </c>
    </row>
    <row r="70193" spans="1:10" x14ac:dyDescent="0.35">
      <c r="A70193" s="6" t="s">
        <v>659</v>
      </c>
      <c r="B70193" s="2" t="s">
        <v>664</v>
      </c>
      <c r="C70193" s="3" t="s">
        <v>344</v>
      </c>
      <c r="D70193" s="2" t="s">
        <v>91</v>
      </c>
      <c r="E70193" s="3" t="s">
        <v>89</v>
      </c>
      <c r="F70193" s="4">
        <v>1313.1174503728753</v>
      </c>
      <c r="G70193" s="4">
        <v>48.5</v>
      </c>
      <c r="H70193" s="4">
        <v>63215.25698478405</v>
      </c>
      <c r="I70193" s="13">
        <v>63686.196343084448</v>
      </c>
      <c r="J70193" s="13">
        <v>-470.93935830039845</v>
      </c>
    </row>
    <row r="70194" spans="1:10" x14ac:dyDescent="0.35">
      <c r="A70194" s="6" t="s">
        <v>452</v>
      </c>
      <c r="B70194" s="2" t="s">
        <v>518</v>
      </c>
      <c r="C70194" s="3" t="s">
        <v>98</v>
      </c>
      <c r="D70194" s="2" t="s">
        <v>212</v>
      </c>
      <c r="E70194" s="3" t="s">
        <v>27</v>
      </c>
      <c r="F70194" s="4">
        <v>1131.6828474275355</v>
      </c>
      <c r="G70194" s="4">
        <v>7</v>
      </c>
      <c r="H70194" s="4">
        <v>7450.4229721656193</v>
      </c>
      <c r="I70194" s="13">
        <v>7921.779931992749</v>
      </c>
      <c r="J70194" s="13">
        <v>-471.35695982712969</v>
      </c>
    </row>
    <row r="70195" spans="1:10" x14ac:dyDescent="0.35">
      <c r="A70195" s="6" t="s">
        <v>8</v>
      </c>
      <c r="B70195" s="2" t="s">
        <v>240</v>
      </c>
      <c r="C70195" s="3" t="s">
        <v>24</v>
      </c>
      <c r="D70195" s="2" t="s">
        <v>131</v>
      </c>
      <c r="E70195" s="3" t="s">
        <v>89</v>
      </c>
      <c r="F70195" s="4">
        <v>6367.5450650728662</v>
      </c>
      <c r="G70195" s="4">
        <v>1</v>
      </c>
      <c r="H70195" s="4">
        <v>5896.1538461538457</v>
      </c>
      <c r="I70195" s="13">
        <v>6367.5450650728662</v>
      </c>
      <c r="J70195" s="13">
        <v>-471.3912189190205</v>
      </c>
    </row>
    <row r="70196" spans="1:10" x14ac:dyDescent="0.35">
      <c r="A70196" s="6" t="s">
        <v>659</v>
      </c>
      <c r="B70196" s="2" t="s">
        <v>681</v>
      </c>
      <c r="C70196" s="3" t="s">
        <v>206</v>
      </c>
      <c r="D70196" s="2" t="s">
        <v>11</v>
      </c>
      <c r="E70196" s="3" t="s">
        <v>89</v>
      </c>
      <c r="F70196" s="4">
        <v>2220.5517369196969</v>
      </c>
      <c r="G70196" s="4">
        <v>1</v>
      </c>
      <c r="H70196" s="4">
        <v>1749.0922634418193</v>
      </c>
      <c r="I70196" s="13">
        <v>2220.5517369196969</v>
      </c>
      <c r="J70196" s="13">
        <v>-471.45947347787751</v>
      </c>
    </row>
    <row r="70197" spans="1:10" x14ac:dyDescent="0.35">
      <c r="A70197" s="6" t="s">
        <v>521</v>
      </c>
      <c r="B70197" s="2" t="s">
        <v>559</v>
      </c>
      <c r="C70197" s="3" t="s">
        <v>278</v>
      </c>
      <c r="D70197" s="2" t="s">
        <v>131</v>
      </c>
      <c r="E70197" s="3" t="s">
        <v>89</v>
      </c>
      <c r="F70197" s="4">
        <v>2252.3684463500977</v>
      </c>
      <c r="G70197" s="4">
        <v>1</v>
      </c>
      <c r="H70197" s="4">
        <v>1780.9076778705303</v>
      </c>
      <c r="I70197" s="13">
        <v>2252.3684463500977</v>
      </c>
      <c r="J70197" s="13">
        <v>-471.46076847956738</v>
      </c>
    </row>
    <row r="70198" spans="1:10" x14ac:dyDescent="0.35">
      <c r="A70198" s="6" t="s">
        <v>8</v>
      </c>
      <c r="B70198" s="2" t="s">
        <v>376</v>
      </c>
      <c r="C70198" s="3" t="s">
        <v>239</v>
      </c>
      <c r="D70198" s="2" t="s">
        <v>131</v>
      </c>
      <c r="E70198" s="3" t="s">
        <v>89</v>
      </c>
      <c r="F70198" s="4">
        <v>7189.8898842430117</v>
      </c>
      <c r="G70198" s="4">
        <v>1</v>
      </c>
      <c r="H70198" s="4">
        <v>6718.1307600094724</v>
      </c>
      <c r="I70198" s="13">
        <v>7189.8898842430117</v>
      </c>
      <c r="J70198" s="13">
        <v>-471.7591242335393</v>
      </c>
    </row>
    <row r="70199" spans="1:10" x14ac:dyDescent="0.35">
      <c r="A70199" s="6" t="s">
        <v>633</v>
      </c>
      <c r="B70199" s="2" t="s">
        <v>643</v>
      </c>
      <c r="C70199" s="3" t="s">
        <v>22</v>
      </c>
      <c r="D70199" s="2" t="s">
        <v>55</v>
      </c>
      <c r="E70199" s="3" t="s">
        <v>39</v>
      </c>
      <c r="F70199" s="4">
        <v>2232.9845507812502</v>
      </c>
      <c r="G70199" s="4">
        <v>0.5</v>
      </c>
      <c r="H70199" s="4">
        <v>644.53846153846143</v>
      </c>
      <c r="I70199" s="13">
        <v>1116.4922753906251</v>
      </c>
      <c r="J70199" s="13">
        <v>-471.95381385216365</v>
      </c>
    </row>
    <row r="70200" spans="1:10" x14ac:dyDescent="0.35">
      <c r="A70200" s="6" t="s">
        <v>682</v>
      </c>
      <c r="B70200" s="2" t="s">
        <v>697</v>
      </c>
      <c r="C70200" s="3" t="s">
        <v>290</v>
      </c>
      <c r="D70200" s="2" t="s">
        <v>131</v>
      </c>
      <c r="E70200" s="3" t="s">
        <v>89</v>
      </c>
      <c r="F70200" s="4">
        <v>2048.1358178945688</v>
      </c>
      <c r="G70200" s="4">
        <v>4.5</v>
      </c>
      <c r="H70200" s="4">
        <v>8744.6153860825762</v>
      </c>
      <c r="I70200" s="13">
        <v>9216.6111805255605</v>
      </c>
      <c r="J70200" s="13">
        <v>-471.99579444298433</v>
      </c>
    </row>
    <row r="70201" spans="1:10" x14ac:dyDescent="0.35">
      <c r="A70201" s="6" t="s">
        <v>592</v>
      </c>
      <c r="B70201" s="2" t="s">
        <v>605</v>
      </c>
      <c r="C70201" s="3" t="s">
        <v>29</v>
      </c>
      <c r="D70201" s="2" t="s">
        <v>11</v>
      </c>
      <c r="E70201" s="3" t="s">
        <v>17</v>
      </c>
      <c r="F70201" s="4">
        <v>6097.8608492337744</v>
      </c>
      <c r="G70201" s="4">
        <v>0.5</v>
      </c>
      <c r="H70201" s="4">
        <v>2576.4307227501499</v>
      </c>
      <c r="I70201" s="13">
        <v>3048.9304246168872</v>
      </c>
      <c r="J70201" s="13">
        <v>-472.49970186673727</v>
      </c>
    </row>
    <row r="70202" spans="1:10" x14ac:dyDescent="0.35">
      <c r="A70202" s="6" t="s">
        <v>592</v>
      </c>
      <c r="B70202" s="2" t="s">
        <v>619</v>
      </c>
      <c r="C70202" s="3" t="s">
        <v>98</v>
      </c>
      <c r="D70202" s="2" t="s">
        <v>55</v>
      </c>
      <c r="E70202" s="3" t="s">
        <v>45</v>
      </c>
      <c r="F70202" s="4">
        <v>4028.0504274385898</v>
      </c>
      <c r="G70202" s="4">
        <v>0.5</v>
      </c>
      <c r="H70202" s="4">
        <v>1541.478475845777</v>
      </c>
      <c r="I70202" s="13">
        <v>2014.0252137192949</v>
      </c>
      <c r="J70202" s="13">
        <v>-472.54673787351794</v>
      </c>
    </row>
    <row r="70203" spans="1:10" x14ac:dyDescent="0.35">
      <c r="A70203" s="6" t="s">
        <v>633</v>
      </c>
      <c r="B70203" s="2" t="s">
        <v>652</v>
      </c>
      <c r="C70203" s="3" t="s">
        <v>56</v>
      </c>
      <c r="D70203" s="2" t="s">
        <v>55</v>
      </c>
      <c r="E70203" s="3" t="s">
        <v>17</v>
      </c>
      <c r="F70203" s="4">
        <v>1051.0930679359703</v>
      </c>
      <c r="G70203" s="4">
        <v>5.5</v>
      </c>
      <c r="H70203" s="4">
        <v>5308.2277045616738</v>
      </c>
      <c r="I70203" s="13">
        <v>5781.0118736478371</v>
      </c>
      <c r="J70203" s="13">
        <v>-472.78416908616327</v>
      </c>
    </row>
    <row r="70204" spans="1:10" x14ac:dyDescent="0.35">
      <c r="A70204" s="6" t="s">
        <v>659</v>
      </c>
      <c r="B70204" s="2" t="s">
        <v>681</v>
      </c>
      <c r="C70204" s="3" t="s">
        <v>29</v>
      </c>
      <c r="D70204" s="2" t="s">
        <v>91</v>
      </c>
      <c r="E70204" s="3" t="s">
        <v>45</v>
      </c>
      <c r="F70204" s="4">
        <v>2561.4207245459925</v>
      </c>
      <c r="G70204" s="4">
        <v>2</v>
      </c>
      <c r="H70204" s="4">
        <v>4649.9384615971494</v>
      </c>
      <c r="I70204" s="13">
        <v>5122.8414490919849</v>
      </c>
      <c r="J70204" s="13">
        <v>-472.90298749483554</v>
      </c>
    </row>
    <row r="70205" spans="1:10" x14ac:dyDescent="0.35">
      <c r="A70205" s="6" t="s">
        <v>521</v>
      </c>
      <c r="B70205" s="2" t="s">
        <v>563</v>
      </c>
      <c r="C70205" s="3" t="s">
        <v>47</v>
      </c>
      <c r="D70205" s="2" t="s">
        <v>91</v>
      </c>
      <c r="E70205" s="3" t="s">
        <v>17</v>
      </c>
      <c r="F70205" s="4">
        <v>3017.5623046875003</v>
      </c>
      <c r="G70205" s="4">
        <v>1</v>
      </c>
      <c r="H70205" s="4">
        <v>2544.2307692307691</v>
      </c>
      <c r="I70205" s="13">
        <v>3017.5623046875003</v>
      </c>
      <c r="J70205" s="13">
        <v>-473.33153545673122</v>
      </c>
    </row>
    <row r="70206" spans="1:10" x14ac:dyDescent="0.35">
      <c r="A70206" s="6" t="s">
        <v>521</v>
      </c>
      <c r="B70206" s="2" t="s">
        <v>532</v>
      </c>
      <c r="C70206" s="3" t="s">
        <v>82</v>
      </c>
      <c r="D70206" s="2" t="s">
        <v>55</v>
      </c>
      <c r="E70206" s="3" t="s">
        <v>32</v>
      </c>
      <c r="F70206" s="4">
        <v>1589.9798317544319</v>
      </c>
      <c r="G70206" s="4">
        <v>25</v>
      </c>
      <c r="H70206" s="4">
        <v>39276.152108485883</v>
      </c>
      <c r="I70206" s="13">
        <v>39749.495793860799</v>
      </c>
      <c r="J70206" s="13">
        <v>-473.34368537491537</v>
      </c>
    </row>
    <row r="70207" spans="1:10" x14ac:dyDescent="0.35">
      <c r="A70207" s="6" t="s">
        <v>682</v>
      </c>
      <c r="B70207" s="2" t="s">
        <v>706</v>
      </c>
      <c r="C70207" s="3" t="s">
        <v>435</v>
      </c>
      <c r="D70207" s="2" t="s">
        <v>212</v>
      </c>
      <c r="E70207" s="3" t="s">
        <v>27</v>
      </c>
      <c r="F70207" s="4">
        <v>1020.8150589392735</v>
      </c>
      <c r="G70207" s="4">
        <v>2</v>
      </c>
      <c r="H70207" s="4">
        <v>1568.1384250750907</v>
      </c>
      <c r="I70207" s="13">
        <v>2041.630117878547</v>
      </c>
      <c r="J70207" s="13">
        <v>-473.49169280345632</v>
      </c>
    </row>
    <row r="70208" spans="1:10" x14ac:dyDescent="0.35">
      <c r="A70208" s="6" t="s">
        <v>682</v>
      </c>
      <c r="B70208" s="2" t="s">
        <v>694</v>
      </c>
      <c r="C70208" s="3" t="s">
        <v>190</v>
      </c>
      <c r="D70208" s="2" t="s">
        <v>55</v>
      </c>
      <c r="E70208" s="3" t="s">
        <v>39</v>
      </c>
      <c r="F70208" s="4">
        <v>2355.0725496826176</v>
      </c>
      <c r="G70208" s="4">
        <v>4</v>
      </c>
      <c r="H70208" s="4">
        <v>8946.6853831364551</v>
      </c>
      <c r="I70208" s="13">
        <v>9420.2901987304704</v>
      </c>
      <c r="J70208" s="13">
        <v>-473.60481559401524</v>
      </c>
    </row>
    <row r="70209" spans="1:10" x14ac:dyDescent="0.35">
      <c r="A70209" s="6" t="s">
        <v>8</v>
      </c>
      <c r="B70209" s="2" t="s">
        <v>277</v>
      </c>
      <c r="C70209" s="3" t="s">
        <v>36</v>
      </c>
      <c r="D70209" s="2" t="s">
        <v>131</v>
      </c>
      <c r="E70209" s="3" t="s">
        <v>89</v>
      </c>
      <c r="F70209" s="4">
        <v>4456.5867486102761</v>
      </c>
      <c r="G70209" s="4">
        <v>1</v>
      </c>
      <c r="H70209" s="4">
        <v>3982.9153911884014</v>
      </c>
      <c r="I70209" s="13">
        <v>4456.5867486102761</v>
      </c>
      <c r="J70209" s="13">
        <v>-473.67135742187475</v>
      </c>
    </row>
    <row r="70210" spans="1:10" x14ac:dyDescent="0.35">
      <c r="A70210" s="6" t="s">
        <v>659</v>
      </c>
      <c r="B70210" s="2" t="s">
        <v>668</v>
      </c>
      <c r="C70210" s="3" t="s">
        <v>22</v>
      </c>
      <c r="D70210" s="2" t="s">
        <v>131</v>
      </c>
      <c r="E70210" s="3" t="s">
        <v>37</v>
      </c>
      <c r="F70210" s="4">
        <v>2130.2522965974076</v>
      </c>
      <c r="G70210" s="4">
        <v>1</v>
      </c>
      <c r="H70210" s="4">
        <v>1656.4461616369395</v>
      </c>
      <c r="I70210" s="13">
        <v>2130.2522965974076</v>
      </c>
      <c r="J70210" s="13">
        <v>-473.80613496046817</v>
      </c>
    </row>
    <row r="70211" spans="1:10" x14ac:dyDescent="0.35">
      <c r="A70211" s="6" t="s">
        <v>633</v>
      </c>
      <c r="B70211" s="2" t="s">
        <v>658</v>
      </c>
      <c r="C70211" s="3" t="s">
        <v>35</v>
      </c>
      <c r="D70211" s="2" t="s">
        <v>131</v>
      </c>
      <c r="E70211" s="3" t="s">
        <v>89</v>
      </c>
      <c r="F70211" s="4">
        <v>1019.2564744701855</v>
      </c>
      <c r="G70211" s="4">
        <v>26.5</v>
      </c>
      <c r="H70211" s="4">
        <v>26536.138537113482</v>
      </c>
      <c r="I70211" s="13">
        <v>27010.296573459917</v>
      </c>
      <c r="J70211" s="13">
        <v>-474.15803634643453</v>
      </c>
    </row>
    <row r="70212" spans="1:10" x14ac:dyDescent="0.35">
      <c r="A70212" s="6" t="s">
        <v>8</v>
      </c>
      <c r="B70212" s="2" t="s">
        <v>446</v>
      </c>
      <c r="C70212" s="3" t="s">
        <v>14</v>
      </c>
      <c r="D70212" s="2" t="s">
        <v>131</v>
      </c>
      <c r="E70212" s="3" t="s">
        <v>89</v>
      </c>
      <c r="F70212" s="4">
        <v>4219.5624359013491</v>
      </c>
      <c r="G70212" s="4">
        <v>0.5</v>
      </c>
      <c r="H70212" s="4">
        <v>1635.5461318676287</v>
      </c>
      <c r="I70212" s="13">
        <v>2109.7812179506745</v>
      </c>
      <c r="J70212" s="13">
        <v>-474.23508608304587</v>
      </c>
    </row>
    <row r="70213" spans="1:10" x14ac:dyDescent="0.35">
      <c r="A70213" s="6" t="s">
        <v>592</v>
      </c>
      <c r="B70213" s="2" t="s">
        <v>620</v>
      </c>
      <c r="C70213" s="3" t="s">
        <v>46</v>
      </c>
      <c r="D70213" s="2" t="s">
        <v>131</v>
      </c>
      <c r="E70213" s="3" t="s">
        <v>27</v>
      </c>
      <c r="F70213" s="4">
        <v>1079.9686328862788</v>
      </c>
      <c r="G70213" s="4">
        <v>3.5</v>
      </c>
      <c r="H70213" s="4">
        <v>3305.5769201425405</v>
      </c>
      <c r="I70213" s="13">
        <v>3779.8902151019756</v>
      </c>
      <c r="J70213" s="13">
        <v>-474.3132949594351</v>
      </c>
    </row>
    <row r="70214" spans="1:10" x14ac:dyDescent="0.35">
      <c r="A70214" s="6" t="s">
        <v>659</v>
      </c>
      <c r="B70214" s="2" t="s">
        <v>673</v>
      </c>
      <c r="C70214" s="3" t="s">
        <v>379</v>
      </c>
      <c r="D70214" s="2" t="s">
        <v>131</v>
      </c>
      <c r="E70214" s="3" t="s">
        <v>27</v>
      </c>
      <c r="F70214" s="4">
        <v>1801.8866961655249</v>
      </c>
      <c r="G70214" s="4">
        <v>1</v>
      </c>
      <c r="H70214" s="4">
        <v>1327.5230405880855</v>
      </c>
      <c r="I70214" s="13">
        <v>1801.8866961655249</v>
      </c>
      <c r="J70214" s="13">
        <v>-474.36365557743943</v>
      </c>
    </row>
    <row r="70215" spans="1:10" x14ac:dyDescent="0.35">
      <c r="A70215" s="6" t="s">
        <v>521</v>
      </c>
      <c r="B70215" s="2" t="s">
        <v>566</v>
      </c>
      <c r="C70215" s="3" t="s">
        <v>51</v>
      </c>
      <c r="D70215" s="2" t="s">
        <v>91</v>
      </c>
      <c r="E70215" s="3" t="s">
        <v>37</v>
      </c>
      <c r="F70215" s="4">
        <v>5030.7095442111677</v>
      </c>
      <c r="G70215" s="4">
        <v>1</v>
      </c>
      <c r="H70215" s="4">
        <v>4556.1538089238675</v>
      </c>
      <c r="I70215" s="13">
        <v>5030.7095442111677</v>
      </c>
      <c r="J70215" s="13">
        <v>-474.55573528730019</v>
      </c>
    </row>
    <row r="70216" spans="1:10" x14ac:dyDescent="0.35">
      <c r="A70216" s="6" t="s">
        <v>452</v>
      </c>
      <c r="B70216" s="2" t="s">
        <v>481</v>
      </c>
      <c r="C70216" s="3" t="s">
        <v>334</v>
      </c>
      <c r="D70216" s="2" t="s">
        <v>55</v>
      </c>
      <c r="E70216" s="3" t="s">
        <v>17</v>
      </c>
      <c r="F70216" s="4">
        <v>1496.6719939903846</v>
      </c>
      <c r="G70216" s="4">
        <v>3</v>
      </c>
      <c r="H70216" s="4">
        <v>4015.2115384615381</v>
      </c>
      <c r="I70216" s="13">
        <v>4490.0159819711535</v>
      </c>
      <c r="J70216" s="13">
        <v>-474.80444350961534</v>
      </c>
    </row>
    <row r="70217" spans="1:10" x14ac:dyDescent="0.35">
      <c r="A70217" s="6" t="s">
        <v>592</v>
      </c>
      <c r="B70217" s="2" t="s">
        <v>629</v>
      </c>
      <c r="C70217" s="3" t="s">
        <v>52</v>
      </c>
      <c r="D70217" s="2" t="s">
        <v>200</v>
      </c>
      <c r="E70217" s="3" t="s">
        <v>32</v>
      </c>
      <c r="F70217" s="4">
        <v>1885.5755370506879</v>
      </c>
      <c r="G70217" s="4">
        <v>12</v>
      </c>
      <c r="H70217" s="4">
        <v>22152.092393728402</v>
      </c>
      <c r="I70217" s="13">
        <v>22626.906444608256</v>
      </c>
      <c r="J70217" s="13">
        <v>-474.81405087985331</v>
      </c>
    </row>
    <row r="70218" spans="1:10" x14ac:dyDescent="0.35">
      <c r="A70218" s="6" t="s">
        <v>682</v>
      </c>
      <c r="B70218" s="2" t="s">
        <v>702</v>
      </c>
      <c r="C70218" s="3" t="s">
        <v>13</v>
      </c>
      <c r="D70218" s="2" t="s">
        <v>55</v>
      </c>
      <c r="E70218" s="3" t="s">
        <v>12</v>
      </c>
      <c r="F70218" s="4">
        <v>2332.6306571799964</v>
      </c>
      <c r="G70218" s="4">
        <v>61</v>
      </c>
      <c r="H70218" s="4">
        <v>141815.17364402919</v>
      </c>
      <c r="I70218" s="13">
        <v>142290.47008797977</v>
      </c>
      <c r="J70218" s="13">
        <v>-475.29644395058858</v>
      </c>
    </row>
    <row r="70219" spans="1:10" x14ac:dyDescent="0.35">
      <c r="A70219" s="6" t="s">
        <v>682</v>
      </c>
      <c r="B70219" s="2" t="s">
        <v>689</v>
      </c>
      <c r="C70219" s="3" t="s">
        <v>75</v>
      </c>
      <c r="D70219" s="2" t="s">
        <v>200</v>
      </c>
      <c r="E70219" s="3" t="s">
        <v>45</v>
      </c>
      <c r="F70219" s="4">
        <v>2472.0248374352091</v>
      </c>
      <c r="G70219" s="4">
        <v>1</v>
      </c>
      <c r="H70219" s="4">
        <v>1996.4538559546836</v>
      </c>
      <c r="I70219" s="13">
        <v>2472.0248374352091</v>
      </c>
      <c r="J70219" s="13">
        <v>-475.57098148052546</v>
      </c>
    </row>
    <row r="70220" spans="1:10" x14ac:dyDescent="0.35">
      <c r="A70220" s="6" t="s">
        <v>8</v>
      </c>
      <c r="B70220" s="2" t="s">
        <v>408</v>
      </c>
      <c r="C70220" s="3" t="s">
        <v>52</v>
      </c>
      <c r="D70220" s="2" t="s">
        <v>200</v>
      </c>
      <c r="E70220" s="3" t="s">
        <v>32</v>
      </c>
      <c r="F70220" s="4">
        <v>3574.2792852548446</v>
      </c>
      <c r="G70220" s="4">
        <v>2</v>
      </c>
      <c r="H70220" s="4">
        <v>6672.8537691556485</v>
      </c>
      <c r="I70220" s="13">
        <v>7148.5585705096892</v>
      </c>
      <c r="J70220" s="13">
        <v>-475.70480135404068</v>
      </c>
    </row>
    <row r="70221" spans="1:10" x14ac:dyDescent="0.35">
      <c r="A70221" s="6" t="s">
        <v>592</v>
      </c>
      <c r="B70221" s="2" t="s">
        <v>629</v>
      </c>
      <c r="C70221" s="3" t="s">
        <v>90</v>
      </c>
      <c r="D70221" s="2" t="s">
        <v>200</v>
      </c>
      <c r="E70221" s="3" t="s">
        <v>89</v>
      </c>
      <c r="F70221" s="4">
        <v>1326.779318706806</v>
      </c>
      <c r="G70221" s="4">
        <v>2</v>
      </c>
      <c r="H70221" s="4">
        <v>2177.6615377572866</v>
      </c>
      <c r="I70221" s="13">
        <v>2653.5586374136119</v>
      </c>
      <c r="J70221" s="13">
        <v>-475.89709965632528</v>
      </c>
    </row>
    <row r="70222" spans="1:10" x14ac:dyDescent="0.35">
      <c r="A70222" s="6" t="s">
        <v>8</v>
      </c>
      <c r="B70222" s="2" t="s">
        <v>277</v>
      </c>
      <c r="C70222" s="3" t="s">
        <v>86</v>
      </c>
      <c r="D70222" s="2" t="s">
        <v>131</v>
      </c>
      <c r="E70222" s="3" t="s">
        <v>89</v>
      </c>
      <c r="F70222" s="4">
        <v>4430.7263173264719</v>
      </c>
      <c r="G70222" s="4">
        <v>0.5</v>
      </c>
      <c r="H70222" s="4">
        <v>1739.4615349402793</v>
      </c>
      <c r="I70222" s="13">
        <v>2215.3631586632359</v>
      </c>
      <c r="J70222" s="13">
        <v>-475.90162372295663</v>
      </c>
    </row>
    <row r="70223" spans="1:10" x14ac:dyDescent="0.35">
      <c r="A70223" s="6" t="s">
        <v>659</v>
      </c>
      <c r="B70223" s="2" t="s">
        <v>663</v>
      </c>
      <c r="C70223" s="3" t="s">
        <v>50</v>
      </c>
      <c r="D70223" s="2" t="s">
        <v>212</v>
      </c>
      <c r="E70223" s="3" t="s">
        <v>43</v>
      </c>
      <c r="F70223" s="4">
        <v>3614.4560411013085</v>
      </c>
      <c r="G70223" s="4">
        <v>1</v>
      </c>
      <c r="H70223" s="4">
        <v>3138.3846385662373</v>
      </c>
      <c r="I70223" s="13">
        <v>3614.4560411013085</v>
      </c>
      <c r="J70223" s="13">
        <v>-476.07140253507123</v>
      </c>
    </row>
    <row r="70224" spans="1:10" x14ac:dyDescent="0.35">
      <c r="A70224" s="6" t="s">
        <v>659</v>
      </c>
      <c r="B70224" s="2" t="s">
        <v>666</v>
      </c>
      <c r="C70224" s="3" t="s">
        <v>134</v>
      </c>
      <c r="D70224" s="2" t="s">
        <v>131</v>
      </c>
      <c r="E70224" s="3" t="s">
        <v>89</v>
      </c>
      <c r="F70224" s="4">
        <v>1536.085753258526</v>
      </c>
      <c r="G70224" s="4">
        <v>3</v>
      </c>
      <c r="H70224" s="4">
        <v>4131.9537969735948</v>
      </c>
      <c r="I70224" s="13">
        <v>4608.2572597755779</v>
      </c>
      <c r="J70224" s="13">
        <v>-476.30346280198319</v>
      </c>
    </row>
    <row r="70225" spans="1:10" x14ac:dyDescent="0.35">
      <c r="A70225" s="6" t="s">
        <v>521</v>
      </c>
      <c r="B70225" s="2" t="s">
        <v>547</v>
      </c>
      <c r="C70225" s="3" t="s">
        <v>214</v>
      </c>
      <c r="D70225" s="2" t="s">
        <v>131</v>
      </c>
      <c r="E70225" s="3" t="s">
        <v>43</v>
      </c>
      <c r="F70225" s="4">
        <v>1897.2874809670079</v>
      </c>
      <c r="G70225" s="4">
        <v>1</v>
      </c>
      <c r="H70225" s="4">
        <v>1420.7999933682954</v>
      </c>
      <c r="I70225" s="13">
        <v>1897.2874809670079</v>
      </c>
      <c r="J70225" s="13">
        <v>-476.48748759871251</v>
      </c>
    </row>
    <row r="70226" spans="1:10" x14ac:dyDescent="0.35">
      <c r="A70226" s="6" t="s">
        <v>8</v>
      </c>
      <c r="B70226" s="2" t="s">
        <v>446</v>
      </c>
      <c r="C70226" s="3" t="s">
        <v>19</v>
      </c>
      <c r="D70226" s="2" t="s">
        <v>91</v>
      </c>
      <c r="E70226" s="3" t="s">
        <v>32</v>
      </c>
      <c r="F70226" s="4">
        <v>1223.7423236553486</v>
      </c>
      <c r="G70226" s="4">
        <v>4</v>
      </c>
      <c r="H70226" s="4">
        <v>4418.4615384615381</v>
      </c>
      <c r="I70226" s="13">
        <v>4894.9692946213945</v>
      </c>
      <c r="J70226" s="13">
        <v>-476.5077561598564</v>
      </c>
    </row>
    <row r="70227" spans="1:10" x14ac:dyDescent="0.35">
      <c r="A70227" s="6" t="s">
        <v>8</v>
      </c>
      <c r="B70227" s="2" t="s">
        <v>392</v>
      </c>
      <c r="C70227" s="3" t="s">
        <v>21</v>
      </c>
      <c r="D70227" s="2" t="s">
        <v>91</v>
      </c>
      <c r="E70227" s="3" t="s">
        <v>40</v>
      </c>
      <c r="F70227" s="4">
        <v>2105.8585310715898</v>
      </c>
      <c r="G70227" s="4">
        <v>1</v>
      </c>
      <c r="H70227" s="4">
        <v>1629.2000080988958</v>
      </c>
      <c r="I70227" s="13">
        <v>2105.8585310715898</v>
      </c>
      <c r="J70227" s="13">
        <v>-476.65852297269407</v>
      </c>
    </row>
    <row r="70228" spans="1:10" x14ac:dyDescent="0.35">
      <c r="A70228" s="6" t="s">
        <v>659</v>
      </c>
      <c r="B70228" s="2" t="s">
        <v>667</v>
      </c>
      <c r="C70228" s="3" t="s">
        <v>47</v>
      </c>
      <c r="D70228" s="2" t="s">
        <v>91</v>
      </c>
      <c r="E70228" s="3" t="s">
        <v>89</v>
      </c>
      <c r="F70228" s="4">
        <v>1566.0530982188689</v>
      </c>
      <c r="G70228" s="4">
        <v>3</v>
      </c>
      <c r="H70228" s="4">
        <v>4221.1692289205694</v>
      </c>
      <c r="I70228" s="13">
        <v>4698.159294656607</v>
      </c>
      <c r="J70228" s="13">
        <v>-476.99006573603765</v>
      </c>
    </row>
    <row r="70229" spans="1:10" x14ac:dyDescent="0.35">
      <c r="A70229" s="6" t="s">
        <v>592</v>
      </c>
      <c r="B70229" s="2" t="s">
        <v>626</v>
      </c>
      <c r="C70229" s="3" t="s">
        <v>213</v>
      </c>
      <c r="D70229" s="2" t="s">
        <v>131</v>
      </c>
      <c r="E70229" s="3" t="s">
        <v>89</v>
      </c>
      <c r="F70229" s="4">
        <v>1744.4060304142877</v>
      </c>
      <c r="G70229" s="4">
        <v>1</v>
      </c>
      <c r="H70229" s="4">
        <v>1267.4153665395884</v>
      </c>
      <c r="I70229" s="13">
        <v>1744.4060304142877</v>
      </c>
      <c r="J70229" s="13">
        <v>-476.99066387469929</v>
      </c>
    </row>
    <row r="70230" spans="1:10" x14ac:dyDescent="0.35">
      <c r="A70230" s="6" t="s">
        <v>682</v>
      </c>
      <c r="B70230" s="2" t="s">
        <v>706</v>
      </c>
      <c r="C70230" s="3" t="s">
        <v>265</v>
      </c>
      <c r="D70230" s="2" t="s">
        <v>212</v>
      </c>
      <c r="E70230" s="3" t="s">
        <v>43</v>
      </c>
      <c r="F70230" s="4">
        <v>1401.0112894854176</v>
      </c>
      <c r="G70230" s="4">
        <v>1</v>
      </c>
      <c r="H70230" s="4">
        <v>923.79998418001026</v>
      </c>
      <c r="I70230" s="13">
        <v>1401.0112894854176</v>
      </c>
      <c r="J70230" s="13">
        <v>-477.21130530540734</v>
      </c>
    </row>
    <row r="70231" spans="1:10" x14ac:dyDescent="0.35">
      <c r="A70231" s="6" t="s">
        <v>521</v>
      </c>
      <c r="B70231" s="2" t="s">
        <v>540</v>
      </c>
      <c r="C70231" s="3" t="s">
        <v>130</v>
      </c>
      <c r="D70231" s="2" t="s">
        <v>91</v>
      </c>
      <c r="E70231" s="3" t="s">
        <v>32</v>
      </c>
      <c r="F70231" s="4">
        <v>5449.7575852614173</v>
      </c>
      <c r="G70231" s="4">
        <v>1</v>
      </c>
      <c r="H70231" s="4">
        <v>4972.0692326472354</v>
      </c>
      <c r="I70231" s="13">
        <v>5449.7575852614173</v>
      </c>
      <c r="J70231" s="13">
        <v>-477.68835261418189</v>
      </c>
    </row>
    <row r="70232" spans="1:10" x14ac:dyDescent="0.35">
      <c r="A70232" s="6" t="s">
        <v>592</v>
      </c>
      <c r="B70232" s="2" t="s">
        <v>620</v>
      </c>
      <c r="C70232" s="3" t="s">
        <v>51</v>
      </c>
      <c r="D70232" s="2" t="s">
        <v>55</v>
      </c>
      <c r="E70232" s="3" t="s">
        <v>12</v>
      </c>
      <c r="F70232" s="4">
        <v>1870.5258467172471</v>
      </c>
      <c r="G70232" s="4">
        <v>1</v>
      </c>
      <c r="H70232" s="4">
        <v>1392.756916633019</v>
      </c>
      <c r="I70232" s="13">
        <v>1870.5258467172471</v>
      </c>
      <c r="J70232" s="13">
        <v>-477.76893008422803</v>
      </c>
    </row>
    <row r="70233" spans="1:10" x14ac:dyDescent="0.35">
      <c r="A70233" s="6" t="s">
        <v>8</v>
      </c>
      <c r="B70233" s="2" t="s">
        <v>407</v>
      </c>
      <c r="C70233" s="3" t="s">
        <v>114</v>
      </c>
      <c r="D70233" s="2" t="s">
        <v>91</v>
      </c>
      <c r="E70233" s="3" t="s">
        <v>39</v>
      </c>
      <c r="F70233" s="4">
        <v>4987.9563796997063</v>
      </c>
      <c r="G70233" s="4">
        <v>1</v>
      </c>
      <c r="H70233" s="4">
        <v>4509.7767668503984</v>
      </c>
      <c r="I70233" s="13">
        <v>4987.9563796997063</v>
      </c>
      <c r="J70233" s="13">
        <v>-478.17961284930789</v>
      </c>
    </row>
    <row r="70234" spans="1:10" x14ac:dyDescent="0.35">
      <c r="A70234" s="6" t="s">
        <v>633</v>
      </c>
      <c r="B70234" s="2" t="s">
        <v>649</v>
      </c>
      <c r="C70234" s="3" t="s">
        <v>114</v>
      </c>
      <c r="D70234" s="2" t="s">
        <v>131</v>
      </c>
      <c r="E70234" s="3" t="s">
        <v>89</v>
      </c>
      <c r="F70234" s="4">
        <v>3724.8052029066821</v>
      </c>
      <c r="G70234" s="4">
        <v>0.5</v>
      </c>
      <c r="H70234" s="4">
        <v>1383.8692349653977</v>
      </c>
      <c r="I70234" s="13">
        <v>1862.402601453341</v>
      </c>
      <c r="J70234" s="13">
        <v>-478.53336648794334</v>
      </c>
    </row>
    <row r="70235" spans="1:10" x14ac:dyDescent="0.35">
      <c r="A70235" s="6" t="s">
        <v>659</v>
      </c>
      <c r="B70235" s="2" t="s">
        <v>663</v>
      </c>
      <c r="C70235" s="3" t="s">
        <v>46</v>
      </c>
      <c r="D70235" s="2" t="s">
        <v>131</v>
      </c>
      <c r="E70235" s="3" t="s">
        <v>27</v>
      </c>
      <c r="F70235" s="4">
        <v>2842.3447801032435</v>
      </c>
      <c r="G70235" s="4">
        <v>1</v>
      </c>
      <c r="H70235" s="4">
        <v>2363.3000322488638</v>
      </c>
      <c r="I70235" s="13">
        <v>2842.3447801032435</v>
      </c>
      <c r="J70235" s="13">
        <v>-479.04474785437969</v>
      </c>
    </row>
    <row r="70236" spans="1:10" x14ac:dyDescent="0.35">
      <c r="A70236" s="6" t="s">
        <v>452</v>
      </c>
      <c r="B70236" s="2" t="s">
        <v>518</v>
      </c>
      <c r="C70236" s="3" t="s">
        <v>15</v>
      </c>
      <c r="D70236" s="2" t="s">
        <v>131</v>
      </c>
      <c r="E70236" s="3" t="s">
        <v>89</v>
      </c>
      <c r="F70236" s="4">
        <v>1070.9779902933333</v>
      </c>
      <c r="G70236" s="4">
        <v>13</v>
      </c>
      <c r="H70236" s="4">
        <v>13443.653852756206</v>
      </c>
      <c r="I70236" s="13">
        <v>13922.713873813333</v>
      </c>
      <c r="J70236" s="13">
        <v>-479.06002105712651</v>
      </c>
    </row>
    <row r="70237" spans="1:10" x14ac:dyDescent="0.35">
      <c r="A70237" s="6" t="s">
        <v>659</v>
      </c>
      <c r="B70237" s="2" t="s">
        <v>670</v>
      </c>
      <c r="C70237" s="3" t="s">
        <v>78</v>
      </c>
      <c r="D70237" s="2" t="s">
        <v>131</v>
      </c>
      <c r="E70237" s="3" t="s">
        <v>89</v>
      </c>
      <c r="F70237" s="4">
        <v>1051.902599910956</v>
      </c>
      <c r="G70237" s="4">
        <v>8</v>
      </c>
      <c r="H70237" s="4">
        <v>7935.8845765774067</v>
      </c>
      <c r="I70237" s="13">
        <v>8415.2207992876483</v>
      </c>
      <c r="J70237" s="13">
        <v>-479.3362227102416</v>
      </c>
    </row>
    <row r="70238" spans="1:10" x14ac:dyDescent="0.35">
      <c r="A70238" s="6" t="s">
        <v>592</v>
      </c>
      <c r="B70238" s="2" t="s">
        <v>625</v>
      </c>
      <c r="C70238" s="3" t="s">
        <v>265</v>
      </c>
      <c r="D70238" s="2" t="s">
        <v>55</v>
      </c>
      <c r="E70238" s="3" t="s">
        <v>17</v>
      </c>
      <c r="F70238" s="4">
        <v>1946.6121765418418</v>
      </c>
      <c r="G70238" s="4">
        <v>1</v>
      </c>
      <c r="H70238" s="4">
        <v>1467.2700094809898</v>
      </c>
      <c r="I70238" s="13">
        <v>1946.6121765418418</v>
      </c>
      <c r="J70238" s="13">
        <v>-479.34216706085203</v>
      </c>
    </row>
    <row r="70239" spans="1:10" x14ac:dyDescent="0.35">
      <c r="A70239" s="6" t="s">
        <v>659</v>
      </c>
      <c r="B70239" s="2" t="s">
        <v>668</v>
      </c>
      <c r="C70239" s="3" t="s">
        <v>144</v>
      </c>
      <c r="D70239" s="2" t="s">
        <v>91</v>
      </c>
      <c r="E70239" s="3" t="s">
        <v>27</v>
      </c>
      <c r="F70239" s="4">
        <v>2815.6639095599835</v>
      </c>
      <c r="G70239" s="4">
        <v>2</v>
      </c>
      <c r="H70239" s="4">
        <v>5151.7154429509092</v>
      </c>
      <c r="I70239" s="13">
        <v>5631.327819119967</v>
      </c>
      <c r="J70239" s="13">
        <v>-479.61237616905782</v>
      </c>
    </row>
    <row r="70240" spans="1:10" x14ac:dyDescent="0.35">
      <c r="A70240" s="6" t="s">
        <v>682</v>
      </c>
      <c r="B70240" s="2" t="s">
        <v>689</v>
      </c>
      <c r="C70240" s="3" t="s">
        <v>65</v>
      </c>
      <c r="D70240" s="2" t="s">
        <v>200</v>
      </c>
      <c r="E70240" s="3" t="s">
        <v>89</v>
      </c>
      <c r="F70240" s="4">
        <v>2168.7912562443657</v>
      </c>
      <c r="G70240" s="4">
        <v>1</v>
      </c>
      <c r="H70240" s="4">
        <v>1689.1153922447791</v>
      </c>
      <c r="I70240" s="13">
        <v>2168.7912562443657</v>
      </c>
      <c r="J70240" s="13">
        <v>-479.67586399958668</v>
      </c>
    </row>
    <row r="70241" spans="1:10" x14ac:dyDescent="0.35">
      <c r="A70241" s="6" t="s">
        <v>682</v>
      </c>
      <c r="B70241" s="2" t="s">
        <v>692</v>
      </c>
      <c r="C70241" s="3" t="s">
        <v>46</v>
      </c>
      <c r="D70241" s="2" t="s">
        <v>131</v>
      </c>
      <c r="E70241" s="3" t="s">
        <v>89</v>
      </c>
      <c r="F70241" s="4">
        <v>3053.8948129507207</v>
      </c>
      <c r="G70241" s="4">
        <v>0.5</v>
      </c>
      <c r="H70241" s="4">
        <v>1046.9230769230769</v>
      </c>
      <c r="I70241" s="13">
        <v>1526.9474064753604</v>
      </c>
      <c r="J70241" s="13">
        <v>-480.02432955228346</v>
      </c>
    </row>
    <row r="70242" spans="1:10" x14ac:dyDescent="0.35">
      <c r="A70242" s="6" t="s">
        <v>521</v>
      </c>
      <c r="B70242" s="2" t="s">
        <v>567</v>
      </c>
      <c r="C70242" s="3" t="s">
        <v>57</v>
      </c>
      <c r="D70242" s="2" t="s">
        <v>131</v>
      </c>
      <c r="E70242" s="3" t="s">
        <v>17</v>
      </c>
      <c r="F70242" s="4">
        <v>4162.8698696312531</v>
      </c>
      <c r="G70242" s="4">
        <v>1</v>
      </c>
      <c r="H70242" s="4">
        <v>3682.8000068664551</v>
      </c>
      <c r="I70242" s="13">
        <v>4162.8698696312531</v>
      </c>
      <c r="J70242" s="13">
        <v>-480.06986276479802</v>
      </c>
    </row>
    <row r="70243" spans="1:10" x14ac:dyDescent="0.35">
      <c r="A70243" s="6" t="s">
        <v>8</v>
      </c>
      <c r="B70243" s="2" t="s">
        <v>9</v>
      </c>
      <c r="C70243" s="3" t="s">
        <v>28</v>
      </c>
      <c r="D70243" s="2" t="s">
        <v>200</v>
      </c>
      <c r="E70243" s="3" t="s">
        <v>27</v>
      </c>
      <c r="F70243" s="4">
        <v>4386.4477601271401</v>
      </c>
      <c r="G70243" s="4">
        <v>0.5</v>
      </c>
      <c r="H70243" s="4">
        <v>1713.0077163989727</v>
      </c>
      <c r="I70243" s="13">
        <v>2193.22388006357</v>
      </c>
      <c r="J70243" s="13">
        <v>-480.21616366459739</v>
      </c>
    </row>
    <row r="70244" spans="1:10" x14ac:dyDescent="0.35">
      <c r="A70244" s="6" t="s">
        <v>8</v>
      </c>
      <c r="B70244" s="2" t="s">
        <v>408</v>
      </c>
      <c r="C70244" s="3" t="s">
        <v>23</v>
      </c>
      <c r="D70244" s="2" t="s">
        <v>55</v>
      </c>
      <c r="E70244" s="3" t="s">
        <v>12</v>
      </c>
      <c r="F70244" s="4">
        <v>2206.6380790076623</v>
      </c>
      <c r="G70244" s="4">
        <v>1</v>
      </c>
      <c r="H70244" s="4">
        <v>1726.0061517862173</v>
      </c>
      <c r="I70244" s="13">
        <v>2206.6380790076623</v>
      </c>
      <c r="J70244" s="13">
        <v>-480.63192722144504</v>
      </c>
    </row>
    <row r="70245" spans="1:10" x14ac:dyDescent="0.35">
      <c r="A70245" s="6" t="s">
        <v>8</v>
      </c>
      <c r="B70245" s="2" t="s">
        <v>236</v>
      </c>
      <c r="C70245" s="3" t="s">
        <v>237</v>
      </c>
      <c r="D70245" s="2" t="s">
        <v>131</v>
      </c>
      <c r="E70245" s="3" t="s">
        <v>89</v>
      </c>
      <c r="F70245" s="4">
        <v>5096.7586555833077</v>
      </c>
      <c r="G70245" s="4">
        <v>0.5</v>
      </c>
      <c r="H70245" s="4">
        <v>2067.4077048668496</v>
      </c>
      <c r="I70245" s="13">
        <v>2548.3793277916538</v>
      </c>
      <c r="J70245" s="13">
        <v>-480.97162292480425</v>
      </c>
    </row>
    <row r="70246" spans="1:10" x14ac:dyDescent="0.35">
      <c r="A70246" s="6" t="s">
        <v>8</v>
      </c>
      <c r="B70246" s="2" t="s">
        <v>378</v>
      </c>
      <c r="C70246" s="3" t="s">
        <v>13</v>
      </c>
      <c r="D70246" s="2" t="s">
        <v>55</v>
      </c>
      <c r="E70246" s="3" t="s">
        <v>45</v>
      </c>
      <c r="F70246" s="4">
        <v>3794.6745149676985</v>
      </c>
      <c r="G70246" s="4">
        <v>1</v>
      </c>
      <c r="H70246" s="4">
        <v>3313.3361025590161</v>
      </c>
      <c r="I70246" s="13">
        <v>3794.6745149676985</v>
      </c>
      <c r="J70246" s="13">
        <v>-481.33841240868242</v>
      </c>
    </row>
    <row r="70247" spans="1:10" x14ac:dyDescent="0.35">
      <c r="A70247" s="6" t="s">
        <v>521</v>
      </c>
      <c r="B70247" s="2" t="s">
        <v>526</v>
      </c>
      <c r="C70247" s="3" t="s">
        <v>77</v>
      </c>
      <c r="D70247" s="2" t="s">
        <v>11</v>
      </c>
      <c r="E70247" s="3" t="s">
        <v>17</v>
      </c>
      <c r="F70247" s="4">
        <v>7811.9553786057686</v>
      </c>
      <c r="G70247" s="4">
        <v>0.5</v>
      </c>
      <c r="H70247" s="4">
        <v>3424.6153846153843</v>
      </c>
      <c r="I70247" s="13">
        <v>3905.9776893028843</v>
      </c>
      <c r="J70247" s="13">
        <v>-481.3623046875</v>
      </c>
    </row>
    <row r="70248" spans="1:10" x14ac:dyDescent="0.35">
      <c r="A70248" s="6" t="s">
        <v>521</v>
      </c>
      <c r="B70248" s="2" t="s">
        <v>548</v>
      </c>
      <c r="C70248" s="3" t="s">
        <v>46</v>
      </c>
      <c r="D70248" s="2" t="s">
        <v>131</v>
      </c>
      <c r="E70248" s="3" t="s">
        <v>89</v>
      </c>
      <c r="F70248" s="4">
        <v>2671.8947044020429</v>
      </c>
      <c r="G70248" s="4">
        <v>0.5</v>
      </c>
      <c r="H70248" s="4">
        <v>854.46921715369592</v>
      </c>
      <c r="I70248" s="13">
        <v>1335.9473522010214</v>
      </c>
      <c r="J70248" s="13">
        <v>-481.47813504732551</v>
      </c>
    </row>
    <row r="70249" spans="1:10" x14ac:dyDescent="0.35">
      <c r="A70249" s="6" t="s">
        <v>452</v>
      </c>
      <c r="B70249" s="2" t="s">
        <v>453</v>
      </c>
      <c r="C70249" s="3" t="s">
        <v>307</v>
      </c>
      <c r="D70249" s="2" t="s">
        <v>200</v>
      </c>
      <c r="E70249" s="3" t="s">
        <v>45</v>
      </c>
      <c r="F70249" s="4">
        <v>3341.4967610990084</v>
      </c>
      <c r="G70249" s="4">
        <v>1</v>
      </c>
      <c r="H70249" s="4">
        <v>2859.3922893817607</v>
      </c>
      <c r="I70249" s="13">
        <v>3341.4967610990084</v>
      </c>
      <c r="J70249" s="13">
        <v>-482.10447171724763</v>
      </c>
    </row>
    <row r="70250" spans="1:10" x14ac:dyDescent="0.35">
      <c r="A70250" s="6" t="s">
        <v>8</v>
      </c>
      <c r="B70250" s="2" t="s">
        <v>277</v>
      </c>
      <c r="C70250" s="3" t="s">
        <v>278</v>
      </c>
      <c r="D70250" s="2" t="s">
        <v>131</v>
      </c>
      <c r="E70250" s="3" t="s">
        <v>89</v>
      </c>
      <c r="F70250" s="4">
        <v>4127.4819926570017</v>
      </c>
      <c r="G70250" s="4">
        <v>1</v>
      </c>
      <c r="H70250" s="4">
        <v>3645.2922762357271</v>
      </c>
      <c r="I70250" s="13">
        <v>4127.4819926570017</v>
      </c>
      <c r="J70250" s="13">
        <v>-482.18971642127462</v>
      </c>
    </row>
    <row r="70251" spans="1:10" x14ac:dyDescent="0.35">
      <c r="A70251" s="6" t="s">
        <v>659</v>
      </c>
      <c r="B70251" s="2" t="s">
        <v>663</v>
      </c>
      <c r="C70251" s="3" t="s">
        <v>140</v>
      </c>
      <c r="D70251" s="2" t="s">
        <v>200</v>
      </c>
      <c r="E70251" s="3" t="s">
        <v>39</v>
      </c>
      <c r="F70251" s="4">
        <v>4577.8383824157718</v>
      </c>
      <c r="G70251" s="4">
        <v>1</v>
      </c>
      <c r="H70251" s="4">
        <v>4095.615373758169</v>
      </c>
      <c r="I70251" s="13">
        <v>4577.8383824157718</v>
      </c>
      <c r="J70251" s="13">
        <v>-482.2230086576028</v>
      </c>
    </row>
    <row r="70252" spans="1:10" x14ac:dyDescent="0.35">
      <c r="A70252" s="6" t="s">
        <v>8</v>
      </c>
      <c r="B70252" s="2" t="s">
        <v>392</v>
      </c>
      <c r="C70252" s="3" t="s">
        <v>87</v>
      </c>
      <c r="D70252" s="2" t="s">
        <v>131</v>
      </c>
      <c r="E70252" s="3" t="s">
        <v>32</v>
      </c>
      <c r="F70252" s="4">
        <v>3576.8241990544243</v>
      </c>
      <c r="G70252" s="4">
        <v>1</v>
      </c>
      <c r="H70252" s="4">
        <v>3094.3461520855244</v>
      </c>
      <c r="I70252" s="13">
        <v>3576.8241990544243</v>
      </c>
      <c r="J70252" s="13">
        <v>-482.47804696889989</v>
      </c>
    </row>
    <row r="70253" spans="1:10" x14ac:dyDescent="0.35">
      <c r="A70253" s="6" t="s">
        <v>452</v>
      </c>
      <c r="B70253" s="2" t="s">
        <v>508</v>
      </c>
      <c r="C70253" s="3" t="s">
        <v>349</v>
      </c>
      <c r="D70253" s="2" t="s">
        <v>200</v>
      </c>
      <c r="E70253" s="3" t="s">
        <v>27</v>
      </c>
      <c r="F70253" s="4">
        <v>4209.0444946289063</v>
      </c>
      <c r="G70253" s="4">
        <v>1</v>
      </c>
      <c r="H70253" s="4">
        <v>3726.1538461538462</v>
      </c>
      <c r="I70253" s="13">
        <v>4209.0444946289063</v>
      </c>
      <c r="J70253" s="13">
        <v>-482.89064847506006</v>
      </c>
    </row>
    <row r="70254" spans="1:10" x14ac:dyDescent="0.35">
      <c r="A70254" s="6" t="s">
        <v>592</v>
      </c>
      <c r="B70254" s="2" t="s">
        <v>627</v>
      </c>
      <c r="C70254" s="3" t="s">
        <v>203</v>
      </c>
      <c r="D70254" s="2" t="s">
        <v>131</v>
      </c>
      <c r="E70254" s="3" t="s">
        <v>89</v>
      </c>
      <c r="F70254" s="4">
        <v>2234.0844823044995</v>
      </c>
      <c r="G70254" s="4">
        <v>1</v>
      </c>
      <c r="H70254" s="4">
        <v>1750.7769276545598</v>
      </c>
      <c r="I70254" s="13">
        <v>2234.0844823044995</v>
      </c>
      <c r="J70254" s="13">
        <v>-483.30755464993968</v>
      </c>
    </row>
    <row r="70255" spans="1:10" x14ac:dyDescent="0.35">
      <c r="A70255" s="6" t="s">
        <v>682</v>
      </c>
      <c r="B70255" s="2" t="s">
        <v>686</v>
      </c>
      <c r="C70255" s="3" t="s">
        <v>265</v>
      </c>
      <c r="D70255" s="2" t="s">
        <v>91</v>
      </c>
      <c r="E70255" s="3" t="s">
        <v>43</v>
      </c>
      <c r="F70255" s="4">
        <v>1817.8022062859166</v>
      </c>
      <c r="G70255" s="4">
        <v>1</v>
      </c>
      <c r="H70255" s="4">
        <v>1334.0846120394192</v>
      </c>
      <c r="I70255" s="13">
        <v>1817.8022062859166</v>
      </c>
      <c r="J70255" s="13">
        <v>-483.71759424649736</v>
      </c>
    </row>
    <row r="70256" spans="1:10" x14ac:dyDescent="0.35">
      <c r="A70256" s="6" t="s">
        <v>659</v>
      </c>
      <c r="B70256" s="2" t="s">
        <v>674</v>
      </c>
      <c r="C70256" s="3" t="s">
        <v>22</v>
      </c>
      <c r="D70256" s="2" t="s">
        <v>55</v>
      </c>
      <c r="E70256" s="3" t="s">
        <v>43</v>
      </c>
      <c r="F70256" s="4">
        <v>1651.6045983297029</v>
      </c>
      <c r="G70256" s="4">
        <v>2.5</v>
      </c>
      <c r="H70256" s="4">
        <v>3645.0069205944355</v>
      </c>
      <c r="I70256" s="13">
        <v>4129.0114958242575</v>
      </c>
      <c r="J70256" s="13">
        <v>-484.00457522982197</v>
      </c>
    </row>
    <row r="70257" spans="1:10" x14ac:dyDescent="0.35">
      <c r="A70257" s="6" t="s">
        <v>521</v>
      </c>
      <c r="B70257" s="2" t="s">
        <v>554</v>
      </c>
      <c r="C70257" s="3" t="s">
        <v>176</v>
      </c>
      <c r="D70257" s="2" t="s">
        <v>200</v>
      </c>
      <c r="E70257" s="3" t="s">
        <v>17</v>
      </c>
      <c r="F70257" s="4">
        <v>4339.5255491990301</v>
      </c>
      <c r="G70257" s="4">
        <v>1</v>
      </c>
      <c r="H70257" s="4">
        <v>3855.153947976919</v>
      </c>
      <c r="I70257" s="13">
        <v>4339.5255491990301</v>
      </c>
      <c r="J70257" s="13">
        <v>-484.37160122211117</v>
      </c>
    </row>
    <row r="70258" spans="1:10" x14ac:dyDescent="0.35">
      <c r="A70258" s="6" t="s">
        <v>682</v>
      </c>
      <c r="B70258" s="2" t="s">
        <v>694</v>
      </c>
      <c r="C70258" s="3" t="s">
        <v>25</v>
      </c>
      <c r="D70258" s="2" t="s">
        <v>55</v>
      </c>
      <c r="E70258" s="3" t="s">
        <v>12</v>
      </c>
      <c r="F70258" s="4">
        <v>4209.2488712064305</v>
      </c>
      <c r="G70258" s="4">
        <v>0.5</v>
      </c>
      <c r="H70258" s="4">
        <v>1619.5638361710769</v>
      </c>
      <c r="I70258" s="13">
        <v>2104.6244356032153</v>
      </c>
      <c r="J70258" s="13">
        <v>-485.06059943213836</v>
      </c>
    </row>
    <row r="70259" spans="1:10" x14ac:dyDescent="0.35">
      <c r="A70259" s="6" t="s">
        <v>682</v>
      </c>
      <c r="B70259" s="2" t="s">
        <v>696</v>
      </c>
      <c r="C70259" s="3" t="s">
        <v>271</v>
      </c>
      <c r="D70259" s="2" t="s">
        <v>131</v>
      </c>
      <c r="E70259" s="3" t="s">
        <v>89</v>
      </c>
      <c r="F70259" s="4">
        <v>1473.7791874518762</v>
      </c>
      <c r="G70259" s="4">
        <v>2</v>
      </c>
      <c r="H70259" s="4">
        <v>2462.4384410564717</v>
      </c>
      <c r="I70259" s="14">
        <v>2947.5583749037523</v>
      </c>
      <c r="J70259" s="15">
        <v>-485.11993384728066</v>
      </c>
    </row>
    <row r="70260" spans="1:10" x14ac:dyDescent="0.35">
      <c r="A70260" s="7" t="s">
        <v>633</v>
      </c>
      <c r="B70260" s="8" t="s">
        <v>639</v>
      </c>
      <c r="C70260" s="9" t="s">
        <v>142</v>
      </c>
      <c r="D70260" s="8" t="s">
        <v>200</v>
      </c>
      <c r="E70260" s="9" t="s">
        <v>17</v>
      </c>
      <c r="F70260" s="10">
        <v>4561.4374850933364</v>
      </c>
      <c r="G70260" s="10">
        <v>1</v>
      </c>
      <c r="H70260" s="10">
        <v>4076.1538461538462</v>
      </c>
      <c r="I70260" s="13">
        <v>4561.4374850933364</v>
      </c>
      <c r="J70260" s="13">
        <v>-485.28363893949017</v>
      </c>
    </row>
    <row r="70261" spans="1:10" x14ac:dyDescent="0.35">
      <c r="A70261" s="6" t="s">
        <v>682</v>
      </c>
      <c r="B70261" s="2" t="s">
        <v>694</v>
      </c>
      <c r="C70261" s="3" t="s">
        <v>26</v>
      </c>
      <c r="D70261" s="2" t="s">
        <v>55</v>
      </c>
      <c r="E70261" s="3" t="s">
        <v>12</v>
      </c>
      <c r="F70261" s="4">
        <v>2687.5895047926697</v>
      </c>
      <c r="G70261" s="4">
        <v>5</v>
      </c>
      <c r="H70261" s="4">
        <v>12952.578493705163</v>
      </c>
      <c r="I70261" s="13">
        <v>13437.947523963348</v>
      </c>
      <c r="J70261" s="13">
        <v>-485.36903025818538</v>
      </c>
    </row>
    <row r="70262" spans="1:10" x14ac:dyDescent="0.35">
      <c r="A70262" s="6" t="s">
        <v>452</v>
      </c>
      <c r="B70262" s="2" t="s">
        <v>518</v>
      </c>
      <c r="C70262" s="3" t="s">
        <v>133</v>
      </c>
      <c r="D70262" s="2" t="s">
        <v>131</v>
      </c>
      <c r="E70262" s="3" t="s">
        <v>27</v>
      </c>
      <c r="F70262" s="4">
        <v>2914.826904298342</v>
      </c>
      <c r="G70262" s="4">
        <v>1</v>
      </c>
      <c r="H70262" s="4">
        <v>2429.2153286933899</v>
      </c>
      <c r="I70262" s="13">
        <v>2914.826904298342</v>
      </c>
      <c r="J70262" s="13">
        <v>-485.61157560495212</v>
      </c>
    </row>
    <row r="70263" spans="1:10" x14ac:dyDescent="0.35">
      <c r="A70263" s="6" t="s">
        <v>633</v>
      </c>
      <c r="B70263" s="2" t="s">
        <v>646</v>
      </c>
      <c r="C70263" s="3" t="s">
        <v>218</v>
      </c>
      <c r="D70263" s="2" t="s">
        <v>200</v>
      </c>
      <c r="E70263" s="3" t="s">
        <v>45</v>
      </c>
      <c r="F70263" s="4">
        <v>2598.7966545691856</v>
      </c>
      <c r="G70263" s="4">
        <v>1</v>
      </c>
      <c r="H70263" s="4">
        <v>2113.1846178494966</v>
      </c>
      <c r="I70263" s="13">
        <v>2598.7966545691856</v>
      </c>
      <c r="J70263" s="13">
        <v>-485.61203671968906</v>
      </c>
    </row>
    <row r="70264" spans="1:10" x14ac:dyDescent="0.35">
      <c r="A70264" s="6" t="s">
        <v>592</v>
      </c>
      <c r="B70264" s="2" t="s">
        <v>610</v>
      </c>
      <c r="C70264" s="3" t="s">
        <v>82</v>
      </c>
      <c r="D70264" s="2" t="s">
        <v>131</v>
      </c>
      <c r="E70264" s="3" t="s">
        <v>89</v>
      </c>
      <c r="F70264" s="4">
        <v>1800.7022817993163</v>
      </c>
      <c r="G70264" s="4">
        <v>1</v>
      </c>
      <c r="H70264" s="4">
        <v>1314.7846192580002</v>
      </c>
      <c r="I70264" s="13">
        <v>1800.7022817993163</v>
      </c>
      <c r="J70264" s="13">
        <v>-485.91766254131608</v>
      </c>
    </row>
    <row r="70265" spans="1:10" x14ac:dyDescent="0.35">
      <c r="A70265" s="6" t="s">
        <v>633</v>
      </c>
      <c r="B70265" s="2" t="s">
        <v>652</v>
      </c>
      <c r="C70265" s="3" t="s">
        <v>13</v>
      </c>
      <c r="D70265" s="2" t="s">
        <v>55</v>
      </c>
      <c r="E70265" s="3" t="s">
        <v>37</v>
      </c>
      <c r="F70265" s="4">
        <v>2260.343074697716</v>
      </c>
      <c r="G70265" s="4">
        <v>2</v>
      </c>
      <c r="H70265" s="4">
        <v>4034.7415431096006</v>
      </c>
      <c r="I70265" s="13">
        <v>4520.686149395432</v>
      </c>
      <c r="J70265" s="13">
        <v>-485.94460628583147</v>
      </c>
    </row>
    <row r="70266" spans="1:10" x14ac:dyDescent="0.35">
      <c r="A70266" s="6" t="s">
        <v>659</v>
      </c>
      <c r="B70266" s="2" t="s">
        <v>672</v>
      </c>
      <c r="C70266" s="3" t="s">
        <v>141</v>
      </c>
      <c r="D70266" s="2" t="s">
        <v>200</v>
      </c>
      <c r="E70266" s="3" t="s">
        <v>17</v>
      </c>
      <c r="F70266" s="4">
        <v>3084.3307162553838</v>
      </c>
      <c r="G70266" s="4">
        <v>1.5</v>
      </c>
      <c r="H70266" s="4">
        <v>4140.1461601257324</v>
      </c>
      <c r="I70266" s="13">
        <v>4626.4960743830761</v>
      </c>
      <c r="J70266" s="13">
        <v>-486.3499142573437</v>
      </c>
    </row>
    <row r="70267" spans="1:10" x14ac:dyDescent="0.35">
      <c r="A70267" s="6" t="s">
        <v>659</v>
      </c>
      <c r="B70267" s="2" t="s">
        <v>670</v>
      </c>
      <c r="C70267" s="3" t="s">
        <v>52</v>
      </c>
      <c r="D70267" s="2" t="s">
        <v>131</v>
      </c>
      <c r="E70267" s="3" t="s">
        <v>32</v>
      </c>
      <c r="F70267" s="4">
        <v>2617.9867858886719</v>
      </c>
      <c r="G70267" s="4">
        <v>2</v>
      </c>
      <c r="H70267" s="4">
        <v>4748.4615384615381</v>
      </c>
      <c r="I70267" s="13">
        <v>5235.9735717773438</v>
      </c>
      <c r="J70267" s="13">
        <v>-487.51203331580564</v>
      </c>
    </row>
    <row r="70268" spans="1:10" x14ac:dyDescent="0.35">
      <c r="A70268" s="6" t="s">
        <v>633</v>
      </c>
      <c r="B70268" s="2" t="s">
        <v>635</v>
      </c>
      <c r="C70268" s="3" t="s">
        <v>84</v>
      </c>
      <c r="D70268" s="2" t="s">
        <v>55</v>
      </c>
      <c r="E70268" s="3" t="s">
        <v>17</v>
      </c>
      <c r="F70268" s="4">
        <v>2531.4474790790268</v>
      </c>
      <c r="G70268" s="4">
        <v>0.5</v>
      </c>
      <c r="H70268" s="4">
        <v>778.0430809901311</v>
      </c>
      <c r="I70268" s="13">
        <v>1265.7237395395134</v>
      </c>
      <c r="J70268" s="13">
        <v>-487.68065854938231</v>
      </c>
    </row>
    <row r="70269" spans="1:10" x14ac:dyDescent="0.35">
      <c r="A70269" s="6" t="s">
        <v>521</v>
      </c>
      <c r="B70269" s="2" t="s">
        <v>548</v>
      </c>
      <c r="C70269" s="3" t="s">
        <v>76</v>
      </c>
      <c r="D70269" s="2" t="s">
        <v>200</v>
      </c>
      <c r="E70269" s="3" t="s">
        <v>12</v>
      </c>
      <c r="F70269" s="4">
        <v>3001.6191663301911</v>
      </c>
      <c r="G70269" s="4">
        <v>1</v>
      </c>
      <c r="H70269" s="4">
        <v>2513.0846155606782</v>
      </c>
      <c r="I70269" s="13">
        <v>3001.6191663301911</v>
      </c>
      <c r="J70269" s="13">
        <v>-488.53455076951286</v>
      </c>
    </row>
    <row r="70270" spans="1:10" x14ac:dyDescent="0.35">
      <c r="A70270" s="6" t="s">
        <v>633</v>
      </c>
      <c r="B70270" s="2" t="s">
        <v>643</v>
      </c>
      <c r="C70270" s="3" t="s">
        <v>23</v>
      </c>
      <c r="D70270" s="2" t="s">
        <v>55</v>
      </c>
      <c r="E70270" s="3" t="s">
        <v>20</v>
      </c>
      <c r="F70270" s="4">
        <v>5055.4834062199516</v>
      </c>
      <c r="G70270" s="4">
        <v>1</v>
      </c>
      <c r="H70270" s="4">
        <v>4566.9253939115079</v>
      </c>
      <c r="I70270" s="13">
        <v>5055.4834062199516</v>
      </c>
      <c r="J70270" s="13">
        <v>-488.55801230844372</v>
      </c>
    </row>
    <row r="70271" spans="1:10" x14ac:dyDescent="0.35">
      <c r="A70271" s="6" t="s">
        <v>592</v>
      </c>
      <c r="B70271" s="2" t="s">
        <v>612</v>
      </c>
      <c r="C70271" s="3" t="s">
        <v>261</v>
      </c>
      <c r="D70271" s="2" t="s">
        <v>55</v>
      </c>
      <c r="E70271" s="3" t="s">
        <v>45</v>
      </c>
      <c r="F70271" s="4">
        <v>3055.3891045297473</v>
      </c>
      <c r="G70271" s="4">
        <v>0.5</v>
      </c>
      <c r="H70271" s="4">
        <v>1039.0569459475005</v>
      </c>
      <c r="I70271" s="13">
        <v>1527.6945522648737</v>
      </c>
      <c r="J70271" s="13">
        <v>-488.63760631737318</v>
      </c>
    </row>
    <row r="70272" spans="1:10" x14ac:dyDescent="0.35">
      <c r="A70272" s="6" t="s">
        <v>682</v>
      </c>
      <c r="B70272" s="2" t="s">
        <v>695</v>
      </c>
      <c r="C70272" s="3" t="s">
        <v>302</v>
      </c>
      <c r="D70272" s="2" t="s">
        <v>200</v>
      </c>
      <c r="E70272" s="3" t="s">
        <v>12</v>
      </c>
      <c r="F70272" s="4">
        <v>2642.6974487304688</v>
      </c>
      <c r="G70272" s="4">
        <v>1</v>
      </c>
      <c r="H70272" s="4">
        <v>2153.8461538461538</v>
      </c>
      <c r="I70272" s="13">
        <v>2642.6974487304688</v>
      </c>
      <c r="J70272" s="13">
        <v>-488.85129488431494</v>
      </c>
    </row>
    <row r="70273" spans="1:10" x14ac:dyDescent="0.35">
      <c r="A70273" s="6" t="s">
        <v>8</v>
      </c>
      <c r="B70273" s="2" t="s">
        <v>277</v>
      </c>
      <c r="C70273" s="3" t="s">
        <v>41</v>
      </c>
      <c r="D70273" s="2" t="s">
        <v>200</v>
      </c>
      <c r="E70273" s="3" t="s">
        <v>27</v>
      </c>
      <c r="F70273" s="4">
        <v>4607.90478515625</v>
      </c>
      <c r="G70273" s="4">
        <v>1</v>
      </c>
      <c r="H70273" s="4">
        <v>4118.9384577824521</v>
      </c>
      <c r="I70273" s="13">
        <v>4607.90478515625</v>
      </c>
      <c r="J70273" s="13">
        <v>-488.96632737379787</v>
      </c>
    </row>
    <row r="70274" spans="1:10" x14ac:dyDescent="0.35">
      <c r="A70274" s="6" t="s">
        <v>659</v>
      </c>
      <c r="B70274" s="2" t="s">
        <v>668</v>
      </c>
      <c r="C70274" s="3" t="s">
        <v>127</v>
      </c>
      <c r="D70274" s="2" t="s">
        <v>200</v>
      </c>
      <c r="E70274" s="3" t="s">
        <v>17</v>
      </c>
      <c r="F70274" s="4">
        <v>2339.1748710632319</v>
      </c>
      <c r="G70274" s="4">
        <v>6</v>
      </c>
      <c r="H70274" s="4">
        <v>13546.000005281889</v>
      </c>
      <c r="I70274" s="13">
        <v>14035.049226379391</v>
      </c>
      <c r="J70274" s="13">
        <v>-489.0492210975026</v>
      </c>
    </row>
    <row r="70275" spans="1:10" x14ac:dyDescent="0.35">
      <c r="A70275" s="6" t="s">
        <v>592</v>
      </c>
      <c r="B70275" s="2" t="s">
        <v>601</v>
      </c>
      <c r="C70275" s="3" t="s">
        <v>292</v>
      </c>
      <c r="D70275" s="2" t="s">
        <v>131</v>
      </c>
      <c r="E70275" s="3" t="s">
        <v>89</v>
      </c>
      <c r="F70275" s="4">
        <v>3552.8740687091536</v>
      </c>
      <c r="G70275" s="4">
        <v>0.5</v>
      </c>
      <c r="H70275" s="4">
        <v>1287.3384336324839</v>
      </c>
      <c r="I70275" s="13">
        <v>1776.4370343545768</v>
      </c>
      <c r="J70275" s="13">
        <v>-489.0986007220929</v>
      </c>
    </row>
    <row r="70276" spans="1:10" x14ac:dyDescent="0.35">
      <c r="A70276" s="6" t="s">
        <v>659</v>
      </c>
      <c r="B70276" s="2" t="s">
        <v>664</v>
      </c>
      <c r="C70276" s="3" t="s">
        <v>21</v>
      </c>
      <c r="D70276" s="2" t="s">
        <v>212</v>
      </c>
      <c r="E70276" s="3" t="s">
        <v>37</v>
      </c>
      <c r="F70276" s="4">
        <v>1672.6541840924269</v>
      </c>
      <c r="G70276" s="4">
        <v>17.5</v>
      </c>
      <c r="H70276" s="4">
        <v>28782.246244503902</v>
      </c>
      <c r="I70276" s="13">
        <v>29271.448221617473</v>
      </c>
      <c r="J70276" s="13">
        <v>-489.20197711357105</v>
      </c>
    </row>
    <row r="70277" spans="1:10" x14ac:dyDescent="0.35">
      <c r="A70277" s="6" t="s">
        <v>521</v>
      </c>
      <c r="B70277" s="2" t="s">
        <v>534</v>
      </c>
      <c r="C70277" s="3" t="s">
        <v>28</v>
      </c>
      <c r="D70277" s="2" t="s">
        <v>91</v>
      </c>
      <c r="E70277" s="3" t="s">
        <v>37</v>
      </c>
      <c r="F70277" s="4">
        <v>4181.6622650146483</v>
      </c>
      <c r="G70277" s="4">
        <v>2</v>
      </c>
      <c r="H70277" s="4">
        <v>7874.0307675875147</v>
      </c>
      <c r="I70277" s="13">
        <v>8363.3245300292965</v>
      </c>
      <c r="J70277" s="13">
        <v>-489.29376244178184</v>
      </c>
    </row>
    <row r="70278" spans="1:10" x14ac:dyDescent="0.35">
      <c r="A70278" s="6" t="s">
        <v>633</v>
      </c>
      <c r="B70278" s="2" t="s">
        <v>635</v>
      </c>
      <c r="C70278" s="3" t="s">
        <v>338</v>
      </c>
      <c r="D70278" s="2" t="s">
        <v>131</v>
      </c>
      <c r="E70278" s="3" t="s">
        <v>89</v>
      </c>
      <c r="F70278" s="4">
        <v>2049.9227590326163</v>
      </c>
      <c r="G70278" s="4">
        <v>1</v>
      </c>
      <c r="H70278" s="4">
        <v>1560.600017767686</v>
      </c>
      <c r="I70278" s="13">
        <v>2049.9227590326163</v>
      </c>
      <c r="J70278" s="13">
        <v>-489.3227412649303</v>
      </c>
    </row>
    <row r="70279" spans="1:10" x14ac:dyDescent="0.35">
      <c r="A70279" s="6" t="s">
        <v>592</v>
      </c>
      <c r="B70279" s="2" t="s">
        <v>626</v>
      </c>
      <c r="C70279" s="3" t="s">
        <v>132</v>
      </c>
      <c r="D70279" s="2" t="s">
        <v>131</v>
      </c>
      <c r="E70279" s="3" t="s">
        <v>89</v>
      </c>
      <c r="F70279" s="4">
        <v>3322.6679163155186</v>
      </c>
      <c r="G70279" s="4">
        <v>0.5</v>
      </c>
      <c r="H70279" s="4">
        <v>1171.6923088293809</v>
      </c>
      <c r="I70279" s="13">
        <v>1661.3339581577593</v>
      </c>
      <c r="J70279" s="13">
        <v>-489.64164932837843</v>
      </c>
    </row>
    <row r="70280" spans="1:10" x14ac:dyDescent="0.35">
      <c r="A70280" s="6" t="s">
        <v>659</v>
      </c>
      <c r="B70280" s="2" t="s">
        <v>664</v>
      </c>
      <c r="C70280" s="3" t="s">
        <v>76</v>
      </c>
      <c r="D70280" s="2" t="s">
        <v>11</v>
      </c>
      <c r="E70280" s="3" t="s">
        <v>45</v>
      </c>
      <c r="F70280" s="4">
        <v>946.57249838022085</v>
      </c>
      <c r="G70280" s="4">
        <v>1</v>
      </c>
      <c r="H70280" s="4">
        <v>456.23847521268402</v>
      </c>
      <c r="I70280" s="13">
        <v>946.57249838022085</v>
      </c>
      <c r="J70280" s="13">
        <v>-490.33402316753683</v>
      </c>
    </row>
    <row r="70281" spans="1:10" x14ac:dyDescent="0.35">
      <c r="A70281" s="6" t="s">
        <v>592</v>
      </c>
      <c r="B70281" s="2" t="s">
        <v>616</v>
      </c>
      <c r="C70281" s="3" t="s">
        <v>82</v>
      </c>
      <c r="D70281" s="2" t="s">
        <v>91</v>
      </c>
      <c r="E70281" s="3" t="s">
        <v>37</v>
      </c>
      <c r="F70281" s="4">
        <v>2336.0699073204628</v>
      </c>
      <c r="G70281" s="4">
        <v>2</v>
      </c>
      <c r="H70281" s="4">
        <v>4181.6615647536055</v>
      </c>
      <c r="I70281" s="13">
        <v>4672.1398146409256</v>
      </c>
      <c r="J70281" s="13">
        <v>-490.47824988732009</v>
      </c>
    </row>
    <row r="70282" spans="1:10" x14ac:dyDescent="0.35">
      <c r="A70282" s="6" t="s">
        <v>8</v>
      </c>
      <c r="B70282" s="2" t="s">
        <v>317</v>
      </c>
      <c r="C70282" s="3" t="s">
        <v>261</v>
      </c>
      <c r="D70282" s="2" t="s">
        <v>131</v>
      </c>
      <c r="E70282" s="3" t="s">
        <v>89</v>
      </c>
      <c r="F70282" s="4">
        <v>3361.4111006069184</v>
      </c>
      <c r="G70282" s="4">
        <v>1</v>
      </c>
      <c r="H70282" s="4">
        <v>2870.8076802583842</v>
      </c>
      <c r="I70282" s="13">
        <v>3361.4111006069184</v>
      </c>
      <c r="J70282" s="13">
        <v>-490.6034203485342</v>
      </c>
    </row>
    <row r="70283" spans="1:10" x14ac:dyDescent="0.35">
      <c r="A70283" s="6" t="s">
        <v>8</v>
      </c>
      <c r="B70283" s="2" t="s">
        <v>352</v>
      </c>
      <c r="C70283" s="3" t="s">
        <v>50</v>
      </c>
      <c r="D70283" s="2" t="s">
        <v>131</v>
      </c>
      <c r="E70283" s="3" t="s">
        <v>27</v>
      </c>
      <c r="F70283" s="4">
        <v>1723.7973929302507</v>
      </c>
      <c r="G70283" s="4">
        <v>2</v>
      </c>
      <c r="H70283" s="4">
        <v>2956.9461235633262</v>
      </c>
      <c r="I70283" s="13">
        <v>3447.5947858605014</v>
      </c>
      <c r="J70283" s="13">
        <v>-490.64866229717518</v>
      </c>
    </row>
    <row r="70284" spans="1:10" x14ac:dyDescent="0.35">
      <c r="A70284" s="6" t="s">
        <v>8</v>
      </c>
      <c r="B70284" s="2" t="s">
        <v>352</v>
      </c>
      <c r="C70284" s="3" t="s">
        <v>30</v>
      </c>
      <c r="D70284" s="2" t="s">
        <v>55</v>
      </c>
      <c r="E70284" s="3" t="s">
        <v>12</v>
      </c>
      <c r="F70284" s="4">
        <v>2104.0876061448321</v>
      </c>
      <c r="G70284" s="4">
        <v>1</v>
      </c>
      <c r="H70284" s="4">
        <v>1613.3330312875601</v>
      </c>
      <c r="I70284" s="13">
        <v>2104.0876061448321</v>
      </c>
      <c r="J70284" s="13">
        <v>-490.75457485727202</v>
      </c>
    </row>
    <row r="70285" spans="1:10" x14ac:dyDescent="0.35">
      <c r="A70285" s="6" t="s">
        <v>659</v>
      </c>
      <c r="B70285" s="2" t="s">
        <v>668</v>
      </c>
      <c r="C70285" s="3" t="s">
        <v>132</v>
      </c>
      <c r="D70285" s="2" t="s">
        <v>200</v>
      </c>
      <c r="E70285" s="3" t="s">
        <v>12</v>
      </c>
      <c r="F70285" s="4">
        <v>3283.7089541557516</v>
      </c>
      <c r="G70285" s="4">
        <v>3</v>
      </c>
      <c r="H70285" s="4">
        <v>9360.1000859187188</v>
      </c>
      <c r="I70285" s="13">
        <v>9851.1268624672557</v>
      </c>
      <c r="J70285" s="13">
        <v>-491.02677654853687</v>
      </c>
    </row>
    <row r="70286" spans="1:10" x14ac:dyDescent="0.35">
      <c r="A70286" s="6" t="s">
        <v>521</v>
      </c>
      <c r="B70286" s="2" t="s">
        <v>567</v>
      </c>
      <c r="C70286" s="3" t="s">
        <v>218</v>
      </c>
      <c r="D70286" s="2" t="s">
        <v>131</v>
      </c>
      <c r="E70286" s="3" t="s">
        <v>89</v>
      </c>
      <c r="F70286" s="4">
        <v>3105.7442295015776</v>
      </c>
      <c r="G70286" s="4">
        <v>1</v>
      </c>
      <c r="H70286" s="4">
        <v>2614.5923145000752</v>
      </c>
      <c r="I70286" s="13">
        <v>3105.7442295015776</v>
      </c>
      <c r="J70286" s="13">
        <v>-491.1519150015024</v>
      </c>
    </row>
    <row r="70287" spans="1:10" x14ac:dyDescent="0.35">
      <c r="A70287" s="6" t="s">
        <v>8</v>
      </c>
      <c r="B70287" s="2" t="s">
        <v>356</v>
      </c>
      <c r="C70287" s="3" t="s">
        <v>22</v>
      </c>
      <c r="D70287" s="2" t="s">
        <v>212</v>
      </c>
      <c r="E70287" s="3" t="s">
        <v>17</v>
      </c>
      <c r="F70287" s="4">
        <v>3190.7271438662369</v>
      </c>
      <c r="G70287" s="4">
        <v>301.5</v>
      </c>
      <c r="H70287" s="4">
        <v>961512.98452065536</v>
      </c>
      <c r="I70287" s="13">
        <v>962004.23387567047</v>
      </c>
      <c r="J70287" s="13">
        <v>-491.24935501511209</v>
      </c>
    </row>
    <row r="70288" spans="1:10" x14ac:dyDescent="0.35">
      <c r="A70288" s="6" t="s">
        <v>592</v>
      </c>
      <c r="B70288" s="2" t="s">
        <v>620</v>
      </c>
      <c r="C70288" s="3" t="s">
        <v>87</v>
      </c>
      <c r="D70288" s="2" t="s">
        <v>55</v>
      </c>
      <c r="E70288" s="3" t="s">
        <v>40</v>
      </c>
      <c r="F70288" s="4">
        <v>2771.556792189378</v>
      </c>
      <c r="G70288" s="4">
        <v>1</v>
      </c>
      <c r="H70288" s="4">
        <v>2279.8384677446807</v>
      </c>
      <c r="I70288" s="13">
        <v>2771.556792189378</v>
      </c>
      <c r="J70288" s="13">
        <v>-491.71832444469737</v>
      </c>
    </row>
    <row r="70289" spans="1:10" x14ac:dyDescent="0.35">
      <c r="A70289" s="6" t="s">
        <v>8</v>
      </c>
      <c r="B70289" s="2" t="s">
        <v>446</v>
      </c>
      <c r="C70289" s="3" t="s">
        <v>54</v>
      </c>
      <c r="D70289" s="2" t="s">
        <v>55</v>
      </c>
      <c r="E70289" s="3" t="s">
        <v>43</v>
      </c>
      <c r="F70289" s="4">
        <v>1563.144325224695</v>
      </c>
      <c r="G70289" s="4">
        <v>12</v>
      </c>
      <c r="H70289" s="4">
        <v>18265.867011363691</v>
      </c>
      <c r="I70289" s="13">
        <v>18757.731902696338</v>
      </c>
      <c r="J70289" s="13">
        <v>-491.86489133264695</v>
      </c>
    </row>
    <row r="70290" spans="1:10" x14ac:dyDescent="0.35">
      <c r="A70290" s="6" t="s">
        <v>659</v>
      </c>
      <c r="B70290" s="2" t="s">
        <v>668</v>
      </c>
      <c r="C70290" s="3" t="s">
        <v>120</v>
      </c>
      <c r="D70290" s="2" t="s">
        <v>91</v>
      </c>
      <c r="E70290" s="3" t="s">
        <v>39</v>
      </c>
      <c r="F70290" s="4">
        <v>1774.020070209503</v>
      </c>
      <c r="G70290" s="4">
        <v>4</v>
      </c>
      <c r="H70290" s="4">
        <v>6603.9768989269551</v>
      </c>
      <c r="I70290" s="13">
        <v>7096.0802808380122</v>
      </c>
      <c r="J70290" s="13">
        <v>-492.10338191105711</v>
      </c>
    </row>
    <row r="70291" spans="1:10" x14ac:dyDescent="0.35">
      <c r="A70291" s="6" t="s">
        <v>659</v>
      </c>
      <c r="B70291" s="2" t="s">
        <v>676</v>
      </c>
      <c r="C70291" s="3" t="s">
        <v>95</v>
      </c>
      <c r="D70291" s="2" t="s">
        <v>91</v>
      </c>
      <c r="E70291" s="3" t="s">
        <v>37</v>
      </c>
      <c r="F70291" s="4">
        <v>2204.8609875612528</v>
      </c>
      <c r="G70291" s="4">
        <v>1</v>
      </c>
      <c r="H70291" s="4">
        <v>1712.5307064646711</v>
      </c>
      <c r="I70291" s="13">
        <v>2204.8609875612528</v>
      </c>
      <c r="J70291" s="13">
        <v>-492.33028109658176</v>
      </c>
    </row>
    <row r="70292" spans="1:10" x14ac:dyDescent="0.35">
      <c r="A70292" s="6" t="s">
        <v>659</v>
      </c>
      <c r="B70292" s="2" t="s">
        <v>672</v>
      </c>
      <c r="C70292" s="3" t="s">
        <v>87</v>
      </c>
      <c r="D70292" s="2" t="s">
        <v>131</v>
      </c>
      <c r="E70292" s="3" t="s">
        <v>27</v>
      </c>
      <c r="F70292" s="4">
        <v>1320.9590697864787</v>
      </c>
      <c r="G70292" s="4">
        <v>151.5</v>
      </c>
      <c r="H70292" s="4">
        <v>199632.95422168876</v>
      </c>
      <c r="I70292" s="13">
        <v>200125.29907265151</v>
      </c>
      <c r="J70292" s="13">
        <v>-492.34485096274875</v>
      </c>
    </row>
    <row r="70293" spans="1:10" x14ac:dyDescent="0.35">
      <c r="A70293" s="6" t="s">
        <v>8</v>
      </c>
      <c r="B70293" s="2" t="s">
        <v>451</v>
      </c>
      <c r="C70293" s="3" t="s">
        <v>75</v>
      </c>
      <c r="D70293" s="2" t="s">
        <v>131</v>
      </c>
      <c r="E70293" s="3" t="s">
        <v>32</v>
      </c>
      <c r="F70293" s="4">
        <v>4424.8864829547583</v>
      </c>
      <c r="G70293" s="4">
        <v>1</v>
      </c>
      <c r="H70293" s="4">
        <v>3931.6691339932954</v>
      </c>
      <c r="I70293" s="13">
        <v>4424.8864829547583</v>
      </c>
      <c r="J70293" s="13">
        <v>-493.2173489614629</v>
      </c>
    </row>
    <row r="70294" spans="1:10" x14ac:dyDescent="0.35">
      <c r="A70294" s="6" t="s">
        <v>659</v>
      </c>
      <c r="B70294" s="2" t="s">
        <v>672</v>
      </c>
      <c r="C70294" s="3" t="s">
        <v>49</v>
      </c>
      <c r="D70294" s="2" t="s">
        <v>200</v>
      </c>
      <c r="E70294" s="3" t="s">
        <v>12</v>
      </c>
      <c r="F70294" s="4">
        <v>1504.4795232919548</v>
      </c>
      <c r="G70294" s="4">
        <v>1</v>
      </c>
      <c r="H70294" s="4">
        <v>1011.1307481619027</v>
      </c>
      <c r="I70294" s="13">
        <v>1504.4795232919548</v>
      </c>
      <c r="J70294" s="13">
        <v>-493.3487751300521</v>
      </c>
    </row>
    <row r="70295" spans="1:10" x14ac:dyDescent="0.35">
      <c r="A70295" s="6" t="s">
        <v>452</v>
      </c>
      <c r="B70295" s="2" t="s">
        <v>453</v>
      </c>
      <c r="C70295" s="3" t="s">
        <v>190</v>
      </c>
      <c r="D70295" s="2" t="s">
        <v>200</v>
      </c>
      <c r="E70295" s="3" t="s">
        <v>39</v>
      </c>
      <c r="F70295" s="4">
        <v>1693.2297136917114</v>
      </c>
      <c r="G70295" s="4">
        <v>1</v>
      </c>
      <c r="H70295" s="4">
        <v>1199.8692219073955</v>
      </c>
      <c r="I70295" s="13">
        <v>1693.2297136917114</v>
      </c>
      <c r="J70295" s="13">
        <v>-493.36049178431585</v>
      </c>
    </row>
    <row r="70296" spans="1:10" x14ac:dyDescent="0.35">
      <c r="A70296" s="6" t="s">
        <v>682</v>
      </c>
      <c r="B70296" s="2" t="s">
        <v>689</v>
      </c>
      <c r="C70296" s="3" t="s">
        <v>304</v>
      </c>
      <c r="D70296" s="2" t="s">
        <v>200</v>
      </c>
      <c r="E70296" s="3" t="s">
        <v>45</v>
      </c>
      <c r="F70296" s="4">
        <v>2379.241744232178</v>
      </c>
      <c r="G70296" s="4">
        <v>1</v>
      </c>
      <c r="H70296" s="4">
        <v>1885.5768636556772</v>
      </c>
      <c r="I70296" s="13">
        <v>2379.241744232178</v>
      </c>
      <c r="J70296" s="13">
        <v>-493.66488057650076</v>
      </c>
    </row>
    <row r="70297" spans="1:10" x14ac:dyDescent="0.35">
      <c r="A70297" s="6" t="s">
        <v>592</v>
      </c>
      <c r="B70297" s="2" t="s">
        <v>612</v>
      </c>
      <c r="C70297" s="3" t="s">
        <v>152</v>
      </c>
      <c r="D70297" s="2" t="s">
        <v>200</v>
      </c>
      <c r="E70297" s="3" t="s">
        <v>20</v>
      </c>
      <c r="F70297" s="4">
        <v>2260.7677766301076</v>
      </c>
      <c r="G70297" s="4">
        <v>1.5</v>
      </c>
      <c r="H70297" s="4">
        <v>2897.3692292433516</v>
      </c>
      <c r="I70297" s="13">
        <v>3391.1516649451614</v>
      </c>
      <c r="J70297" s="13">
        <v>-493.78243570180985</v>
      </c>
    </row>
    <row r="70298" spans="1:10" x14ac:dyDescent="0.35">
      <c r="A70298" s="6" t="s">
        <v>592</v>
      </c>
      <c r="B70298" s="2" t="s">
        <v>607</v>
      </c>
      <c r="C70298" s="3" t="s">
        <v>18</v>
      </c>
      <c r="D70298" s="2" t="s">
        <v>55</v>
      </c>
      <c r="E70298" s="3" t="s">
        <v>45</v>
      </c>
      <c r="F70298" s="4">
        <v>2551.4418989570818</v>
      </c>
      <c r="G70298" s="4">
        <v>1.5</v>
      </c>
      <c r="H70298" s="4">
        <v>3333.1292528739341</v>
      </c>
      <c r="I70298" s="13">
        <v>3827.1628484356224</v>
      </c>
      <c r="J70298" s="13">
        <v>-494.03359556168834</v>
      </c>
    </row>
    <row r="70299" spans="1:10" x14ac:dyDescent="0.35">
      <c r="A70299" s="6" t="s">
        <v>682</v>
      </c>
      <c r="B70299" s="2" t="s">
        <v>706</v>
      </c>
      <c r="C70299" s="3" t="s">
        <v>341</v>
      </c>
      <c r="D70299" s="2" t="s">
        <v>200</v>
      </c>
      <c r="E70299" s="3" t="s">
        <v>27</v>
      </c>
      <c r="F70299" s="4">
        <v>5231.3556927959735</v>
      </c>
      <c r="G70299" s="4">
        <v>2.5</v>
      </c>
      <c r="H70299" s="4">
        <v>12584.038418989914</v>
      </c>
      <c r="I70299" s="13">
        <v>13078.389231989933</v>
      </c>
      <c r="J70299" s="13">
        <v>-494.35081300001912</v>
      </c>
    </row>
    <row r="70300" spans="1:10" x14ac:dyDescent="0.35">
      <c r="A70300" s="6" t="s">
        <v>682</v>
      </c>
      <c r="B70300" s="2" t="s">
        <v>694</v>
      </c>
      <c r="C70300" s="3" t="s">
        <v>60</v>
      </c>
      <c r="D70300" s="2" t="s">
        <v>55</v>
      </c>
      <c r="E70300" s="3" t="s">
        <v>17</v>
      </c>
      <c r="F70300" s="4">
        <v>3510.8553986296033</v>
      </c>
      <c r="G70300" s="4">
        <v>1.5</v>
      </c>
      <c r="H70300" s="4">
        <v>4771.6061538412014</v>
      </c>
      <c r="I70300" s="13">
        <v>5266.2830979444052</v>
      </c>
      <c r="J70300" s="13">
        <v>-494.67694410320382</v>
      </c>
    </row>
    <row r="70301" spans="1:10" x14ac:dyDescent="0.35">
      <c r="A70301" s="6" t="s">
        <v>8</v>
      </c>
      <c r="B70301" s="2" t="s">
        <v>326</v>
      </c>
      <c r="C70301" s="3" t="s">
        <v>228</v>
      </c>
      <c r="D70301" s="2" t="s">
        <v>131</v>
      </c>
      <c r="E70301" s="3" t="s">
        <v>89</v>
      </c>
      <c r="F70301" s="4">
        <v>2838.1489615807168</v>
      </c>
      <c r="G70301" s="4">
        <v>1</v>
      </c>
      <c r="H70301" s="4">
        <v>2343.1615418654219</v>
      </c>
      <c r="I70301" s="13">
        <v>2838.1489615807168</v>
      </c>
      <c r="J70301" s="13">
        <v>-494.98741971529489</v>
      </c>
    </row>
    <row r="70302" spans="1:10" x14ac:dyDescent="0.35">
      <c r="A70302" s="6" t="s">
        <v>8</v>
      </c>
      <c r="B70302" s="2" t="s">
        <v>405</v>
      </c>
      <c r="C70302" s="3" t="s">
        <v>234</v>
      </c>
      <c r="D70302" s="2" t="s">
        <v>200</v>
      </c>
      <c r="E70302" s="3" t="s">
        <v>27</v>
      </c>
      <c r="F70302" s="4">
        <v>3677.5834349412175</v>
      </c>
      <c r="G70302" s="4">
        <v>3</v>
      </c>
      <c r="H70302" s="4">
        <v>10537.592369959904</v>
      </c>
      <c r="I70302" s="13">
        <v>11032.750304823652</v>
      </c>
      <c r="J70302" s="13">
        <v>-495.15793486374787</v>
      </c>
    </row>
    <row r="70303" spans="1:10" x14ac:dyDescent="0.35">
      <c r="A70303" s="6" t="s">
        <v>8</v>
      </c>
      <c r="B70303" s="2" t="s">
        <v>317</v>
      </c>
      <c r="C70303" s="3" t="s">
        <v>19</v>
      </c>
      <c r="D70303" s="2" t="s">
        <v>91</v>
      </c>
      <c r="E70303" s="3" t="s">
        <v>32</v>
      </c>
      <c r="F70303" s="4">
        <v>4443.8083184022171</v>
      </c>
      <c r="G70303" s="4">
        <v>0.5</v>
      </c>
      <c r="H70303" s="4">
        <v>1726.7307715232555</v>
      </c>
      <c r="I70303" s="13">
        <v>2221.9041592011085</v>
      </c>
      <c r="J70303" s="13">
        <v>-495.17338767785304</v>
      </c>
    </row>
    <row r="70304" spans="1:10" x14ac:dyDescent="0.35">
      <c r="A70304" s="6" t="s">
        <v>8</v>
      </c>
      <c r="B70304" s="2" t="s">
        <v>317</v>
      </c>
      <c r="C70304" s="3" t="s">
        <v>76</v>
      </c>
      <c r="D70304" s="2" t="s">
        <v>55</v>
      </c>
      <c r="E70304" s="3" t="s">
        <v>32</v>
      </c>
      <c r="F70304" s="4">
        <v>5298.166260264471</v>
      </c>
      <c r="G70304" s="4">
        <v>1</v>
      </c>
      <c r="H70304" s="4">
        <v>4802.9261553746001</v>
      </c>
      <c r="I70304" s="13">
        <v>5298.166260264471</v>
      </c>
      <c r="J70304" s="13">
        <v>-495.24010488987096</v>
      </c>
    </row>
    <row r="70305" spans="1:10" x14ac:dyDescent="0.35">
      <c r="A70305" s="6" t="s">
        <v>452</v>
      </c>
      <c r="B70305" s="2" t="s">
        <v>481</v>
      </c>
      <c r="C70305" s="3" t="s">
        <v>283</v>
      </c>
      <c r="D70305" s="2" t="s">
        <v>212</v>
      </c>
      <c r="E70305" s="3" t="s">
        <v>89</v>
      </c>
      <c r="F70305" s="4">
        <v>1916.2395996093755</v>
      </c>
      <c r="G70305" s="4">
        <v>7.5</v>
      </c>
      <c r="H70305" s="4">
        <v>13876.392376239482</v>
      </c>
      <c r="I70305" s="13">
        <v>14371.796997070316</v>
      </c>
      <c r="J70305" s="13">
        <v>-495.40462083083366</v>
      </c>
    </row>
    <row r="70306" spans="1:10" x14ac:dyDescent="0.35">
      <c r="A70306" s="6" t="s">
        <v>592</v>
      </c>
      <c r="B70306" s="2" t="s">
        <v>625</v>
      </c>
      <c r="C70306" s="3" t="s">
        <v>168</v>
      </c>
      <c r="D70306" s="2" t="s">
        <v>55</v>
      </c>
      <c r="E70306" s="3" t="s">
        <v>45</v>
      </c>
      <c r="F70306" s="4">
        <v>2136.2908694684224</v>
      </c>
      <c r="G70306" s="4">
        <v>5.5</v>
      </c>
      <c r="H70306" s="4">
        <v>11253.918469355656</v>
      </c>
      <c r="I70306" s="13">
        <v>11749.599782076324</v>
      </c>
      <c r="J70306" s="13">
        <v>-495.68131272066785</v>
      </c>
    </row>
    <row r="70307" spans="1:10" x14ac:dyDescent="0.35">
      <c r="A70307" s="6" t="s">
        <v>8</v>
      </c>
      <c r="B70307" s="2" t="s">
        <v>395</v>
      </c>
      <c r="C70307" s="3" t="s">
        <v>137</v>
      </c>
      <c r="D70307" s="2" t="s">
        <v>11</v>
      </c>
      <c r="E70307" s="3" t="s">
        <v>37</v>
      </c>
      <c r="F70307" s="4">
        <v>3540.1399718829066</v>
      </c>
      <c r="G70307" s="4">
        <v>2</v>
      </c>
      <c r="H70307" s="4">
        <v>6584.2615764502143</v>
      </c>
      <c r="I70307" s="13">
        <v>7080.2799437658132</v>
      </c>
      <c r="J70307" s="13">
        <v>-496.01836731559888</v>
      </c>
    </row>
    <row r="70308" spans="1:10" x14ac:dyDescent="0.35">
      <c r="A70308" s="6" t="s">
        <v>682</v>
      </c>
      <c r="B70308" s="2" t="s">
        <v>710</v>
      </c>
      <c r="C70308" s="3" t="s">
        <v>120</v>
      </c>
      <c r="D70308" s="2" t="s">
        <v>200</v>
      </c>
      <c r="E70308" s="3" t="s">
        <v>39</v>
      </c>
      <c r="F70308" s="4">
        <v>1289.594799041748</v>
      </c>
      <c r="G70308" s="4">
        <v>2</v>
      </c>
      <c r="H70308" s="4">
        <v>2083.0769230769229</v>
      </c>
      <c r="I70308" s="13">
        <v>2579.1895980834961</v>
      </c>
      <c r="J70308" s="13">
        <v>-496.11267500657323</v>
      </c>
    </row>
    <row r="70309" spans="1:10" x14ac:dyDescent="0.35">
      <c r="A70309" s="6" t="s">
        <v>682</v>
      </c>
      <c r="B70309" s="2" t="s">
        <v>686</v>
      </c>
      <c r="C70309" s="3" t="s">
        <v>261</v>
      </c>
      <c r="D70309" s="2" t="s">
        <v>55</v>
      </c>
      <c r="E70309" s="3" t="s">
        <v>45</v>
      </c>
      <c r="F70309" s="4">
        <v>2032.8686398456277</v>
      </c>
      <c r="G70309" s="4">
        <v>1</v>
      </c>
      <c r="H70309" s="4">
        <v>1536.5838443315947</v>
      </c>
      <c r="I70309" s="13">
        <v>2032.8686398456277</v>
      </c>
      <c r="J70309" s="13">
        <v>-496.28479551403302</v>
      </c>
    </row>
    <row r="70310" spans="1:10" x14ac:dyDescent="0.35">
      <c r="A70310" s="6" t="s">
        <v>569</v>
      </c>
      <c r="B70310" s="2" t="s">
        <v>572</v>
      </c>
      <c r="C70310" s="3" t="s">
        <v>81</v>
      </c>
      <c r="D70310" s="2" t="s">
        <v>55</v>
      </c>
      <c r="E70310" s="3" t="s">
        <v>45</v>
      </c>
      <c r="F70310" s="4">
        <v>4794.6204725952157</v>
      </c>
      <c r="G70310" s="4">
        <v>1</v>
      </c>
      <c r="H70310" s="4">
        <v>4298.0053806671731</v>
      </c>
      <c r="I70310" s="13">
        <v>4794.6204725952157</v>
      </c>
      <c r="J70310" s="13">
        <v>-496.6150919280426</v>
      </c>
    </row>
    <row r="70311" spans="1:10" x14ac:dyDescent="0.35">
      <c r="A70311" s="6" t="s">
        <v>521</v>
      </c>
      <c r="B70311" s="2" t="s">
        <v>556</v>
      </c>
      <c r="C70311" s="3" t="s">
        <v>29</v>
      </c>
      <c r="D70311" s="2" t="s">
        <v>55</v>
      </c>
      <c r="E70311" s="3" t="s">
        <v>32</v>
      </c>
      <c r="F70311" s="4">
        <v>3344.4179274338944</v>
      </c>
      <c r="G70311" s="4">
        <v>0.5</v>
      </c>
      <c r="H70311" s="4">
        <v>1175.5384615384617</v>
      </c>
      <c r="I70311" s="13">
        <v>1672.2089637169472</v>
      </c>
      <c r="J70311" s="13">
        <v>-496.67050217848555</v>
      </c>
    </row>
    <row r="70312" spans="1:10" x14ac:dyDescent="0.35">
      <c r="A70312" s="6" t="s">
        <v>521</v>
      </c>
      <c r="B70312" s="2" t="s">
        <v>528</v>
      </c>
      <c r="C70312" s="3" t="s">
        <v>30</v>
      </c>
      <c r="D70312" s="2" t="s">
        <v>55</v>
      </c>
      <c r="E70312" s="3" t="s">
        <v>32</v>
      </c>
      <c r="F70312" s="4">
        <v>1946.5663231567385</v>
      </c>
      <c r="G70312" s="4">
        <v>6</v>
      </c>
      <c r="H70312" s="4">
        <v>11182.659165749183</v>
      </c>
      <c r="I70312" s="13">
        <v>11679.39793894043</v>
      </c>
      <c r="J70312" s="13">
        <v>-496.73877319124767</v>
      </c>
    </row>
    <row r="70313" spans="1:10" x14ac:dyDescent="0.35">
      <c r="A70313" s="6" t="s">
        <v>592</v>
      </c>
      <c r="B70313" s="2" t="s">
        <v>599</v>
      </c>
      <c r="C70313" s="3" t="s">
        <v>172</v>
      </c>
      <c r="D70313" s="2" t="s">
        <v>55</v>
      </c>
      <c r="E70313" s="3" t="s">
        <v>20</v>
      </c>
      <c r="F70313" s="4">
        <v>3465.1840449181195</v>
      </c>
      <c r="G70313" s="4">
        <v>1</v>
      </c>
      <c r="H70313" s="4">
        <v>2967.507706568791</v>
      </c>
      <c r="I70313" s="13">
        <v>3465.1840449181195</v>
      </c>
      <c r="J70313" s="13">
        <v>-497.67633834932849</v>
      </c>
    </row>
    <row r="70314" spans="1:10" x14ac:dyDescent="0.35">
      <c r="A70314" s="6" t="s">
        <v>452</v>
      </c>
      <c r="B70314" s="2" t="s">
        <v>453</v>
      </c>
      <c r="C70314" s="3" t="s">
        <v>53</v>
      </c>
      <c r="D70314" s="2" t="s">
        <v>131</v>
      </c>
      <c r="E70314" s="3" t="s">
        <v>89</v>
      </c>
      <c r="F70314" s="4">
        <v>4575.5220765099157</v>
      </c>
      <c r="G70314" s="4">
        <v>0.5</v>
      </c>
      <c r="H70314" s="4">
        <v>1789.576920729417</v>
      </c>
      <c r="I70314" s="13">
        <v>2287.7610382549578</v>
      </c>
      <c r="J70314" s="13">
        <v>-498.18411752554084</v>
      </c>
    </row>
    <row r="70315" spans="1:10" x14ac:dyDescent="0.35">
      <c r="A70315" s="6" t="s">
        <v>659</v>
      </c>
      <c r="B70315" s="2" t="s">
        <v>666</v>
      </c>
      <c r="C70315" s="3" t="s">
        <v>50</v>
      </c>
      <c r="D70315" s="2" t="s">
        <v>131</v>
      </c>
      <c r="E70315" s="3" t="s">
        <v>27</v>
      </c>
      <c r="F70315" s="4">
        <v>2307.4575268143872</v>
      </c>
      <c r="G70315" s="4">
        <v>1</v>
      </c>
      <c r="H70315" s="4">
        <v>1809.0538560427151</v>
      </c>
      <c r="I70315" s="13">
        <v>2307.4575268143872</v>
      </c>
      <c r="J70315" s="13">
        <v>-498.40367077167207</v>
      </c>
    </row>
    <row r="70316" spans="1:10" x14ac:dyDescent="0.35">
      <c r="A70316" s="6" t="s">
        <v>659</v>
      </c>
      <c r="B70316" s="2" t="s">
        <v>678</v>
      </c>
      <c r="C70316" s="3" t="s">
        <v>144</v>
      </c>
      <c r="D70316" s="2" t="s">
        <v>131</v>
      </c>
      <c r="E70316" s="3" t="s">
        <v>27</v>
      </c>
      <c r="F70316" s="4">
        <v>2728.0846602102429</v>
      </c>
      <c r="G70316" s="4">
        <v>2</v>
      </c>
      <c r="H70316" s="4">
        <v>4957.723080561711</v>
      </c>
      <c r="I70316" s="14">
        <v>5456.1693204204857</v>
      </c>
      <c r="J70316" s="15">
        <v>-498.44623985877479</v>
      </c>
    </row>
    <row r="70317" spans="1:10" x14ac:dyDescent="0.35">
      <c r="A70317" s="7" t="s">
        <v>592</v>
      </c>
      <c r="B70317" s="8" t="s">
        <v>599</v>
      </c>
      <c r="C70317" s="9" t="s">
        <v>104</v>
      </c>
      <c r="D70317" s="8" t="s">
        <v>55</v>
      </c>
      <c r="E70317" s="9" t="s">
        <v>17</v>
      </c>
      <c r="F70317" s="10">
        <v>5817.2426295729401</v>
      </c>
      <c r="G70317" s="10">
        <v>2</v>
      </c>
      <c r="H70317" s="10">
        <v>11135.111520767212</v>
      </c>
      <c r="I70317" s="13">
        <v>11634.48525914588</v>
      </c>
      <c r="J70317" s="13">
        <v>-499.37373837866835</v>
      </c>
    </row>
    <row r="70318" spans="1:10" x14ac:dyDescent="0.35">
      <c r="A70318" s="6" t="s">
        <v>521</v>
      </c>
      <c r="B70318" s="2" t="s">
        <v>540</v>
      </c>
      <c r="C70318" s="3" t="s">
        <v>141</v>
      </c>
      <c r="D70318" s="2" t="s">
        <v>131</v>
      </c>
      <c r="E70318" s="3" t="s">
        <v>89</v>
      </c>
      <c r="F70318" s="4">
        <v>3377.278180671105</v>
      </c>
      <c r="G70318" s="4">
        <v>1</v>
      </c>
      <c r="H70318" s="4">
        <v>2877.7461697505069</v>
      </c>
      <c r="I70318" s="13">
        <v>3377.278180671105</v>
      </c>
      <c r="J70318" s="13">
        <v>-499.53201092059817</v>
      </c>
    </row>
    <row r="70319" spans="1:10" x14ac:dyDescent="0.35">
      <c r="A70319" s="6" t="s">
        <v>659</v>
      </c>
      <c r="B70319" s="2" t="s">
        <v>666</v>
      </c>
      <c r="C70319" s="3" t="s">
        <v>80</v>
      </c>
      <c r="D70319" s="2" t="s">
        <v>212</v>
      </c>
      <c r="E70319" s="3" t="s">
        <v>20</v>
      </c>
      <c r="F70319" s="4">
        <v>2188.2736154057429</v>
      </c>
      <c r="G70319" s="4">
        <v>1</v>
      </c>
      <c r="H70319" s="4">
        <v>1688.5769051771897</v>
      </c>
      <c r="I70319" s="13">
        <v>2188.2736154057429</v>
      </c>
      <c r="J70319" s="13">
        <v>-499.69671022855323</v>
      </c>
    </row>
    <row r="70320" spans="1:10" x14ac:dyDescent="0.35">
      <c r="A70320" s="6" t="s">
        <v>8</v>
      </c>
      <c r="B70320" s="2" t="s">
        <v>326</v>
      </c>
      <c r="C70320" s="3" t="s">
        <v>14</v>
      </c>
      <c r="D70320" s="2" t="s">
        <v>131</v>
      </c>
      <c r="E70320" s="3" t="s">
        <v>89</v>
      </c>
      <c r="F70320" s="4">
        <v>2861.2039645737868</v>
      </c>
      <c r="G70320" s="4">
        <v>1</v>
      </c>
      <c r="H70320" s="4">
        <v>2361.4846229553223</v>
      </c>
      <c r="I70320" s="13">
        <v>2861.2039645737868</v>
      </c>
      <c r="J70320" s="13">
        <v>-499.71934161846457</v>
      </c>
    </row>
    <row r="70321" spans="1:10" x14ac:dyDescent="0.35">
      <c r="A70321" s="6" t="s">
        <v>521</v>
      </c>
      <c r="B70321" s="2" t="s">
        <v>559</v>
      </c>
      <c r="C70321" s="3" t="s">
        <v>13</v>
      </c>
      <c r="D70321" s="2" t="s">
        <v>55</v>
      </c>
      <c r="E70321" s="3" t="s">
        <v>17</v>
      </c>
      <c r="F70321" s="4">
        <v>3530.848021672175</v>
      </c>
      <c r="G70321" s="4">
        <v>2.5</v>
      </c>
      <c r="H70321" s="4">
        <v>8327.0147697742177</v>
      </c>
      <c r="I70321" s="13">
        <v>8827.1200541804374</v>
      </c>
      <c r="J70321" s="13">
        <v>-500.10528440621965</v>
      </c>
    </row>
    <row r="70322" spans="1:10" x14ac:dyDescent="0.35">
      <c r="A70322" s="6" t="s">
        <v>521</v>
      </c>
      <c r="B70322" s="2" t="s">
        <v>540</v>
      </c>
      <c r="C70322" s="3" t="s">
        <v>145</v>
      </c>
      <c r="D70322" s="2" t="s">
        <v>131</v>
      </c>
      <c r="E70322" s="3" t="s">
        <v>27</v>
      </c>
      <c r="F70322" s="4">
        <v>3512.9059123112606</v>
      </c>
      <c r="G70322" s="4">
        <v>1</v>
      </c>
      <c r="H70322" s="4">
        <v>3012.723080561711</v>
      </c>
      <c r="I70322" s="13">
        <v>3512.9059123112606</v>
      </c>
      <c r="J70322" s="13">
        <v>-500.18283174954968</v>
      </c>
    </row>
    <row r="70323" spans="1:10" x14ac:dyDescent="0.35">
      <c r="A70323" s="6" t="s">
        <v>521</v>
      </c>
      <c r="B70323" s="2" t="s">
        <v>563</v>
      </c>
      <c r="C70323" s="3" t="s">
        <v>115</v>
      </c>
      <c r="D70323" s="2" t="s">
        <v>131</v>
      </c>
      <c r="E70323" s="3" t="s">
        <v>27</v>
      </c>
      <c r="F70323" s="4">
        <v>2799.4554897836538</v>
      </c>
      <c r="G70323" s="4">
        <v>1</v>
      </c>
      <c r="H70323" s="4">
        <v>2299.1692176231973</v>
      </c>
      <c r="I70323" s="13">
        <v>2799.4554897836538</v>
      </c>
      <c r="J70323" s="13">
        <v>-500.28627216045652</v>
      </c>
    </row>
    <row r="70324" spans="1:10" x14ac:dyDescent="0.35">
      <c r="A70324" s="6" t="s">
        <v>659</v>
      </c>
      <c r="B70324" s="2" t="s">
        <v>664</v>
      </c>
      <c r="C70324" s="3" t="s">
        <v>153</v>
      </c>
      <c r="D70324" s="2" t="s">
        <v>212</v>
      </c>
      <c r="E70324" s="3" t="s">
        <v>32</v>
      </c>
      <c r="F70324" s="4">
        <v>2481.3151667668267</v>
      </c>
      <c r="G70324" s="4">
        <v>0.5</v>
      </c>
      <c r="H70324" s="4">
        <v>740</v>
      </c>
      <c r="I70324" s="13">
        <v>1240.6575833834133</v>
      </c>
      <c r="J70324" s="13">
        <v>-500.65758338341334</v>
      </c>
    </row>
    <row r="70325" spans="1:10" x14ac:dyDescent="0.35">
      <c r="A70325" s="6" t="s">
        <v>452</v>
      </c>
      <c r="B70325" s="2" t="s">
        <v>453</v>
      </c>
      <c r="C70325" s="3" t="s">
        <v>180</v>
      </c>
      <c r="D70325" s="2" t="s">
        <v>131</v>
      </c>
      <c r="E70325" s="3" t="s">
        <v>12</v>
      </c>
      <c r="F70325" s="4">
        <v>1307.6184730943164</v>
      </c>
      <c r="G70325" s="4">
        <v>1</v>
      </c>
      <c r="H70325" s="4">
        <v>806.22306631161609</v>
      </c>
      <c r="I70325" s="13">
        <v>1307.6184730943164</v>
      </c>
      <c r="J70325" s="13">
        <v>-501.39540678270032</v>
      </c>
    </row>
    <row r="70326" spans="1:10" x14ac:dyDescent="0.35">
      <c r="A70326" s="6" t="s">
        <v>452</v>
      </c>
      <c r="B70326" s="2" t="s">
        <v>518</v>
      </c>
      <c r="C70326" s="3" t="s">
        <v>106</v>
      </c>
      <c r="D70326" s="2" t="s">
        <v>131</v>
      </c>
      <c r="E70326" s="3" t="s">
        <v>150</v>
      </c>
      <c r="F70326" s="4">
        <v>1070.9659613976114</v>
      </c>
      <c r="G70326" s="4">
        <v>3.5</v>
      </c>
      <c r="H70326" s="4">
        <v>3246.599951524001</v>
      </c>
      <c r="I70326" s="13">
        <v>3748.3808648916402</v>
      </c>
      <c r="J70326" s="13">
        <v>-501.78091336763919</v>
      </c>
    </row>
    <row r="70327" spans="1:10" x14ac:dyDescent="0.35">
      <c r="A70327" s="6" t="s">
        <v>682</v>
      </c>
      <c r="B70327" s="2" t="s">
        <v>708</v>
      </c>
      <c r="C70327" s="3" t="s">
        <v>26</v>
      </c>
      <c r="D70327" s="2" t="s">
        <v>200</v>
      </c>
      <c r="E70327" s="3" t="s">
        <v>12</v>
      </c>
      <c r="F70327" s="4">
        <v>2919.4209968818404</v>
      </c>
      <c r="G70327" s="4">
        <v>3.5</v>
      </c>
      <c r="H70327" s="4">
        <v>9716.1921391120322</v>
      </c>
      <c r="I70327" s="13">
        <v>10217.973489086442</v>
      </c>
      <c r="J70327" s="13">
        <v>-501.78134997440975</v>
      </c>
    </row>
    <row r="70328" spans="1:10" x14ac:dyDescent="0.35">
      <c r="A70328" s="6" t="s">
        <v>8</v>
      </c>
      <c r="B70328" s="2" t="s">
        <v>450</v>
      </c>
      <c r="C70328" s="3" t="s">
        <v>52</v>
      </c>
      <c r="D70328" s="2" t="s">
        <v>200</v>
      </c>
      <c r="E70328" s="3" t="s">
        <v>208</v>
      </c>
      <c r="F70328" s="4">
        <v>7266.807551516019</v>
      </c>
      <c r="G70328" s="4">
        <v>1</v>
      </c>
      <c r="H70328" s="4">
        <v>6764.9923067826485</v>
      </c>
      <c r="I70328" s="13">
        <v>7266.807551516019</v>
      </c>
      <c r="J70328" s="13">
        <v>-501.81524473337049</v>
      </c>
    </row>
    <row r="70329" spans="1:10" x14ac:dyDescent="0.35">
      <c r="A70329" s="6" t="s">
        <v>633</v>
      </c>
      <c r="B70329" s="2" t="s">
        <v>643</v>
      </c>
      <c r="C70329" s="3" t="s">
        <v>52</v>
      </c>
      <c r="D70329" s="2" t="s">
        <v>55</v>
      </c>
      <c r="E70329" s="3" t="s">
        <v>17</v>
      </c>
      <c r="F70329" s="4">
        <v>2846.8137751652644</v>
      </c>
      <c r="G70329" s="4">
        <v>0.5</v>
      </c>
      <c r="H70329" s="4">
        <v>921.46153846153845</v>
      </c>
      <c r="I70329" s="13">
        <v>1423.4068875826322</v>
      </c>
      <c r="J70329" s="13">
        <v>-501.94534912109373</v>
      </c>
    </row>
    <row r="70330" spans="1:10" x14ac:dyDescent="0.35">
      <c r="A70330" s="6" t="s">
        <v>682</v>
      </c>
      <c r="B70330" s="2" t="s">
        <v>692</v>
      </c>
      <c r="C70330" s="3" t="s">
        <v>230</v>
      </c>
      <c r="D70330" s="2" t="s">
        <v>200</v>
      </c>
      <c r="E70330" s="3" t="s">
        <v>17</v>
      </c>
      <c r="F70330" s="4">
        <v>2569.0002215132749</v>
      </c>
      <c r="G70330" s="4">
        <v>9</v>
      </c>
      <c r="H70330" s="4">
        <v>22618.838455493631</v>
      </c>
      <c r="I70330" s="13">
        <v>23121.001993619473</v>
      </c>
      <c r="J70330" s="13">
        <v>-502.16353812584202</v>
      </c>
    </row>
    <row r="70331" spans="1:10" x14ac:dyDescent="0.35">
      <c r="A70331" s="6" t="s">
        <v>521</v>
      </c>
      <c r="B70331" s="2" t="s">
        <v>524</v>
      </c>
      <c r="C70331" s="3" t="s">
        <v>103</v>
      </c>
      <c r="D70331" s="2" t="s">
        <v>200</v>
      </c>
      <c r="E70331" s="3" t="s">
        <v>27</v>
      </c>
      <c r="F70331" s="4">
        <v>4412.6873747605541</v>
      </c>
      <c r="G70331" s="4">
        <v>1</v>
      </c>
      <c r="H70331" s="4">
        <v>3910.5075968228853</v>
      </c>
      <c r="I70331" s="13">
        <v>4412.6873747605541</v>
      </c>
      <c r="J70331" s="13">
        <v>-502.17977793766886</v>
      </c>
    </row>
    <row r="70332" spans="1:10" x14ac:dyDescent="0.35">
      <c r="A70332" s="6" t="s">
        <v>659</v>
      </c>
      <c r="B70332" s="2" t="s">
        <v>664</v>
      </c>
      <c r="C70332" s="3" t="s">
        <v>94</v>
      </c>
      <c r="D70332" s="2" t="s">
        <v>200</v>
      </c>
      <c r="E70332" s="3" t="s">
        <v>39</v>
      </c>
      <c r="F70332" s="4">
        <v>2263.9827640533449</v>
      </c>
      <c r="G70332" s="4">
        <v>1</v>
      </c>
      <c r="H70332" s="4">
        <v>1761.6615566840537</v>
      </c>
      <c r="I70332" s="13">
        <v>2263.9827640533449</v>
      </c>
      <c r="J70332" s="13">
        <v>-502.32120736929119</v>
      </c>
    </row>
    <row r="70333" spans="1:10" x14ac:dyDescent="0.35">
      <c r="A70333" s="6" t="s">
        <v>659</v>
      </c>
      <c r="B70333" s="2" t="s">
        <v>673</v>
      </c>
      <c r="C70333" s="3" t="s">
        <v>106</v>
      </c>
      <c r="D70333" s="2" t="s">
        <v>212</v>
      </c>
      <c r="E70333" s="3" t="s">
        <v>32</v>
      </c>
      <c r="F70333" s="4">
        <v>2731.5025030282827</v>
      </c>
      <c r="G70333" s="4">
        <v>2.5</v>
      </c>
      <c r="H70333" s="4">
        <v>6326.115377132709</v>
      </c>
      <c r="I70333" s="13">
        <v>6828.756257570707</v>
      </c>
      <c r="J70333" s="13">
        <v>-502.64088043799802</v>
      </c>
    </row>
    <row r="70334" spans="1:10" x14ac:dyDescent="0.35">
      <c r="A70334" s="6" t="s">
        <v>659</v>
      </c>
      <c r="B70334" s="2" t="s">
        <v>661</v>
      </c>
      <c r="C70334" s="3" t="s">
        <v>164</v>
      </c>
      <c r="D70334" s="2" t="s">
        <v>131</v>
      </c>
      <c r="E70334" s="3" t="s">
        <v>27</v>
      </c>
      <c r="F70334" s="4">
        <v>2978.3933823922966</v>
      </c>
      <c r="G70334" s="4">
        <v>1</v>
      </c>
      <c r="H70334" s="4">
        <v>2475.5384489206167</v>
      </c>
      <c r="I70334" s="13">
        <v>2978.3933823922966</v>
      </c>
      <c r="J70334" s="13">
        <v>-502.85493347167994</v>
      </c>
    </row>
    <row r="70335" spans="1:10" x14ac:dyDescent="0.35">
      <c r="A70335" s="6" t="s">
        <v>659</v>
      </c>
      <c r="B70335" s="2" t="s">
        <v>668</v>
      </c>
      <c r="C70335" s="3" t="s">
        <v>204</v>
      </c>
      <c r="D70335" s="2" t="s">
        <v>200</v>
      </c>
      <c r="E70335" s="3" t="s">
        <v>27</v>
      </c>
      <c r="F70335" s="4">
        <v>2876.4416112396734</v>
      </c>
      <c r="G70335" s="4">
        <v>7</v>
      </c>
      <c r="H70335" s="4">
        <v>19631.838631446546</v>
      </c>
      <c r="I70335" s="13">
        <v>20135.091278677715</v>
      </c>
      <c r="J70335" s="13">
        <v>-503.25264723116925</v>
      </c>
    </row>
    <row r="70336" spans="1:10" x14ac:dyDescent="0.35">
      <c r="A70336" s="6" t="s">
        <v>659</v>
      </c>
      <c r="B70336" s="2" t="s">
        <v>667</v>
      </c>
      <c r="C70336" s="3" t="s">
        <v>90</v>
      </c>
      <c r="D70336" s="2" t="s">
        <v>55</v>
      </c>
      <c r="E70336" s="3" t="s">
        <v>89</v>
      </c>
      <c r="F70336" s="4">
        <v>3953.9783992450416</v>
      </c>
      <c r="G70336" s="4">
        <v>0.5</v>
      </c>
      <c r="H70336" s="4">
        <v>1473.6807683064387</v>
      </c>
      <c r="I70336" s="13">
        <v>1976.9891996225208</v>
      </c>
      <c r="J70336" s="13">
        <v>-503.30843131608208</v>
      </c>
    </row>
    <row r="70337" spans="1:10" x14ac:dyDescent="0.35">
      <c r="A70337" s="6" t="s">
        <v>659</v>
      </c>
      <c r="B70337" s="2" t="s">
        <v>681</v>
      </c>
      <c r="C70337" s="3" t="s">
        <v>125</v>
      </c>
      <c r="D70337" s="2" t="s">
        <v>131</v>
      </c>
      <c r="E70337" s="3" t="s">
        <v>89</v>
      </c>
      <c r="F70337" s="4">
        <v>1636.7905426025391</v>
      </c>
      <c r="G70337" s="4">
        <v>3</v>
      </c>
      <c r="H70337" s="4">
        <v>4406.4183631310098</v>
      </c>
      <c r="I70337" s="13">
        <v>4910.3716278076172</v>
      </c>
      <c r="J70337" s="13">
        <v>-503.95326467660743</v>
      </c>
    </row>
    <row r="70338" spans="1:10" x14ac:dyDescent="0.35">
      <c r="A70338" s="6" t="s">
        <v>659</v>
      </c>
      <c r="B70338" s="2" t="s">
        <v>671</v>
      </c>
      <c r="C70338" s="3" t="s">
        <v>191</v>
      </c>
      <c r="D70338" s="2" t="s">
        <v>131</v>
      </c>
      <c r="E70338" s="3" t="s">
        <v>89</v>
      </c>
      <c r="F70338" s="4">
        <v>3930.865556417612</v>
      </c>
      <c r="G70338" s="4">
        <v>0.5</v>
      </c>
      <c r="H70338" s="4">
        <v>1461.4384203690749</v>
      </c>
      <c r="I70338" s="13">
        <v>1965.432778208806</v>
      </c>
      <c r="J70338" s="13">
        <v>-503.99435783973104</v>
      </c>
    </row>
    <row r="70339" spans="1:10" x14ac:dyDescent="0.35">
      <c r="A70339" s="6" t="s">
        <v>521</v>
      </c>
      <c r="B70339" s="2" t="s">
        <v>566</v>
      </c>
      <c r="C70339" s="3" t="s">
        <v>75</v>
      </c>
      <c r="D70339" s="2" t="s">
        <v>131</v>
      </c>
      <c r="E70339" s="3" t="s">
        <v>32</v>
      </c>
      <c r="F70339" s="4">
        <v>2047.2496964263919</v>
      </c>
      <c r="G70339" s="4">
        <v>2</v>
      </c>
      <c r="H70339" s="4">
        <v>3590.3306946387656</v>
      </c>
      <c r="I70339" s="13">
        <v>4094.4993928527838</v>
      </c>
      <c r="J70339" s="13">
        <v>-504.16869821401815</v>
      </c>
    </row>
    <row r="70340" spans="1:10" x14ac:dyDescent="0.35">
      <c r="A70340" s="6" t="s">
        <v>659</v>
      </c>
      <c r="B70340" s="2" t="s">
        <v>671</v>
      </c>
      <c r="C70340" s="3" t="s">
        <v>67</v>
      </c>
      <c r="D70340" s="2" t="s">
        <v>55</v>
      </c>
      <c r="E70340" s="3" t="s">
        <v>17</v>
      </c>
      <c r="F70340" s="4">
        <v>4658.0497049654459</v>
      </c>
      <c r="G70340" s="4">
        <v>0.5</v>
      </c>
      <c r="H70340" s="4">
        <v>1824.8330722221961</v>
      </c>
      <c r="I70340" s="13">
        <v>2329.024852482723</v>
      </c>
      <c r="J70340" s="13">
        <v>-504.19178026052691</v>
      </c>
    </row>
    <row r="70341" spans="1:10" x14ac:dyDescent="0.35">
      <c r="A70341" s="6" t="s">
        <v>592</v>
      </c>
      <c r="B70341" s="2" t="s">
        <v>627</v>
      </c>
      <c r="C70341" s="3" t="s">
        <v>182</v>
      </c>
      <c r="D70341" s="2" t="s">
        <v>55</v>
      </c>
      <c r="E70341" s="3" t="s">
        <v>45</v>
      </c>
      <c r="F70341" s="4">
        <v>2169.2837687894385</v>
      </c>
      <c r="G70341" s="4">
        <v>1</v>
      </c>
      <c r="H70341" s="4">
        <v>1664.8614976589495</v>
      </c>
      <c r="I70341" s="13">
        <v>2169.2837687894385</v>
      </c>
      <c r="J70341" s="13">
        <v>-504.42227113048898</v>
      </c>
    </row>
    <row r="70342" spans="1:10" x14ac:dyDescent="0.35">
      <c r="A70342" s="6" t="s">
        <v>452</v>
      </c>
      <c r="B70342" s="2" t="s">
        <v>453</v>
      </c>
      <c r="C70342" s="3" t="s">
        <v>42</v>
      </c>
      <c r="D70342" s="2" t="s">
        <v>91</v>
      </c>
      <c r="E70342" s="3" t="s">
        <v>39</v>
      </c>
      <c r="F70342" s="4">
        <v>1187.9801274814608</v>
      </c>
      <c r="G70342" s="4">
        <v>6</v>
      </c>
      <c r="H70342" s="4">
        <v>6623.3307669712949</v>
      </c>
      <c r="I70342" s="13">
        <v>7127.880764888765</v>
      </c>
      <c r="J70342" s="13">
        <v>-504.54999791747014</v>
      </c>
    </row>
    <row r="70343" spans="1:10" x14ac:dyDescent="0.35">
      <c r="A70343" s="6" t="s">
        <v>452</v>
      </c>
      <c r="B70343" s="2" t="s">
        <v>453</v>
      </c>
      <c r="C70343" s="3" t="s">
        <v>176</v>
      </c>
      <c r="D70343" s="2" t="s">
        <v>131</v>
      </c>
      <c r="E70343" s="3" t="s">
        <v>32</v>
      </c>
      <c r="F70343" s="4">
        <v>661.64648314520025</v>
      </c>
      <c r="G70343" s="4">
        <v>6</v>
      </c>
      <c r="H70343" s="4">
        <v>3465.0923142066367</v>
      </c>
      <c r="I70343" s="13">
        <v>3969.8788988712013</v>
      </c>
      <c r="J70343" s="13">
        <v>-504.78658466456454</v>
      </c>
    </row>
    <row r="70344" spans="1:10" x14ac:dyDescent="0.35">
      <c r="A70344" s="6" t="s">
        <v>521</v>
      </c>
      <c r="B70344" s="2" t="s">
        <v>528</v>
      </c>
      <c r="C70344" s="3" t="s">
        <v>48</v>
      </c>
      <c r="D70344" s="2" t="s">
        <v>131</v>
      </c>
      <c r="E70344" s="3" t="s">
        <v>32</v>
      </c>
      <c r="F70344" s="4">
        <v>1521.3084266157884</v>
      </c>
      <c r="G70344" s="4">
        <v>2</v>
      </c>
      <c r="H70344" s="4">
        <v>2537.7307510375977</v>
      </c>
      <c r="I70344" s="13">
        <v>3042.6168532315769</v>
      </c>
      <c r="J70344" s="13">
        <v>-504.88610219397924</v>
      </c>
    </row>
    <row r="70345" spans="1:10" x14ac:dyDescent="0.35">
      <c r="A70345" s="6" t="s">
        <v>452</v>
      </c>
      <c r="B70345" s="2" t="s">
        <v>481</v>
      </c>
      <c r="C70345" s="3" t="s">
        <v>23</v>
      </c>
      <c r="D70345" s="2" t="s">
        <v>131</v>
      </c>
      <c r="E70345" s="3" t="s">
        <v>89</v>
      </c>
      <c r="F70345" s="4">
        <v>3089.1425833291269</v>
      </c>
      <c r="G70345" s="4">
        <v>5</v>
      </c>
      <c r="H70345" s="4">
        <v>14940.707777280073</v>
      </c>
      <c r="I70345" s="13">
        <v>15445.712916645634</v>
      </c>
      <c r="J70345" s="13">
        <v>-505.00513936556126</v>
      </c>
    </row>
    <row r="70346" spans="1:10" x14ac:dyDescent="0.35">
      <c r="A70346" s="6" t="s">
        <v>8</v>
      </c>
      <c r="B70346" s="2" t="s">
        <v>356</v>
      </c>
      <c r="C70346" s="3" t="s">
        <v>142</v>
      </c>
      <c r="D70346" s="2" t="s">
        <v>200</v>
      </c>
      <c r="E70346" s="3" t="s">
        <v>27</v>
      </c>
      <c r="F70346" s="4">
        <v>4885.7468058659479</v>
      </c>
      <c r="G70346" s="4">
        <v>1</v>
      </c>
      <c r="H70346" s="4">
        <v>4380.4537068880518</v>
      </c>
      <c r="I70346" s="13">
        <v>4885.7468058659479</v>
      </c>
      <c r="J70346" s="13">
        <v>-505.29309897789608</v>
      </c>
    </row>
    <row r="70347" spans="1:10" x14ac:dyDescent="0.35">
      <c r="A70347" s="6" t="s">
        <v>592</v>
      </c>
      <c r="B70347" s="2" t="s">
        <v>610</v>
      </c>
      <c r="C70347" s="3" t="s">
        <v>180</v>
      </c>
      <c r="D70347" s="2" t="s">
        <v>200</v>
      </c>
      <c r="E70347" s="3" t="s">
        <v>12</v>
      </c>
      <c r="F70347" s="4">
        <v>2688.95737991333</v>
      </c>
      <c r="G70347" s="4">
        <v>2</v>
      </c>
      <c r="H70347" s="4">
        <v>4872.4307793837324</v>
      </c>
      <c r="I70347" s="13">
        <v>5377.91475982666</v>
      </c>
      <c r="J70347" s="13">
        <v>-505.48398044292753</v>
      </c>
    </row>
    <row r="70348" spans="1:10" x14ac:dyDescent="0.35">
      <c r="A70348" s="6" t="s">
        <v>682</v>
      </c>
      <c r="B70348" s="2" t="s">
        <v>694</v>
      </c>
      <c r="C70348" s="3" t="s">
        <v>47</v>
      </c>
      <c r="D70348" s="2" t="s">
        <v>131</v>
      </c>
      <c r="E70348" s="3" t="s">
        <v>89</v>
      </c>
      <c r="F70348" s="4">
        <v>1644.0121711965708</v>
      </c>
      <c r="G70348" s="4">
        <v>4</v>
      </c>
      <c r="H70348" s="4">
        <v>6070.4846015343301</v>
      </c>
      <c r="I70348" s="13">
        <v>6576.048684786283</v>
      </c>
      <c r="J70348" s="13">
        <v>-505.56408325195298</v>
      </c>
    </row>
    <row r="70349" spans="1:10" x14ac:dyDescent="0.35">
      <c r="A70349" s="6" t="s">
        <v>452</v>
      </c>
      <c r="B70349" s="2" t="s">
        <v>508</v>
      </c>
      <c r="C70349" s="3" t="s">
        <v>19</v>
      </c>
      <c r="D70349" s="2" t="s">
        <v>212</v>
      </c>
      <c r="E70349" s="3" t="s">
        <v>32</v>
      </c>
      <c r="F70349" s="4">
        <v>2208.8191903921274</v>
      </c>
      <c r="G70349" s="4">
        <v>5</v>
      </c>
      <c r="H70349" s="4">
        <v>10538.461538461537</v>
      </c>
      <c r="I70349" s="13">
        <v>11044.095951960637</v>
      </c>
      <c r="J70349" s="13">
        <v>-505.63441349909954</v>
      </c>
    </row>
    <row r="70350" spans="1:10" x14ac:dyDescent="0.35">
      <c r="A70350" s="6" t="s">
        <v>659</v>
      </c>
      <c r="B70350" s="2" t="s">
        <v>666</v>
      </c>
      <c r="C70350" s="3" t="s">
        <v>176</v>
      </c>
      <c r="D70350" s="2" t="s">
        <v>131</v>
      </c>
      <c r="E70350" s="3" t="s">
        <v>89</v>
      </c>
      <c r="F70350" s="4">
        <v>2038.2656249119684</v>
      </c>
      <c r="G70350" s="4">
        <v>1</v>
      </c>
      <c r="H70350" s="4">
        <v>1532.2923051393948</v>
      </c>
      <c r="I70350" s="13">
        <v>2038.2656249119684</v>
      </c>
      <c r="J70350" s="13">
        <v>-505.97331977257363</v>
      </c>
    </row>
    <row r="70351" spans="1:10" x14ac:dyDescent="0.35">
      <c r="A70351" s="6" t="s">
        <v>682</v>
      </c>
      <c r="B70351" s="2" t="s">
        <v>694</v>
      </c>
      <c r="C70351" s="3" t="s">
        <v>421</v>
      </c>
      <c r="D70351" s="2" t="s">
        <v>200</v>
      </c>
      <c r="E70351" s="3" t="s">
        <v>27</v>
      </c>
      <c r="F70351" s="4">
        <v>3191.6595928485576</v>
      </c>
      <c r="G70351" s="4">
        <v>1</v>
      </c>
      <c r="H70351" s="4">
        <v>2684.923095703125</v>
      </c>
      <c r="I70351" s="13">
        <v>3191.6595928485576</v>
      </c>
      <c r="J70351" s="13">
        <v>-506.73649714543262</v>
      </c>
    </row>
    <row r="70352" spans="1:10" x14ac:dyDescent="0.35">
      <c r="A70352" s="6" t="s">
        <v>452</v>
      </c>
      <c r="B70352" s="2" t="s">
        <v>481</v>
      </c>
      <c r="C70352" s="3" t="s">
        <v>132</v>
      </c>
      <c r="D70352" s="2" t="s">
        <v>131</v>
      </c>
      <c r="E70352" s="3" t="s">
        <v>89</v>
      </c>
      <c r="F70352" s="4">
        <v>2945.2921477801988</v>
      </c>
      <c r="G70352" s="4">
        <v>1.5</v>
      </c>
      <c r="H70352" s="4">
        <v>3910.7923008845401</v>
      </c>
      <c r="I70352" s="13">
        <v>4417.9382216702979</v>
      </c>
      <c r="J70352" s="13">
        <v>-507.14592078575788</v>
      </c>
    </row>
    <row r="70353" spans="1:10" x14ac:dyDescent="0.35">
      <c r="A70353" s="6" t="s">
        <v>659</v>
      </c>
      <c r="B70353" s="2" t="s">
        <v>668</v>
      </c>
      <c r="C70353" s="3" t="s">
        <v>112</v>
      </c>
      <c r="D70353" s="2" t="s">
        <v>131</v>
      </c>
      <c r="E70353" s="3" t="s">
        <v>89</v>
      </c>
      <c r="F70353" s="4">
        <v>1628.7717582937389</v>
      </c>
      <c r="G70353" s="4">
        <v>1</v>
      </c>
      <c r="H70353" s="4">
        <v>1120.907682272104</v>
      </c>
      <c r="I70353" s="13">
        <v>1628.7717582937389</v>
      </c>
      <c r="J70353" s="13">
        <v>-507.8640760216349</v>
      </c>
    </row>
    <row r="70354" spans="1:10" x14ac:dyDescent="0.35">
      <c r="A70354" s="6" t="s">
        <v>682</v>
      </c>
      <c r="B70354" s="2" t="s">
        <v>695</v>
      </c>
      <c r="C70354" s="3" t="s">
        <v>83</v>
      </c>
      <c r="D70354" s="2" t="s">
        <v>212</v>
      </c>
      <c r="E70354" s="3" t="s">
        <v>37</v>
      </c>
      <c r="F70354" s="4">
        <v>1544.689195251465</v>
      </c>
      <c r="G70354" s="4">
        <v>1</v>
      </c>
      <c r="H70354" s="4">
        <v>1036.6769218444824</v>
      </c>
      <c r="I70354" s="13">
        <v>1544.689195251465</v>
      </c>
      <c r="J70354" s="13">
        <v>-508.01227340698256</v>
      </c>
    </row>
    <row r="70355" spans="1:10" x14ac:dyDescent="0.35">
      <c r="A70355" s="6" t="s">
        <v>633</v>
      </c>
      <c r="B70355" s="2" t="s">
        <v>635</v>
      </c>
      <c r="C70355" s="3" t="s">
        <v>252</v>
      </c>
      <c r="D70355" s="2" t="s">
        <v>200</v>
      </c>
      <c r="E70355" s="3" t="s">
        <v>45</v>
      </c>
      <c r="F70355" s="4">
        <v>3386.8198209322418</v>
      </c>
      <c r="G70355" s="4">
        <v>0.5</v>
      </c>
      <c r="H70355" s="4">
        <v>1185.3846124502329</v>
      </c>
      <c r="I70355" s="13">
        <v>1693.4099104661209</v>
      </c>
      <c r="J70355" s="13">
        <v>-508.02529801588798</v>
      </c>
    </row>
    <row r="70356" spans="1:10" x14ac:dyDescent="0.35">
      <c r="A70356" s="6" t="s">
        <v>8</v>
      </c>
      <c r="B70356" s="2" t="s">
        <v>449</v>
      </c>
      <c r="C70356" s="3" t="s">
        <v>46</v>
      </c>
      <c r="D70356" s="2" t="s">
        <v>131</v>
      </c>
      <c r="E70356" s="3" t="s">
        <v>27</v>
      </c>
      <c r="F70356" s="4">
        <v>7750.7359555435196</v>
      </c>
      <c r="G70356" s="4">
        <v>0.5</v>
      </c>
      <c r="H70356" s="4">
        <v>3366.900031199822</v>
      </c>
      <c r="I70356" s="13">
        <v>3875.3679777717598</v>
      </c>
      <c r="J70356" s="13">
        <v>-508.46794657193777</v>
      </c>
    </row>
    <row r="70357" spans="1:10" x14ac:dyDescent="0.35">
      <c r="A70357" s="6" t="s">
        <v>659</v>
      </c>
      <c r="B70357" s="2" t="s">
        <v>661</v>
      </c>
      <c r="C70357" s="3" t="s">
        <v>57</v>
      </c>
      <c r="D70357" s="2" t="s">
        <v>131</v>
      </c>
      <c r="E70357" s="3" t="s">
        <v>89</v>
      </c>
      <c r="F70357" s="4">
        <v>1522.6522575071513</v>
      </c>
      <c r="G70357" s="4">
        <v>30.5</v>
      </c>
      <c r="H70357" s="4">
        <v>45932.292218941904</v>
      </c>
      <c r="I70357" s="13">
        <v>46440.893853968111</v>
      </c>
      <c r="J70357" s="13">
        <v>-508.60163502620708</v>
      </c>
    </row>
    <row r="70358" spans="1:10" x14ac:dyDescent="0.35">
      <c r="A70358" s="6" t="s">
        <v>569</v>
      </c>
      <c r="B70358" s="2" t="s">
        <v>572</v>
      </c>
      <c r="C70358" s="3" t="s">
        <v>148</v>
      </c>
      <c r="D70358" s="2" t="s">
        <v>55</v>
      </c>
      <c r="E70358" s="3" t="s">
        <v>32</v>
      </c>
      <c r="F70358" s="4">
        <v>2993.4139188326321</v>
      </c>
      <c r="G70358" s="4">
        <v>0.5</v>
      </c>
      <c r="H70358" s="4">
        <v>987.47306134150585</v>
      </c>
      <c r="I70358" s="13">
        <v>1496.7069594163161</v>
      </c>
      <c r="J70358" s="13">
        <v>-509.23389807481021</v>
      </c>
    </row>
    <row r="70359" spans="1:10" x14ac:dyDescent="0.35">
      <c r="A70359" s="6" t="s">
        <v>682</v>
      </c>
      <c r="B70359" s="2" t="s">
        <v>684</v>
      </c>
      <c r="C70359" s="3" t="s">
        <v>52</v>
      </c>
      <c r="D70359" s="2" t="s">
        <v>55</v>
      </c>
      <c r="E70359" s="3" t="s">
        <v>17</v>
      </c>
      <c r="F70359" s="4">
        <v>2378.759259728065</v>
      </c>
      <c r="G70359" s="4">
        <v>1</v>
      </c>
      <c r="H70359" s="4">
        <v>1869.3069472679726</v>
      </c>
      <c r="I70359" s="13">
        <v>2378.759259728065</v>
      </c>
      <c r="J70359" s="13">
        <v>-509.45231246009234</v>
      </c>
    </row>
    <row r="70360" spans="1:10" x14ac:dyDescent="0.35">
      <c r="A70360" s="6" t="s">
        <v>682</v>
      </c>
      <c r="B70360" s="2" t="s">
        <v>696</v>
      </c>
      <c r="C70360" s="3" t="s">
        <v>10</v>
      </c>
      <c r="D70360" s="2" t="s">
        <v>200</v>
      </c>
      <c r="E70360" s="3" t="s">
        <v>89</v>
      </c>
      <c r="F70360" s="4">
        <v>2610.4458383413462</v>
      </c>
      <c r="G70360" s="4">
        <v>0.5</v>
      </c>
      <c r="H70360" s="4">
        <v>795.38461538461536</v>
      </c>
      <c r="I70360" s="13">
        <v>1305.2229191706731</v>
      </c>
      <c r="J70360" s="13">
        <v>-509.83830378605774</v>
      </c>
    </row>
    <row r="70361" spans="1:10" x14ac:dyDescent="0.35">
      <c r="A70361" s="6" t="s">
        <v>592</v>
      </c>
      <c r="B70361" s="2" t="s">
        <v>607</v>
      </c>
      <c r="C70361" s="3" t="s">
        <v>70</v>
      </c>
      <c r="D70361" s="2" t="s">
        <v>200</v>
      </c>
      <c r="E70361" s="3" t="s">
        <v>39</v>
      </c>
      <c r="F70361" s="4">
        <v>2772.2079818725588</v>
      </c>
      <c r="G70361" s="4">
        <v>1</v>
      </c>
      <c r="H70361" s="4">
        <v>2261.9000126765322</v>
      </c>
      <c r="I70361" s="13">
        <v>2772.2079818725588</v>
      </c>
      <c r="J70361" s="13">
        <v>-510.30796919602653</v>
      </c>
    </row>
    <row r="70362" spans="1:10" x14ac:dyDescent="0.35">
      <c r="A70362" s="6" t="s">
        <v>592</v>
      </c>
      <c r="B70362" s="2" t="s">
        <v>607</v>
      </c>
      <c r="C70362" s="3" t="s">
        <v>296</v>
      </c>
      <c r="D70362" s="2" t="s">
        <v>11</v>
      </c>
      <c r="E70362" s="3" t="s">
        <v>17</v>
      </c>
      <c r="F70362" s="4">
        <v>2706.7158343260899</v>
      </c>
      <c r="G70362" s="4">
        <v>11.5</v>
      </c>
      <c r="H70362" s="4">
        <v>30616.715259552002</v>
      </c>
      <c r="I70362" s="13">
        <v>31127.232094750034</v>
      </c>
      <c r="J70362" s="13">
        <v>-510.51683519803191</v>
      </c>
    </row>
    <row r="70363" spans="1:10" x14ac:dyDescent="0.35">
      <c r="A70363" s="6" t="s">
        <v>521</v>
      </c>
      <c r="B70363" s="2" t="s">
        <v>528</v>
      </c>
      <c r="C70363" s="3" t="s">
        <v>94</v>
      </c>
      <c r="D70363" s="2" t="s">
        <v>91</v>
      </c>
      <c r="E70363" s="3" t="s">
        <v>39</v>
      </c>
      <c r="F70363" s="4">
        <v>3893.4288435058602</v>
      </c>
      <c r="G70363" s="4">
        <v>0.5</v>
      </c>
      <c r="H70363" s="4">
        <v>1436.0588073730469</v>
      </c>
      <c r="I70363" s="13">
        <v>1946.7144217529301</v>
      </c>
      <c r="J70363" s="13">
        <v>-510.65561437988322</v>
      </c>
    </row>
    <row r="70364" spans="1:10" x14ac:dyDescent="0.35">
      <c r="A70364" s="6" t="s">
        <v>633</v>
      </c>
      <c r="B70364" s="2" t="s">
        <v>641</v>
      </c>
      <c r="C70364" s="3" t="s">
        <v>69</v>
      </c>
      <c r="D70364" s="2" t="s">
        <v>55</v>
      </c>
      <c r="E70364" s="3" t="s">
        <v>17</v>
      </c>
      <c r="F70364" s="4">
        <v>1839.5571589167669</v>
      </c>
      <c r="G70364" s="4">
        <v>1</v>
      </c>
      <c r="H70364" s="4">
        <v>1328.0676788916953</v>
      </c>
      <c r="I70364" s="13">
        <v>1839.5571589167669</v>
      </c>
      <c r="J70364" s="13">
        <v>-511.48948002507154</v>
      </c>
    </row>
    <row r="70365" spans="1:10" x14ac:dyDescent="0.35">
      <c r="A70365" s="6" t="s">
        <v>592</v>
      </c>
      <c r="B70365" s="2" t="s">
        <v>595</v>
      </c>
      <c r="C70365" s="3" t="s">
        <v>335</v>
      </c>
      <c r="D70365" s="2" t="s">
        <v>131</v>
      </c>
      <c r="E70365" s="3" t="s">
        <v>89</v>
      </c>
      <c r="F70365" s="4">
        <v>1045.5204784451998</v>
      </c>
      <c r="G70365" s="4">
        <v>2</v>
      </c>
      <c r="H70365" s="4">
        <v>1579.3461550199067</v>
      </c>
      <c r="I70365" s="13">
        <v>2091.0409568903997</v>
      </c>
      <c r="J70365" s="13">
        <v>-511.69480187049294</v>
      </c>
    </row>
    <row r="70366" spans="1:10" x14ac:dyDescent="0.35">
      <c r="A70366" s="6" t="s">
        <v>452</v>
      </c>
      <c r="B70366" s="2" t="s">
        <v>453</v>
      </c>
      <c r="C70366" s="3" t="s">
        <v>187</v>
      </c>
      <c r="D70366" s="2" t="s">
        <v>55</v>
      </c>
      <c r="E70366" s="3" t="s">
        <v>32</v>
      </c>
      <c r="F70366" s="4">
        <v>2359.5567662334738</v>
      </c>
      <c r="G70366" s="4">
        <v>0.5</v>
      </c>
      <c r="H70366" s="4">
        <v>667.88307776817908</v>
      </c>
      <c r="I70366" s="13">
        <v>1179.7783831167369</v>
      </c>
      <c r="J70366" s="13">
        <v>-511.89530534855783</v>
      </c>
    </row>
    <row r="70367" spans="1:10" x14ac:dyDescent="0.35">
      <c r="A70367" s="6" t="s">
        <v>569</v>
      </c>
      <c r="B70367" s="2" t="s">
        <v>572</v>
      </c>
      <c r="C70367" s="3" t="s">
        <v>97</v>
      </c>
      <c r="D70367" s="2" t="s">
        <v>55</v>
      </c>
      <c r="E70367" s="3" t="s">
        <v>17</v>
      </c>
      <c r="F70367" s="4">
        <v>8748.4319873798067</v>
      </c>
      <c r="G70367" s="4">
        <v>0.5</v>
      </c>
      <c r="H70367" s="4">
        <v>3862.0730473445014</v>
      </c>
      <c r="I70367" s="13">
        <v>4374.2159936899034</v>
      </c>
      <c r="J70367" s="13">
        <v>-512.14294634540192</v>
      </c>
    </row>
    <row r="70368" spans="1:10" x14ac:dyDescent="0.35">
      <c r="A70368" s="6" t="s">
        <v>521</v>
      </c>
      <c r="B70368" s="2" t="s">
        <v>523</v>
      </c>
      <c r="C70368" s="3" t="s">
        <v>190</v>
      </c>
      <c r="D70368" s="2" t="s">
        <v>131</v>
      </c>
      <c r="E70368" s="3" t="s">
        <v>32</v>
      </c>
      <c r="F70368" s="4">
        <v>1672.1819422795222</v>
      </c>
      <c r="G70368" s="4">
        <v>1</v>
      </c>
      <c r="H70368" s="4">
        <v>1160.0076822134165</v>
      </c>
      <c r="I70368" s="13">
        <v>1672.1819422795222</v>
      </c>
      <c r="J70368" s="13">
        <v>-512.17426006610572</v>
      </c>
    </row>
    <row r="70369" spans="1:10" x14ac:dyDescent="0.35">
      <c r="A70369" s="6" t="s">
        <v>8</v>
      </c>
      <c r="B70369" s="2" t="s">
        <v>326</v>
      </c>
      <c r="C70369" s="3" t="s">
        <v>21</v>
      </c>
      <c r="D70369" s="2" t="s">
        <v>131</v>
      </c>
      <c r="E70369" s="3" t="s">
        <v>12</v>
      </c>
      <c r="F70369" s="4">
        <v>1799.9500454776471</v>
      </c>
      <c r="G70369" s="4">
        <v>2.5</v>
      </c>
      <c r="H70369" s="4">
        <v>3987.6615236355706</v>
      </c>
      <c r="I70369" s="13">
        <v>4499.8751136941173</v>
      </c>
      <c r="J70369" s="13">
        <v>-512.21359005854674</v>
      </c>
    </row>
    <row r="70370" spans="1:10" x14ac:dyDescent="0.35">
      <c r="A70370" s="6" t="s">
        <v>633</v>
      </c>
      <c r="B70370" s="2" t="s">
        <v>643</v>
      </c>
      <c r="C70370" s="3" t="s">
        <v>185</v>
      </c>
      <c r="D70370" s="2" t="s">
        <v>91</v>
      </c>
      <c r="E70370" s="3" t="s">
        <v>27</v>
      </c>
      <c r="F70370" s="4">
        <v>2172.1042349008412</v>
      </c>
      <c r="G70370" s="4">
        <v>2</v>
      </c>
      <c r="H70370" s="4">
        <v>3831.6846055250899</v>
      </c>
      <c r="I70370" s="13">
        <v>4344.2084698016824</v>
      </c>
      <c r="J70370" s="13">
        <v>-512.52386427659258</v>
      </c>
    </row>
    <row r="70371" spans="1:10" x14ac:dyDescent="0.35">
      <c r="A70371" s="6" t="s">
        <v>659</v>
      </c>
      <c r="B70371" s="2" t="s">
        <v>666</v>
      </c>
      <c r="C70371" s="3" t="s">
        <v>95</v>
      </c>
      <c r="D70371" s="2" t="s">
        <v>131</v>
      </c>
      <c r="E70371" s="3" t="s">
        <v>27</v>
      </c>
      <c r="F70371" s="4">
        <v>3926.2073872023361</v>
      </c>
      <c r="G70371" s="4">
        <v>0.5</v>
      </c>
      <c r="H70371" s="4">
        <v>1449.0846061706543</v>
      </c>
      <c r="I70371" s="13">
        <v>1963.1036936011681</v>
      </c>
      <c r="J70371" s="13">
        <v>-514.01908743051376</v>
      </c>
    </row>
    <row r="70372" spans="1:10" x14ac:dyDescent="0.35">
      <c r="A70372" s="6" t="s">
        <v>659</v>
      </c>
      <c r="B70372" s="2" t="s">
        <v>667</v>
      </c>
      <c r="C70372" s="3" t="s">
        <v>124</v>
      </c>
      <c r="D70372" s="2" t="s">
        <v>131</v>
      </c>
      <c r="E70372" s="3" t="s">
        <v>27</v>
      </c>
      <c r="F70372" s="4">
        <v>2228.6855686305121</v>
      </c>
      <c r="G70372" s="4">
        <v>2</v>
      </c>
      <c r="H70372" s="4">
        <v>3943.3239760765659</v>
      </c>
      <c r="I70372" s="13">
        <v>4457.3711372610242</v>
      </c>
      <c r="J70372" s="13">
        <v>-514.04716118445822</v>
      </c>
    </row>
    <row r="70373" spans="1:10" x14ac:dyDescent="0.35">
      <c r="A70373" s="6" t="s">
        <v>659</v>
      </c>
      <c r="B70373" s="2" t="s">
        <v>678</v>
      </c>
      <c r="C70373" s="3" t="s">
        <v>56</v>
      </c>
      <c r="D70373" s="2" t="s">
        <v>55</v>
      </c>
      <c r="E70373" s="3" t="s">
        <v>39</v>
      </c>
      <c r="F70373" s="4">
        <v>1450.4764520996093</v>
      </c>
      <c r="G70373" s="4">
        <v>1</v>
      </c>
      <c r="H70373" s="4">
        <v>936.36000559880176</v>
      </c>
      <c r="I70373" s="13">
        <v>1450.4764520996093</v>
      </c>
      <c r="J70373" s="13">
        <v>-514.11644650080757</v>
      </c>
    </row>
    <row r="70374" spans="1:10" x14ac:dyDescent="0.35">
      <c r="A70374" s="6" t="s">
        <v>592</v>
      </c>
      <c r="B70374" s="2" t="s">
        <v>612</v>
      </c>
      <c r="C70374" s="3" t="s">
        <v>470</v>
      </c>
      <c r="D70374" s="2" t="s">
        <v>200</v>
      </c>
      <c r="E70374" s="3" t="s">
        <v>27</v>
      </c>
      <c r="F70374" s="4">
        <v>4583.8927800105166</v>
      </c>
      <c r="G70374" s="4">
        <v>1</v>
      </c>
      <c r="H70374" s="4">
        <v>4069.6384723369893</v>
      </c>
      <c r="I70374" s="13">
        <v>4583.8927800105166</v>
      </c>
      <c r="J70374" s="13">
        <v>-514.25430767352736</v>
      </c>
    </row>
    <row r="70375" spans="1:10" x14ac:dyDescent="0.35">
      <c r="A70375" s="6" t="s">
        <v>452</v>
      </c>
      <c r="B70375" s="2" t="s">
        <v>476</v>
      </c>
      <c r="C70375" s="3" t="s">
        <v>342</v>
      </c>
      <c r="D70375" s="2" t="s">
        <v>11</v>
      </c>
      <c r="E70375" s="3" t="s">
        <v>27</v>
      </c>
      <c r="F70375" s="4">
        <v>2777.0726276104265</v>
      </c>
      <c r="G70375" s="4">
        <v>1</v>
      </c>
      <c r="H70375" s="4">
        <v>2262.1384547306939</v>
      </c>
      <c r="I70375" s="13">
        <v>2777.0726276104265</v>
      </c>
      <c r="J70375" s="13">
        <v>-514.93417287973261</v>
      </c>
    </row>
    <row r="70376" spans="1:10" x14ac:dyDescent="0.35">
      <c r="A70376" s="6" t="s">
        <v>8</v>
      </c>
      <c r="B70376" s="2" t="s">
        <v>407</v>
      </c>
      <c r="C70376" s="3" t="s">
        <v>289</v>
      </c>
      <c r="D70376" s="2" t="s">
        <v>131</v>
      </c>
      <c r="E70376" s="3" t="s">
        <v>89</v>
      </c>
      <c r="F70376" s="4">
        <v>3461.8943340594951</v>
      </c>
      <c r="G70376" s="4">
        <v>1</v>
      </c>
      <c r="H70376" s="4">
        <v>2946.9230769230767</v>
      </c>
      <c r="I70376" s="13">
        <v>3461.8943340594951</v>
      </c>
      <c r="J70376" s="13">
        <v>-514.97125713641844</v>
      </c>
    </row>
    <row r="70377" spans="1:10" x14ac:dyDescent="0.35">
      <c r="A70377" s="6" t="s">
        <v>521</v>
      </c>
      <c r="B70377" s="2" t="s">
        <v>549</v>
      </c>
      <c r="C70377" s="3" t="s">
        <v>154</v>
      </c>
      <c r="D70377" s="2" t="s">
        <v>131</v>
      </c>
      <c r="E70377" s="3" t="s">
        <v>27</v>
      </c>
      <c r="F70377" s="4">
        <v>3111.5533471562317</v>
      </c>
      <c r="G70377" s="4">
        <v>1</v>
      </c>
      <c r="H70377" s="4">
        <v>2596.4153920687163</v>
      </c>
      <c r="I70377" s="13">
        <v>3111.5533471562317</v>
      </c>
      <c r="J70377" s="13">
        <v>-515.13795508751537</v>
      </c>
    </row>
    <row r="70378" spans="1:10" x14ac:dyDescent="0.35">
      <c r="A70378" s="6" t="s">
        <v>592</v>
      </c>
      <c r="B70378" s="2" t="s">
        <v>629</v>
      </c>
      <c r="C70378" s="3" t="s">
        <v>156</v>
      </c>
      <c r="D70378" s="2" t="s">
        <v>200</v>
      </c>
      <c r="E70378" s="3" t="s">
        <v>20</v>
      </c>
      <c r="F70378" s="4">
        <v>2678.2247424785901</v>
      </c>
      <c r="G70378" s="4">
        <v>1.5</v>
      </c>
      <c r="H70378" s="4">
        <v>3502.1924033531773</v>
      </c>
      <c r="I70378" s="13">
        <v>4017.3371137178851</v>
      </c>
      <c r="J70378" s="13">
        <v>-515.14471036470786</v>
      </c>
    </row>
    <row r="70379" spans="1:10" x14ac:dyDescent="0.35">
      <c r="A70379" s="6" t="s">
        <v>452</v>
      </c>
      <c r="B70379" s="2" t="s">
        <v>481</v>
      </c>
      <c r="C70379" s="3" t="s">
        <v>281</v>
      </c>
      <c r="D70379" s="2" t="s">
        <v>131</v>
      </c>
      <c r="E70379" s="3" t="s">
        <v>32</v>
      </c>
      <c r="F70379" s="4">
        <v>1972.2875541334884</v>
      </c>
      <c r="G70379" s="4">
        <v>1</v>
      </c>
      <c r="H70379" s="4">
        <v>1457.0384274996243</v>
      </c>
      <c r="I70379" s="13">
        <v>1972.2875541334884</v>
      </c>
      <c r="J70379" s="13">
        <v>-515.24912663386408</v>
      </c>
    </row>
    <row r="70380" spans="1:10" x14ac:dyDescent="0.35">
      <c r="A70380" s="6" t="s">
        <v>659</v>
      </c>
      <c r="B70380" s="2" t="s">
        <v>672</v>
      </c>
      <c r="C70380" s="3" t="s">
        <v>84</v>
      </c>
      <c r="D70380" s="2" t="s">
        <v>131</v>
      </c>
      <c r="E70380" s="3" t="s">
        <v>89</v>
      </c>
      <c r="F70380" s="4">
        <v>1163.6723408843163</v>
      </c>
      <c r="G70380" s="4">
        <v>17</v>
      </c>
      <c r="H70380" s="4">
        <v>19267.138418784507</v>
      </c>
      <c r="I70380" s="13">
        <v>19782.429795033378</v>
      </c>
      <c r="J70380" s="13">
        <v>-515.29137624887153</v>
      </c>
    </row>
    <row r="70381" spans="1:10" x14ac:dyDescent="0.35">
      <c r="A70381" s="6" t="s">
        <v>8</v>
      </c>
      <c r="B70381" s="2" t="s">
        <v>395</v>
      </c>
      <c r="C70381" s="3" t="s">
        <v>100</v>
      </c>
      <c r="D70381" s="2" t="s">
        <v>55</v>
      </c>
      <c r="E70381" s="3" t="s">
        <v>17</v>
      </c>
      <c r="F70381" s="4">
        <v>2592.3973241926847</v>
      </c>
      <c r="G70381" s="4">
        <v>15</v>
      </c>
      <c r="H70381" s="4">
        <v>38369.630728025848</v>
      </c>
      <c r="I70381" s="13">
        <v>38885.959862890268</v>
      </c>
      <c r="J70381" s="13">
        <v>-516.32913486441976</v>
      </c>
    </row>
    <row r="70382" spans="1:10" x14ac:dyDescent="0.35">
      <c r="A70382" s="6" t="s">
        <v>633</v>
      </c>
      <c r="B70382" s="2" t="s">
        <v>644</v>
      </c>
      <c r="C70382" s="3" t="s">
        <v>75</v>
      </c>
      <c r="D70382" s="2" t="s">
        <v>55</v>
      </c>
      <c r="E70382" s="3" t="s">
        <v>17</v>
      </c>
      <c r="F70382" s="4">
        <v>2548.4948266977162</v>
      </c>
      <c r="G70382" s="4">
        <v>0.5</v>
      </c>
      <c r="H70382" s="4">
        <v>757.59230716411889</v>
      </c>
      <c r="I70382" s="13">
        <v>1274.2474133488581</v>
      </c>
      <c r="J70382" s="13">
        <v>-516.65510618473922</v>
      </c>
    </row>
    <row r="70383" spans="1:10" x14ac:dyDescent="0.35">
      <c r="A70383" s="6" t="s">
        <v>659</v>
      </c>
      <c r="B70383" s="2" t="s">
        <v>664</v>
      </c>
      <c r="C70383" s="3" t="s">
        <v>440</v>
      </c>
      <c r="D70383" s="2" t="s">
        <v>131</v>
      </c>
      <c r="E70383" s="3" t="s">
        <v>27</v>
      </c>
      <c r="F70383" s="4">
        <v>1715.8065901653581</v>
      </c>
      <c r="G70383" s="4">
        <v>2</v>
      </c>
      <c r="H70383" s="4">
        <v>2914.3307407085713</v>
      </c>
      <c r="I70383" s="13">
        <v>3431.6131803307162</v>
      </c>
      <c r="J70383" s="13">
        <v>-517.28243962214492</v>
      </c>
    </row>
    <row r="70384" spans="1:10" x14ac:dyDescent="0.35">
      <c r="A70384" s="6" t="s">
        <v>659</v>
      </c>
      <c r="B70384" s="2" t="s">
        <v>666</v>
      </c>
      <c r="C70384" s="3" t="s">
        <v>143</v>
      </c>
      <c r="D70384" s="2" t="s">
        <v>131</v>
      </c>
      <c r="E70384" s="3" t="s">
        <v>89</v>
      </c>
      <c r="F70384" s="4">
        <v>2026.6763916602501</v>
      </c>
      <c r="G70384" s="4">
        <v>1</v>
      </c>
      <c r="H70384" s="4">
        <v>1509.238476386437</v>
      </c>
      <c r="I70384" s="13">
        <v>2026.6763916602501</v>
      </c>
      <c r="J70384" s="13">
        <v>-517.43791527381313</v>
      </c>
    </row>
    <row r="70385" spans="1:10" x14ac:dyDescent="0.35">
      <c r="A70385" s="6" t="s">
        <v>592</v>
      </c>
      <c r="B70385" s="2" t="s">
        <v>612</v>
      </c>
      <c r="C70385" s="3" t="s">
        <v>21</v>
      </c>
      <c r="D70385" s="2" t="s">
        <v>131</v>
      </c>
      <c r="E70385" s="3" t="s">
        <v>89</v>
      </c>
      <c r="F70385" s="4">
        <v>2424.7837107731743</v>
      </c>
      <c r="G70385" s="4">
        <v>1.5</v>
      </c>
      <c r="H70385" s="4">
        <v>3119.4615510793833</v>
      </c>
      <c r="I70385" s="13">
        <v>3637.1755661597617</v>
      </c>
      <c r="J70385" s="13">
        <v>-517.71401508037843</v>
      </c>
    </row>
    <row r="70386" spans="1:10" x14ac:dyDescent="0.35">
      <c r="A70386" s="6" t="s">
        <v>8</v>
      </c>
      <c r="B70386" s="2" t="s">
        <v>352</v>
      </c>
      <c r="C70386" s="3" t="s">
        <v>332</v>
      </c>
      <c r="D70386" s="2" t="s">
        <v>91</v>
      </c>
      <c r="E70386" s="3" t="s">
        <v>27</v>
      </c>
      <c r="F70386" s="4">
        <v>3905.5373754256811</v>
      </c>
      <c r="G70386" s="4">
        <v>6</v>
      </c>
      <c r="H70386" s="4">
        <v>22915.384615384613</v>
      </c>
      <c r="I70386" s="13">
        <v>23433.224252554086</v>
      </c>
      <c r="J70386" s="13">
        <v>-517.83963716947255</v>
      </c>
    </row>
    <row r="70387" spans="1:10" x14ac:dyDescent="0.35">
      <c r="A70387" s="6" t="s">
        <v>592</v>
      </c>
      <c r="B70387" s="2" t="s">
        <v>603</v>
      </c>
      <c r="C70387" s="3" t="s">
        <v>290</v>
      </c>
      <c r="D70387" s="2" t="s">
        <v>131</v>
      </c>
      <c r="E70387" s="3" t="s">
        <v>89</v>
      </c>
      <c r="F70387" s="4">
        <v>1506.3456633413753</v>
      </c>
      <c r="G70387" s="4">
        <v>10</v>
      </c>
      <c r="H70387" s="4">
        <v>14545.476892361274</v>
      </c>
      <c r="I70387" s="13">
        <v>15063.456633413753</v>
      </c>
      <c r="J70387" s="13">
        <v>-517.97974105247886</v>
      </c>
    </row>
    <row r="70388" spans="1:10" x14ac:dyDescent="0.35">
      <c r="A70388" s="6" t="s">
        <v>592</v>
      </c>
      <c r="B70388" s="2" t="s">
        <v>605</v>
      </c>
      <c r="C70388" s="3" t="s">
        <v>251</v>
      </c>
      <c r="D70388" s="2" t="s">
        <v>55</v>
      </c>
      <c r="E70388" s="3" t="s">
        <v>20</v>
      </c>
      <c r="F70388" s="4">
        <v>789.2298439231871</v>
      </c>
      <c r="G70388" s="4">
        <v>1</v>
      </c>
      <c r="H70388" s="4">
        <v>270.69230567033475</v>
      </c>
      <c r="I70388" s="13">
        <v>789.2298439231871</v>
      </c>
      <c r="J70388" s="13">
        <v>-518.5375382528523</v>
      </c>
    </row>
    <row r="70389" spans="1:10" x14ac:dyDescent="0.35">
      <c r="A70389" s="6" t="s">
        <v>633</v>
      </c>
      <c r="B70389" s="2" t="s">
        <v>641</v>
      </c>
      <c r="C70389" s="3" t="s">
        <v>133</v>
      </c>
      <c r="D70389" s="2" t="s">
        <v>131</v>
      </c>
      <c r="E70389" s="3" t="s">
        <v>32</v>
      </c>
      <c r="F70389" s="4">
        <v>1241.5054592866163</v>
      </c>
      <c r="G70389" s="4">
        <v>1</v>
      </c>
      <c r="H70389" s="4">
        <v>722.66154032487134</v>
      </c>
      <c r="I70389" s="13">
        <v>1241.5054592866163</v>
      </c>
      <c r="J70389" s="13">
        <v>-518.84391896174498</v>
      </c>
    </row>
    <row r="70390" spans="1:10" x14ac:dyDescent="0.35">
      <c r="A70390" s="6" t="s">
        <v>8</v>
      </c>
      <c r="B70390" s="2" t="s">
        <v>242</v>
      </c>
      <c r="C70390" s="3" t="s">
        <v>13</v>
      </c>
      <c r="D70390" s="2" t="s">
        <v>131</v>
      </c>
      <c r="E70390" s="3" t="s">
        <v>32</v>
      </c>
      <c r="F70390" s="4">
        <v>2822.4622601870024</v>
      </c>
      <c r="G70390" s="4">
        <v>5</v>
      </c>
      <c r="H70390" s="4">
        <v>13592.931711490337</v>
      </c>
      <c r="I70390" s="13">
        <v>14112.311300935013</v>
      </c>
      <c r="J70390" s="13">
        <v>-519.37958944467573</v>
      </c>
    </row>
    <row r="70391" spans="1:10" x14ac:dyDescent="0.35">
      <c r="A70391" s="6" t="s">
        <v>633</v>
      </c>
      <c r="B70391" s="2" t="s">
        <v>640</v>
      </c>
      <c r="C70391" s="3" t="s">
        <v>60</v>
      </c>
      <c r="D70391" s="2" t="s">
        <v>131</v>
      </c>
      <c r="E70391" s="3" t="s">
        <v>89</v>
      </c>
      <c r="F70391" s="4">
        <v>4605.5638421630865</v>
      </c>
      <c r="G70391" s="4">
        <v>0.5</v>
      </c>
      <c r="H70391" s="4">
        <v>1783.2461518507737</v>
      </c>
      <c r="I70391" s="13">
        <v>2302.7819210815433</v>
      </c>
      <c r="J70391" s="13">
        <v>-519.53576923076957</v>
      </c>
    </row>
    <row r="70392" spans="1:10" x14ac:dyDescent="0.35">
      <c r="A70392" s="6" t="s">
        <v>682</v>
      </c>
      <c r="B70392" s="2" t="s">
        <v>689</v>
      </c>
      <c r="C70392" s="3" t="s">
        <v>107</v>
      </c>
      <c r="D70392" s="2" t="s">
        <v>11</v>
      </c>
      <c r="E70392" s="3" t="s">
        <v>17</v>
      </c>
      <c r="F70392" s="4">
        <v>3315.8484135554386</v>
      </c>
      <c r="G70392" s="4">
        <v>0.5</v>
      </c>
      <c r="H70392" s="4">
        <v>1138.1999881450947</v>
      </c>
      <c r="I70392" s="13">
        <v>1657.9242067777193</v>
      </c>
      <c r="J70392" s="13">
        <v>-519.72421863262457</v>
      </c>
    </row>
    <row r="70393" spans="1:10" x14ac:dyDescent="0.35">
      <c r="A70393" s="6" t="s">
        <v>592</v>
      </c>
      <c r="B70393" s="2" t="s">
        <v>619</v>
      </c>
      <c r="C70393" s="3" t="s">
        <v>146</v>
      </c>
      <c r="D70393" s="2" t="s">
        <v>131</v>
      </c>
      <c r="E70393" s="3" t="s">
        <v>89</v>
      </c>
      <c r="F70393" s="4">
        <v>2044.4107984102689</v>
      </c>
      <c r="G70393" s="4">
        <v>3</v>
      </c>
      <c r="H70393" s="4">
        <v>5613.4769879854639</v>
      </c>
      <c r="I70393" s="13">
        <v>6133.232395230807</v>
      </c>
      <c r="J70393" s="13">
        <v>-519.75540724534312</v>
      </c>
    </row>
    <row r="70394" spans="1:10" x14ac:dyDescent="0.35">
      <c r="A70394" s="6" t="s">
        <v>682</v>
      </c>
      <c r="B70394" s="2" t="s">
        <v>701</v>
      </c>
      <c r="C70394" s="3" t="s">
        <v>167</v>
      </c>
      <c r="D70394" s="2" t="s">
        <v>11</v>
      </c>
      <c r="E70394" s="3" t="s">
        <v>43</v>
      </c>
      <c r="F70394" s="4">
        <v>2733.6861026177035</v>
      </c>
      <c r="G70394" s="4">
        <v>1.5</v>
      </c>
      <c r="H70394" s="4">
        <v>3580.7229929703931</v>
      </c>
      <c r="I70394" s="13">
        <v>4100.5291539265554</v>
      </c>
      <c r="J70394" s="13">
        <v>-519.80616095616233</v>
      </c>
    </row>
    <row r="70395" spans="1:10" x14ac:dyDescent="0.35">
      <c r="A70395" s="6" t="s">
        <v>521</v>
      </c>
      <c r="B70395" s="2" t="s">
        <v>555</v>
      </c>
      <c r="C70395" s="3" t="s">
        <v>115</v>
      </c>
      <c r="D70395" s="2" t="s">
        <v>200</v>
      </c>
      <c r="E70395" s="3" t="s">
        <v>27</v>
      </c>
      <c r="F70395" s="4">
        <v>4311.5857542184676</v>
      </c>
      <c r="G70395" s="4">
        <v>1</v>
      </c>
      <c r="H70395" s="4">
        <v>3791.5768821422871</v>
      </c>
      <c r="I70395" s="13">
        <v>4311.5857542184676</v>
      </c>
      <c r="J70395" s="13">
        <v>-520.00887207618052</v>
      </c>
    </row>
    <row r="70396" spans="1:10" x14ac:dyDescent="0.35">
      <c r="A70396" s="6" t="s">
        <v>682</v>
      </c>
      <c r="B70396" s="2" t="s">
        <v>702</v>
      </c>
      <c r="C70396" s="3" t="s">
        <v>116</v>
      </c>
      <c r="D70396" s="2" t="s">
        <v>131</v>
      </c>
      <c r="E70396" s="3" t="s">
        <v>27</v>
      </c>
      <c r="F70396" s="4">
        <v>3444.5592116370567</v>
      </c>
      <c r="G70396" s="4">
        <v>1</v>
      </c>
      <c r="H70396" s="4">
        <v>2924.1846084594727</v>
      </c>
      <c r="I70396" s="13">
        <v>3444.5592116370567</v>
      </c>
      <c r="J70396" s="13">
        <v>-520.37460317758405</v>
      </c>
    </row>
    <row r="70397" spans="1:10" x14ac:dyDescent="0.35">
      <c r="A70397" s="6" t="s">
        <v>633</v>
      </c>
      <c r="B70397" s="2" t="s">
        <v>646</v>
      </c>
      <c r="C70397" s="3" t="s">
        <v>345</v>
      </c>
      <c r="D70397" s="2" t="s">
        <v>55</v>
      </c>
      <c r="E70397" s="3" t="s">
        <v>32</v>
      </c>
      <c r="F70397" s="4">
        <v>2006.8528684983476</v>
      </c>
      <c r="G70397" s="4">
        <v>2.5</v>
      </c>
      <c r="H70397" s="4">
        <v>4496.0954187099751</v>
      </c>
      <c r="I70397" s="13">
        <v>5017.1321712458684</v>
      </c>
      <c r="J70397" s="13">
        <v>-521.03675253589336</v>
      </c>
    </row>
    <row r="70398" spans="1:10" x14ac:dyDescent="0.35">
      <c r="A70398" s="6" t="s">
        <v>592</v>
      </c>
      <c r="B70398" s="2" t="s">
        <v>624</v>
      </c>
      <c r="C70398" s="3" t="s">
        <v>52</v>
      </c>
      <c r="D70398" s="2" t="s">
        <v>200</v>
      </c>
      <c r="E70398" s="3" t="s">
        <v>32</v>
      </c>
      <c r="F70398" s="4">
        <v>2053.3047112684981</v>
      </c>
      <c r="G70398" s="4">
        <v>4</v>
      </c>
      <c r="H70398" s="4">
        <v>7692.1769508948692</v>
      </c>
      <c r="I70398" s="13">
        <v>8213.2188450739923</v>
      </c>
      <c r="J70398" s="13">
        <v>-521.04189417912312</v>
      </c>
    </row>
    <row r="70399" spans="1:10" x14ac:dyDescent="0.35">
      <c r="A70399" s="6" t="s">
        <v>592</v>
      </c>
      <c r="B70399" s="2" t="s">
        <v>620</v>
      </c>
      <c r="C70399" s="3" t="s">
        <v>288</v>
      </c>
      <c r="D70399" s="2" t="s">
        <v>55</v>
      </c>
      <c r="E70399" s="3" t="s">
        <v>17</v>
      </c>
      <c r="F70399" s="4">
        <v>2269.6611441180894</v>
      </c>
      <c r="G70399" s="4">
        <v>1</v>
      </c>
      <c r="H70399" s="4">
        <v>1748.5338592529297</v>
      </c>
      <c r="I70399" s="13">
        <v>2269.6611441180894</v>
      </c>
      <c r="J70399" s="13">
        <v>-521.12728486515971</v>
      </c>
    </row>
    <row r="70400" spans="1:10" x14ac:dyDescent="0.35">
      <c r="A70400" s="6" t="s">
        <v>592</v>
      </c>
      <c r="B70400" s="2" t="s">
        <v>607</v>
      </c>
      <c r="C70400" s="3" t="s">
        <v>590</v>
      </c>
      <c r="D70400" s="2" t="s">
        <v>131</v>
      </c>
      <c r="E70400" s="3" t="s">
        <v>89</v>
      </c>
      <c r="F70400" s="4">
        <v>4407.081578344566</v>
      </c>
      <c r="G70400" s="4">
        <v>1</v>
      </c>
      <c r="H70400" s="4">
        <v>3885.4692384371388</v>
      </c>
      <c r="I70400" s="13">
        <v>4407.081578344566</v>
      </c>
      <c r="J70400" s="13">
        <v>-521.61233990742721</v>
      </c>
    </row>
    <row r="70401" spans="1:10" x14ac:dyDescent="0.35">
      <c r="A70401" s="6" t="s">
        <v>521</v>
      </c>
      <c r="B70401" s="2" t="s">
        <v>548</v>
      </c>
      <c r="C70401" s="3" t="s">
        <v>59</v>
      </c>
      <c r="D70401" s="2" t="s">
        <v>55</v>
      </c>
      <c r="E70401" s="3" t="s">
        <v>17</v>
      </c>
      <c r="F70401" s="4">
        <v>3374.6128943810099</v>
      </c>
      <c r="G70401" s="4">
        <v>1</v>
      </c>
      <c r="H70401" s="4">
        <v>2853</v>
      </c>
      <c r="I70401" s="13">
        <v>3374.6128943810099</v>
      </c>
      <c r="J70401" s="13">
        <v>-521.61289438100994</v>
      </c>
    </row>
    <row r="70402" spans="1:10" x14ac:dyDescent="0.35">
      <c r="A70402" s="6" t="s">
        <v>592</v>
      </c>
      <c r="B70402" s="2" t="s">
        <v>629</v>
      </c>
      <c r="C70402" s="3" t="s">
        <v>201</v>
      </c>
      <c r="D70402" s="2" t="s">
        <v>131</v>
      </c>
      <c r="E70402" s="3" t="s">
        <v>45</v>
      </c>
      <c r="F70402" s="4">
        <v>3033.0193501985991</v>
      </c>
      <c r="G70402" s="4">
        <v>0.5</v>
      </c>
      <c r="H70402" s="4">
        <v>994.5615497002234</v>
      </c>
      <c r="I70402" s="13">
        <v>1516.5096750992996</v>
      </c>
      <c r="J70402" s="13">
        <v>-521.94812539907616</v>
      </c>
    </row>
    <row r="70403" spans="1:10" x14ac:dyDescent="0.35">
      <c r="A70403" s="6" t="s">
        <v>8</v>
      </c>
      <c r="B70403" s="2" t="s">
        <v>401</v>
      </c>
      <c r="C70403" s="3" t="s">
        <v>163</v>
      </c>
      <c r="D70403" s="2" t="s">
        <v>55</v>
      </c>
      <c r="E70403" s="3" t="s">
        <v>43</v>
      </c>
      <c r="F70403" s="4">
        <v>3947.0106297306938</v>
      </c>
      <c r="G70403" s="4">
        <v>2</v>
      </c>
      <c r="H70403" s="4">
        <v>7372.0176878709053</v>
      </c>
      <c r="I70403" s="13">
        <v>7894.0212594613877</v>
      </c>
      <c r="J70403" s="13">
        <v>-522.00357159048235</v>
      </c>
    </row>
    <row r="70404" spans="1:10" x14ac:dyDescent="0.35">
      <c r="A70404" s="6" t="s">
        <v>592</v>
      </c>
      <c r="B70404" s="2" t="s">
        <v>625</v>
      </c>
      <c r="C70404" s="3" t="s">
        <v>76</v>
      </c>
      <c r="D70404" s="2" t="s">
        <v>55</v>
      </c>
      <c r="E70404" s="3" t="s">
        <v>32</v>
      </c>
      <c r="F70404" s="4">
        <v>3365.3073340594951</v>
      </c>
      <c r="G70404" s="4">
        <v>0.5</v>
      </c>
      <c r="H70404" s="4">
        <v>1160.5084648132324</v>
      </c>
      <c r="I70404" s="13">
        <v>1682.6536670297476</v>
      </c>
      <c r="J70404" s="13">
        <v>-522.14520221651514</v>
      </c>
    </row>
    <row r="70405" spans="1:10" x14ac:dyDescent="0.35">
      <c r="A70405" s="6" t="s">
        <v>659</v>
      </c>
      <c r="B70405" s="2" t="s">
        <v>661</v>
      </c>
      <c r="C70405" s="3" t="s">
        <v>51</v>
      </c>
      <c r="D70405" s="2" t="s">
        <v>55</v>
      </c>
      <c r="E70405" s="3" t="s">
        <v>45</v>
      </c>
      <c r="F70405" s="4">
        <v>2947.1476099759616</v>
      </c>
      <c r="G70405" s="4">
        <v>1.5</v>
      </c>
      <c r="H70405" s="4">
        <v>3898.2461242675781</v>
      </c>
      <c r="I70405" s="13">
        <v>4420.7214149639422</v>
      </c>
      <c r="J70405" s="13">
        <v>-522.47529069636403</v>
      </c>
    </row>
    <row r="70406" spans="1:10" x14ac:dyDescent="0.35">
      <c r="A70406" s="6" t="s">
        <v>659</v>
      </c>
      <c r="B70406" s="2" t="s">
        <v>678</v>
      </c>
      <c r="C70406" s="3" t="s">
        <v>483</v>
      </c>
      <c r="D70406" s="2" t="s">
        <v>131</v>
      </c>
      <c r="E70406" s="3" t="s">
        <v>89</v>
      </c>
      <c r="F70406" s="4">
        <v>2614.2205529726471</v>
      </c>
      <c r="G70406" s="4">
        <v>2</v>
      </c>
      <c r="H70406" s="4">
        <v>4705.72308907142</v>
      </c>
      <c r="I70406" s="13">
        <v>5228.4411059452941</v>
      </c>
      <c r="J70406" s="13">
        <v>-522.71801687387415</v>
      </c>
    </row>
    <row r="70407" spans="1:10" x14ac:dyDescent="0.35">
      <c r="A70407" s="6" t="s">
        <v>452</v>
      </c>
      <c r="B70407" s="2" t="s">
        <v>508</v>
      </c>
      <c r="C70407" s="3" t="s">
        <v>166</v>
      </c>
      <c r="D70407" s="2" t="s">
        <v>91</v>
      </c>
      <c r="E70407" s="3" t="s">
        <v>17</v>
      </c>
      <c r="F70407" s="4">
        <v>2909.7618348341716</v>
      </c>
      <c r="G70407" s="4">
        <v>5</v>
      </c>
      <c r="H70407" s="4">
        <v>14025.992327470045</v>
      </c>
      <c r="I70407" s="13">
        <v>14548.809174170858</v>
      </c>
      <c r="J70407" s="13">
        <v>-522.81684670081268</v>
      </c>
    </row>
    <row r="70408" spans="1:10" x14ac:dyDescent="0.35">
      <c r="A70408" s="6" t="s">
        <v>682</v>
      </c>
      <c r="B70408" s="2" t="s">
        <v>696</v>
      </c>
      <c r="C70408" s="3" t="s">
        <v>26</v>
      </c>
      <c r="D70408" s="2" t="s">
        <v>55</v>
      </c>
      <c r="E70408" s="3" t="s">
        <v>12</v>
      </c>
      <c r="F70408" s="4">
        <v>2594.1139966430665</v>
      </c>
      <c r="G70408" s="4">
        <v>1</v>
      </c>
      <c r="H70408" s="4">
        <v>2071.1769298773543</v>
      </c>
      <c r="I70408" s="13">
        <v>2594.1139966430665</v>
      </c>
      <c r="J70408" s="13">
        <v>-522.93706676571219</v>
      </c>
    </row>
    <row r="70409" spans="1:10" x14ac:dyDescent="0.35">
      <c r="A70409" s="6" t="s">
        <v>659</v>
      </c>
      <c r="B70409" s="2" t="s">
        <v>668</v>
      </c>
      <c r="C70409" s="3" t="s">
        <v>227</v>
      </c>
      <c r="D70409" s="2" t="s">
        <v>91</v>
      </c>
      <c r="E70409" s="3" t="s">
        <v>12</v>
      </c>
      <c r="F70409" s="4">
        <v>1733.3336748563327</v>
      </c>
      <c r="G70409" s="4">
        <v>1</v>
      </c>
      <c r="H70409" s="4">
        <v>1209.9999985328086</v>
      </c>
      <c r="I70409" s="13">
        <v>1733.3336748563327</v>
      </c>
      <c r="J70409" s="13">
        <v>-523.33367632352406</v>
      </c>
    </row>
    <row r="70410" spans="1:10" x14ac:dyDescent="0.35">
      <c r="A70410" s="6" t="s">
        <v>659</v>
      </c>
      <c r="B70410" s="2" t="s">
        <v>674</v>
      </c>
      <c r="C70410" s="3" t="s">
        <v>23</v>
      </c>
      <c r="D70410" s="2" t="s">
        <v>55</v>
      </c>
      <c r="E70410" s="3" t="s">
        <v>32</v>
      </c>
      <c r="F70410" s="4">
        <v>2222.3739321664661</v>
      </c>
      <c r="G70410" s="4">
        <v>0.5</v>
      </c>
      <c r="H70410" s="4">
        <v>587.78306667621325</v>
      </c>
      <c r="I70410" s="13">
        <v>1111.1869660832331</v>
      </c>
      <c r="J70410" s="13">
        <v>-523.40389940701982</v>
      </c>
    </row>
    <row r="70411" spans="1:10" x14ac:dyDescent="0.35">
      <c r="A70411" s="6" t="s">
        <v>659</v>
      </c>
      <c r="B70411" s="2" t="s">
        <v>664</v>
      </c>
      <c r="C70411" s="3" t="s">
        <v>76</v>
      </c>
      <c r="D70411" s="2" t="s">
        <v>91</v>
      </c>
      <c r="E70411" s="3" t="s">
        <v>37</v>
      </c>
      <c r="F70411" s="4">
        <v>573.47803174951559</v>
      </c>
      <c r="G70411" s="4">
        <v>3.5</v>
      </c>
      <c r="H70411" s="4">
        <v>1483.2538228768569</v>
      </c>
      <c r="I70411" s="13">
        <v>2007.1731111233046</v>
      </c>
      <c r="J70411" s="13">
        <v>-523.91928824644765</v>
      </c>
    </row>
    <row r="70412" spans="1:10" x14ac:dyDescent="0.35">
      <c r="A70412" s="6" t="s">
        <v>682</v>
      </c>
      <c r="B70412" s="2" t="s">
        <v>694</v>
      </c>
      <c r="C70412" s="3" t="s">
        <v>13</v>
      </c>
      <c r="D70412" s="2" t="s">
        <v>200</v>
      </c>
      <c r="E70412" s="3" t="s">
        <v>43</v>
      </c>
      <c r="F70412" s="4">
        <v>2337.4990305387055</v>
      </c>
      <c r="G70412" s="4">
        <v>1</v>
      </c>
      <c r="H70412" s="4">
        <v>1813.2615397526667</v>
      </c>
      <c r="I70412" s="13">
        <v>2337.4990305387055</v>
      </c>
      <c r="J70412" s="13">
        <v>-524.23749078603873</v>
      </c>
    </row>
    <row r="70413" spans="1:10" x14ac:dyDescent="0.35">
      <c r="A70413" s="6" t="s">
        <v>592</v>
      </c>
      <c r="B70413" s="2" t="s">
        <v>607</v>
      </c>
      <c r="C70413" s="3" t="s">
        <v>93</v>
      </c>
      <c r="D70413" s="2" t="s">
        <v>55</v>
      </c>
      <c r="E70413" s="3" t="s">
        <v>37</v>
      </c>
      <c r="F70413" s="4">
        <v>3332.708293799767</v>
      </c>
      <c r="G70413" s="4">
        <v>3</v>
      </c>
      <c r="H70413" s="4">
        <v>9473.4901154224699</v>
      </c>
      <c r="I70413" s="13">
        <v>9998.1248813993006</v>
      </c>
      <c r="J70413" s="13">
        <v>-524.63476597683075</v>
      </c>
    </row>
    <row r="70414" spans="1:10" x14ac:dyDescent="0.35">
      <c r="A70414" s="6" t="s">
        <v>8</v>
      </c>
      <c r="B70414" s="2" t="s">
        <v>316</v>
      </c>
      <c r="C70414" s="3" t="s">
        <v>13</v>
      </c>
      <c r="D70414" s="2" t="s">
        <v>131</v>
      </c>
      <c r="E70414" s="3" t="s">
        <v>89</v>
      </c>
      <c r="F70414" s="4">
        <v>6022.4539431029098</v>
      </c>
      <c r="G70414" s="4">
        <v>2</v>
      </c>
      <c r="H70414" s="4">
        <v>11520.241639797503</v>
      </c>
      <c r="I70414" s="13">
        <v>12044.90788620582</v>
      </c>
      <c r="J70414" s="13">
        <v>-524.66624640831651</v>
      </c>
    </row>
    <row r="70415" spans="1:10" x14ac:dyDescent="0.35">
      <c r="A70415" s="6" t="s">
        <v>659</v>
      </c>
      <c r="B70415" s="2" t="s">
        <v>661</v>
      </c>
      <c r="C70415" s="3" t="s">
        <v>85</v>
      </c>
      <c r="D70415" s="2" t="s">
        <v>55</v>
      </c>
      <c r="E70415" s="3" t="s">
        <v>43</v>
      </c>
      <c r="F70415" s="4">
        <v>1726.4372632962738</v>
      </c>
      <c r="G70415" s="4">
        <v>2</v>
      </c>
      <c r="H70415" s="4">
        <v>2927.6376906174878</v>
      </c>
      <c r="I70415" s="13">
        <v>3452.8745265925477</v>
      </c>
      <c r="J70415" s="13">
        <v>-525.23683597505988</v>
      </c>
    </row>
    <row r="70416" spans="1:10" x14ac:dyDescent="0.35">
      <c r="A70416" s="6" t="s">
        <v>659</v>
      </c>
      <c r="B70416" s="2" t="s">
        <v>673</v>
      </c>
      <c r="C70416" s="3" t="s">
        <v>13</v>
      </c>
      <c r="D70416" s="2" t="s">
        <v>55</v>
      </c>
      <c r="E70416" s="3" t="s">
        <v>12</v>
      </c>
      <c r="F70416" s="4">
        <v>2547.735265174279</v>
      </c>
      <c r="G70416" s="4">
        <v>0.5</v>
      </c>
      <c r="H70416" s="4">
        <v>748.38461538461536</v>
      </c>
      <c r="I70416" s="13">
        <v>1273.8676325871395</v>
      </c>
      <c r="J70416" s="13">
        <v>-525.48301720252414</v>
      </c>
    </row>
    <row r="70417" spans="1:10" x14ac:dyDescent="0.35">
      <c r="A70417" s="6" t="s">
        <v>521</v>
      </c>
      <c r="B70417" s="2" t="s">
        <v>563</v>
      </c>
      <c r="C70417" s="3" t="s">
        <v>123</v>
      </c>
      <c r="D70417" s="2" t="s">
        <v>200</v>
      </c>
      <c r="E70417" s="3" t="s">
        <v>45</v>
      </c>
      <c r="F70417" s="4">
        <v>4407.9743041992188</v>
      </c>
      <c r="G70417" s="4">
        <v>0.5</v>
      </c>
      <c r="H70417" s="4">
        <v>1678.0307300274187</v>
      </c>
      <c r="I70417" s="13">
        <v>2203.9871520996094</v>
      </c>
      <c r="J70417" s="13">
        <v>-525.95642207219066</v>
      </c>
    </row>
    <row r="70418" spans="1:10" x14ac:dyDescent="0.35">
      <c r="A70418" s="6" t="s">
        <v>8</v>
      </c>
      <c r="B70418" s="2" t="s">
        <v>277</v>
      </c>
      <c r="C70418" s="3" t="s">
        <v>141</v>
      </c>
      <c r="D70418" s="2" t="s">
        <v>200</v>
      </c>
      <c r="E70418" s="3" t="s">
        <v>27</v>
      </c>
      <c r="F70418" s="4">
        <v>6771.5663023924217</v>
      </c>
      <c r="G70418" s="4">
        <v>6</v>
      </c>
      <c r="H70418" s="4">
        <v>40103.16903187678</v>
      </c>
      <c r="I70418" s="13">
        <v>40629.397814354532</v>
      </c>
      <c r="J70418" s="13">
        <v>-526.22878247775225</v>
      </c>
    </row>
    <row r="70419" spans="1:10" x14ac:dyDescent="0.35">
      <c r="A70419" s="6" t="s">
        <v>633</v>
      </c>
      <c r="B70419" s="2" t="s">
        <v>641</v>
      </c>
      <c r="C70419" s="3" t="s">
        <v>22</v>
      </c>
      <c r="D70419" s="2" t="s">
        <v>131</v>
      </c>
      <c r="E70419" s="3" t="s">
        <v>17</v>
      </c>
      <c r="F70419" s="4">
        <v>4255.9307879403923</v>
      </c>
      <c r="G70419" s="4">
        <v>0.5</v>
      </c>
      <c r="H70419" s="4">
        <v>1601.4307535611665</v>
      </c>
      <c r="I70419" s="13">
        <v>2127.9653939701961</v>
      </c>
      <c r="J70419" s="13">
        <v>-526.53464040902963</v>
      </c>
    </row>
    <row r="70420" spans="1:10" x14ac:dyDescent="0.35">
      <c r="A70420" s="6" t="s">
        <v>659</v>
      </c>
      <c r="B70420" s="2" t="s">
        <v>663</v>
      </c>
      <c r="C70420" s="3" t="s">
        <v>174</v>
      </c>
      <c r="D70420" s="2" t="s">
        <v>200</v>
      </c>
      <c r="E70420" s="3" t="s">
        <v>45</v>
      </c>
      <c r="F70420" s="4">
        <v>3983.8205407949595</v>
      </c>
      <c r="G70420" s="4">
        <v>1</v>
      </c>
      <c r="H70420" s="4">
        <v>3457.0999394930327</v>
      </c>
      <c r="I70420" s="13">
        <v>3983.8205407949595</v>
      </c>
      <c r="J70420" s="13">
        <v>-526.72060130192676</v>
      </c>
    </row>
    <row r="70421" spans="1:10" x14ac:dyDescent="0.35">
      <c r="A70421" s="6" t="s">
        <v>592</v>
      </c>
      <c r="B70421" s="2" t="s">
        <v>624</v>
      </c>
      <c r="C70421" s="3" t="s">
        <v>114</v>
      </c>
      <c r="D70421" s="2" t="s">
        <v>131</v>
      </c>
      <c r="E70421" s="3" t="s">
        <v>27</v>
      </c>
      <c r="F70421" s="4">
        <v>1278.0231910118691</v>
      </c>
      <c r="G70421" s="4">
        <v>3</v>
      </c>
      <c r="H70421" s="4">
        <v>3307.200000469501</v>
      </c>
      <c r="I70421" s="13">
        <v>3834.0695730356074</v>
      </c>
      <c r="J70421" s="13">
        <v>-526.8695725661064</v>
      </c>
    </row>
    <row r="70422" spans="1:10" x14ac:dyDescent="0.35">
      <c r="A70422" s="6" t="s">
        <v>8</v>
      </c>
      <c r="B70422" s="2" t="s">
        <v>312</v>
      </c>
      <c r="C70422" s="3" t="s">
        <v>132</v>
      </c>
      <c r="D70422" s="2" t="s">
        <v>200</v>
      </c>
      <c r="E70422" s="3" t="s">
        <v>27</v>
      </c>
      <c r="F70422" s="4">
        <v>4107.0166766533484</v>
      </c>
      <c r="G70422" s="4">
        <v>1</v>
      </c>
      <c r="H70422" s="4">
        <v>3579.8307767281162</v>
      </c>
      <c r="I70422" s="13">
        <v>4107.0166766533484</v>
      </c>
      <c r="J70422" s="13">
        <v>-527.18589992523221</v>
      </c>
    </row>
    <row r="70423" spans="1:10" x14ac:dyDescent="0.35">
      <c r="A70423" s="6" t="s">
        <v>682</v>
      </c>
      <c r="B70423" s="2" t="s">
        <v>694</v>
      </c>
      <c r="C70423" s="3" t="s">
        <v>193</v>
      </c>
      <c r="D70423" s="2" t="s">
        <v>55</v>
      </c>
      <c r="E70423" s="3" t="s">
        <v>32</v>
      </c>
      <c r="F70423" s="4">
        <v>2974.0348048001806</v>
      </c>
      <c r="G70423" s="4">
        <v>0.5</v>
      </c>
      <c r="H70423" s="4">
        <v>959.66999772878785</v>
      </c>
      <c r="I70423" s="13">
        <v>1487.0174024000903</v>
      </c>
      <c r="J70423" s="13">
        <v>-527.34740467130246</v>
      </c>
    </row>
    <row r="70424" spans="1:10" x14ac:dyDescent="0.35">
      <c r="A70424" s="6" t="s">
        <v>682</v>
      </c>
      <c r="B70424" s="2" t="s">
        <v>709</v>
      </c>
      <c r="C70424" s="3" t="s">
        <v>110</v>
      </c>
      <c r="D70424" s="2" t="s">
        <v>91</v>
      </c>
      <c r="E70424" s="3" t="s">
        <v>89</v>
      </c>
      <c r="F70424" s="4">
        <v>3766.1238145094649</v>
      </c>
      <c r="G70424" s="4">
        <v>0.5</v>
      </c>
      <c r="H70424" s="4">
        <v>1355.3076964158279</v>
      </c>
      <c r="I70424" s="13">
        <v>1883.0619072547324</v>
      </c>
      <c r="J70424" s="13">
        <v>-527.75421083890456</v>
      </c>
    </row>
    <row r="70425" spans="1:10" x14ac:dyDescent="0.35">
      <c r="A70425" s="6" t="s">
        <v>682</v>
      </c>
      <c r="B70425" s="2" t="s">
        <v>696</v>
      </c>
      <c r="C70425" s="3" t="s">
        <v>90</v>
      </c>
      <c r="D70425" s="2" t="s">
        <v>55</v>
      </c>
      <c r="E70425" s="3" t="s">
        <v>12</v>
      </c>
      <c r="F70425" s="4">
        <v>2024.8399188701924</v>
      </c>
      <c r="G70425" s="4">
        <v>0.5</v>
      </c>
      <c r="H70425" s="4">
        <v>484.61538461538464</v>
      </c>
      <c r="I70425" s="13">
        <v>1012.4199594350962</v>
      </c>
      <c r="J70425" s="13">
        <v>-527.80457481971155</v>
      </c>
    </row>
    <row r="70426" spans="1:10" x14ac:dyDescent="0.35">
      <c r="A70426" s="6" t="s">
        <v>452</v>
      </c>
      <c r="B70426" s="2" t="s">
        <v>518</v>
      </c>
      <c r="C70426" s="3" t="s">
        <v>73</v>
      </c>
      <c r="D70426" s="2" t="s">
        <v>212</v>
      </c>
      <c r="E70426" s="3" t="s">
        <v>45</v>
      </c>
      <c r="F70426" s="4">
        <v>1281.3678074372122</v>
      </c>
      <c r="G70426" s="4">
        <v>3</v>
      </c>
      <c r="H70426" s="4">
        <v>3316.2768921485313</v>
      </c>
      <c r="I70426" s="13">
        <v>3844.1034223116367</v>
      </c>
      <c r="J70426" s="13">
        <v>-527.82653016310542</v>
      </c>
    </row>
    <row r="70427" spans="1:10" x14ac:dyDescent="0.35">
      <c r="A70427" s="6" t="s">
        <v>452</v>
      </c>
      <c r="B70427" s="2" t="s">
        <v>508</v>
      </c>
      <c r="C70427" s="3" t="s">
        <v>403</v>
      </c>
      <c r="D70427" s="2" t="s">
        <v>131</v>
      </c>
      <c r="E70427" s="3" t="s">
        <v>27</v>
      </c>
      <c r="F70427" s="4">
        <v>4037.1596339299131</v>
      </c>
      <c r="G70427" s="4">
        <v>1</v>
      </c>
      <c r="H70427" s="4">
        <v>3509.2384631817158</v>
      </c>
      <c r="I70427" s="13">
        <v>4037.1596339299131</v>
      </c>
      <c r="J70427" s="13">
        <v>-527.92117074819726</v>
      </c>
    </row>
    <row r="70428" spans="1:10" x14ac:dyDescent="0.35">
      <c r="A70428" s="6" t="s">
        <v>8</v>
      </c>
      <c r="B70428" s="2" t="s">
        <v>446</v>
      </c>
      <c r="C70428" s="3" t="s">
        <v>90</v>
      </c>
      <c r="D70428" s="2" t="s">
        <v>131</v>
      </c>
      <c r="E70428" s="3" t="s">
        <v>43</v>
      </c>
      <c r="F70428" s="4">
        <v>2728.0363149789659</v>
      </c>
      <c r="G70428" s="4">
        <v>1</v>
      </c>
      <c r="H70428" s="4">
        <v>2200</v>
      </c>
      <c r="I70428" s="13">
        <v>2728.0363149789659</v>
      </c>
      <c r="J70428" s="13">
        <v>-528.03631497896595</v>
      </c>
    </row>
    <row r="70429" spans="1:10" x14ac:dyDescent="0.35">
      <c r="A70429" s="6" t="s">
        <v>8</v>
      </c>
      <c r="B70429" s="2" t="s">
        <v>408</v>
      </c>
      <c r="C70429" s="3" t="s">
        <v>13</v>
      </c>
      <c r="D70429" s="2" t="s">
        <v>55</v>
      </c>
      <c r="E70429" s="3" t="s">
        <v>40</v>
      </c>
      <c r="F70429" s="4">
        <v>3086.4859903470551</v>
      </c>
      <c r="G70429" s="4">
        <v>0.5</v>
      </c>
      <c r="H70429" s="4">
        <v>1015.1238481081449</v>
      </c>
      <c r="I70429" s="13">
        <v>1543.2429951735276</v>
      </c>
      <c r="J70429" s="13">
        <v>-528.11914706538266</v>
      </c>
    </row>
    <row r="70430" spans="1:10" x14ac:dyDescent="0.35">
      <c r="A70430" s="6" t="s">
        <v>592</v>
      </c>
      <c r="B70430" s="2" t="s">
        <v>599</v>
      </c>
      <c r="C70430" s="3" t="s">
        <v>120</v>
      </c>
      <c r="D70430" s="2" t="s">
        <v>131</v>
      </c>
      <c r="E70430" s="3" t="s">
        <v>89</v>
      </c>
      <c r="F70430" s="4">
        <v>3849.4975468562202</v>
      </c>
      <c r="G70430" s="4">
        <v>0.5</v>
      </c>
      <c r="H70430" s="4">
        <v>1396.6153775728665</v>
      </c>
      <c r="I70430" s="13">
        <v>1924.7487734281101</v>
      </c>
      <c r="J70430" s="13">
        <v>-528.13339585524363</v>
      </c>
    </row>
    <row r="70431" spans="1:10" x14ac:dyDescent="0.35">
      <c r="A70431" s="6" t="s">
        <v>659</v>
      </c>
      <c r="B70431" s="2" t="s">
        <v>666</v>
      </c>
      <c r="C70431" s="3" t="s">
        <v>265</v>
      </c>
      <c r="D70431" s="2" t="s">
        <v>131</v>
      </c>
      <c r="E70431" s="3" t="s">
        <v>27</v>
      </c>
      <c r="F70431" s="4">
        <v>1651.5006646376389</v>
      </c>
      <c r="G70431" s="4">
        <v>3</v>
      </c>
      <c r="H70431" s="4">
        <v>4426.3461538461534</v>
      </c>
      <c r="I70431" s="13">
        <v>4954.501993912917</v>
      </c>
      <c r="J70431" s="13">
        <v>-528.15584006676363</v>
      </c>
    </row>
    <row r="70432" spans="1:10" x14ac:dyDescent="0.35">
      <c r="A70432" s="6" t="s">
        <v>452</v>
      </c>
      <c r="B70432" s="2" t="s">
        <v>453</v>
      </c>
      <c r="C70432" s="3" t="s">
        <v>30</v>
      </c>
      <c r="D70432" s="2" t="s">
        <v>200</v>
      </c>
      <c r="E70432" s="3" t="s">
        <v>39</v>
      </c>
      <c r="F70432" s="4">
        <v>1159.5679235076905</v>
      </c>
      <c r="G70432" s="4">
        <v>1.5</v>
      </c>
      <c r="H70432" s="4">
        <v>1211.1384655879094</v>
      </c>
      <c r="I70432" s="13">
        <v>1739.3518852615357</v>
      </c>
      <c r="J70432" s="13">
        <v>-528.21341967362628</v>
      </c>
    </row>
    <row r="70433" spans="1:10" x14ac:dyDescent="0.35">
      <c r="A70433" s="6" t="s">
        <v>633</v>
      </c>
      <c r="B70433" s="2" t="s">
        <v>643</v>
      </c>
      <c r="C70433" s="3" t="s">
        <v>70</v>
      </c>
      <c r="D70433" s="2" t="s">
        <v>131</v>
      </c>
      <c r="E70433" s="3" t="s">
        <v>89</v>
      </c>
      <c r="F70433" s="4">
        <v>2041.0947111775326</v>
      </c>
      <c r="G70433" s="4">
        <v>2</v>
      </c>
      <c r="H70433" s="4">
        <v>3553.7269423558159</v>
      </c>
      <c r="I70433" s="13">
        <v>4082.1894223550653</v>
      </c>
      <c r="J70433" s="13">
        <v>-528.46247999924935</v>
      </c>
    </row>
    <row r="70434" spans="1:10" x14ac:dyDescent="0.35">
      <c r="A70434" s="6" t="s">
        <v>521</v>
      </c>
      <c r="B70434" s="2" t="s">
        <v>559</v>
      </c>
      <c r="C70434" s="3" t="s">
        <v>13</v>
      </c>
      <c r="D70434" s="2" t="s">
        <v>91</v>
      </c>
      <c r="E70434" s="3" t="s">
        <v>12</v>
      </c>
      <c r="F70434" s="4">
        <v>4059.6387333796574</v>
      </c>
      <c r="G70434" s="4">
        <v>0.5</v>
      </c>
      <c r="H70434" s="4">
        <v>1501.3538507314829</v>
      </c>
      <c r="I70434" s="13">
        <v>2029.8193666898287</v>
      </c>
      <c r="J70434" s="13">
        <v>-528.4655159583458</v>
      </c>
    </row>
    <row r="70435" spans="1:10" x14ac:dyDescent="0.35">
      <c r="A70435" s="6" t="s">
        <v>8</v>
      </c>
      <c r="B70435" s="2" t="s">
        <v>398</v>
      </c>
      <c r="C70435" s="3" t="s">
        <v>52</v>
      </c>
      <c r="D70435" s="2" t="s">
        <v>55</v>
      </c>
      <c r="E70435" s="3" t="s">
        <v>17</v>
      </c>
      <c r="F70435" s="4">
        <v>1704.0833071805512</v>
      </c>
      <c r="G70435" s="4">
        <v>4</v>
      </c>
      <c r="H70435" s="4">
        <v>6287.0263045384336</v>
      </c>
      <c r="I70435" s="13">
        <v>6816.3332287222047</v>
      </c>
      <c r="J70435" s="13">
        <v>-529.30692418377112</v>
      </c>
    </row>
    <row r="70436" spans="1:10" x14ac:dyDescent="0.35">
      <c r="A70436" s="6" t="s">
        <v>659</v>
      </c>
      <c r="B70436" s="2" t="s">
        <v>670</v>
      </c>
      <c r="C70436" s="3" t="s">
        <v>149</v>
      </c>
      <c r="D70436" s="2" t="s">
        <v>131</v>
      </c>
      <c r="E70436" s="3" t="s">
        <v>89</v>
      </c>
      <c r="F70436" s="4">
        <v>2149.0534360445463</v>
      </c>
      <c r="G70436" s="4">
        <v>2</v>
      </c>
      <c r="H70436" s="4">
        <v>3768.5077021672173</v>
      </c>
      <c r="I70436" s="13">
        <v>4298.1068720890926</v>
      </c>
      <c r="J70436" s="13">
        <v>-529.59916992187527</v>
      </c>
    </row>
    <row r="70437" spans="1:10" x14ac:dyDescent="0.35">
      <c r="A70437" s="6" t="s">
        <v>452</v>
      </c>
      <c r="B70437" s="2" t="s">
        <v>481</v>
      </c>
      <c r="C70437" s="3" t="s">
        <v>137</v>
      </c>
      <c r="D70437" s="2" t="s">
        <v>200</v>
      </c>
      <c r="E70437" s="3" t="s">
        <v>32</v>
      </c>
      <c r="F70437" s="4">
        <v>2162.811819692758</v>
      </c>
      <c r="G70437" s="4">
        <v>1.5</v>
      </c>
      <c r="H70437" s="4">
        <v>2714.5769588763897</v>
      </c>
      <c r="I70437" s="13">
        <v>3244.2177295391371</v>
      </c>
      <c r="J70437" s="13">
        <v>-529.6407706627474</v>
      </c>
    </row>
    <row r="70438" spans="1:10" x14ac:dyDescent="0.35">
      <c r="A70438" s="6" t="s">
        <v>452</v>
      </c>
      <c r="B70438" s="2" t="s">
        <v>508</v>
      </c>
      <c r="C70438" s="3" t="s">
        <v>459</v>
      </c>
      <c r="D70438" s="2" t="s">
        <v>131</v>
      </c>
      <c r="E70438" s="3" t="s">
        <v>27</v>
      </c>
      <c r="F70438" s="4">
        <v>4041.8396301269531</v>
      </c>
      <c r="G70438" s="4">
        <v>1</v>
      </c>
      <c r="H70438" s="4">
        <v>3511.8384610689604</v>
      </c>
      <c r="I70438" s="13">
        <v>4041.8396301269531</v>
      </c>
      <c r="J70438" s="13">
        <v>-530.00116905799268</v>
      </c>
    </row>
    <row r="70439" spans="1:10" x14ac:dyDescent="0.35">
      <c r="A70439" s="6" t="s">
        <v>659</v>
      </c>
      <c r="B70439" s="2" t="s">
        <v>663</v>
      </c>
      <c r="C70439" s="3" t="s">
        <v>123</v>
      </c>
      <c r="D70439" s="2" t="s">
        <v>131</v>
      </c>
      <c r="E70439" s="3" t="s">
        <v>32</v>
      </c>
      <c r="F70439" s="4">
        <v>3149.7534019352838</v>
      </c>
      <c r="G70439" s="4">
        <v>0.5</v>
      </c>
      <c r="H70439" s="4">
        <v>1044.8538633493276</v>
      </c>
      <c r="I70439" s="13">
        <v>1574.8767009676419</v>
      </c>
      <c r="J70439" s="13">
        <v>-530.02283761831427</v>
      </c>
    </row>
    <row r="70440" spans="1:10" x14ac:dyDescent="0.35">
      <c r="A70440" s="6" t="s">
        <v>569</v>
      </c>
      <c r="B70440" s="2" t="s">
        <v>572</v>
      </c>
      <c r="C70440" s="3" t="s">
        <v>57</v>
      </c>
      <c r="D70440" s="2" t="s">
        <v>200</v>
      </c>
      <c r="E70440" s="3" t="s">
        <v>17</v>
      </c>
      <c r="F70440" s="4">
        <v>3051.4109673368011</v>
      </c>
      <c r="G70440" s="4">
        <v>1</v>
      </c>
      <c r="H70440" s="4">
        <v>2521.2846667949971</v>
      </c>
      <c r="I70440" s="13">
        <v>3051.4109673368011</v>
      </c>
      <c r="J70440" s="13">
        <v>-530.12630054180408</v>
      </c>
    </row>
    <row r="70441" spans="1:10" x14ac:dyDescent="0.35">
      <c r="A70441" s="6" t="s">
        <v>592</v>
      </c>
      <c r="B70441" s="2" t="s">
        <v>629</v>
      </c>
      <c r="C70441" s="3" t="s">
        <v>500</v>
      </c>
      <c r="D70441" s="2" t="s">
        <v>55</v>
      </c>
      <c r="E70441" s="3" t="s">
        <v>45</v>
      </c>
      <c r="F70441" s="4">
        <v>2320.8212013784555</v>
      </c>
      <c r="G70441" s="4">
        <v>1</v>
      </c>
      <c r="H70441" s="4">
        <v>1790.5223178863525</v>
      </c>
      <c r="I70441" s="13">
        <v>2320.8212013784555</v>
      </c>
      <c r="J70441" s="13">
        <v>-530.29888349210296</v>
      </c>
    </row>
    <row r="70442" spans="1:10" x14ac:dyDescent="0.35">
      <c r="A70442" s="6" t="s">
        <v>633</v>
      </c>
      <c r="B70442" s="2" t="s">
        <v>652</v>
      </c>
      <c r="C70442" s="3" t="s">
        <v>149</v>
      </c>
      <c r="D70442" s="2" t="s">
        <v>55</v>
      </c>
      <c r="E70442" s="3" t="s">
        <v>32</v>
      </c>
      <c r="F70442" s="4">
        <v>1497.869987830529</v>
      </c>
      <c r="G70442" s="4">
        <v>1.5</v>
      </c>
      <c r="H70442" s="4">
        <v>1716.3553848266602</v>
      </c>
      <c r="I70442" s="13">
        <v>2246.8049817457936</v>
      </c>
      <c r="J70442" s="13">
        <v>-530.44959691913346</v>
      </c>
    </row>
    <row r="70443" spans="1:10" x14ac:dyDescent="0.35">
      <c r="A70443" s="6" t="s">
        <v>682</v>
      </c>
      <c r="B70443" s="2" t="s">
        <v>694</v>
      </c>
      <c r="C70443" s="3" t="s">
        <v>74</v>
      </c>
      <c r="D70443" s="2" t="s">
        <v>131</v>
      </c>
      <c r="E70443" s="3" t="s">
        <v>27</v>
      </c>
      <c r="F70443" s="4">
        <v>1876.3828558466987</v>
      </c>
      <c r="G70443" s="4">
        <v>1</v>
      </c>
      <c r="H70443" s="4">
        <v>1345.6461466275728</v>
      </c>
      <c r="I70443" s="13">
        <v>1876.3828558466987</v>
      </c>
      <c r="J70443" s="13">
        <v>-530.73670921912594</v>
      </c>
    </row>
    <row r="70444" spans="1:10" x14ac:dyDescent="0.35">
      <c r="A70444" s="6" t="s">
        <v>682</v>
      </c>
      <c r="B70444" s="2" t="s">
        <v>689</v>
      </c>
      <c r="C70444" s="3" t="s">
        <v>41</v>
      </c>
      <c r="D70444" s="2" t="s">
        <v>131</v>
      </c>
      <c r="E70444" s="3" t="s">
        <v>27</v>
      </c>
      <c r="F70444" s="4">
        <v>3532.4541794057996</v>
      </c>
      <c r="G70444" s="4">
        <v>0.5</v>
      </c>
      <c r="H70444" s="4">
        <v>1235.1922900860127</v>
      </c>
      <c r="I70444" s="13">
        <v>1766.2270897028998</v>
      </c>
      <c r="J70444" s="13">
        <v>-531.03479961688708</v>
      </c>
    </row>
    <row r="70445" spans="1:10" x14ac:dyDescent="0.35">
      <c r="A70445" s="6" t="s">
        <v>521</v>
      </c>
      <c r="B70445" s="2" t="s">
        <v>551</v>
      </c>
      <c r="C70445" s="3" t="s">
        <v>52</v>
      </c>
      <c r="D70445" s="2" t="s">
        <v>55</v>
      </c>
      <c r="E70445" s="3" t="s">
        <v>89</v>
      </c>
      <c r="F70445" s="4">
        <v>3217.3374754356973</v>
      </c>
      <c r="G70445" s="4">
        <v>1</v>
      </c>
      <c r="H70445" s="4">
        <v>2686.1954674353965</v>
      </c>
      <c r="I70445" s="13">
        <v>3217.3374754356973</v>
      </c>
      <c r="J70445" s="13">
        <v>-531.14200800030085</v>
      </c>
    </row>
    <row r="70446" spans="1:10" x14ac:dyDescent="0.35">
      <c r="A70446" s="6" t="s">
        <v>659</v>
      </c>
      <c r="B70446" s="2" t="s">
        <v>667</v>
      </c>
      <c r="C70446" s="3" t="s">
        <v>192</v>
      </c>
      <c r="D70446" s="2" t="s">
        <v>200</v>
      </c>
      <c r="E70446" s="3" t="s">
        <v>20</v>
      </c>
      <c r="F70446" s="4">
        <v>2048.4059772406677</v>
      </c>
      <c r="G70446" s="4">
        <v>4.5</v>
      </c>
      <c r="H70446" s="4">
        <v>8686.622948279748</v>
      </c>
      <c r="I70446" s="13">
        <v>9217.8268975830051</v>
      </c>
      <c r="J70446" s="13">
        <v>-531.2039493032571</v>
      </c>
    </row>
    <row r="70447" spans="1:10" x14ac:dyDescent="0.35">
      <c r="A70447" s="6" t="s">
        <v>659</v>
      </c>
      <c r="B70447" s="2" t="s">
        <v>667</v>
      </c>
      <c r="C70447" s="3" t="s">
        <v>14</v>
      </c>
      <c r="D70447" s="2" t="s">
        <v>11</v>
      </c>
      <c r="E70447" s="3" t="s">
        <v>17</v>
      </c>
      <c r="F70447" s="4">
        <v>1520.5977550213154</v>
      </c>
      <c r="G70447" s="4">
        <v>1</v>
      </c>
      <c r="H70447" s="4">
        <v>989.36153338505665</v>
      </c>
      <c r="I70447" s="13">
        <v>1520.5977550213154</v>
      </c>
      <c r="J70447" s="13">
        <v>-531.23622163625873</v>
      </c>
    </row>
    <row r="70448" spans="1:10" x14ac:dyDescent="0.35">
      <c r="A70448" s="6" t="s">
        <v>521</v>
      </c>
      <c r="B70448" s="2" t="s">
        <v>567</v>
      </c>
      <c r="C70448" s="3" t="s">
        <v>354</v>
      </c>
      <c r="D70448" s="2" t="s">
        <v>131</v>
      </c>
      <c r="E70448" s="3" t="s">
        <v>27</v>
      </c>
      <c r="F70448" s="4">
        <v>6876.237093411959</v>
      </c>
      <c r="G70448" s="4">
        <v>1</v>
      </c>
      <c r="H70448" s="4">
        <v>6344.6153846153848</v>
      </c>
      <c r="I70448" s="13">
        <v>6876.237093411959</v>
      </c>
      <c r="J70448" s="13">
        <v>-531.62170879657424</v>
      </c>
    </row>
    <row r="70449" spans="1:10" x14ac:dyDescent="0.35">
      <c r="A70449" s="6" t="s">
        <v>659</v>
      </c>
      <c r="B70449" s="2" t="s">
        <v>674</v>
      </c>
      <c r="C70449" s="3" t="s">
        <v>48</v>
      </c>
      <c r="D70449" s="2" t="s">
        <v>55</v>
      </c>
      <c r="E70449" s="3" t="s">
        <v>40</v>
      </c>
      <c r="F70449" s="4">
        <v>3765.3872757475956</v>
      </c>
      <c r="G70449" s="4">
        <v>0.5</v>
      </c>
      <c r="H70449" s="4">
        <v>1350.3946310190054</v>
      </c>
      <c r="I70449" s="13">
        <v>1882.6936378737978</v>
      </c>
      <c r="J70449" s="13">
        <v>-532.29900685479242</v>
      </c>
    </row>
    <row r="70450" spans="1:10" x14ac:dyDescent="0.35">
      <c r="A70450" s="6" t="s">
        <v>8</v>
      </c>
      <c r="B70450" s="2" t="s">
        <v>279</v>
      </c>
      <c r="C70450" s="3" t="s">
        <v>171</v>
      </c>
      <c r="D70450" s="2" t="s">
        <v>55</v>
      </c>
      <c r="E70450" s="3" t="s">
        <v>32</v>
      </c>
      <c r="F70450" s="4">
        <v>6078.7637120173531</v>
      </c>
      <c r="G70450" s="4">
        <v>1</v>
      </c>
      <c r="H70450" s="4">
        <v>5546.4369293359614</v>
      </c>
      <c r="I70450" s="13">
        <v>6078.7637120173531</v>
      </c>
      <c r="J70450" s="13">
        <v>-532.32678268139171</v>
      </c>
    </row>
    <row r="70451" spans="1:10" x14ac:dyDescent="0.35">
      <c r="A70451" s="6" t="s">
        <v>8</v>
      </c>
      <c r="B70451" s="2" t="s">
        <v>449</v>
      </c>
      <c r="C70451" s="3" t="s">
        <v>13</v>
      </c>
      <c r="D70451" s="2" t="s">
        <v>212</v>
      </c>
      <c r="E70451" s="3" t="s">
        <v>27</v>
      </c>
      <c r="F70451" s="4">
        <v>8910.7471933218148</v>
      </c>
      <c r="G70451" s="4">
        <v>0.5</v>
      </c>
      <c r="H70451" s="4">
        <v>3922.9999894362227</v>
      </c>
      <c r="I70451" s="13">
        <v>4455.3735966609074</v>
      </c>
      <c r="J70451" s="13">
        <v>-532.37360722468475</v>
      </c>
    </row>
    <row r="70452" spans="1:10" x14ac:dyDescent="0.35">
      <c r="A70452" s="6" t="s">
        <v>592</v>
      </c>
      <c r="B70452" s="2" t="s">
        <v>627</v>
      </c>
      <c r="C70452" s="3" t="s">
        <v>134</v>
      </c>
      <c r="D70452" s="2" t="s">
        <v>200</v>
      </c>
      <c r="E70452" s="3" t="s">
        <v>39</v>
      </c>
      <c r="F70452" s="4">
        <v>1993.9555053710938</v>
      </c>
      <c r="G70452" s="4">
        <v>1</v>
      </c>
      <c r="H70452" s="4">
        <v>1460.8846106896033</v>
      </c>
      <c r="I70452" s="13">
        <v>1993.9555053710938</v>
      </c>
      <c r="J70452" s="13">
        <v>-533.07089468149047</v>
      </c>
    </row>
    <row r="70453" spans="1:10" x14ac:dyDescent="0.35">
      <c r="A70453" s="6" t="s">
        <v>659</v>
      </c>
      <c r="B70453" s="2" t="s">
        <v>681</v>
      </c>
      <c r="C70453" s="3" t="s">
        <v>290</v>
      </c>
      <c r="D70453" s="2" t="s">
        <v>131</v>
      </c>
      <c r="E70453" s="3" t="s">
        <v>89</v>
      </c>
      <c r="F70453" s="4">
        <v>2757.7469257648177</v>
      </c>
      <c r="G70453" s="4">
        <v>2</v>
      </c>
      <c r="H70453" s="4">
        <v>4982.3384270301231</v>
      </c>
      <c r="I70453" s="13">
        <v>5515.4938515296353</v>
      </c>
      <c r="J70453" s="13">
        <v>-533.15542449951226</v>
      </c>
    </row>
    <row r="70454" spans="1:10" x14ac:dyDescent="0.35">
      <c r="A70454" s="6" t="s">
        <v>592</v>
      </c>
      <c r="B70454" s="2" t="s">
        <v>617</v>
      </c>
      <c r="C70454" s="3" t="s">
        <v>51</v>
      </c>
      <c r="D70454" s="2" t="s">
        <v>131</v>
      </c>
      <c r="E70454" s="3" t="s">
        <v>89</v>
      </c>
      <c r="F70454" s="4">
        <v>1240.8254250394382</v>
      </c>
      <c r="G70454" s="4">
        <v>2</v>
      </c>
      <c r="H70454" s="4">
        <v>1948.4076984112078</v>
      </c>
      <c r="I70454" s="13">
        <v>2481.6508500788764</v>
      </c>
      <c r="J70454" s="13">
        <v>-533.2431516676686</v>
      </c>
    </row>
    <row r="70455" spans="1:10" x14ac:dyDescent="0.35">
      <c r="A70455" s="6" t="s">
        <v>569</v>
      </c>
      <c r="B70455" s="2" t="s">
        <v>572</v>
      </c>
      <c r="C70455" s="3" t="s">
        <v>273</v>
      </c>
      <c r="D70455" s="2" t="s">
        <v>55</v>
      </c>
      <c r="E70455" s="3" t="s">
        <v>45</v>
      </c>
      <c r="F70455" s="4">
        <v>1633.6265086388221</v>
      </c>
      <c r="G70455" s="4">
        <v>1</v>
      </c>
      <c r="H70455" s="4">
        <v>1100.201538672814</v>
      </c>
      <c r="I70455" s="13">
        <v>1633.6265086388221</v>
      </c>
      <c r="J70455" s="13">
        <v>-533.42496996600812</v>
      </c>
    </row>
    <row r="70456" spans="1:10" x14ac:dyDescent="0.35">
      <c r="A70456" s="6" t="s">
        <v>633</v>
      </c>
      <c r="B70456" s="2" t="s">
        <v>635</v>
      </c>
      <c r="C70456" s="3" t="s">
        <v>203</v>
      </c>
      <c r="D70456" s="2" t="s">
        <v>200</v>
      </c>
      <c r="E70456" s="3" t="s">
        <v>45</v>
      </c>
      <c r="F70456" s="4">
        <v>2255.5974855863133</v>
      </c>
      <c r="G70456" s="4">
        <v>1</v>
      </c>
      <c r="H70456" s="4">
        <v>1721.9999841543345</v>
      </c>
      <c r="I70456" s="13">
        <v>2255.5974855863133</v>
      </c>
      <c r="J70456" s="13">
        <v>-533.5975014319788</v>
      </c>
    </row>
    <row r="70457" spans="1:10" x14ac:dyDescent="0.35">
      <c r="A70457" s="6" t="s">
        <v>682</v>
      </c>
      <c r="B70457" s="2" t="s">
        <v>694</v>
      </c>
      <c r="C70457" s="3" t="s">
        <v>108</v>
      </c>
      <c r="D70457" s="2" t="s">
        <v>131</v>
      </c>
      <c r="E70457" s="3" t="s">
        <v>89</v>
      </c>
      <c r="F70457" s="4">
        <v>2060.8683330829326</v>
      </c>
      <c r="G70457" s="4">
        <v>1</v>
      </c>
      <c r="H70457" s="4">
        <v>1526.9230769230769</v>
      </c>
      <c r="I70457" s="13">
        <v>2060.8683330829326</v>
      </c>
      <c r="J70457" s="13">
        <v>-533.94525615985572</v>
      </c>
    </row>
    <row r="70458" spans="1:10" x14ac:dyDescent="0.35">
      <c r="A70458" s="6" t="s">
        <v>569</v>
      </c>
      <c r="B70458" s="2" t="s">
        <v>572</v>
      </c>
      <c r="C70458" s="3" t="s">
        <v>207</v>
      </c>
      <c r="D70458" s="2" t="s">
        <v>200</v>
      </c>
      <c r="E70458" s="3" t="s">
        <v>17</v>
      </c>
      <c r="F70458" s="4">
        <v>1647.9977560894304</v>
      </c>
      <c r="G70458" s="4">
        <v>8.5</v>
      </c>
      <c r="H70458" s="4">
        <v>13473.738450270432</v>
      </c>
      <c r="I70458" s="13">
        <v>14007.980926760158</v>
      </c>
      <c r="J70458" s="13">
        <v>-534.24247648972596</v>
      </c>
    </row>
    <row r="70459" spans="1:10" x14ac:dyDescent="0.35">
      <c r="A70459" s="6" t="s">
        <v>8</v>
      </c>
      <c r="B70459" s="2" t="s">
        <v>356</v>
      </c>
      <c r="C70459" s="3" t="s">
        <v>30</v>
      </c>
      <c r="D70459" s="2" t="s">
        <v>55</v>
      </c>
      <c r="E70459" s="3" t="s">
        <v>45</v>
      </c>
      <c r="F70459" s="4">
        <v>3806.9483970822071</v>
      </c>
      <c r="G70459" s="4">
        <v>3</v>
      </c>
      <c r="H70459" s="4">
        <v>10886.35170518435</v>
      </c>
      <c r="I70459" s="13">
        <v>11420.845191246621</v>
      </c>
      <c r="J70459" s="13">
        <v>-534.49348606227068</v>
      </c>
    </row>
    <row r="70460" spans="1:10" x14ac:dyDescent="0.35">
      <c r="A70460" s="6" t="s">
        <v>682</v>
      </c>
      <c r="B70460" s="2" t="s">
        <v>706</v>
      </c>
      <c r="C70460" s="3" t="s">
        <v>182</v>
      </c>
      <c r="D70460" s="2" t="s">
        <v>212</v>
      </c>
      <c r="E70460" s="3" t="s">
        <v>40</v>
      </c>
      <c r="F70460" s="4">
        <v>2094.0832124367744</v>
      </c>
      <c r="G70460" s="4">
        <v>1.5</v>
      </c>
      <c r="H70460" s="4">
        <v>2606.5384835463301</v>
      </c>
      <c r="I70460" s="13">
        <v>3141.1248186551616</v>
      </c>
      <c r="J70460" s="13">
        <v>-534.58633510883146</v>
      </c>
    </row>
    <row r="70461" spans="1:10" x14ac:dyDescent="0.35">
      <c r="A70461" s="6" t="s">
        <v>659</v>
      </c>
      <c r="B70461" s="2" t="s">
        <v>668</v>
      </c>
      <c r="C70461" s="3" t="s">
        <v>41</v>
      </c>
      <c r="D70461" s="2" t="s">
        <v>131</v>
      </c>
      <c r="E70461" s="3" t="s">
        <v>32</v>
      </c>
      <c r="F70461" s="4">
        <v>2266.237473520132</v>
      </c>
      <c r="G70461" s="4">
        <v>2</v>
      </c>
      <c r="H70461" s="4">
        <v>3997.7230130709131</v>
      </c>
      <c r="I70461" s="13">
        <v>4532.4749470402639</v>
      </c>
      <c r="J70461" s="13">
        <v>-534.75193396935083</v>
      </c>
    </row>
    <row r="70462" spans="1:10" x14ac:dyDescent="0.35">
      <c r="A70462" s="6" t="s">
        <v>682</v>
      </c>
      <c r="B70462" s="2" t="s">
        <v>689</v>
      </c>
      <c r="C70462" s="3" t="s">
        <v>333</v>
      </c>
      <c r="D70462" s="2" t="s">
        <v>200</v>
      </c>
      <c r="E70462" s="3" t="s">
        <v>27</v>
      </c>
      <c r="F70462" s="4">
        <v>4269.0403069129361</v>
      </c>
      <c r="G70462" s="4">
        <v>1</v>
      </c>
      <c r="H70462" s="4">
        <v>3734.0538523747368</v>
      </c>
      <c r="I70462" s="13">
        <v>4269.0403069129361</v>
      </c>
      <c r="J70462" s="13">
        <v>-534.98645453819927</v>
      </c>
    </row>
    <row r="70463" spans="1:10" x14ac:dyDescent="0.35">
      <c r="A70463" s="6" t="s">
        <v>521</v>
      </c>
      <c r="B70463" s="2" t="s">
        <v>534</v>
      </c>
      <c r="C70463" s="3" t="s">
        <v>22</v>
      </c>
      <c r="D70463" s="2" t="s">
        <v>200</v>
      </c>
      <c r="E70463" s="3" t="s">
        <v>27</v>
      </c>
      <c r="F70463" s="4">
        <v>4442.5792073176463</v>
      </c>
      <c r="G70463" s="4">
        <v>1</v>
      </c>
      <c r="H70463" s="4">
        <v>3907.330810840313</v>
      </c>
      <c r="I70463" s="13">
        <v>4442.5792073176463</v>
      </c>
      <c r="J70463" s="13">
        <v>-535.24839647733324</v>
      </c>
    </row>
    <row r="70464" spans="1:10" x14ac:dyDescent="0.35">
      <c r="A70464" s="6" t="s">
        <v>592</v>
      </c>
      <c r="B70464" s="2" t="s">
        <v>595</v>
      </c>
      <c r="C70464" s="3" t="s">
        <v>90</v>
      </c>
      <c r="D70464" s="2" t="s">
        <v>91</v>
      </c>
      <c r="E70464" s="3" t="s">
        <v>20</v>
      </c>
      <c r="F70464" s="4">
        <v>4830.9805784802556</v>
      </c>
      <c r="G70464" s="4">
        <v>1.5</v>
      </c>
      <c r="H70464" s="4">
        <v>6711.2182279733506</v>
      </c>
      <c r="I70464" s="13">
        <v>7246.4708677203835</v>
      </c>
      <c r="J70464" s="13">
        <v>-535.25263974703284</v>
      </c>
    </row>
    <row r="70465" spans="1:10" x14ac:dyDescent="0.35">
      <c r="A70465" s="6" t="s">
        <v>521</v>
      </c>
      <c r="B70465" s="2" t="s">
        <v>567</v>
      </c>
      <c r="C70465" s="3" t="s">
        <v>196</v>
      </c>
      <c r="D70465" s="2" t="s">
        <v>131</v>
      </c>
      <c r="E70465" s="3" t="s">
        <v>89</v>
      </c>
      <c r="F70465" s="4">
        <v>4151.6546298452522</v>
      </c>
      <c r="G70465" s="4">
        <v>1</v>
      </c>
      <c r="H70465" s="4">
        <v>3616.3385596642124</v>
      </c>
      <c r="I70465" s="13">
        <v>4151.6546298452522</v>
      </c>
      <c r="J70465" s="13">
        <v>-535.31607018103978</v>
      </c>
    </row>
    <row r="70466" spans="1:10" x14ac:dyDescent="0.35">
      <c r="A70466" s="6" t="s">
        <v>592</v>
      </c>
      <c r="B70466" s="2" t="s">
        <v>605</v>
      </c>
      <c r="C70466" s="3" t="s">
        <v>10</v>
      </c>
      <c r="D70466" s="2" t="s">
        <v>200</v>
      </c>
      <c r="E70466" s="3" t="s">
        <v>89</v>
      </c>
      <c r="F70466" s="4">
        <v>2932.4589799147384</v>
      </c>
      <c r="G70466" s="4">
        <v>1</v>
      </c>
      <c r="H70466" s="4">
        <v>2397.1230756319487</v>
      </c>
      <c r="I70466" s="13">
        <v>2932.4589799147384</v>
      </c>
      <c r="J70466" s="13">
        <v>-535.33590428278967</v>
      </c>
    </row>
    <row r="70467" spans="1:10" x14ac:dyDescent="0.35">
      <c r="A70467" s="6" t="s">
        <v>592</v>
      </c>
      <c r="B70467" s="2" t="s">
        <v>624</v>
      </c>
      <c r="C70467" s="3" t="s">
        <v>22</v>
      </c>
      <c r="D70467" s="2" t="s">
        <v>200</v>
      </c>
      <c r="E70467" s="3" t="s">
        <v>37</v>
      </c>
      <c r="F70467" s="4">
        <v>3094.2682945838342</v>
      </c>
      <c r="G70467" s="4">
        <v>0.5</v>
      </c>
      <c r="H70467" s="4">
        <v>1011.45385155311</v>
      </c>
      <c r="I70467" s="13">
        <v>1547.1341472919171</v>
      </c>
      <c r="J70467" s="13">
        <v>-535.6802957388071</v>
      </c>
    </row>
    <row r="70468" spans="1:10" x14ac:dyDescent="0.35">
      <c r="A70468" s="6" t="s">
        <v>452</v>
      </c>
      <c r="B70468" s="2" t="s">
        <v>518</v>
      </c>
      <c r="C70468" s="3" t="s">
        <v>260</v>
      </c>
      <c r="D70468" s="2" t="s">
        <v>55</v>
      </c>
      <c r="E70468" s="3" t="s">
        <v>32</v>
      </c>
      <c r="F70468" s="4">
        <v>2256.5629296874995</v>
      </c>
      <c r="G70468" s="4">
        <v>1</v>
      </c>
      <c r="H70468" s="4">
        <v>1720.7377624511719</v>
      </c>
      <c r="I70468" s="13">
        <v>2256.5629296874995</v>
      </c>
      <c r="J70468" s="13">
        <v>-535.82516723632762</v>
      </c>
    </row>
    <row r="70469" spans="1:10" x14ac:dyDescent="0.35">
      <c r="A70469" s="6" t="s">
        <v>8</v>
      </c>
      <c r="B70469" s="2" t="s">
        <v>352</v>
      </c>
      <c r="C70469" s="3" t="s">
        <v>57</v>
      </c>
      <c r="D70469" s="2" t="s">
        <v>200</v>
      </c>
      <c r="E70469" s="3" t="s">
        <v>27</v>
      </c>
      <c r="F70469" s="4">
        <v>2861.4709426293007</v>
      </c>
      <c r="G70469" s="4">
        <v>1</v>
      </c>
      <c r="H70469" s="4">
        <v>2325.4307680863599</v>
      </c>
      <c r="I70469" s="13">
        <v>2861.4709426293007</v>
      </c>
      <c r="J70469" s="13">
        <v>-536.0401745429408</v>
      </c>
    </row>
    <row r="70470" spans="1:10" x14ac:dyDescent="0.35">
      <c r="A70470" s="6" t="s">
        <v>8</v>
      </c>
      <c r="B70470" s="2" t="s">
        <v>371</v>
      </c>
      <c r="C70470" s="3" t="s">
        <v>30</v>
      </c>
      <c r="D70470" s="2" t="s">
        <v>11</v>
      </c>
      <c r="E70470" s="3" t="s">
        <v>17</v>
      </c>
      <c r="F70470" s="4">
        <v>6027.0566313523514</v>
      </c>
      <c r="G70470" s="4">
        <v>1</v>
      </c>
      <c r="H70470" s="4">
        <v>5490.8616183354306</v>
      </c>
      <c r="I70470" s="14">
        <v>6027.0566313523514</v>
      </c>
      <c r="J70470" s="15">
        <v>-536.19501301692071</v>
      </c>
    </row>
    <row r="70471" spans="1:10" x14ac:dyDescent="0.35">
      <c r="A70471" s="7" t="s">
        <v>8</v>
      </c>
      <c r="B70471" s="8" t="s">
        <v>395</v>
      </c>
      <c r="C70471" s="9" t="s">
        <v>265</v>
      </c>
      <c r="D70471" s="8" t="s">
        <v>131</v>
      </c>
      <c r="E70471" s="9" t="s">
        <v>89</v>
      </c>
      <c r="F70471" s="10">
        <v>5981.0084085163708</v>
      </c>
      <c r="G70471" s="10">
        <v>0.5</v>
      </c>
      <c r="H70471" s="10">
        <v>2454.2769217032651</v>
      </c>
      <c r="I70471" s="13">
        <v>2990.5042042581854</v>
      </c>
      <c r="J70471" s="13">
        <v>-536.22728255492029</v>
      </c>
    </row>
    <row r="70472" spans="1:10" x14ac:dyDescent="0.35">
      <c r="A70472" s="6" t="s">
        <v>682</v>
      </c>
      <c r="B70472" s="2" t="s">
        <v>692</v>
      </c>
      <c r="C70472" s="3" t="s">
        <v>172</v>
      </c>
      <c r="D70472" s="2" t="s">
        <v>200</v>
      </c>
      <c r="E70472" s="3" t="s">
        <v>45</v>
      </c>
      <c r="F70472" s="4">
        <v>3057.9040296114404</v>
      </c>
      <c r="G70472" s="4">
        <v>0.5</v>
      </c>
      <c r="H70472" s="4">
        <v>992.29230660658618</v>
      </c>
      <c r="I70472" s="13">
        <v>1528.9520148057202</v>
      </c>
      <c r="J70472" s="13">
        <v>-536.659708199134</v>
      </c>
    </row>
    <row r="70473" spans="1:10" x14ac:dyDescent="0.35">
      <c r="A70473" s="6" t="s">
        <v>659</v>
      </c>
      <c r="B70473" s="2" t="s">
        <v>667</v>
      </c>
      <c r="C70473" s="3" t="s">
        <v>270</v>
      </c>
      <c r="D70473" s="2" t="s">
        <v>55</v>
      </c>
      <c r="E70473" s="3" t="s">
        <v>17</v>
      </c>
      <c r="F70473" s="4">
        <v>2608.6335078124998</v>
      </c>
      <c r="G70473" s="4">
        <v>1</v>
      </c>
      <c r="H70473" s="4">
        <v>2071.6892324594351</v>
      </c>
      <c r="I70473" s="13">
        <v>2608.6335078124998</v>
      </c>
      <c r="J70473" s="13">
        <v>-536.94427535306477</v>
      </c>
    </row>
    <row r="70474" spans="1:10" x14ac:dyDescent="0.35">
      <c r="A70474" s="6" t="s">
        <v>682</v>
      </c>
      <c r="B70474" s="2" t="s">
        <v>694</v>
      </c>
      <c r="C70474" s="3" t="s">
        <v>16</v>
      </c>
      <c r="D70474" s="2" t="s">
        <v>55</v>
      </c>
      <c r="E70474" s="3" t="s">
        <v>12</v>
      </c>
      <c r="F70474" s="4">
        <v>3676.7378336087736</v>
      </c>
      <c r="G70474" s="4">
        <v>0.5</v>
      </c>
      <c r="H70474" s="4">
        <v>1301.3446135887732</v>
      </c>
      <c r="I70474" s="13">
        <v>1838.3689168043868</v>
      </c>
      <c r="J70474" s="13">
        <v>-537.0243032156136</v>
      </c>
    </row>
    <row r="70475" spans="1:10" x14ac:dyDescent="0.35">
      <c r="A70475" s="6" t="s">
        <v>8</v>
      </c>
      <c r="B70475" s="2" t="s">
        <v>405</v>
      </c>
      <c r="C70475" s="3" t="s">
        <v>268</v>
      </c>
      <c r="D70475" s="2" t="s">
        <v>200</v>
      </c>
      <c r="E70475" s="3" t="s">
        <v>27</v>
      </c>
      <c r="F70475" s="4">
        <v>6643.2039990058311</v>
      </c>
      <c r="G70475" s="4">
        <v>0.5</v>
      </c>
      <c r="H70475" s="4">
        <v>2784.2922505965598</v>
      </c>
      <c r="I70475" s="13">
        <v>3321.6019995029155</v>
      </c>
      <c r="J70475" s="13">
        <v>-537.30974890635571</v>
      </c>
    </row>
    <row r="70476" spans="1:10" x14ac:dyDescent="0.35">
      <c r="A70476" s="6" t="s">
        <v>592</v>
      </c>
      <c r="B70476" s="2" t="s">
        <v>605</v>
      </c>
      <c r="C70476" s="3" t="s">
        <v>194</v>
      </c>
      <c r="D70476" s="2" t="s">
        <v>55</v>
      </c>
      <c r="E70476" s="3" t="s">
        <v>45</v>
      </c>
      <c r="F70476" s="4">
        <v>3996.5403435762851</v>
      </c>
      <c r="G70476" s="4">
        <v>1</v>
      </c>
      <c r="H70476" s="4">
        <v>3458.3815153928899</v>
      </c>
      <c r="I70476" s="13">
        <v>3996.5403435762851</v>
      </c>
      <c r="J70476" s="13">
        <v>-538.15882818339514</v>
      </c>
    </row>
    <row r="70477" spans="1:10" x14ac:dyDescent="0.35">
      <c r="A70477" s="6" t="s">
        <v>521</v>
      </c>
      <c r="B70477" s="2" t="s">
        <v>523</v>
      </c>
      <c r="C70477" s="3" t="s">
        <v>282</v>
      </c>
      <c r="D70477" s="2" t="s">
        <v>131</v>
      </c>
      <c r="E70477" s="3" t="s">
        <v>89</v>
      </c>
      <c r="F70477" s="4">
        <v>1854.678541559073</v>
      </c>
      <c r="G70477" s="4">
        <v>2</v>
      </c>
      <c r="H70477" s="4">
        <v>3171.0922519977275</v>
      </c>
      <c r="I70477" s="13">
        <v>3709.357083118146</v>
      </c>
      <c r="J70477" s="13">
        <v>-538.26483112041842</v>
      </c>
    </row>
    <row r="70478" spans="1:10" x14ac:dyDescent="0.35">
      <c r="A70478" s="6" t="s">
        <v>452</v>
      </c>
      <c r="B70478" s="2" t="s">
        <v>481</v>
      </c>
      <c r="C70478" s="3" t="s">
        <v>263</v>
      </c>
      <c r="D70478" s="2" t="s">
        <v>200</v>
      </c>
      <c r="E70478" s="3" t="s">
        <v>12</v>
      </c>
      <c r="F70478" s="4">
        <v>5552.1964812449924</v>
      </c>
      <c r="G70478" s="4">
        <v>1.5</v>
      </c>
      <c r="H70478" s="4">
        <v>7789.9000549316406</v>
      </c>
      <c r="I70478" s="13">
        <v>8328.294721867489</v>
      </c>
      <c r="J70478" s="13">
        <v>-538.39466693584836</v>
      </c>
    </row>
    <row r="70479" spans="1:10" x14ac:dyDescent="0.35">
      <c r="A70479" s="6" t="s">
        <v>592</v>
      </c>
      <c r="B70479" s="2" t="s">
        <v>607</v>
      </c>
      <c r="C70479" s="3" t="s">
        <v>149</v>
      </c>
      <c r="D70479" s="2" t="s">
        <v>212</v>
      </c>
      <c r="E70479" s="3" t="s">
        <v>43</v>
      </c>
      <c r="F70479" s="4">
        <v>1340.9313059355661</v>
      </c>
      <c r="G70479" s="4">
        <v>1.5</v>
      </c>
      <c r="H70479" s="4">
        <v>1472.9538512688416</v>
      </c>
      <c r="I70479" s="13">
        <v>2011.3969589033491</v>
      </c>
      <c r="J70479" s="13">
        <v>-538.44310763450744</v>
      </c>
    </row>
    <row r="70480" spans="1:10" x14ac:dyDescent="0.35">
      <c r="A70480" s="6" t="s">
        <v>682</v>
      </c>
      <c r="B70480" s="2" t="s">
        <v>696</v>
      </c>
      <c r="C70480" s="3" t="s">
        <v>341</v>
      </c>
      <c r="D70480" s="2" t="s">
        <v>200</v>
      </c>
      <c r="E70480" s="3" t="s">
        <v>27</v>
      </c>
      <c r="F70480" s="4">
        <v>7306.4666862487793</v>
      </c>
      <c r="G70480" s="4">
        <v>1</v>
      </c>
      <c r="H70480" s="4">
        <v>6767.8461661705605</v>
      </c>
      <c r="I70480" s="13">
        <v>7306.4666862487793</v>
      </c>
      <c r="J70480" s="13">
        <v>-538.62052007821876</v>
      </c>
    </row>
    <row r="70481" spans="1:10" x14ac:dyDescent="0.35">
      <c r="A70481" s="6" t="s">
        <v>682</v>
      </c>
      <c r="B70481" s="2" t="s">
        <v>690</v>
      </c>
      <c r="C70481" s="3" t="s">
        <v>213</v>
      </c>
      <c r="D70481" s="2" t="s">
        <v>212</v>
      </c>
      <c r="E70481" s="3" t="s">
        <v>43</v>
      </c>
      <c r="F70481" s="4">
        <v>1120.8952965933793</v>
      </c>
      <c r="G70481" s="4">
        <v>11</v>
      </c>
      <c r="H70481" s="4">
        <v>11790.976806420545</v>
      </c>
      <c r="I70481" s="13">
        <v>12329.848262527172</v>
      </c>
      <c r="J70481" s="13">
        <v>-538.87145610662628</v>
      </c>
    </row>
    <row r="70482" spans="1:10" x14ac:dyDescent="0.35">
      <c r="A70482" s="6" t="s">
        <v>592</v>
      </c>
      <c r="B70482" s="2" t="s">
        <v>607</v>
      </c>
      <c r="C70482" s="3" t="s">
        <v>274</v>
      </c>
      <c r="D70482" s="2" t="s">
        <v>91</v>
      </c>
      <c r="E70482" s="3" t="s">
        <v>89</v>
      </c>
      <c r="F70482" s="4">
        <v>2622.269775390625</v>
      </c>
      <c r="G70482" s="4">
        <v>0.5</v>
      </c>
      <c r="H70482" s="4">
        <v>772.21537663386414</v>
      </c>
      <c r="I70482" s="13">
        <v>1311.1348876953125</v>
      </c>
      <c r="J70482" s="13">
        <v>-538.91951106144836</v>
      </c>
    </row>
    <row r="70483" spans="1:10" x14ac:dyDescent="0.35">
      <c r="A70483" s="6" t="s">
        <v>659</v>
      </c>
      <c r="B70483" s="2" t="s">
        <v>663</v>
      </c>
      <c r="C70483" s="3" t="s">
        <v>80</v>
      </c>
      <c r="D70483" s="2" t="s">
        <v>212</v>
      </c>
      <c r="E70483" s="3" t="s">
        <v>40</v>
      </c>
      <c r="F70483" s="4">
        <v>1406.4693058894229</v>
      </c>
      <c r="G70483" s="4">
        <v>2</v>
      </c>
      <c r="H70483" s="4">
        <v>2273.8461538461538</v>
      </c>
      <c r="I70483" s="13">
        <v>2812.9386117788458</v>
      </c>
      <c r="J70483" s="13">
        <v>-539.09245793269201</v>
      </c>
    </row>
    <row r="70484" spans="1:10" x14ac:dyDescent="0.35">
      <c r="A70484" s="6" t="s">
        <v>659</v>
      </c>
      <c r="B70484" s="2" t="s">
        <v>667</v>
      </c>
      <c r="C70484" s="3" t="s">
        <v>191</v>
      </c>
      <c r="D70484" s="2" t="s">
        <v>131</v>
      </c>
      <c r="E70484" s="3" t="s">
        <v>12</v>
      </c>
      <c r="F70484" s="4">
        <v>1380.3621730816183</v>
      </c>
      <c r="G70484" s="4">
        <v>7.5</v>
      </c>
      <c r="H70484" s="4">
        <v>9813.4384478055508</v>
      </c>
      <c r="I70484" s="13">
        <v>10352.716298112136</v>
      </c>
      <c r="J70484" s="13">
        <v>-539.27785030658561</v>
      </c>
    </row>
    <row r="70485" spans="1:10" x14ac:dyDescent="0.35">
      <c r="A70485" s="6" t="s">
        <v>633</v>
      </c>
      <c r="B70485" s="2" t="s">
        <v>646</v>
      </c>
      <c r="C70485" s="3" t="s">
        <v>145</v>
      </c>
      <c r="D70485" s="2" t="s">
        <v>200</v>
      </c>
      <c r="E70485" s="3" t="s">
        <v>45</v>
      </c>
      <c r="F70485" s="4">
        <v>2611.9020958263054</v>
      </c>
      <c r="G70485" s="4">
        <v>13</v>
      </c>
      <c r="H70485" s="4">
        <v>33415.446181840336</v>
      </c>
      <c r="I70485" s="13">
        <v>33954.727245741968</v>
      </c>
      <c r="J70485" s="13">
        <v>-539.28106390163157</v>
      </c>
    </row>
    <row r="70486" spans="1:10" x14ac:dyDescent="0.35">
      <c r="A70486" s="6" t="s">
        <v>592</v>
      </c>
      <c r="B70486" s="2" t="s">
        <v>616</v>
      </c>
      <c r="C70486" s="3" t="s">
        <v>144</v>
      </c>
      <c r="D70486" s="2" t="s">
        <v>131</v>
      </c>
      <c r="E70486" s="3" t="s">
        <v>27</v>
      </c>
      <c r="F70486" s="4">
        <v>3794.2366884436974</v>
      </c>
      <c r="G70486" s="4">
        <v>4</v>
      </c>
      <c r="H70486" s="4">
        <v>14637.530764066256</v>
      </c>
      <c r="I70486" s="13">
        <v>15176.94675377479</v>
      </c>
      <c r="J70486" s="13">
        <v>-539.41598970853374</v>
      </c>
    </row>
    <row r="70487" spans="1:10" x14ac:dyDescent="0.35">
      <c r="A70487" s="6" t="s">
        <v>659</v>
      </c>
      <c r="B70487" s="2" t="s">
        <v>667</v>
      </c>
      <c r="C70487" s="3" t="s">
        <v>390</v>
      </c>
      <c r="D70487" s="2" t="s">
        <v>200</v>
      </c>
      <c r="E70487" s="3" t="s">
        <v>27</v>
      </c>
      <c r="F70487" s="4">
        <v>3535.0614035386302</v>
      </c>
      <c r="G70487" s="4">
        <v>1</v>
      </c>
      <c r="H70487" s="4">
        <v>2994.0076952714185</v>
      </c>
      <c r="I70487" s="13">
        <v>3535.0614035386302</v>
      </c>
      <c r="J70487" s="13">
        <v>-541.05370826721173</v>
      </c>
    </row>
    <row r="70488" spans="1:10" x14ac:dyDescent="0.35">
      <c r="A70488" s="6" t="s">
        <v>659</v>
      </c>
      <c r="B70488" s="2" t="s">
        <v>678</v>
      </c>
      <c r="C70488" s="3" t="s">
        <v>190</v>
      </c>
      <c r="D70488" s="2" t="s">
        <v>212</v>
      </c>
      <c r="E70488" s="3" t="s">
        <v>17</v>
      </c>
      <c r="F70488" s="4">
        <v>1518.6420625462895</v>
      </c>
      <c r="G70488" s="4">
        <v>5</v>
      </c>
      <c r="H70488" s="4">
        <v>7051.715399003946</v>
      </c>
      <c r="I70488" s="13">
        <v>7593.2103127314476</v>
      </c>
      <c r="J70488" s="13">
        <v>-541.49491372750163</v>
      </c>
    </row>
    <row r="70489" spans="1:10" x14ac:dyDescent="0.35">
      <c r="A70489" s="6" t="s">
        <v>8</v>
      </c>
      <c r="B70489" s="2" t="s">
        <v>407</v>
      </c>
      <c r="C70489" s="3" t="s">
        <v>24</v>
      </c>
      <c r="D70489" s="2" t="s">
        <v>131</v>
      </c>
      <c r="E70489" s="3" t="s">
        <v>40</v>
      </c>
      <c r="F70489" s="4">
        <v>2850.4502259944029</v>
      </c>
      <c r="G70489" s="4">
        <v>0.5</v>
      </c>
      <c r="H70489" s="4">
        <v>883.36150096012989</v>
      </c>
      <c r="I70489" s="13">
        <v>1425.2251129972014</v>
      </c>
      <c r="J70489" s="13">
        <v>-541.86361203707156</v>
      </c>
    </row>
    <row r="70490" spans="1:10" x14ac:dyDescent="0.35">
      <c r="A70490" s="6" t="s">
        <v>592</v>
      </c>
      <c r="B70490" s="2" t="s">
        <v>607</v>
      </c>
      <c r="C70490" s="3" t="s">
        <v>206</v>
      </c>
      <c r="D70490" s="2" t="s">
        <v>55</v>
      </c>
      <c r="E70490" s="3" t="s">
        <v>45</v>
      </c>
      <c r="F70490" s="4">
        <v>2108.1701394324673</v>
      </c>
      <c r="G70490" s="4">
        <v>3</v>
      </c>
      <c r="H70490" s="4">
        <v>5782.5069806759166</v>
      </c>
      <c r="I70490" s="13">
        <v>6324.5104182974019</v>
      </c>
      <c r="J70490" s="13">
        <v>-542.00343762148532</v>
      </c>
    </row>
    <row r="70491" spans="1:10" x14ac:dyDescent="0.35">
      <c r="A70491" s="6" t="s">
        <v>633</v>
      </c>
      <c r="B70491" s="2" t="s">
        <v>658</v>
      </c>
      <c r="C70491" s="3" t="s">
        <v>477</v>
      </c>
      <c r="D70491" s="2" t="s">
        <v>200</v>
      </c>
      <c r="E70491" s="3" t="s">
        <v>27</v>
      </c>
      <c r="F70491" s="4">
        <v>3880.6931853074288</v>
      </c>
      <c r="G70491" s="4">
        <v>1</v>
      </c>
      <c r="H70491" s="4">
        <v>3338.3461541395918</v>
      </c>
      <c r="I70491" s="13">
        <v>3880.6931853074288</v>
      </c>
      <c r="J70491" s="13">
        <v>-542.34703116783703</v>
      </c>
    </row>
    <row r="70492" spans="1:10" x14ac:dyDescent="0.35">
      <c r="A70492" s="6" t="s">
        <v>659</v>
      </c>
      <c r="B70492" s="2" t="s">
        <v>678</v>
      </c>
      <c r="C70492" s="3" t="s">
        <v>409</v>
      </c>
      <c r="D70492" s="2" t="s">
        <v>212</v>
      </c>
      <c r="E70492" s="3" t="s">
        <v>27</v>
      </c>
      <c r="F70492" s="4">
        <v>2360.2014838585483</v>
      </c>
      <c r="G70492" s="4">
        <v>2</v>
      </c>
      <c r="H70492" s="4">
        <v>4177.6922900860127</v>
      </c>
      <c r="I70492" s="13">
        <v>4720.4029677170965</v>
      </c>
      <c r="J70492" s="13">
        <v>-542.71067763108385</v>
      </c>
    </row>
    <row r="70493" spans="1:10" x14ac:dyDescent="0.35">
      <c r="A70493" s="6" t="s">
        <v>633</v>
      </c>
      <c r="B70493" s="2" t="s">
        <v>645</v>
      </c>
      <c r="C70493" s="3" t="s">
        <v>100</v>
      </c>
      <c r="D70493" s="2" t="s">
        <v>131</v>
      </c>
      <c r="E70493" s="3" t="s">
        <v>89</v>
      </c>
      <c r="F70493" s="4">
        <v>1996.3298486797623</v>
      </c>
      <c r="G70493" s="4">
        <v>1</v>
      </c>
      <c r="H70493" s="4">
        <v>1453.576912513146</v>
      </c>
      <c r="I70493" s="13">
        <v>1996.3298486797623</v>
      </c>
      <c r="J70493" s="13">
        <v>-542.75293616661634</v>
      </c>
    </row>
    <row r="70494" spans="1:10" x14ac:dyDescent="0.35">
      <c r="A70494" s="6" t="s">
        <v>633</v>
      </c>
      <c r="B70494" s="2" t="s">
        <v>643</v>
      </c>
      <c r="C70494" s="3" t="s">
        <v>132</v>
      </c>
      <c r="D70494" s="2" t="s">
        <v>55</v>
      </c>
      <c r="E70494" s="3" t="s">
        <v>17</v>
      </c>
      <c r="F70494" s="4">
        <v>1741.8494801682693</v>
      </c>
      <c r="G70494" s="4">
        <v>1</v>
      </c>
      <c r="H70494" s="4">
        <v>1198.9453829251804</v>
      </c>
      <c r="I70494" s="13">
        <v>1741.8494801682693</v>
      </c>
      <c r="J70494" s="13">
        <v>-542.90409724308893</v>
      </c>
    </row>
    <row r="70495" spans="1:10" x14ac:dyDescent="0.35">
      <c r="A70495" s="6" t="s">
        <v>659</v>
      </c>
      <c r="B70495" s="2" t="s">
        <v>676</v>
      </c>
      <c r="C70495" s="3" t="s">
        <v>61</v>
      </c>
      <c r="D70495" s="2" t="s">
        <v>55</v>
      </c>
      <c r="E70495" s="3" t="s">
        <v>32</v>
      </c>
      <c r="F70495" s="4">
        <v>3099.7363971980176</v>
      </c>
      <c r="G70495" s="4">
        <v>0.5</v>
      </c>
      <c r="H70495" s="4">
        <v>1006.8577031355638</v>
      </c>
      <c r="I70495" s="13">
        <v>1549.8681985990088</v>
      </c>
      <c r="J70495" s="13">
        <v>-543.01049546344495</v>
      </c>
    </row>
    <row r="70496" spans="1:10" x14ac:dyDescent="0.35">
      <c r="A70496" s="6" t="s">
        <v>659</v>
      </c>
      <c r="B70496" s="2" t="s">
        <v>670</v>
      </c>
      <c r="C70496" s="3" t="s">
        <v>194</v>
      </c>
      <c r="D70496" s="2" t="s">
        <v>91</v>
      </c>
      <c r="E70496" s="3" t="s">
        <v>89</v>
      </c>
      <c r="F70496" s="4">
        <v>2327.9816612830527</v>
      </c>
      <c r="G70496" s="4">
        <v>1</v>
      </c>
      <c r="H70496" s="4">
        <v>1784.5077279897837</v>
      </c>
      <c r="I70496" s="13">
        <v>2327.9816612830527</v>
      </c>
      <c r="J70496" s="13">
        <v>-543.47393329326906</v>
      </c>
    </row>
    <row r="70497" spans="1:10" x14ac:dyDescent="0.35">
      <c r="A70497" s="6" t="s">
        <v>659</v>
      </c>
      <c r="B70497" s="2" t="s">
        <v>672</v>
      </c>
      <c r="C70497" s="3" t="s">
        <v>133</v>
      </c>
      <c r="D70497" s="2" t="s">
        <v>131</v>
      </c>
      <c r="E70497" s="3" t="s">
        <v>39</v>
      </c>
      <c r="F70497" s="4">
        <v>2219.9426237640387</v>
      </c>
      <c r="G70497" s="4">
        <v>3</v>
      </c>
      <c r="H70497" s="4">
        <v>6115.9384551415078</v>
      </c>
      <c r="I70497" s="13">
        <v>6659.8278712921165</v>
      </c>
      <c r="J70497" s="13">
        <v>-543.88941615060867</v>
      </c>
    </row>
    <row r="70498" spans="1:10" x14ac:dyDescent="0.35">
      <c r="A70498" s="6" t="s">
        <v>659</v>
      </c>
      <c r="B70498" s="2" t="s">
        <v>664</v>
      </c>
      <c r="C70498" s="3" t="s">
        <v>440</v>
      </c>
      <c r="D70498" s="2" t="s">
        <v>200</v>
      </c>
      <c r="E70498" s="3" t="s">
        <v>39</v>
      </c>
      <c r="F70498" s="4">
        <v>1611.5441668701176</v>
      </c>
      <c r="G70498" s="4">
        <v>1.5</v>
      </c>
      <c r="H70498" s="4">
        <v>1873.1461539635291</v>
      </c>
      <c r="I70498" s="13">
        <v>2417.3162503051763</v>
      </c>
      <c r="J70498" s="13">
        <v>-544.1700963416472</v>
      </c>
    </row>
    <row r="70499" spans="1:10" x14ac:dyDescent="0.35">
      <c r="A70499" s="6" t="s">
        <v>592</v>
      </c>
      <c r="B70499" s="2" t="s">
        <v>629</v>
      </c>
      <c r="C70499" s="3" t="s">
        <v>57</v>
      </c>
      <c r="D70499" s="2" t="s">
        <v>131</v>
      </c>
      <c r="E70499" s="3" t="s">
        <v>89</v>
      </c>
      <c r="F70499" s="4">
        <v>3051.2081520432694</v>
      </c>
      <c r="G70499" s="4">
        <v>0.5</v>
      </c>
      <c r="H70499" s="4">
        <v>981.42308161808887</v>
      </c>
      <c r="I70499" s="13">
        <v>1525.6040760216347</v>
      </c>
      <c r="J70499" s="13">
        <v>-544.18099440354581</v>
      </c>
    </row>
    <row r="70500" spans="1:10" x14ac:dyDescent="0.35">
      <c r="A70500" s="6" t="s">
        <v>592</v>
      </c>
      <c r="B70500" s="2" t="s">
        <v>620</v>
      </c>
      <c r="C70500" s="3" t="s">
        <v>517</v>
      </c>
      <c r="D70500" s="2" t="s">
        <v>131</v>
      </c>
      <c r="E70500" s="3" t="s">
        <v>27</v>
      </c>
      <c r="F70500" s="4">
        <v>2114.4897672447787</v>
      </c>
      <c r="G70500" s="4">
        <v>15</v>
      </c>
      <c r="H70500" s="4">
        <v>31172.299977816067</v>
      </c>
      <c r="I70500" s="13">
        <v>31717.346508671682</v>
      </c>
      <c r="J70500" s="13">
        <v>-545.04653085561586</v>
      </c>
    </row>
    <row r="70501" spans="1:10" x14ac:dyDescent="0.35">
      <c r="A70501" s="6" t="s">
        <v>659</v>
      </c>
      <c r="B70501" s="2" t="s">
        <v>666</v>
      </c>
      <c r="C70501" s="3" t="s">
        <v>141</v>
      </c>
      <c r="D70501" s="2" t="s">
        <v>131</v>
      </c>
      <c r="E70501" s="3" t="s">
        <v>27</v>
      </c>
      <c r="F70501" s="4">
        <v>3051.4421574519233</v>
      </c>
      <c r="G70501" s="4">
        <v>1</v>
      </c>
      <c r="H70501" s="4">
        <v>2506.1538461538462</v>
      </c>
      <c r="I70501" s="13">
        <v>3051.4421574519233</v>
      </c>
      <c r="J70501" s="13">
        <v>-545.28831129807713</v>
      </c>
    </row>
    <row r="70502" spans="1:10" x14ac:dyDescent="0.35">
      <c r="A70502" s="6" t="s">
        <v>452</v>
      </c>
      <c r="B70502" s="2" t="s">
        <v>503</v>
      </c>
      <c r="C70502" s="3" t="s">
        <v>121</v>
      </c>
      <c r="D70502" s="2" t="s">
        <v>55</v>
      </c>
      <c r="E70502" s="3" t="s">
        <v>32</v>
      </c>
      <c r="F70502" s="4">
        <v>756.29130637770447</v>
      </c>
      <c r="G70502" s="4">
        <v>2</v>
      </c>
      <c r="H70502" s="4">
        <v>967.25768280029297</v>
      </c>
      <c r="I70502" s="13">
        <v>1512.5826127554089</v>
      </c>
      <c r="J70502" s="13">
        <v>-545.32492995511598</v>
      </c>
    </row>
    <row r="70503" spans="1:10" x14ac:dyDescent="0.35">
      <c r="A70503" s="6" t="s">
        <v>659</v>
      </c>
      <c r="B70503" s="2" t="s">
        <v>664</v>
      </c>
      <c r="C70503" s="3" t="s">
        <v>404</v>
      </c>
      <c r="D70503" s="2" t="s">
        <v>131</v>
      </c>
      <c r="E70503" s="3" t="s">
        <v>89</v>
      </c>
      <c r="F70503" s="4">
        <v>1700.5939385516826</v>
      </c>
      <c r="G70503" s="4">
        <v>2</v>
      </c>
      <c r="H70503" s="4">
        <v>2855.730778620793</v>
      </c>
      <c r="I70503" s="13">
        <v>3401.1878771033653</v>
      </c>
      <c r="J70503" s="13">
        <v>-545.45709848257229</v>
      </c>
    </row>
    <row r="70504" spans="1:10" x14ac:dyDescent="0.35">
      <c r="A70504" s="6" t="s">
        <v>633</v>
      </c>
      <c r="B70504" s="2" t="s">
        <v>654</v>
      </c>
      <c r="C70504" s="3" t="s">
        <v>176</v>
      </c>
      <c r="D70504" s="2" t="s">
        <v>11</v>
      </c>
      <c r="E70504" s="3" t="s">
        <v>17</v>
      </c>
      <c r="F70504" s="4">
        <v>2348.7461424104463</v>
      </c>
      <c r="G70504" s="4">
        <v>7</v>
      </c>
      <c r="H70504" s="4">
        <v>15895.553955665</v>
      </c>
      <c r="I70504" s="13">
        <v>16441.222996873123</v>
      </c>
      <c r="J70504" s="13">
        <v>-545.66904120812251</v>
      </c>
    </row>
    <row r="70505" spans="1:10" x14ac:dyDescent="0.35">
      <c r="A70505" s="6" t="s">
        <v>521</v>
      </c>
      <c r="B70505" s="2" t="s">
        <v>526</v>
      </c>
      <c r="C70505" s="3" t="s">
        <v>105</v>
      </c>
      <c r="D70505" s="2" t="s">
        <v>131</v>
      </c>
      <c r="E70505" s="3" t="s">
        <v>27</v>
      </c>
      <c r="F70505" s="4">
        <v>3491.4272339101931</v>
      </c>
      <c r="G70505" s="4">
        <v>1</v>
      </c>
      <c r="H70505" s="4">
        <v>2945.5230976985049</v>
      </c>
      <c r="I70505" s="13">
        <v>3491.4272339101931</v>
      </c>
      <c r="J70505" s="13">
        <v>-545.90413621168818</v>
      </c>
    </row>
    <row r="70506" spans="1:10" x14ac:dyDescent="0.35">
      <c r="A70506" s="6" t="s">
        <v>569</v>
      </c>
      <c r="B70506" s="2" t="s">
        <v>572</v>
      </c>
      <c r="C70506" s="3" t="s">
        <v>93</v>
      </c>
      <c r="D70506" s="2" t="s">
        <v>55</v>
      </c>
      <c r="E70506" s="3" t="s">
        <v>12</v>
      </c>
      <c r="F70506" s="4">
        <v>3724.8286902043274</v>
      </c>
      <c r="G70506" s="4">
        <v>1.5</v>
      </c>
      <c r="H70506" s="4">
        <v>5041.2461612407969</v>
      </c>
      <c r="I70506" s="13">
        <v>5587.243035306491</v>
      </c>
      <c r="J70506" s="13">
        <v>-545.9968740656941</v>
      </c>
    </row>
    <row r="70507" spans="1:10" x14ac:dyDescent="0.35">
      <c r="A70507" s="6" t="s">
        <v>452</v>
      </c>
      <c r="B70507" s="2" t="s">
        <v>503</v>
      </c>
      <c r="C70507" s="3" t="s">
        <v>159</v>
      </c>
      <c r="D70507" s="2" t="s">
        <v>55</v>
      </c>
      <c r="E70507" s="3" t="s">
        <v>43</v>
      </c>
      <c r="F70507" s="4">
        <v>2015.2557030066853</v>
      </c>
      <c r="G70507" s="4">
        <v>1</v>
      </c>
      <c r="H70507" s="4">
        <v>1469.1392308748686</v>
      </c>
      <c r="I70507" s="13">
        <v>2015.2557030066853</v>
      </c>
      <c r="J70507" s="13">
        <v>-546.11647213181664</v>
      </c>
    </row>
    <row r="70508" spans="1:10" x14ac:dyDescent="0.35">
      <c r="A70508" s="6" t="s">
        <v>682</v>
      </c>
      <c r="B70508" s="2" t="s">
        <v>702</v>
      </c>
      <c r="C70508" s="3" t="s">
        <v>363</v>
      </c>
      <c r="D70508" s="2" t="s">
        <v>200</v>
      </c>
      <c r="E70508" s="3" t="s">
        <v>27</v>
      </c>
      <c r="F70508" s="4">
        <v>3753.8635890080373</v>
      </c>
      <c r="G70508" s="4">
        <v>1</v>
      </c>
      <c r="H70508" s="4">
        <v>3207.723080561711</v>
      </c>
      <c r="I70508" s="13">
        <v>3753.8635890080373</v>
      </c>
      <c r="J70508" s="13">
        <v>-546.14050844632629</v>
      </c>
    </row>
    <row r="70509" spans="1:10" x14ac:dyDescent="0.35">
      <c r="A70509" s="6" t="s">
        <v>592</v>
      </c>
      <c r="B70509" s="2" t="s">
        <v>620</v>
      </c>
      <c r="C70509" s="3" t="s">
        <v>244</v>
      </c>
      <c r="D70509" s="2" t="s">
        <v>11</v>
      </c>
      <c r="E70509" s="3" t="s">
        <v>27</v>
      </c>
      <c r="F70509" s="4">
        <v>2279.0572199041189</v>
      </c>
      <c r="G70509" s="4">
        <v>5.5</v>
      </c>
      <c r="H70509" s="4">
        <v>11988.361534705529</v>
      </c>
      <c r="I70509" s="13">
        <v>12534.814709472654</v>
      </c>
      <c r="J70509" s="13">
        <v>-546.45317476712444</v>
      </c>
    </row>
    <row r="70510" spans="1:10" x14ac:dyDescent="0.35">
      <c r="A70510" s="6" t="s">
        <v>592</v>
      </c>
      <c r="B70510" s="2" t="s">
        <v>595</v>
      </c>
      <c r="C70510" s="3" t="s">
        <v>75</v>
      </c>
      <c r="D70510" s="2" t="s">
        <v>200</v>
      </c>
      <c r="E70510" s="3" t="s">
        <v>39</v>
      </c>
      <c r="F70510" s="4">
        <v>1204.94677734375</v>
      </c>
      <c r="G70510" s="4">
        <v>1</v>
      </c>
      <c r="H70510" s="4">
        <v>658.46153846153845</v>
      </c>
      <c r="I70510" s="13">
        <v>1204.94677734375</v>
      </c>
      <c r="J70510" s="13">
        <v>-546.48523888221155</v>
      </c>
    </row>
    <row r="70511" spans="1:10" x14ac:dyDescent="0.35">
      <c r="A70511" s="6" t="s">
        <v>592</v>
      </c>
      <c r="B70511" s="2" t="s">
        <v>603</v>
      </c>
      <c r="C70511" s="3" t="s">
        <v>135</v>
      </c>
      <c r="D70511" s="2" t="s">
        <v>55</v>
      </c>
      <c r="E70511" s="3" t="s">
        <v>32</v>
      </c>
      <c r="F70511" s="4">
        <v>2781.8141977163464</v>
      </c>
      <c r="G70511" s="4">
        <v>1</v>
      </c>
      <c r="H70511" s="4">
        <v>2234.7692307692305</v>
      </c>
      <c r="I70511" s="13">
        <v>2781.8141977163464</v>
      </c>
      <c r="J70511" s="13">
        <v>-547.04496694711588</v>
      </c>
    </row>
    <row r="70512" spans="1:10" x14ac:dyDescent="0.35">
      <c r="A70512" s="6" t="s">
        <v>521</v>
      </c>
      <c r="B70512" s="2" t="s">
        <v>528</v>
      </c>
      <c r="C70512" s="3" t="s">
        <v>61</v>
      </c>
      <c r="D70512" s="2" t="s">
        <v>131</v>
      </c>
      <c r="E70512" s="3" t="s">
        <v>32</v>
      </c>
      <c r="F70512" s="4">
        <v>1862.0155548142657</v>
      </c>
      <c r="G70512" s="4">
        <v>2</v>
      </c>
      <c r="H70512" s="4">
        <v>3176.4230816180889</v>
      </c>
      <c r="I70512" s="13">
        <v>3724.0311096285313</v>
      </c>
      <c r="J70512" s="13">
        <v>-547.60802801044247</v>
      </c>
    </row>
    <row r="70513" spans="1:10" x14ac:dyDescent="0.35">
      <c r="A70513" s="6" t="s">
        <v>659</v>
      </c>
      <c r="B70513" s="2" t="s">
        <v>671</v>
      </c>
      <c r="C70513" s="3" t="s">
        <v>52</v>
      </c>
      <c r="D70513" s="2" t="s">
        <v>131</v>
      </c>
      <c r="E70513" s="3" t="s">
        <v>32</v>
      </c>
      <c r="F70513" s="4">
        <v>2752.4320757235014</v>
      </c>
      <c r="G70513" s="4">
        <v>2</v>
      </c>
      <c r="H70513" s="4">
        <v>4957.0846586961015</v>
      </c>
      <c r="I70513" s="13">
        <v>5504.8641514470028</v>
      </c>
      <c r="J70513" s="13">
        <v>-547.77949275090123</v>
      </c>
    </row>
    <row r="70514" spans="1:10" x14ac:dyDescent="0.35">
      <c r="A70514" s="6" t="s">
        <v>521</v>
      </c>
      <c r="B70514" s="2" t="s">
        <v>551</v>
      </c>
      <c r="C70514" s="3" t="s">
        <v>187</v>
      </c>
      <c r="D70514" s="2" t="s">
        <v>55</v>
      </c>
      <c r="E70514" s="3" t="s">
        <v>17</v>
      </c>
      <c r="F70514" s="4">
        <v>2515.9595227363779</v>
      </c>
      <c r="G70514" s="4">
        <v>1.5</v>
      </c>
      <c r="H70514" s="4">
        <v>3226.1538461538457</v>
      </c>
      <c r="I70514" s="13">
        <v>3773.9392841045669</v>
      </c>
      <c r="J70514" s="13">
        <v>-547.78543795072119</v>
      </c>
    </row>
    <row r="70515" spans="1:10" x14ac:dyDescent="0.35">
      <c r="A70515" s="6" t="s">
        <v>659</v>
      </c>
      <c r="B70515" s="2" t="s">
        <v>663</v>
      </c>
      <c r="C70515" s="3" t="s">
        <v>222</v>
      </c>
      <c r="D70515" s="2" t="s">
        <v>91</v>
      </c>
      <c r="E70515" s="3" t="s">
        <v>17</v>
      </c>
      <c r="F70515" s="4">
        <v>1995.0138649573692</v>
      </c>
      <c r="G70515" s="4">
        <v>1</v>
      </c>
      <c r="H70515" s="4">
        <v>1446.9153844393215</v>
      </c>
      <c r="I70515" s="13">
        <v>1995.0138649573692</v>
      </c>
      <c r="J70515" s="13">
        <v>-548.09848051804761</v>
      </c>
    </row>
    <row r="70516" spans="1:10" x14ac:dyDescent="0.35">
      <c r="A70516" s="6" t="s">
        <v>8</v>
      </c>
      <c r="B70516" s="2" t="s">
        <v>408</v>
      </c>
      <c r="C70516" s="3" t="s">
        <v>187</v>
      </c>
      <c r="D70516" s="2" t="s">
        <v>200</v>
      </c>
      <c r="E70516" s="3" t="s">
        <v>39</v>
      </c>
      <c r="F70516" s="4">
        <v>2850.1182833862304</v>
      </c>
      <c r="G70516" s="4">
        <v>1</v>
      </c>
      <c r="H70516" s="4">
        <v>2301.9615261371318</v>
      </c>
      <c r="I70516" s="13">
        <v>2850.1182833862304</v>
      </c>
      <c r="J70516" s="13">
        <v>-548.15675724909852</v>
      </c>
    </row>
    <row r="70517" spans="1:10" x14ac:dyDescent="0.35">
      <c r="A70517" s="6" t="s">
        <v>8</v>
      </c>
      <c r="B70517" s="2" t="s">
        <v>242</v>
      </c>
      <c r="C70517" s="3" t="s">
        <v>66</v>
      </c>
      <c r="D70517" s="2" t="s">
        <v>131</v>
      </c>
      <c r="E70517" s="3" t="s">
        <v>27</v>
      </c>
      <c r="F70517" s="4">
        <v>2294.3820645530409</v>
      </c>
      <c r="G70517" s="4">
        <v>1</v>
      </c>
      <c r="H70517" s="4">
        <v>1745.8846096809093</v>
      </c>
      <c r="I70517" s="13">
        <v>2294.3820645530409</v>
      </c>
      <c r="J70517" s="13">
        <v>-548.49745487213158</v>
      </c>
    </row>
    <row r="70518" spans="1:10" x14ac:dyDescent="0.35">
      <c r="A70518" s="6" t="s">
        <v>659</v>
      </c>
      <c r="B70518" s="2" t="s">
        <v>678</v>
      </c>
      <c r="C70518" s="3" t="s">
        <v>106</v>
      </c>
      <c r="D70518" s="2" t="s">
        <v>131</v>
      </c>
      <c r="E70518" s="3" t="s">
        <v>27</v>
      </c>
      <c r="F70518" s="4">
        <v>2044.8361122718225</v>
      </c>
      <c r="G70518" s="4">
        <v>1</v>
      </c>
      <c r="H70518" s="4">
        <v>1496.3076928945688</v>
      </c>
      <c r="I70518" s="13">
        <v>2044.8361122718225</v>
      </c>
      <c r="J70518" s="13">
        <v>-548.52841937725361</v>
      </c>
    </row>
    <row r="70519" spans="1:10" x14ac:dyDescent="0.35">
      <c r="A70519" s="6" t="s">
        <v>8</v>
      </c>
      <c r="B70519" s="2" t="s">
        <v>449</v>
      </c>
      <c r="C70519" s="3" t="s">
        <v>140</v>
      </c>
      <c r="D70519" s="2" t="s">
        <v>200</v>
      </c>
      <c r="E70519" s="3" t="s">
        <v>17</v>
      </c>
      <c r="F70519" s="4">
        <v>8418.6359112079317</v>
      </c>
      <c r="G70519" s="4">
        <v>1</v>
      </c>
      <c r="H70519" s="4">
        <v>7870</v>
      </c>
      <c r="I70519" s="13">
        <v>8418.6359112079317</v>
      </c>
      <c r="J70519" s="13">
        <v>-548.63591120793171</v>
      </c>
    </row>
    <row r="70520" spans="1:10" x14ac:dyDescent="0.35">
      <c r="A70520" s="6" t="s">
        <v>659</v>
      </c>
      <c r="B70520" s="2" t="s">
        <v>667</v>
      </c>
      <c r="C70520" s="3" t="s">
        <v>149</v>
      </c>
      <c r="D70520" s="2" t="s">
        <v>11</v>
      </c>
      <c r="E70520" s="3" t="s">
        <v>43</v>
      </c>
      <c r="F70520" s="4">
        <v>1943.4861194679552</v>
      </c>
      <c r="G70520" s="4">
        <v>5</v>
      </c>
      <c r="H70520" s="4">
        <v>9168.2767913891712</v>
      </c>
      <c r="I70520" s="13">
        <v>9717.430597339775</v>
      </c>
      <c r="J70520" s="13">
        <v>-549.15380595060378</v>
      </c>
    </row>
    <row r="70521" spans="1:10" x14ac:dyDescent="0.35">
      <c r="A70521" s="6" t="s">
        <v>452</v>
      </c>
      <c r="B70521" s="2" t="s">
        <v>453</v>
      </c>
      <c r="C70521" s="3" t="s">
        <v>100</v>
      </c>
      <c r="D70521" s="2" t="s">
        <v>55</v>
      </c>
      <c r="E70521" s="3" t="s">
        <v>17</v>
      </c>
      <c r="F70521" s="4">
        <v>3712.4782915790265</v>
      </c>
      <c r="G70521" s="4">
        <v>0.5</v>
      </c>
      <c r="H70521" s="4">
        <v>1307.0838476327749</v>
      </c>
      <c r="I70521" s="13">
        <v>1856.2391457895133</v>
      </c>
      <c r="J70521" s="13">
        <v>-549.15529815673835</v>
      </c>
    </row>
    <row r="70522" spans="1:10" x14ac:dyDescent="0.35">
      <c r="A70522" s="6" t="s">
        <v>682</v>
      </c>
      <c r="B70522" s="2" t="s">
        <v>694</v>
      </c>
      <c r="C70522" s="3" t="s">
        <v>141</v>
      </c>
      <c r="D70522" s="2" t="s">
        <v>91</v>
      </c>
      <c r="E70522" s="3" t="s">
        <v>27</v>
      </c>
      <c r="F70522" s="4">
        <v>3406.6032527043267</v>
      </c>
      <c r="G70522" s="4">
        <v>4</v>
      </c>
      <c r="H70522" s="4">
        <v>13076.923076923076</v>
      </c>
      <c r="I70522" s="13">
        <v>13626.413010817307</v>
      </c>
      <c r="J70522" s="13">
        <v>-549.48993389423049</v>
      </c>
    </row>
    <row r="70523" spans="1:10" x14ac:dyDescent="0.35">
      <c r="A70523" s="6" t="s">
        <v>521</v>
      </c>
      <c r="B70523" s="2" t="s">
        <v>540</v>
      </c>
      <c r="C70523" s="3" t="s">
        <v>194</v>
      </c>
      <c r="D70523" s="2" t="s">
        <v>131</v>
      </c>
      <c r="E70523" s="3" t="s">
        <v>89</v>
      </c>
      <c r="F70523" s="4">
        <v>2488.2534502328726</v>
      </c>
      <c r="G70523" s="4">
        <v>2.5</v>
      </c>
      <c r="H70523" s="4">
        <v>5669.6923123873194</v>
      </c>
      <c r="I70523" s="13">
        <v>6220.6336255821816</v>
      </c>
      <c r="J70523" s="13">
        <v>-550.94131319486223</v>
      </c>
    </row>
    <row r="70524" spans="1:10" x14ac:dyDescent="0.35">
      <c r="A70524" s="6" t="s">
        <v>592</v>
      </c>
      <c r="B70524" s="2" t="s">
        <v>620</v>
      </c>
      <c r="C70524" s="3" t="s">
        <v>206</v>
      </c>
      <c r="D70524" s="2" t="s">
        <v>55</v>
      </c>
      <c r="E70524" s="3" t="s">
        <v>45</v>
      </c>
      <c r="F70524" s="4">
        <v>2184.2215934495207</v>
      </c>
      <c r="G70524" s="4">
        <v>3.5</v>
      </c>
      <c r="H70524" s="4">
        <v>7093.8138533372139</v>
      </c>
      <c r="I70524" s="13">
        <v>7644.775577073322</v>
      </c>
      <c r="J70524" s="13">
        <v>-550.96172373610807</v>
      </c>
    </row>
    <row r="70525" spans="1:10" x14ac:dyDescent="0.35">
      <c r="A70525" s="6" t="s">
        <v>682</v>
      </c>
      <c r="B70525" s="2" t="s">
        <v>701</v>
      </c>
      <c r="C70525" s="3" t="s">
        <v>75</v>
      </c>
      <c r="D70525" s="2" t="s">
        <v>200</v>
      </c>
      <c r="E70525" s="3" t="s">
        <v>12</v>
      </c>
      <c r="F70525" s="4">
        <v>1676.3914500566627</v>
      </c>
      <c r="G70525" s="4">
        <v>4</v>
      </c>
      <c r="H70525" s="4">
        <v>6154.2000754062947</v>
      </c>
      <c r="I70525" s="13">
        <v>6705.5658002266509</v>
      </c>
      <c r="J70525" s="13">
        <v>-551.36572482035626</v>
      </c>
    </row>
    <row r="70526" spans="1:10" x14ac:dyDescent="0.35">
      <c r="A70526" s="6" t="s">
        <v>592</v>
      </c>
      <c r="B70526" s="2" t="s">
        <v>625</v>
      </c>
      <c r="C70526" s="3" t="s">
        <v>29</v>
      </c>
      <c r="D70526" s="2" t="s">
        <v>11</v>
      </c>
      <c r="E70526" s="3" t="s">
        <v>27</v>
      </c>
      <c r="F70526" s="4">
        <v>1898.5535165640024</v>
      </c>
      <c r="G70526" s="4">
        <v>1</v>
      </c>
      <c r="H70526" s="4">
        <v>1346.9692288912258</v>
      </c>
      <c r="I70526" s="13">
        <v>1898.5535165640024</v>
      </c>
      <c r="J70526" s="13">
        <v>-551.58428767277655</v>
      </c>
    </row>
    <row r="70527" spans="1:10" x14ac:dyDescent="0.35">
      <c r="A70527" s="6" t="s">
        <v>592</v>
      </c>
      <c r="B70527" s="2" t="s">
        <v>601</v>
      </c>
      <c r="C70527" s="3" t="s">
        <v>50</v>
      </c>
      <c r="D70527" s="2" t="s">
        <v>91</v>
      </c>
      <c r="E70527" s="3" t="s">
        <v>45</v>
      </c>
      <c r="F70527" s="4">
        <v>2195.0269040621242</v>
      </c>
      <c r="G70527" s="4">
        <v>1</v>
      </c>
      <c r="H70527" s="4">
        <v>1643.0615439781775</v>
      </c>
      <c r="I70527" s="13">
        <v>2195.0269040621242</v>
      </c>
      <c r="J70527" s="13">
        <v>-551.96536008394673</v>
      </c>
    </row>
    <row r="70528" spans="1:10" x14ac:dyDescent="0.35">
      <c r="A70528" s="6" t="s">
        <v>8</v>
      </c>
      <c r="B70528" s="2" t="s">
        <v>446</v>
      </c>
      <c r="C70528" s="3" t="s">
        <v>33</v>
      </c>
      <c r="D70528" s="2" t="s">
        <v>200</v>
      </c>
      <c r="E70528" s="3" t="s">
        <v>89</v>
      </c>
      <c r="F70528" s="4">
        <v>4501.5554520827063</v>
      </c>
      <c r="G70528" s="4">
        <v>1</v>
      </c>
      <c r="H70528" s="4">
        <v>3949.4385440532978</v>
      </c>
      <c r="I70528" s="13">
        <v>4501.5554520827063</v>
      </c>
      <c r="J70528" s="13">
        <v>-552.11690802940848</v>
      </c>
    </row>
    <row r="70529" spans="1:10" x14ac:dyDescent="0.35">
      <c r="A70529" s="6" t="s">
        <v>569</v>
      </c>
      <c r="B70529" s="2" t="s">
        <v>572</v>
      </c>
      <c r="C70529" s="3" t="s">
        <v>114</v>
      </c>
      <c r="D70529" s="2" t="s">
        <v>131</v>
      </c>
      <c r="E70529" s="3" t="s">
        <v>89</v>
      </c>
      <c r="F70529" s="4">
        <v>7622.3096043513369</v>
      </c>
      <c r="G70529" s="4">
        <v>1</v>
      </c>
      <c r="H70529" s="4">
        <v>7070.0127704326924</v>
      </c>
      <c r="I70529" s="13">
        <v>7622.3096043513369</v>
      </c>
      <c r="J70529" s="13">
        <v>-552.29683391864455</v>
      </c>
    </row>
    <row r="70530" spans="1:10" x14ac:dyDescent="0.35">
      <c r="A70530" s="6" t="s">
        <v>592</v>
      </c>
      <c r="B70530" s="2" t="s">
        <v>607</v>
      </c>
      <c r="C70530" s="3" t="s">
        <v>82</v>
      </c>
      <c r="D70530" s="2" t="s">
        <v>212</v>
      </c>
      <c r="E70530" s="3" t="s">
        <v>40</v>
      </c>
      <c r="F70530" s="4">
        <v>1322.025330030001</v>
      </c>
      <c r="G70530" s="4">
        <v>4</v>
      </c>
      <c r="H70530" s="4">
        <v>4735.6923367426944</v>
      </c>
      <c r="I70530" s="13">
        <v>5288.1013201200039</v>
      </c>
      <c r="J70530" s="13">
        <v>-552.4089833773096</v>
      </c>
    </row>
    <row r="70531" spans="1:10" x14ac:dyDescent="0.35">
      <c r="A70531" s="6" t="s">
        <v>659</v>
      </c>
      <c r="B70531" s="2" t="s">
        <v>674</v>
      </c>
      <c r="C70531" s="3" t="s">
        <v>48</v>
      </c>
      <c r="D70531" s="2" t="s">
        <v>55</v>
      </c>
      <c r="E70531" s="3" t="s">
        <v>40</v>
      </c>
      <c r="F70531" s="4">
        <v>3108.6933289326917</v>
      </c>
      <c r="G70531" s="4">
        <v>1</v>
      </c>
      <c r="H70531" s="4">
        <v>2556.1315824068511</v>
      </c>
      <c r="I70531" s="13">
        <v>3108.6933289326917</v>
      </c>
      <c r="J70531" s="13">
        <v>-552.56174652584059</v>
      </c>
    </row>
    <row r="70532" spans="1:10" x14ac:dyDescent="0.35">
      <c r="A70532" s="6" t="s">
        <v>682</v>
      </c>
      <c r="B70532" s="2" t="s">
        <v>704</v>
      </c>
      <c r="C70532" s="3" t="s">
        <v>141</v>
      </c>
      <c r="D70532" s="2" t="s">
        <v>200</v>
      </c>
      <c r="E70532" s="3" t="s">
        <v>27</v>
      </c>
      <c r="F70532" s="4">
        <v>3861.1621263944189</v>
      </c>
      <c r="G70532" s="4">
        <v>1</v>
      </c>
      <c r="H70532" s="4">
        <v>3308.5769315866323</v>
      </c>
      <c r="I70532" s="13">
        <v>3861.1621263944189</v>
      </c>
      <c r="J70532" s="13">
        <v>-552.58519480778659</v>
      </c>
    </row>
    <row r="70533" spans="1:10" x14ac:dyDescent="0.35">
      <c r="A70533" s="6" t="s">
        <v>659</v>
      </c>
      <c r="B70533" s="2" t="s">
        <v>664</v>
      </c>
      <c r="C70533" s="3" t="s">
        <v>73</v>
      </c>
      <c r="D70533" s="2" t="s">
        <v>55</v>
      </c>
      <c r="E70533" s="3" t="s">
        <v>37</v>
      </c>
      <c r="F70533" s="4">
        <v>4481.22966394982</v>
      </c>
      <c r="G70533" s="4">
        <v>0.5</v>
      </c>
      <c r="H70533" s="4">
        <v>1687.6799895946795</v>
      </c>
      <c r="I70533" s="13">
        <v>2240.61483197491</v>
      </c>
      <c r="J70533" s="13">
        <v>-552.93484238023052</v>
      </c>
    </row>
    <row r="70534" spans="1:10" x14ac:dyDescent="0.35">
      <c r="A70534" s="6" t="s">
        <v>682</v>
      </c>
      <c r="B70534" s="2" t="s">
        <v>683</v>
      </c>
      <c r="C70534" s="3" t="s">
        <v>154</v>
      </c>
      <c r="D70534" s="2" t="s">
        <v>200</v>
      </c>
      <c r="E70534" s="3" t="s">
        <v>208</v>
      </c>
      <c r="F70534" s="4">
        <v>2556.2613844651441</v>
      </c>
      <c r="G70534" s="4">
        <v>1</v>
      </c>
      <c r="H70534" s="4">
        <v>2002.9461552546575</v>
      </c>
      <c r="I70534" s="13">
        <v>2556.2613844651441</v>
      </c>
      <c r="J70534" s="13">
        <v>-553.31522921048668</v>
      </c>
    </row>
    <row r="70535" spans="1:10" x14ac:dyDescent="0.35">
      <c r="A70535" s="6" t="s">
        <v>592</v>
      </c>
      <c r="B70535" s="2" t="s">
        <v>620</v>
      </c>
      <c r="C70535" s="3" t="s">
        <v>121</v>
      </c>
      <c r="D70535" s="2" t="s">
        <v>131</v>
      </c>
      <c r="E70535" s="3" t="s">
        <v>27</v>
      </c>
      <c r="F70535" s="4">
        <v>1455.9465132962741</v>
      </c>
      <c r="G70535" s="4">
        <v>1</v>
      </c>
      <c r="H70535" s="4">
        <v>901.99228140024036</v>
      </c>
      <c r="I70535" s="13">
        <v>1455.9465132962741</v>
      </c>
      <c r="J70535" s="13">
        <v>-553.95423189603378</v>
      </c>
    </row>
    <row r="70536" spans="1:10" x14ac:dyDescent="0.35">
      <c r="A70536" s="6" t="s">
        <v>633</v>
      </c>
      <c r="B70536" s="2" t="s">
        <v>635</v>
      </c>
      <c r="C70536" s="3" t="s">
        <v>16</v>
      </c>
      <c r="D70536" s="2" t="s">
        <v>55</v>
      </c>
      <c r="E70536" s="3" t="s">
        <v>12</v>
      </c>
      <c r="F70536" s="4">
        <v>2188.527443706806</v>
      </c>
      <c r="G70536" s="4">
        <v>1</v>
      </c>
      <c r="H70536" s="4">
        <v>1634.2545540882991</v>
      </c>
      <c r="I70536" s="13">
        <v>2188.527443706806</v>
      </c>
      <c r="J70536" s="13">
        <v>-554.27288961850695</v>
      </c>
    </row>
    <row r="70537" spans="1:10" x14ac:dyDescent="0.35">
      <c r="A70537" s="6" t="s">
        <v>8</v>
      </c>
      <c r="B70537" s="2" t="s">
        <v>408</v>
      </c>
      <c r="C70537" s="3" t="s">
        <v>42</v>
      </c>
      <c r="D70537" s="2" t="s">
        <v>55</v>
      </c>
      <c r="E70537" s="3" t="s">
        <v>17</v>
      </c>
      <c r="F70537" s="4">
        <v>2037.6880966998594</v>
      </c>
      <c r="G70537" s="4">
        <v>13.5</v>
      </c>
      <c r="H70537" s="4">
        <v>26954.065425946159</v>
      </c>
      <c r="I70537" s="13">
        <v>27508.789305448103</v>
      </c>
      <c r="J70537" s="13">
        <v>-554.72387950194388</v>
      </c>
    </row>
    <row r="70538" spans="1:10" x14ac:dyDescent="0.35">
      <c r="A70538" s="6" t="s">
        <v>633</v>
      </c>
      <c r="B70538" s="2" t="s">
        <v>646</v>
      </c>
      <c r="C70538" s="3" t="s">
        <v>56</v>
      </c>
      <c r="D70538" s="2" t="s">
        <v>55</v>
      </c>
      <c r="E70538" s="3" t="s">
        <v>39</v>
      </c>
      <c r="F70538" s="4">
        <v>3347.3989461263022</v>
      </c>
      <c r="G70538" s="4">
        <v>3</v>
      </c>
      <c r="H70538" s="4">
        <v>9487.3846153846152</v>
      </c>
      <c r="I70538" s="13">
        <v>10042.196838378906</v>
      </c>
      <c r="J70538" s="13">
        <v>-554.81222299429101</v>
      </c>
    </row>
    <row r="70539" spans="1:10" x14ac:dyDescent="0.35">
      <c r="A70539" s="6" t="s">
        <v>592</v>
      </c>
      <c r="B70539" s="2" t="s">
        <v>620</v>
      </c>
      <c r="C70539" s="3" t="s">
        <v>182</v>
      </c>
      <c r="D70539" s="2" t="s">
        <v>212</v>
      </c>
      <c r="E70539" s="3" t="s">
        <v>17</v>
      </c>
      <c r="F70539" s="4">
        <v>1230.324132010971</v>
      </c>
      <c r="G70539" s="4">
        <v>16</v>
      </c>
      <c r="H70539" s="4">
        <v>19130.365083206158</v>
      </c>
      <c r="I70539" s="13">
        <v>19685.186112175536</v>
      </c>
      <c r="J70539" s="13">
        <v>-554.82102896937795</v>
      </c>
    </row>
    <row r="70540" spans="1:10" x14ac:dyDescent="0.35">
      <c r="A70540" s="6" t="s">
        <v>521</v>
      </c>
      <c r="B70540" s="2" t="s">
        <v>567</v>
      </c>
      <c r="C70540" s="3" t="s">
        <v>51</v>
      </c>
      <c r="D70540" s="2" t="s">
        <v>131</v>
      </c>
      <c r="E70540" s="3" t="s">
        <v>89</v>
      </c>
      <c r="F70540" s="4">
        <v>5815.6752942950916</v>
      </c>
      <c r="G70540" s="4">
        <v>1</v>
      </c>
      <c r="H70540" s="4">
        <v>5260.5228614807129</v>
      </c>
      <c r="I70540" s="13">
        <v>5815.6752942950916</v>
      </c>
      <c r="J70540" s="13">
        <v>-555.1524328143787</v>
      </c>
    </row>
    <row r="70541" spans="1:10" x14ac:dyDescent="0.35">
      <c r="A70541" s="6" t="s">
        <v>659</v>
      </c>
      <c r="B70541" s="2" t="s">
        <v>674</v>
      </c>
      <c r="C70541" s="3" t="s">
        <v>24</v>
      </c>
      <c r="D70541" s="2" t="s">
        <v>55</v>
      </c>
      <c r="E70541" s="3" t="s">
        <v>45</v>
      </c>
      <c r="F70541" s="4">
        <v>1950.0449608717699</v>
      </c>
      <c r="G70541" s="4">
        <v>1</v>
      </c>
      <c r="H70541" s="4">
        <v>1394.8615293502808</v>
      </c>
      <c r="I70541" s="13">
        <v>1950.0449608717699</v>
      </c>
      <c r="J70541" s="13">
        <v>-555.18343152148918</v>
      </c>
    </row>
    <row r="70542" spans="1:10" x14ac:dyDescent="0.35">
      <c r="A70542" s="6" t="s">
        <v>521</v>
      </c>
      <c r="B70542" s="2" t="s">
        <v>523</v>
      </c>
      <c r="C70542" s="3" t="s">
        <v>21</v>
      </c>
      <c r="D70542" s="2" t="s">
        <v>91</v>
      </c>
      <c r="E70542" s="3" t="s">
        <v>37</v>
      </c>
      <c r="F70542" s="4">
        <v>3928.2995018592246</v>
      </c>
      <c r="G70542" s="4">
        <v>0.5</v>
      </c>
      <c r="H70542" s="4">
        <v>1408.7845963698167</v>
      </c>
      <c r="I70542" s="13">
        <v>1964.1497509296123</v>
      </c>
      <c r="J70542" s="13">
        <v>-555.36515455979566</v>
      </c>
    </row>
    <row r="70543" spans="1:10" x14ac:dyDescent="0.35">
      <c r="A70543" s="6" t="s">
        <v>592</v>
      </c>
      <c r="B70543" s="2" t="s">
        <v>616</v>
      </c>
      <c r="C70543" s="3" t="s">
        <v>100</v>
      </c>
      <c r="D70543" s="2" t="s">
        <v>131</v>
      </c>
      <c r="E70543" s="3" t="s">
        <v>89</v>
      </c>
      <c r="F70543" s="4">
        <v>2918.5138890662556</v>
      </c>
      <c r="G70543" s="4">
        <v>0.5</v>
      </c>
      <c r="H70543" s="4">
        <v>903.88461186335633</v>
      </c>
      <c r="I70543" s="13">
        <v>1459.2569445331278</v>
      </c>
      <c r="J70543" s="13">
        <v>-555.37233266977148</v>
      </c>
    </row>
    <row r="70544" spans="1:10" x14ac:dyDescent="0.35">
      <c r="A70544" s="6" t="s">
        <v>659</v>
      </c>
      <c r="B70544" s="2" t="s">
        <v>678</v>
      </c>
      <c r="C70544" s="3" t="s">
        <v>141</v>
      </c>
      <c r="D70544" s="2" t="s">
        <v>200</v>
      </c>
      <c r="E70544" s="3" t="s">
        <v>17</v>
      </c>
      <c r="F70544" s="4">
        <v>2394.1080740121693</v>
      </c>
      <c r="G70544" s="4">
        <v>2</v>
      </c>
      <c r="H70544" s="4">
        <v>4232.5923039362979</v>
      </c>
      <c r="I70544" s="13">
        <v>4788.2161480243385</v>
      </c>
      <c r="J70544" s="13">
        <v>-555.62384408804064</v>
      </c>
    </row>
    <row r="70545" spans="1:10" x14ac:dyDescent="0.35">
      <c r="A70545" s="6" t="s">
        <v>8</v>
      </c>
      <c r="B70545" s="2" t="s">
        <v>408</v>
      </c>
      <c r="C70545" s="3" t="s">
        <v>105</v>
      </c>
      <c r="D70545" s="2" t="s">
        <v>91</v>
      </c>
      <c r="E70545" s="3" t="s">
        <v>32</v>
      </c>
      <c r="F70545" s="4">
        <v>3732.3838695819559</v>
      </c>
      <c r="G70545" s="4">
        <v>1</v>
      </c>
      <c r="H70545" s="4">
        <v>3176.7153901320235</v>
      </c>
      <c r="I70545" s="13">
        <v>3732.3838695819559</v>
      </c>
      <c r="J70545" s="13">
        <v>-555.66847944993242</v>
      </c>
    </row>
    <row r="70546" spans="1:10" x14ac:dyDescent="0.35">
      <c r="A70546" s="6" t="s">
        <v>521</v>
      </c>
      <c r="B70546" s="2" t="s">
        <v>540</v>
      </c>
      <c r="C70546" s="3" t="s">
        <v>75</v>
      </c>
      <c r="D70546" s="2" t="s">
        <v>131</v>
      </c>
      <c r="E70546" s="3" t="s">
        <v>32</v>
      </c>
      <c r="F70546" s="4">
        <v>4234.9288929396407</v>
      </c>
      <c r="G70546" s="4">
        <v>0.5</v>
      </c>
      <c r="H70546" s="4">
        <v>1560.5384841332068</v>
      </c>
      <c r="I70546" s="13">
        <v>2117.4644464698204</v>
      </c>
      <c r="J70546" s="13">
        <v>-556.92596233661357</v>
      </c>
    </row>
    <row r="70547" spans="1:10" x14ac:dyDescent="0.35">
      <c r="A70547" s="6" t="s">
        <v>682</v>
      </c>
      <c r="B70547" s="2" t="s">
        <v>703</v>
      </c>
      <c r="C70547" s="3" t="s">
        <v>66</v>
      </c>
      <c r="D70547" s="2" t="s">
        <v>131</v>
      </c>
      <c r="E70547" s="3" t="s">
        <v>89</v>
      </c>
      <c r="F70547" s="4">
        <v>2990.8500225360576</v>
      </c>
      <c r="G70547" s="4">
        <v>0.5</v>
      </c>
      <c r="H70547" s="4">
        <v>938.46153846153845</v>
      </c>
      <c r="I70547" s="13">
        <v>1495.4250112680288</v>
      </c>
      <c r="J70547" s="13">
        <v>-556.96347280649036</v>
      </c>
    </row>
    <row r="70548" spans="1:10" x14ac:dyDescent="0.35">
      <c r="A70548" s="6" t="s">
        <v>633</v>
      </c>
      <c r="B70548" s="2" t="s">
        <v>654</v>
      </c>
      <c r="C70548" s="3" t="s">
        <v>22</v>
      </c>
      <c r="D70548" s="2" t="s">
        <v>131</v>
      </c>
      <c r="E70548" s="3" t="s">
        <v>37</v>
      </c>
      <c r="F70548" s="4">
        <v>2448.5600136918292</v>
      </c>
      <c r="G70548" s="4">
        <v>6</v>
      </c>
      <c r="H70548" s="4">
        <v>14134.338412651648</v>
      </c>
      <c r="I70548" s="13">
        <v>14691.360082150975</v>
      </c>
      <c r="J70548" s="13">
        <v>-557.02166949932689</v>
      </c>
    </row>
    <row r="70549" spans="1:10" x14ac:dyDescent="0.35">
      <c r="A70549" s="6" t="s">
        <v>633</v>
      </c>
      <c r="B70549" s="2" t="s">
        <v>639</v>
      </c>
      <c r="C70549" s="3" t="s">
        <v>142</v>
      </c>
      <c r="D70549" s="2" t="s">
        <v>55</v>
      </c>
      <c r="E70549" s="3" t="s">
        <v>17</v>
      </c>
      <c r="F70549" s="4">
        <v>3906.2528837640225</v>
      </c>
      <c r="G70549" s="4">
        <v>1.5</v>
      </c>
      <c r="H70549" s="4">
        <v>5302.2392314030576</v>
      </c>
      <c r="I70549" s="13">
        <v>5859.379325646034</v>
      </c>
      <c r="J70549" s="13">
        <v>-557.14009424297637</v>
      </c>
    </row>
    <row r="70550" spans="1:10" x14ac:dyDescent="0.35">
      <c r="A70550" s="6" t="s">
        <v>592</v>
      </c>
      <c r="B70550" s="2" t="s">
        <v>617</v>
      </c>
      <c r="C70550" s="3" t="s">
        <v>78</v>
      </c>
      <c r="D70550" s="2" t="s">
        <v>200</v>
      </c>
      <c r="E70550" s="3" t="s">
        <v>89</v>
      </c>
      <c r="F70550" s="4">
        <v>2514.9778508112981</v>
      </c>
      <c r="G70550" s="4">
        <v>0.5</v>
      </c>
      <c r="H70550" s="4">
        <v>700.2769235464242</v>
      </c>
      <c r="I70550" s="13">
        <v>1257.4889254056491</v>
      </c>
      <c r="J70550" s="13">
        <v>-557.21200185922487</v>
      </c>
    </row>
    <row r="70551" spans="1:10" x14ac:dyDescent="0.35">
      <c r="A70551" s="6" t="s">
        <v>682</v>
      </c>
      <c r="B70551" s="2" t="s">
        <v>684</v>
      </c>
      <c r="C70551" s="3" t="s">
        <v>13</v>
      </c>
      <c r="D70551" s="2" t="s">
        <v>91</v>
      </c>
      <c r="E70551" s="3" t="s">
        <v>39</v>
      </c>
      <c r="F70551" s="4">
        <v>5043.2342631530755</v>
      </c>
      <c r="G70551" s="4">
        <v>0.5</v>
      </c>
      <c r="H70551" s="4">
        <v>1964.2923113015981</v>
      </c>
      <c r="I70551" s="13">
        <v>2521.6171315765378</v>
      </c>
      <c r="J70551" s="13">
        <v>-557.32482027493961</v>
      </c>
    </row>
    <row r="70552" spans="1:10" x14ac:dyDescent="0.35">
      <c r="A70552" s="6" t="s">
        <v>682</v>
      </c>
      <c r="B70552" s="2" t="s">
        <v>706</v>
      </c>
      <c r="C70552" s="3" t="s">
        <v>94</v>
      </c>
      <c r="D70552" s="2" t="s">
        <v>55</v>
      </c>
      <c r="E70552" s="3" t="s">
        <v>37</v>
      </c>
      <c r="F70552" s="4">
        <v>3272.9367215108173</v>
      </c>
      <c r="G70552" s="4">
        <v>0.5</v>
      </c>
      <c r="H70552" s="4">
        <v>1078.7954072218674</v>
      </c>
      <c r="I70552" s="13">
        <v>1636.4683607554086</v>
      </c>
      <c r="J70552" s="13">
        <v>-557.6729535335412</v>
      </c>
    </row>
    <row r="70553" spans="1:10" x14ac:dyDescent="0.35">
      <c r="A70553" s="6" t="s">
        <v>682</v>
      </c>
      <c r="B70553" s="2" t="s">
        <v>706</v>
      </c>
      <c r="C70553" s="3" t="s">
        <v>71</v>
      </c>
      <c r="D70553" s="2" t="s">
        <v>200</v>
      </c>
      <c r="E70553" s="3" t="s">
        <v>89</v>
      </c>
      <c r="F70553" s="4">
        <v>5127.2052992600666</v>
      </c>
      <c r="G70553" s="4">
        <v>0.5</v>
      </c>
      <c r="H70553" s="4">
        <v>2005.8769314105693</v>
      </c>
      <c r="I70553" s="13">
        <v>2563.6026496300333</v>
      </c>
      <c r="J70553" s="13">
        <v>-557.72571821946394</v>
      </c>
    </row>
    <row r="70554" spans="1:10" x14ac:dyDescent="0.35">
      <c r="A70554" s="6" t="s">
        <v>659</v>
      </c>
      <c r="B70554" s="2" t="s">
        <v>676</v>
      </c>
      <c r="C70554" s="3" t="s">
        <v>21</v>
      </c>
      <c r="D70554" s="2" t="s">
        <v>55</v>
      </c>
      <c r="E70554" s="3" t="s">
        <v>17</v>
      </c>
      <c r="F70554" s="4">
        <v>1162.1670950116068</v>
      </c>
      <c r="G70554" s="4">
        <v>33</v>
      </c>
      <c r="H70554" s="4">
        <v>37793.596152690734</v>
      </c>
      <c r="I70554" s="13">
        <v>38351.514135383026</v>
      </c>
      <c r="J70554" s="13">
        <v>-557.91798269229184</v>
      </c>
    </row>
    <row r="70555" spans="1:10" x14ac:dyDescent="0.35">
      <c r="A70555" s="6" t="s">
        <v>633</v>
      </c>
      <c r="B70555" s="2" t="s">
        <v>641</v>
      </c>
      <c r="C70555" s="3" t="s">
        <v>103</v>
      </c>
      <c r="D70555" s="2" t="s">
        <v>55</v>
      </c>
      <c r="E70555" s="3" t="s">
        <v>17</v>
      </c>
      <c r="F70555" s="4">
        <v>1592.1444289738581</v>
      </c>
      <c r="G70555" s="4">
        <v>1.5</v>
      </c>
      <c r="H70555" s="4">
        <v>1830.1015421060415</v>
      </c>
      <c r="I70555" s="13">
        <v>2388.2166434607871</v>
      </c>
      <c r="J70555" s="13">
        <v>-558.11510135474555</v>
      </c>
    </row>
    <row r="70556" spans="1:10" x14ac:dyDescent="0.35">
      <c r="A70556" s="6" t="s">
        <v>592</v>
      </c>
      <c r="B70556" s="2" t="s">
        <v>605</v>
      </c>
      <c r="C70556" s="3" t="s">
        <v>180</v>
      </c>
      <c r="D70556" s="2" t="s">
        <v>55</v>
      </c>
      <c r="E70556" s="3" t="s">
        <v>45</v>
      </c>
      <c r="F70556" s="4">
        <v>2063.7675438852161</v>
      </c>
      <c r="G70556" s="4">
        <v>5</v>
      </c>
      <c r="H70556" s="4">
        <v>9760.5483451256368</v>
      </c>
      <c r="I70556" s="13">
        <v>10318.837719426081</v>
      </c>
      <c r="J70556" s="13">
        <v>-558.28937430044425</v>
      </c>
    </row>
    <row r="70557" spans="1:10" x14ac:dyDescent="0.35">
      <c r="A70557" s="6" t="s">
        <v>659</v>
      </c>
      <c r="B70557" s="2" t="s">
        <v>672</v>
      </c>
      <c r="C70557" s="3" t="s">
        <v>149</v>
      </c>
      <c r="D70557" s="2" t="s">
        <v>131</v>
      </c>
      <c r="E70557" s="3" t="s">
        <v>89</v>
      </c>
      <c r="F70557" s="4">
        <v>2230.2006691096381</v>
      </c>
      <c r="G70557" s="4">
        <v>1</v>
      </c>
      <c r="H70557" s="4">
        <v>1671.5999984741211</v>
      </c>
      <c r="I70557" s="13">
        <v>2230.2006691096381</v>
      </c>
      <c r="J70557" s="13">
        <v>-558.60067063551696</v>
      </c>
    </row>
    <row r="70558" spans="1:10" x14ac:dyDescent="0.35">
      <c r="A70558" s="6" t="s">
        <v>521</v>
      </c>
      <c r="B70558" s="2" t="s">
        <v>523</v>
      </c>
      <c r="C70558" s="3" t="s">
        <v>19</v>
      </c>
      <c r="D70558" s="2" t="s">
        <v>55</v>
      </c>
      <c r="E70558" s="3" t="s">
        <v>39</v>
      </c>
      <c r="F70558" s="4">
        <v>3121.7613870727546</v>
      </c>
      <c r="G70558" s="4">
        <v>0.5</v>
      </c>
      <c r="H70558" s="4">
        <v>1002.1569250180171</v>
      </c>
      <c r="I70558" s="13">
        <v>1560.8806935363773</v>
      </c>
      <c r="J70558" s="13">
        <v>-558.7237685183602</v>
      </c>
    </row>
    <row r="70559" spans="1:10" x14ac:dyDescent="0.35">
      <c r="A70559" s="6" t="s">
        <v>659</v>
      </c>
      <c r="B70559" s="2" t="s">
        <v>677</v>
      </c>
      <c r="C70559" s="3" t="s">
        <v>38</v>
      </c>
      <c r="D70559" s="2" t="s">
        <v>55</v>
      </c>
      <c r="E70559" s="3" t="s">
        <v>37</v>
      </c>
      <c r="F70559" s="4">
        <v>1191.1095842825084</v>
      </c>
      <c r="G70559" s="4">
        <v>2</v>
      </c>
      <c r="H70559" s="4">
        <v>1823.441523368542</v>
      </c>
      <c r="I70559" s="13">
        <v>2382.2191685650168</v>
      </c>
      <c r="J70559" s="13">
        <v>-558.77764519647485</v>
      </c>
    </row>
    <row r="70560" spans="1:10" x14ac:dyDescent="0.35">
      <c r="A70560" s="6" t="s">
        <v>659</v>
      </c>
      <c r="B70560" s="2" t="s">
        <v>661</v>
      </c>
      <c r="C70560" s="3" t="s">
        <v>331</v>
      </c>
      <c r="D70560" s="2" t="s">
        <v>200</v>
      </c>
      <c r="E70560" s="3" t="s">
        <v>27</v>
      </c>
      <c r="F70560" s="4">
        <v>2852.4504696185772</v>
      </c>
      <c r="G70560" s="4">
        <v>1</v>
      </c>
      <c r="H70560" s="4">
        <v>2293.1692226116475</v>
      </c>
      <c r="I70560" s="13">
        <v>2852.4504696185772</v>
      </c>
      <c r="J70560" s="13">
        <v>-559.28124700692979</v>
      </c>
    </row>
    <row r="70561" spans="1:10" x14ac:dyDescent="0.35">
      <c r="A70561" s="6" t="s">
        <v>633</v>
      </c>
      <c r="B70561" s="2" t="s">
        <v>652</v>
      </c>
      <c r="C70561" s="3" t="s">
        <v>60</v>
      </c>
      <c r="D70561" s="2" t="s">
        <v>131</v>
      </c>
      <c r="E70561" s="3" t="s">
        <v>32</v>
      </c>
      <c r="F70561" s="4">
        <v>1450.8642251868614</v>
      </c>
      <c r="G70561" s="4">
        <v>2.5</v>
      </c>
      <c r="H70561" s="4">
        <v>3067.8384384742149</v>
      </c>
      <c r="I70561" s="13">
        <v>3627.1605629671535</v>
      </c>
      <c r="J70561" s="13">
        <v>-559.32212449293866</v>
      </c>
    </row>
    <row r="70562" spans="1:10" x14ac:dyDescent="0.35">
      <c r="A70562" s="6" t="s">
        <v>682</v>
      </c>
      <c r="B70562" s="2" t="s">
        <v>684</v>
      </c>
      <c r="C70562" s="3" t="s">
        <v>48</v>
      </c>
      <c r="D70562" s="2" t="s">
        <v>212</v>
      </c>
      <c r="E70562" s="3" t="s">
        <v>37</v>
      </c>
      <c r="F70562" s="4">
        <v>2098.9278520877542</v>
      </c>
      <c r="G70562" s="4">
        <v>2</v>
      </c>
      <c r="H70562" s="4">
        <v>3638.2770182536196</v>
      </c>
      <c r="I70562" s="13">
        <v>4197.8557041755084</v>
      </c>
      <c r="J70562" s="13">
        <v>-559.57868592188879</v>
      </c>
    </row>
    <row r="70563" spans="1:10" x14ac:dyDescent="0.35">
      <c r="A70563" s="6" t="s">
        <v>682</v>
      </c>
      <c r="B70563" s="2" t="s">
        <v>695</v>
      </c>
      <c r="C70563" s="3" t="s">
        <v>10</v>
      </c>
      <c r="D70563" s="2" t="s">
        <v>91</v>
      </c>
      <c r="E70563" s="3" t="s">
        <v>17</v>
      </c>
      <c r="F70563" s="4">
        <v>2485.6471797649669</v>
      </c>
      <c r="G70563" s="4">
        <v>4.5</v>
      </c>
      <c r="H70563" s="4">
        <v>10625.761540119463</v>
      </c>
      <c r="I70563" s="13">
        <v>11185.412308942352</v>
      </c>
      <c r="J70563" s="13">
        <v>-559.65076882288849</v>
      </c>
    </row>
    <row r="70564" spans="1:10" x14ac:dyDescent="0.35">
      <c r="A70564" s="6" t="s">
        <v>659</v>
      </c>
      <c r="B70564" s="2" t="s">
        <v>677</v>
      </c>
      <c r="C70564" s="3" t="s">
        <v>190</v>
      </c>
      <c r="D70564" s="2" t="s">
        <v>55</v>
      </c>
      <c r="E70564" s="3" t="s">
        <v>39</v>
      </c>
      <c r="F70564" s="4">
        <v>1255.1432805419922</v>
      </c>
      <c r="G70564" s="4">
        <v>1</v>
      </c>
      <c r="H70564" s="4">
        <v>695.04923145587634</v>
      </c>
      <c r="I70564" s="13">
        <v>1255.1432805419922</v>
      </c>
      <c r="J70564" s="13">
        <v>-560.09404908611589</v>
      </c>
    </row>
    <row r="70565" spans="1:10" x14ac:dyDescent="0.35">
      <c r="A70565" s="6" t="s">
        <v>682</v>
      </c>
      <c r="B70565" s="2" t="s">
        <v>692</v>
      </c>
      <c r="C70565" s="3" t="s">
        <v>25</v>
      </c>
      <c r="D70565" s="2" t="s">
        <v>131</v>
      </c>
      <c r="E70565" s="3" t="s">
        <v>89</v>
      </c>
      <c r="F70565" s="4">
        <v>1932.4958777794473</v>
      </c>
      <c r="G70565" s="4">
        <v>1</v>
      </c>
      <c r="H70565" s="4">
        <v>1372.3076923076922</v>
      </c>
      <c r="I70565" s="13">
        <v>1932.4958777794473</v>
      </c>
      <c r="J70565" s="13">
        <v>-560.18818547175511</v>
      </c>
    </row>
    <row r="70566" spans="1:10" x14ac:dyDescent="0.35">
      <c r="A70566" s="6" t="s">
        <v>633</v>
      </c>
      <c r="B70566" s="2" t="s">
        <v>641</v>
      </c>
      <c r="C70566" s="3" t="s">
        <v>354</v>
      </c>
      <c r="D70566" s="2" t="s">
        <v>131</v>
      </c>
      <c r="E70566" s="3" t="s">
        <v>89</v>
      </c>
      <c r="F70566" s="4">
        <v>2283.5075679016113</v>
      </c>
      <c r="G70566" s="4">
        <v>3</v>
      </c>
      <c r="H70566" s="4">
        <v>6290.092325944167</v>
      </c>
      <c r="I70566" s="13">
        <v>6850.5227037048335</v>
      </c>
      <c r="J70566" s="13">
        <v>-560.43037776066649</v>
      </c>
    </row>
    <row r="70567" spans="1:10" x14ac:dyDescent="0.35">
      <c r="A70567" s="6" t="s">
        <v>452</v>
      </c>
      <c r="B70567" s="2" t="s">
        <v>453</v>
      </c>
      <c r="C70567" s="3" t="s">
        <v>257</v>
      </c>
      <c r="D70567" s="2" t="s">
        <v>212</v>
      </c>
      <c r="E70567" s="3" t="s">
        <v>40</v>
      </c>
      <c r="F70567" s="4">
        <v>926.79728542247835</v>
      </c>
      <c r="G70567" s="4">
        <v>5.5</v>
      </c>
      <c r="H70567" s="4">
        <v>4536.6356945037842</v>
      </c>
      <c r="I70567" s="13">
        <v>5097.3850698236311</v>
      </c>
      <c r="J70567" s="13">
        <v>-560.74937531984688</v>
      </c>
    </row>
    <row r="70568" spans="1:10" x14ac:dyDescent="0.35">
      <c r="A70568" s="6" t="s">
        <v>452</v>
      </c>
      <c r="B70568" s="2" t="s">
        <v>503</v>
      </c>
      <c r="C70568" s="3" t="s">
        <v>99</v>
      </c>
      <c r="D70568" s="2" t="s">
        <v>55</v>
      </c>
      <c r="E70568" s="3" t="s">
        <v>17</v>
      </c>
      <c r="F70568" s="4">
        <v>1390.5743070162259</v>
      </c>
      <c r="G70568" s="4">
        <v>1</v>
      </c>
      <c r="H70568" s="4">
        <v>829.77231128399194</v>
      </c>
      <c r="I70568" s="13">
        <v>1390.5743070162259</v>
      </c>
      <c r="J70568" s="13">
        <v>-560.80199573223399</v>
      </c>
    </row>
    <row r="70569" spans="1:10" x14ac:dyDescent="0.35">
      <c r="A70569" s="6" t="s">
        <v>682</v>
      </c>
      <c r="B70569" s="2" t="s">
        <v>694</v>
      </c>
      <c r="C70569" s="3" t="s">
        <v>95</v>
      </c>
      <c r="D70569" s="2" t="s">
        <v>200</v>
      </c>
      <c r="E70569" s="3" t="s">
        <v>45</v>
      </c>
      <c r="F70569" s="4">
        <v>4126.3075962946959</v>
      </c>
      <c r="G70569" s="4">
        <v>0.5</v>
      </c>
      <c r="H70569" s="4">
        <v>1502.0384553762583</v>
      </c>
      <c r="I70569" s="13">
        <v>2063.153798147348</v>
      </c>
      <c r="J70569" s="13">
        <v>-561.11534277108967</v>
      </c>
    </row>
    <row r="70570" spans="1:10" x14ac:dyDescent="0.35">
      <c r="A70570" s="6" t="s">
        <v>682</v>
      </c>
      <c r="B70570" s="2" t="s">
        <v>705</v>
      </c>
      <c r="C70570" s="3" t="s">
        <v>77</v>
      </c>
      <c r="D70570" s="2" t="s">
        <v>55</v>
      </c>
      <c r="E70570" s="3" t="s">
        <v>32</v>
      </c>
      <c r="F70570" s="4">
        <v>2770.7925090901822</v>
      </c>
      <c r="G70570" s="4">
        <v>11</v>
      </c>
      <c r="H70570" s="4">
        <v>29917.275071162443</v>
      </c>
      <c r="I70570" s="13">
        <v>30478.717599992004</v>
      </c>
      <c r="J70570" s="13">
        <v>-561.44252882956062</v>
      </c>
    </row>
    <row r="70571" spans="1:10" x14ac:dyDescent="0.35">
      <c r="A70571" s="6" t="s">
        <v>592</v>
      </c>
      <c r="B70571" s="2" t="s">
        <v>602</v>
      </c>
      <c r="C70571" s="3" t="s">
        <v>10</v>
      </c>
      <c r="D70571" s="2" t="s">
        <v>200</v>
      </c>
      <c r="E70571" s="3" t="s">
        <v>89</v>
      </c>
      <c r="F70571" s="4">
        <v>2952.9375262920671</v>
      </c>
      <c r="G70571" s="4">
        <v>0.5</v>
      </c>
      <c r="H70571" s="4">
        <v>914.96922419621387</v>
      </c>
      <c r="I70571" s="13">
        <v>1476.4687631460336</v>
      </c>
      <c r="J70571" s="13">
        <v>-561.49953894981968</v>
      </c>
    </row>
    <row r="70572" spans="1:10" x14ac:dyDescent="0.35">
      <c r="A70572" s="6" t="s">
        <v>592</v>
      </c>
      <c r="B70572" s="2" t="s">
        <v>629</v>
      </c>
      <c r="C70572" s="3" t="s">
        <v>162</v>
      </c>
      <c r="D70572" s="2" t="s">
        <v>200</v>
      </c>
      <c r="E70572" s="3" t="s">
        <v>20</v>
      </c>
      <c r="F70572" s="4">
        <v>1661.7969766313602</v>
      </c>
      <c r="G70572" s="4">
        <v>3</v>
      </c>
      <c r="H70572" s="4">
        <v>4423.6615811861475</v>
      </c>
      <c r="I70572" s="13">
        <v>4985.3909298940807</v>
      </c>
      <c r="J70572" s="13">
        <v>-561.72934870793324</v>
      </c>
    </row>
    <row r="70573" spans="1:10" x14ac:dyDescent="0.35">
      <c r="A70573" s="6" t="s">
        <v>592</v>
      </c>
      <c r="B70573" s="2" t="s">
        <v>616</v>
      </c>
      <c r="C70573" s="3" t="s">
        <v>22</v>
      </c>
      <c r="D70573" s="2" t="s">
        <v>131</v>
      </c>
      <c r="E70573" s="3" t="s">
        <v>32</v>
      </c>
      <c r="F70573" s="4">
        <v>3175.1751616023139</v>
      </c>
      <c r="G70573" s="4">
        <v>0.5</v>
      </c>
      <c r="H70573" s="4">
        <v>1025.8153886061448</v>
      </c>
      <c r="I70573" s="13">
        <v>1587.5875808011569</v>
      </c>
      <c r="J70573" s="13">
        <v>-561.77219219501217</v>
      </c>
    </row>
    <row r="70574" spans="1:10" x14ac:dyDescent="0.35">
      <c r="A70574" s="6" t="s">
        <v>569</v>
      </c>
      <c r="B70574" s="2" t="s">
        <v>572</v>
      </c>
      <c r="C70574" s="3" t="s">
        <v>134</v>
      </c>
      <c r="D70574" s="2" t="s">
        <v>131</v>
      </c>
      <c r="E70574" s="3" t="s">
        <v>12</v>
      </c>
      <c r="F70574" s="4">
        <v>5661.3409911170374</v>
      </c>
      <c r="G70574" s="4">
        <v>0.5</v>
      </c>
      <c r="H70574" s="4">
        <v>2268.2692249004658</v>
      </c>
      <c r="I70574" s="13">
        <v>2830.6704955585187</v>
      </c>
      <c r="J70574" s="13">
        <v>-562.40127065805291</v>
      </c>
    </row>
    <row r="70575" spans="1:10" x14ac:dyDescent="0.35">
      <c r="A70575" s="6" t="s">
        <v>592</v>
      </c>
      <c r="B70575" s="2" t="s">
        <v>620</v>
      </c>
      <c r="C70575" s="3" t="s">
        <v>151</v>
      </c>
      <c r="D70575" s="2" t="s">
        <v>55</v>
      </c>
      <c r="E70575" s="3" t="s">
        <v>17</v>
      </c>
      <c r="F70575" s="4">
        <v>1547.2199485238882</v>
      </c>
      <c r="G70575" s="4">
        <v>2</v>
      </c>
      <c r="H70575" s="4">
        <v>2531.4300199655386</v>
      </c>
      <c r="I70575" s="13">
        <v>3094.4398970477764</v>
      </c>
      <c r="J70575" s="13">
        <v>-563.00987708223784</v>
      </c>
    </row>
    <row r="70576" spans="1:10" x14ac:dyDescent="0.35">
      <c r="A70576" s="6" t="s">
        <v>659</v>
      </c>
      <c r="B70576" s="2" t="s">
        <v>667</v>
      </c>
      <c r="C70576" s="3" t="s">
        <v>29</v>
      </c>
      <c r="D70576" s="2" t="s">
        <v>131</v>
      </c>
      <c r="E70576" s="3" t="s">
        <v>32</v>
      </c>
      <c r="F70576" s="4">
        <v>1964.2577777921242</v>
      </c>
      <c r="G70576" s="4">
        <v>3.5</v>
      </c>
      <c r="H70576" s="4">
        <v>6311.7459906064541</v>
      </c>
      <c r="I70576" s="13">
        <v>6874.9022222724343</v>
      </c>
      <c r="J70576" s="13">
        <v>-563.15623166598016</v>
      </c>
    </row>
    <row r="70577" spans="1:10" x14ac:dyDescent="0.35">
      <c r="A70577" s="6" t="s">
        <v>659</v>
      </c>
      <c r="B70577" s="2" t="s">
        <v>663</v>
      </c>
      <c r="C70577" s="3" t="s">
        <v>140</v>
      </c>
      <c r="D70577" s="2" t="s">
        <v>212</v>
      </c>
      <c r="E70577" s="3" t="s">
        <v>17</v>
      </c>
      <c r="F70577" s="4">
        <v>3333.4135867387822</v>
      </c>
      <c r="G70577" s="4">
        <v>1.5</v>
      </c>
      <c r="H70577" s="4">
        <v>4436.9230769230771</v>
      </c>
      <c r="I70577" s="13">
        <v>5000.1203801081738</v>
      </c>
      <c r="J70577" s="13">
        <v>-563.19730318509664</v>
      </c>
    </row>
    <row r="70578" spans="1:10" x14ac:dyDescent="0.35">
      <c r="A70578" s="6" t="s">
        <v>8</v>
      </c>
      <c r="B70578" s="2" t="s">
        <v>326</v>
      </c>
      <c r="C70578" s="3" t="s">
        <v>142</v>
      </c>
      <c r="D70578" s="2" t="s">
        <v>200</v>
      </c>
      <c r="E70578" s="3" t="s">
        <v>27</v>
      </c>
      <c r="F70578" s="4">
        <v>4233.1335097092851</v>
      </c>
      <c r="G70578" s="4">
        <v>1</v>
      </c>
      <c r="H70578" s="4">
        <v>3669.9230780968296</v>
      </c>
      <c r="I70578" s="13">
        <v>4233.1335097092851</v>
      </c>
      <c r="J70578" s="13">
        <v>-563.21043161245552</v>
      </c>
    </row>
    <row r="70579" spans="1:10" x14ac:dyDescent="0.35">
      <c r="A70579" s="6" t="s">
        <v>569</v>
      </c>
      <c r="B70579" s="2" t="s">
        <v>572</v>
      </c>
      <c r="C70579" s="3" t="s">
        <v>42</v>
      </c>
      <c r="D70579" s="2" t="s">
        <v>131</v>
      </c>
      <c r="E70579" s="3" t="s">
        <v>89</v>
      </c>
      <c r="F70579" s="4">
        <v>6803.5058096078747</v>
      </c>
      <c r="G70579" s="4">
        <v>0.5</v>
      </c>
      <c r="H70579" s="4">
        <v>2838.4614797738886</v>
      </c>
      <c r="I70579" s="13">
        <v>3401.7529048039373</v>
      </c>
      <c r="J70579" s="13">
        <v>-563.29142503004869</v>
      </c>
    </row>
    <row r="70580" spans="1:10" x14ac:dyDescent="0.35">
      <c r="A70580" s="6" t="s">
        <v>569</v>
      </c>
      <c r="B70580" s="2" t="s">
        <v>570</v>
      </c>
      <c r="C70580" s="3" t="s">
        <v>144</v>
      </c>
      <c r="D70580" s="2" t="s">
        <v>55</v>
      </c>
      <c r="E70580" s="3" t="s">
        <v>45</v>
      </c>
      <c r="F70580" s="4">
        <v>3346.867764642177</v>
      </c>
      <c r="G70580" s="4">
        <v>3</v>
      </c>
      <c r="H70580" s="4">
        <v>9476.9584553058321</v>
      </c>
      <c r="I70580" s="13">
        <v>10040.603293926531</v>
      </c>
      <c r="J70580" s="13">
        <v>-563.64483862069937</v>
      </c>
    </row>
    <row r="70581" spans="1:10" x14ac:dyDescent="0.35">
      <c r="A70581" s="6" t="s">
        <v>592</v>
      </c>
      <c r="B70581" s="2" t="s">
        <v>612</v>
      </c>
      <c r="C70581" s="3" t="s">
        <v>70</v>
      </c>
      <c r="D70581" s="2" t="s">
        <v>55</v>
      </c>
      <c r="E70581" s="3" t="s">
        <v>45</v>
      </c>
      <c r="F70581" s="4">
        <v>2193.3636195162262</v>
      </c>
      <c r="G70581" s="4">
        <v>1</v>
      </c>
      <c r="H70581" s="4">
        <v>1629.1315401517429</v>
      </c>
      <c r="I70581" s="13">
        <v>2193.3636195162262</v>
      </c>
      <c r="J70581" s="13">
        <v>-564.2320793644833</v>
      </c>
    </row>
    <row r="70582" spans="1:10" x14ac:dyDescent="0.35">
      <c r="A70582" s="6" t="s">
        <v>8</v>
      </c>
      <c r="B70582" s="2" t="s">
        <v>408</v>
      </c>
      <c r="C70582" s="3" t="s">
        <v>25</v>
      </c>
      <c r="D70582" s="2" t="s">
        <v>131</v>
      </c>
      <c r="E70582" s="3" t="s">
        <v>37</v>
      </c>
      <c r="F70582" s="4">
        <v>2914.8467321777343</v>
      </c>
      <c r="G70582" s="4">
        <v>1</v>
      </c>
      <c r="H70582" s="4">
        <v>2349.8691852276143</v>
      </c>
      <c r="I70582" s="13">
        <v>2914.8467321777343</v>
      </c>
      <c r="J70582" s="13">
        <v>-564.97754695012009</v>
      </c>
    </row>
    <row r="70583" spans="1:10" x14ac:dyDescent="0.35">
      <c r="A70583" s="6" t="s">
        <v>569</v>
      </c>
      <c r="B70583" s="2" t="s">
        <v>572</v>
      </c>
      <c r="C70583" s="3" t="s">
        <v>213</v>
      </c>
      <c r="D70583" s="2" t="s">
        <v>200</v>
      </c>
      <c r="E70583" s="3" t="s">
        <v>39</v>
      </c>
      <c r="F70583" s="4">
        <v>5662.1320352554321</v>
      </c>
      <c r="G70583" s="4">
        <v>1</v>
      </c>
      <c r="H70583" s="4">
        <v>5096.9692362271817</v>
      </c>
      <c r="I70583" s="13">
        <v>5662.1320352554321</v>
      </c>
      <c r="J70583" s="13">
        <v>-565.16279902825045</v>
      </c>
    </row>
    <row r="70584" spans="1:10" x14ac:dyDescent="0.35">
      <c r="A70584" s="6" t="s">
        <v>659</v>
      </c>
      <c r="B70584" s="2" t="s">
        <v>661</v>
      </c>
      <c r="C70584" s="3" t="s">
        <v>121</v>
      </c>
      <c r="D70584" s="2" t="s">
        <v>200</v>
      </c>
      <c r="E70584" s="3" t="s">
        <v>32</v>
      </c>
      <c r="F70584" s="4">
        <v>2551.6643498347357</v>
      </c>
      <c r="G70584" s="4">
        <v>1.5</v>
      </c>
      <c r="H70584" s="4">
        <v>3261.8153850848857</v>
      </c>
      <c r="I70584" s="13">
        <v>3827.4965247521036</v>
      </c>
      <c r="J70584" s="13">
        <v>-565.68113966721785</v>
      </c>
    </row>
    <row r="70585" spans="1:10" x14ac:dyDescent="0.35">
      <c r="A70585" s="6" t="s">
        <v>521</v>
      </c>
      <c r="B70585" s="2" t="s">
        <v>566</v>
      </c>
      <c r="C70585" s="3" t="s">
        <v>265</v>
      </c>
      <c r="D70585" s="2" t="s">
        <v>212</v>
      </c>
      <c r="E70585" s="3" t="s">
        <v>43</v>
      </c>
      <c r="F70585" s="4">
        <v>2057.38837567256</v>
      </c>
      <c r="G70585" s="4">
        <v>1</v>
      </c>
      <c r="H70585" s="4">
        <v>1491.6922921400803</v>
      </c>
      <c r="I70585" s="13">
        <v>2057.38837567256</v>
      </c>
      <c r="J70585" s="13">
        <v>-565.69608353247963</v>
      </c>
    </row>
    <row r="70586" spans="1:10" x14ac:dyDescent="0.35">
      <c r="A70586" s="6" t="s">
        <v>659</v>
      </c>
      <c r="B70586" s="2" t="s">
        <v>666</v>
      </c>
      <c r="C70586" s="3" t="s">
        <v>63</v>
      </c>
      <c r="D70586" s="2" t="s">
        <v>55</v>
      </c>
      <c r="E70586" s="3" t="s">
        <v>17</v>
      </c>
      <c r="F70586" s="4">
        <v>6444.0256470149106</v>
      </c>
      <c r="G70586" s="4">
        <v>0.5</v>
      </c>
      <c r="H70586" s="4">
        <v>2656.1285070089193</v>
      </c>
      <c r="I70586" s="13">
        <v>3222.0128235074553</v>
      </c>
      <c r="J70586" s="13">
        <v>-565.88431649853601</v>
      </c>
    </row>
    <row r="70587" spans="1:10" x14ac:dyDescent="0.35">
      <c r="A70587" s="6" t="s">
        <v>682</v>
      </c>
      <c r="B70587" s="2" t="s">
        <v>703</v>
      </c>
      <c r="C70587" s="3" t="s">
        <v>49</v>
      </c>
      <c r="D70587" s="2" t="s">
        <v>200</v>
      </c>
      <c r="E70587" s="3" t="s">
        <v>45</v>
      </c>
      <c r="F70587" s="4">
        <v>4991.5020472599908</v>
      </c>
      <c r="G70587" s="4">
        <v>0.5</v>
      </c>
      <c r="H70587" s="4">
        <v>1929.4230725215032</v>
      </c>
      <c r="I70587" s="13">
        <v>2495.7510236299954</v>
      </c>
      <c r="J70587" s="13">
        <v>-566.32795110849224</v>
      </c>
    </row>
    <row r="70588" spans="1:10" x14ac:dyDescent="0.35">
      <c r="A70588" s="6" t="s">
        <v>452</v>
      </c>
      <c r="B70588" s="2" t="s">
        <v>481</v>
      </c>
      <c r="C70588" s="3" t="s">
        <v>361</v>
      </c>
      <c r="D70588" s="2" t="s">
        <v>55</v>
      </c>
      <c r="E70588" s="3" t="s">
        <v>32</v>
      </c>
      <c r="F70588" s="4">
        <v>2808.0499453124999</v>
      </c>
      <c r="G70588" s="4">
        <v>0.5</v>
      </c>
      <c r="H70588" s="4">
        <v>837.27691885141223</v>
      </c>
      <c r="I70588" s="13">
        <v>1404.0249726562499</v>
      </c>
      <c r="J70588" s="13">
        <v>-566.7480538048377</v>
      </c>
    </row>
    <row r="70589" spans="1:10" x14ac:dyDescent="0.35">
      <c r="A70589" s="6" t="s">
        <v>659</v>
      </c>
      <c r="B70589" s="2" t="s">
        <v>667</v>
      </c>
      <c r="C70589" s="3" t="s">
        <v>120</v>
      </c>
      <c r="D70589" s="2" t="s">
        <v>11</v>
      </c>
      <c r="E70589" s="3" t="s">
        <v>39</v>
      </c>
      <c r="F70589" s="4">
        <v>3293.3198755645753</v>
      </c>
      <c r="G70589" s="4">
        <v>1</v>
      </c>
      <c r="H70589" s="4">
        <v>2726.3999535487246</v>
      </c>
      <c r="I70589" s="13">
        <v>3293.3198755645753</v>
      </c>
      <c r="J70589" s="13">
        <v>-566.91992201585072</v>
      </c>
    </row>
    <row r="70590" spans="1:10" x14ac:dyDescent="0.35">
      <c r="A70590" s="6" t="s">
        <v>659</v>
      </c>
      <c r="B70590" s="2" t="s">
        <v>661</v>
      </c>
      <c r="C70590" s="3" t="s">
        <v>31</v>
      </c>
      <c r="D70590" s="2" t="s">
        <v>212</v>
      </c>
      <c r="E70590" s="3" t="s">
        <v>20</v>
      </c>
      <c r="F70590" s="4">
        <v>2410.457539907602</v>
      </c>
      <c r="G70590" s="4">
        <v>1</v>
      </c>
      <c r="H70590" s="4">
        <v>1842.9923072228064</v>
      </c>
      <c r="I70590" s="13">
        <v>2410.457539907602</v>
      </c>
      <c r="J70590" s="13">
        <v>-567.46523268479564</v>
      </c>
    </row>
    <row r="70591" spans="1:10" x14ac:dyDescent="0.35">
      <c r="A70591" s="6" t="s">
        <v>592</v>
      </c>
      <c r="B70591" s="2" t="s">
        <v>619</v>
      </c>
      <c r="C70591" s="3" t="s">
        <v>22</v>
      </c>
      <c r="D70591" s="2" t="s">
        <v>131</v>
      </c>
      <c r="E70591" s="3" t="s">
        <v>27</v>
      </c>
      <c r="F70591" s="4">
        <v>6427.5110440415601</v>
      </c>
      <c r="G70591" s="4">
        <v>0.5</v>
      </c>
      <c r="H70591" s="4">
        <v>2646.130838394165</v>
      </c>
      <c r="I70591" s="13">
        <v>3213.7555220207801</v>
      </c>
      <c r="J70591" s="13">
        <v>-567.62468362661502</v>
      </c>
    </row>
    <row r="70592" spans="1:10" x14ac:dyDescent="0.35">
      <c r="A70592" s="6" t="s">
        <v>659</v>
      </c>
      <c r="B70592" s="2" t="s">
        <v>667</v>
      </c>
      <c r="C70592" s="3" t="s">
        <v>167</v>
      </c>
      <c r="D70592" s="2" t="s">
        <v>131</v>
      </c>
      <c r="E70592" s="3" t="s">
        <v>12</v>
      </c>
      <c r="F70592" s="4">
        <v>1646.3749817716159</v>
      </c>
      <c r="G70592" s="4">
        <v>2.5</v>
      </c>
      <c r="H70592" s="4">
        <v>3547.9461515866792</v>
      </c>
      <c r="I70592" s="13">
        <v>4115.9374544290395</v>
      </c>
      <c r="J70592" s="13">
        <v>-567.99130284236026</v>
      </c>
    </row>
    <row r="70593" spans="1:10" x14ac:dyDescent="0.35">
      <c r="A70593" s="6" t="s">
        <v>8</v>
      </c>
      <c r="B70593" s="2" t="s">
        <v>401</v>
      </c>
      <c r="C70593" s="3" t="s">
        <v>172</v>
      </c>
      <c r="D70593" s="2" t="s">
        <v>200</v>
      </c>
      <c r="E70593" s="3" t="s">
        <v>17</v>
      </c>
      <c r="F70593" s="4">
        <v>4504.2020982008717</v>
      </c>
      <c r="G70593" s="4">
        <v>0.5</v>
      </c>
      <c r="H70593" s="4">
        <v>1683.6154086773211</v>
      </c>
      <c r="I70593" s="13">
        <v>2252.1010491004358</v>
      </c>
      <c r="J70593" s="13">
        <v>-568.48564042311477</v>
      </c>
    </row>
    <row r="70594" spans="1:10" x14ac:dyDescent="0.35">
      <c r="A70594" s="6" t="s">
        <v>633</v>
      </c>
      <c r="B70594" s="2" t="s">
        <v>653</v>
      </c>
      <c r="C70594" s="3" t="s">
        <v>174</v>
      </c>
      <c r="D70594" s="2" t="s">
        <v>200</v>
      </c>
      <c r="E70594" s="3" t="s">
        <v>27</v>
      </c>
      <c r="F70594" s="4">
        <v>5601.352292104868</v>
      </c>
      <c r="G70594" s="4">
        <v>0.5</v>
      </c>
      <c r="H70594" s="4">
        <v>2231.9769052358774</v>
      </c>
      <c r="I70594" s="13">
        <v>2800.676146052434</v>
      </c>
      <c r="J70594" s="13">
        <v>-568.69924081655654</v>
      </c>
    </row>
    <row r="70595" spans="1:10" x14ac:dyDescent="0.35">
      <c r="A70595" s="6" t="s">
        <v>521</v>
      </c>
      <c r="B70595" s="2" t="s">
        <v>550</v>
      </c>
      <c r="C70595" s="3" t="s">
        <v>36</v>
      </c>
      <c r="D70595" s="2" t="s">
        <v>131</v>
      </c>
      <c r="E70595" s="3" t="s">
        <v>89</v>
      </c>
      <c r="F70595" s="4">
        <v>3936.264362393893</v>
      </c>
      <c r="G70595" s="4">
        <v>1</v>
      </c>
      <c r="H70595" s="4">
        <v>3367.4846120981069</v>
      </c>
      <c r="I70595" s="14">
        <v>3936.264362393893</v>
      </c>
      <c r="J70595" s="15">
        <v>-568.77975029578602</v>
      </c>
    </row>
    <row r="70596" spans="1:10" x14ac:dyDescent="0.35">
      <c r="A70596" s="7" t="s">
        <v>592</v>
      </c>
      <c r="B70596" s="8" t="s">
        <v>607</v>
      </c>
      <c r="C70596" s="9" t="s">
        <v>15</v>
      </c>
      <c r="D70596" s="8" t="s">
        <v>200</v>
      </c>
      <c r="E70596" s="9" t="s">
        <v>39</v>
      </c>
      <c r="F70596" s="10">
        <v>3674.3993428548174</v>
      </c>
      <c r="G70596" s="10">
        <v>1.5</v>
      </c>
      <c r="H70596" s="10">
        <v>4942.392284686749</v>
      </c>
      <c r="I70596" s="13">
        <v>5511.5990142822266</v>
      </c>
      <c r="J70596" s="13">
        <v>-569.20672959547755</v>
      </c>
    </row>
    <row r="70597" spans="1:10" x14ac:dyDescent="0.35">
      <c r="A70597" s="6" t="s">
        <v>521</v>
      </c>
      <c r="B70597" s="2" t="s">
        <v>534</v>
      </c>
      <c r="C70597" s="3" t="s">
        <v>50</v>
      </c>
      <c r="D70597" s="2" t="s">
        <v>55</v>
      </c>
      <c r="E70597" s="3" t="s">
        <v>32</v>
      </c>
      <c r="F70597" s="4">
        <v>2163.6253568209136</v>
      </c>
      <c r="G70597" s="4">
        <v>1</v>
      </c>
      <c r="H70597" s="4">
        <v>1594.1353947566104</v>
      </c>
      <c r="I70597" s="13">
        <v>2163.6253568209136</v>
      </c>
      <c r="J70597" s="13">
        <v>-569.4899620643032</v>
      </c>
    </row>
    <row r="70598" spans="1:10" x14ac:dyDescent="0.35">
      <c r="A70598" s="6" t="s">
        <v>8</v>
      </c>
      <c r="B70598" s="2" t="s">
        <v>346</v>
      </c>
      <c r="C70598" s="3" t="s">
        <v>196</v>
      </c>
      <c r="D70598" s="2" t="s">
        <v>200</v>
      </c>
      <c r="E70598" s="3" t="s">
        <v>27</v>
      </c>
      <c r="F70598" s="4">
        <v>2906.4912388728212</v>
      </c>
      <c r="G70598" s="4">
        <v>3</v>
      </c>
      <c r="H70598" s="4">
        <v>8149.8538882915791</v>
      </c>
      <c r="I70598" s="13">
        <v>8719.4737166184641</v>
      </c>
      <c r="J70598" s="13">
        <v>-569.619828326885</v>
      </c>
    </row>
    <row r="70599" spans="1:10" x14ac:dyDescent="0.35">
      <c r="A70599" s="6" t="s">
        <v>521</v>
      </c>
      <c r="B70599" s="2" t="s">
        <v>550</v>
      </c>
      <c r="C70599" s="3" t="s">
        <v>73</v>
      </c>
      <c r="D70599" s="2" t="s">
        <v>55</v>
      </c>
      <c r="E70599" s="3" t="s">
        <v>32</v>
      </c>
      <c r="F70599" s="4">
        <v>5862.7594177809497</v>
      </c>
      <c r="G70599" s="4">
        <v>0.5</v>
      </c>
      <c r="H70599" s="4">
        <v>2361.4822447850156</v>
      </c>
      <c r="I70599" s="13">
        <v>2931.3797088904748</v>
      </c>
      <c r="J70599" s="13">
        <v>-569.89746410545922</v>
      </c>
    </row>
    <row r="70600" spans="1:10" x14ac:dyDescent="0.35">
      <c r="A70600" s="6" t="s">
        <v>633</v>
      </c>
      <c r="B70600" s="2" t="s">
        <v>635</v>
      </c>
      <c r="C70600" s="3" t="s">
        <v>83</v>
      </c>
      <c r="D70600" s="2" t="s">
        <v>55</v>
      </c>
      <c r="E70600" s="3" t="s">
        <v>40</v>
      </c>
      <c r="F70600" s="4">
        <v>3239.385189077524</v>
      </c>
      <c r="G70600" s="4">
        <v>0.5</v>
      </c>
      <c r="H70600" s="4">
        <v>1049.6353815518894</v>
      </c>
      <c r="I70600" s="13">
        <v>1619.692594538762</v>
      </c>
      <c r="J70600" s="13">
        <v>-570.05721298687263</v>
      </c>
    </row>
    <row r="70601" spans="1:10" x14ac:dyDescent="0.35">
      <c r="A70601" s="6" t="s">
        <v>659</v>
      </c>
      <c r="B70601" s="2" t="s">
        <v>666</v>
      </c>
      <c r="C70601" s="3" t="s">
        <v>67</v>
      </c>
      <c r="D70601" s="2" t="s">
        <v>131</v>
      </c>
      <c r="E70601" s="3" t="s">
        <v>89</v>
      </c>
      <c r="F70601" s="4">
        <v>1422.3101202895618</v>
      </c>
      <c r="G70601" s="4">
        <v>7</v>
      </c>
      <c r="H70601" s="4">
        <v>9385.9461534940274</v>
      </c>
      <c r="I70601" s="13">
        <v>9956.1708420269333</v>
      </c>
      <c r="J70601" s="13">
        <v>-570.22468853290593</v>
      </c>
    </row>
    <row r="70602" spans="1:10" x14ac:dyDescent="0.35">
      <c r="A70602" s="6" t="s">
        <v>592</v>
      </c>
      <c r="B70602" s="2" t="s">
        <v>607</v>
      </c>
      <c r="C70602" s="3" t="s">
        <v>275</v>
      </c>
      <c r="D70602" s="2" t="s">
        <v>200</v>
      </c>
      <c r="E70602" s="3" t="s">
        <v>27</v>
      </c>
      <c r="F70602" s="4">
        <v>4224.9607546292809</v>
      </c>
      <c r="G70602" s="4">
        <v>1</v>
      </c>
      <c r="H70602" s="4">
        <v>3654.7154265183667</v>
      </c>
      <c r="I70602" s="13">
        <v>4224.9607546292809</v>
      </c>
      <c r="J70602" s="13">
        <v>-570.24532811091422</v>
      </c>
    </row>
    <row r="70603" spans="1:10" x14ac:dyDescent="0.35">
      <c r="A70603" s="6" t="s">
        <v>592</v>
      </c>
      <c r="B70603" s="2" t="s">
        <v>617</v>
      </c>
      <c r="C70603" s="3" t="s">
        <v>120</v>
      </c>
      <c r="D70603" s="2" t="s">
        <v>131</v>
      </c>
      <c r="E70603" s="3" t="s">
        <v>89</v>
      </c>
      <c r="F70603" s="4">
        <v>1159.091218657022</v>
      </c>
      <c r="G70603" s="4">
        <v>14</v>
      </c>
      <c r="H70603" s="4">
        <v>15656.915405713595</v>
      </c>
      <c r="I70603" s="13">
        <v>16227.277061198307</v>
      </c>
      <c r="J70603" s="13">
        <v>-570.36165548471217</v>
      </c>
    </row>
    <row r="70604" spans="1:10" x14ac:dyDescent="0.35">
      <c r="A70604" s="6" t="s">
        <v>659</v>
      </c>
      <c r="B70604" s="2" t="s">
        <v>670</v>
      </c>
      <c r="C70604" s="3" t="s">
        <v>86</v>
      </c>
      <c r="D70604" s="2" t="s">
        <v>131</v>
      </c>
      <c r="E70604" s="3" t="s">
        <v>17</v>
      </c>
      <c r="F70604" s="4">
        <v>3054.3504244290866</v>
      </c>
      <c r="G70604" s="4">
        <v>1.5</v>
      </c>
      <c r="H70604" s="4">
        <v>4011.0461484468897</v>
      </c>
      <c r="I70604" s="13">
        <v>4581.5256366436297</v>
      </c>
      <c r="J70604" s="13">
        <v>-570.47948819674002</v>
      </c>
    </row>
    <row r="70605" spans="1:10" x14ac:dyDescent="0.35">
      <c r="A70605" s="6" t="s">
        <v>659</v>
      </c>
      <c r="B70605" s="2" t="s">
        <v>672</v>
      </c>
      <c r="C70605" s="3" t="s">
        <v>36</v>
      </c>
      <c r="D70605" s="2" t="s">
        <v>200</v>
      </c>
      <c r="E70605" s="3" t="s">
        <v>40</v>
      </c>
      <c r="F70605" s="4">
        <v>1490.8556463388297</v>
      </c>
      <c r="G70605" s="4">
        <v>1</v>
      </c>
      <c r="H70605" s="4">
        <v>920.08461732130786</v>
      </c>
      <c r="I70605" s="13">
        <v>1490.8556463388297</v>
      </c>
      <c r="J70605" s="13">
        <v>-570.77102901752187</v>
      </c>
    </row>
    <row r="70606" spans="1:10" x14ac:dyDescent="0.35">
      <c r="A70606" s="6" t="s">
        <v>592</v>
      </c>
      <c r="B70606" s="2" t="s">
        <v>629</v>
      </c>
      <c r="C70606" s="3" t="s">
        <v>54</v>
      </c>
      <c r="D70606" s="2" t="s">
        <v>200</v>
      </c>
      <c r="E70606" s="3" t="s">
        <v>45</v>
      </c>
      <c r="F70606" s="4">
        <v>2145.3749645526591</v>
      </c>
      <c r="G70606" s="4">
        <v>1</v>
      </c>
      <c r="H70606" s="4">
        <v>1574.5076839740459</v>
      </c>
      <c r="I70606" s="13">
        <v>2145.3749645526591</v>
      </c>
      <c r="J70606" s="13">
        <v>-570.86728057861319</v>
      </c>
    </row>
    <row r="70607" spans="1:10" x14ac:dyDescent="0.35">
      <c r="A70607" s="6" t="s">
        <v>592</v>
      </c>
      <c r="B70607" s="2" t="s">
        <v>617</v>
      </c>
      <c r="C70607" s="3" t="s">
        <v>265</v>
      </c>
      <c r="D70607" s="2" t="s">
        <v>91</v>
      </c>
      <c r="E70607" s="3" t="s">
        <v>43</v>
      </c>
      <c r="F70607" s="4">
        <v>1443.1600951539551</v>
      </c>
      <c r="G70607" s="4">
        <v>1</v>
      </c>
      <c r="H70607" s="4">
        <v>871.86152880008399</v>
      </c>
      <c r="I70607" s="13">
        <v>1443.1600951539551</v>
      </c>
      <c r="J70607" s="13">
        <v>-571.29856635387114</v>
      </c>
    </row>
    <row r="70608" spans="1:10" x14ac:dyDescent="0.35">
      <c r="A70608" s="6" t="s">
        <v>682</v>
      </c>
      <c r="B70608" s="2" t="s">
        <v>700</v>
      </c>
      <c r="C70608" s="3" t="s">
        <v>84</v>
      </c>
      <c r="D70608" s="2" t="s">
        <v>200</v>
      </c>
      <c r="E70608" s="3" t="s">
        <v>39</v>
      </c>
      <c r="F70608" s="4">
        <v>2707.4028610229489</v>
      </c>
      <c r="G70608" s="4">
        <v>1</v>
      </c>
      <c r="H70608" s="4">
        <v>2135.9384624774639</v>
      </c>
      <c r="I70608" s="13">
        <v>2707.4028610229489</v>
      </c>
      <c r="J70608" s="13">
        <v>-571.46439854548498</v>
      </c>
    </row>
    <row r="70609" spans="1:10" x14ac:dyDescent="0.35">
      <c r="A70609" s="6" t="s">
        <v>659</v>
      </c>
      <c r="B70609" s="2" t="s">
        <v>681</v>
      </c>
      <c r="C70609" s="3" t="s">
        <v>76</v>
      </c>
      <c r="D70609" s="2" t="s">
        <v>131</v>
      </c>
      <c r="E70609" s="3" t="s">
        <v>89</v>
      </c>
      <c r="F70609" s="4">
        <v>2577.3766017855132</v>
      </c>
      <c r="G70609" s="4">
        <v>1</v>
      </c>
      <c r="H70609" s="4">
        <v>2005.9076676001914</v>
      </c>
      <c r="I70609" s="13">
        <v>2577.3766017855132</v>
      </c>
      <c r="J70609" s="13">
        <v>-571.46893418532181</v>
      </c>
    </row>
    <row r="70610" spans="1:10" x14ac:dyDescent="0.35">
      <c r="A70610" s="6" t="s">
        <v>521</v>
      </c>
      <c r="B70610" s="2" t="s">
        <v>523</v>
      </c>
      <c r="C70610" s="3" t="s">
        <v>33</v>
      </c>
      <c r="D70610" s="2" t="s">
        <v>131</v>
      </c>
      <c r="E70610" s="3" t="s">
        <v>89</v>
      </c>
      <c r="F70610" s="4">
        <v>2710.2114262742261</v>
      </c>
      <c r="G70610" s="4">
        <v>0.5</v>
      </c>
      <c r="H70610" s="4">
        <v>783.48460710965662</v>
      </c>
      <c r="I70610" s="13">
        <v>1355.1057131371131</v>
      </c>
      <c r="J70610" s="13">
        <v>-571.62110602745645</v>
      </c>
    </row>
    <row r="70611" spans="1:10" x14ac:dyDescent="0.35">
      <c r="A70611" s="6" t="s">
        <v>633</v>
      </c>
      <c r="B70611" s="2" t="s">
        <v>635</v>
      </c>
      <c r="C70611" s="3" t="s">
        <v>261</v>
      </c>
      <c r="D70611" s="2" t="s">
        <v>55</v>
      </c>
      <c r="E70611" s="3" t="s">
        <v>45</v>
      </c>
      <c r="F70611" s="4">
        <v>1619.7990787259614</v>
      </c>
      <c r="G70611" s="4">
        <v>1</v>
      </c>
      <c r="H70611" s="4">
        <v>1047.9323131854717</v>
      </c>
      <c r="I70611" s="13">
        <v>1619.7990787259614</v>
      </c>
      <c r="J70611" s="13">
        <v>-571.86676554048972</v>
      </c>
    </row>
    <row r="70612" spans="1:10" x14ac:dyDescent="0.35">
      <c r="A70612" s="6" t="s">
        <v>633</v>
      </c>
      <c r="B70612" s="2" t="s">
        <v>640</v>
      </c>
      <c r="C70612" s="3" t="s">
        <v>103</v>
      </c>
      <c r="D70612" s="2" t="s">
        <v>200</v>
      </c>
      <c r="E70612" s="3" t="s">
        <v>17</v>
      </c>
      <c r="F70612" s="4">
        <v>5601.1189758300779</v>
      </c>
      <c r="G70612" s="4">
        <v>0.5</v>
      </c>
      <c r="H70612" s="4">
        <v>2228.6692252525918</v>
      </c>
      <c r="I70612" s="13">
        <v>2800.559487915039</v>
      </c>
      <c r="J70612" s="13">
        <v>-571.89026266244718</v>
      </c>
    </row>
    <row r="70613" spans="1:10" x14ac:dyDescent="0.35">
      <c r="A70613" s="6" t="s">
        <v>569</v>
      </c>
      <c r="B70613" s="2" t="s">
        <v>572</v>
      </c>
      <c r="C70613" s="3" t="s">
        <v>122</v>
      </c>
      <c r="D70613" s="2" t="s">
        <v>200</v>
      </c>
      <c r="E70613" s="3" t="s">
        <v>45</v>
      </c>
      <c r="F70613" s="4">
        <v>4567.5020187436612</v>
      </c>
      <c r="G70613" s="4">
        <v>1</v>
      </c>
      <c r="H70613" s="4">
        <v>3995.1923150282637</v>
      </c>
      <c r="I70613" s="13">
        <v>4567.5020187436612</v>
      </c>
      <c r="J70613" s="13">
        <v>-572.30970371539752</v>
      </c>
    </row>
    <row r="70614" spans="1:10" x14ac:dyDescent="0.35">
      <c r="A70614" s="6" t="s">
        <v>659</v>
      </c>
      <c r="B70614" s="2" t="s">
        <v>676</v>
      </c>
      <c r="C70614" s="3" t="s">
        <v>176</v>
      </c>
      <c r="D70614" s="2" t="s">
        <v>200</v>
      </c>
      <c r="E70614" s="3" t="s">
        <v>32</v>
      </c>
      <c r="F70614" s="4">
        <v>2138.6117527008055</v>
      </c>
      <c r="G70614" s="4">
        <v>2</v>
      </c>
      <c r="H70614" s="4">
        <v>3704.907693862915</v>
      </c>
      <c r="I70614" s="13">
        <v>4277.223505401611</v>
      </c>
      <c r="J70614" s="13">
        <v>-572.31581153869593</v>
      </c>
    </row>
    <row r="70615" spans="1:10" x14ac:dyDescent="0.35">
      <c r="A70615" s="6" t="s">
        <v>8</v>
      </c>
      <c r="B70615" s="2" t="s">
        <v>450</v>
      </c>
      <c r="C70615" s="3" t="s">
        <v>16</v>
      </c>
      <c r="D70615" s="2" t="s">
        <v>200</v>
      </c>
      <c r="E70615" s="3" t="s">
        <v>89</v>
      </c>
      <c r="F70615" s="4">
        <v>12072.03102821937</v>
      </c>
      <c r="G70615" s="4">
        <v>0.5</v>
      </c>
      <c r="H70615" s="4">
        <v>5463.6692476272583</v>
      </c>
      <c r="I70615" s="13">
        <v>6036.0155141096848</v>
      </c>
      <c r="J70615" s="13">
        <v>-572.34626648242647</v>
      </c>
    </row>
    <row r="70616" spans="1:10" x14ac:dyDescent="0.35">
      <c r="A70616" s="6" t="s">
        <v>592</v>
      </c>
      <c r="B70616" s="2" t="s">
        <v>595</v>
      </c>
      <c r="C70616" s="3" t="s">
        <v>349</v>
      </c>
      <c r="D70616" s="2" t="s">
        <v>200</v>
      </c>
      <c r="E70616" s="3" t="s">
        <v>17</v>
      </c>
      <c r="F70616" s="4">
        <v>2443.4920921171979</v>
      </c>
      <c r="G70616" s="4">
        <v>10.5</v>
      </c>
      <c r="H70616" s="4">
        <v>25083.361569001125</v>
      </c>
      <c r="I70616" s="13">
        <v>25656.66696723058</v>
      </c>
      <c r="J70616" s="13">
        <v>-573.30539822945502</v>
      </c>
    </row>
    <row r="70617" spans="1:10" x14ac:dyDescent="0.35">
      <c r="A70617" s="6" t="s">
        <v>659</v>
      </c>
      <c r="B70617" s="2" t="s">
        <v>672</v>
      </c>
      <c r="C70617" s="3" t="s">
        <v>28</v>
      </c>
      <c r="D70617" s="2" t="s">
        <v>131</v>
      </c>
      <c r="E70617" s="3" t="s">
        <v>12</v>
      </c>
      <c r="F70617" s="4">
        <v>2014.8473488065283</v>
      </c>
      <c r="G70617" s="4">
        <v>2.5</v>
      </c>
      <c r="H70617" s="4">
        <v>4462.9538506727949</v>
      </c>
      <c r="I70617" s="13">
        <v>5037.1183720163208</v>
      </c>
      <c r="J70617" s="13">
        <v>-574.16452134352585</v>
      </c>
    </row>
    <row r="70618" spans="1:10" x14ac:dyDescent="0.35">
      <c r="A70618" s="6" t="s">
        <v>659</v>
      </c>
      <c r="B70618" s="2" t="s">
        <v>678</v>
      </c>
      <c r="C70618" s="3" t="s">
        <v>19</v>
      </c>
      <c r="D70618" s="2" t="s">
        <v>131</v>
      </c>
      <c r="E70618" s="3" t="s">
        <v>45</v>
      </c>
      <c r="F70618" s="4">
        <v>1901.2320490264892</v>
      </c>
      <c r="G70618" s="4">
        <v>2</v>
      </c>
      <c r="H70618" s="4">
        <v>3228.038501739502</v>
      </c>
      <c r="I70618" s="13">
        <v>3802.4640980529784</v>
      </c>
      <c r="J70618" s="13">
        <v>-574.42559631347649</v>
      </c>
    </row>
    <row r="70619" spans="1:10" x14ac:dyDescent="0.35">
      <c r="A70619" s="6" t="s">
        <v>659</v>
      </c>
      <c r="B70619" s="2" t="s">
        <v>661</v>
      </c>
      <c r="C70619" s="3" t="s">
        <v>52</v>
      </c>
      <c r="D70619" s="2" t="s">
        <v>91</v>
      </c>
      <c r="E70619" s="3" t="s">
        <v>32</v>
      </c>
      <c r="F70619" s="4">
        <v>1620.318608210637</v>
      </c>
      <c r="G70619" s="4">
        <v>1</v>
      </c>
      <c r="H70619" s="4">
        <v>1045.8538466233474</v>
      </c>
      <c r="I70619" s="13">
        <v>1620.318608210637</v>
      </c>
      <c r="J70619" s="13">
        <v>-574.46476158728956</v>
      </c>
    </row>
    <row r="70620" spans="1:10" x14ac:dyDescent="0.35">
      <c r="A70620" s="6" t="s">
        <v>592</v>
      </c>
      <c r="B70620" s="2" t="s">
        <v>601</v>
      </c>
      <c r="C70620" s="3" t="s">
        <v>34</v>
      </c>
      <c r="D70620" s="2" t="s">
        <v>55</v>
      </c>
      <c r="E70620" s="3" t="s">
        <v>45</v>
      </c>
      <c r="F70620" s="4">
        <v>2186.869177715595</v>
      </c>
      <c r="G70620" s="4">
        <v>2.5</v>
      </c>
      <c r="H70620" s="4">
        <v>4892.6907496085532</v>
      </c>
      <c r="I70620" s="13">
        <v>5467.1729442889873</v>
      </c>
      <c r="J70620" s="13">
        <v>-574.48219468043408</v>
      </c>
    </row>
    <row r="70621" spans="1:10" x14ac:dyDescent="0.35">
      <c r="A70621" s="6" t="s">
        <v>592</v>
      </c>
      <c r="B70621" s="2" t="s">
        <v>605</v>
      </c>
      <c r="C70621" s="3" t="s">
        <v>87</v>
      </c>
      <c r="D70621" s="2" t="s">
        <v>55</v>
      </c>
      <c r="E70621" s="3" t="s">
        <v>40</v>
      </c>
      <c r="F70621" s="4">
        <v>2288.7093984249796</v>
      </c>
      <c r="G70621" s="4">
        <v>1.5</v>
      </c>
      <c r="H70621" s="4">
        <v>2858.0884248293364</v>
      </c>
      <c r="I70621" s="13">
        <v>3433.0640976374693</v>
      </c>
      <c r="J70621" s="13">
        <v>-574.97567280813291</v>
      </c>
    </row>
    <row r="70622" spans="1:10" x14ac:dyDescent="0.35">
      <c r="A70622" s="6" t="s">
        <v>659</v>
      </c>
      <c r="B70622" s="2" t="s">
        <v>671</v>
      </c>
      <c r="C70622" s="3" t="s">
        <v>105</v>
      </c>
      <c r="D70622" s="2" t="s">
        <v>55</v>
      </c>
      <c r="E70622" s="3" t="s">
        <v>45</v>
      </c>
      <c r="F70622" s="4">
        <v>3920.5544786001356</v>
      </c>
      <c r="G70622" s="4">
        <v>1</v>
      </c>
      <c r="H70622" s="4">
        <v>3345.348480738126</v>
      </c>
      <c r="I70622" s="13">
        <v>3920.5544786001356</v>
      </c>
      <c r="J70622" s="13">
        <v>-575.20599786200955</v>
      </c>
    </row>
    <row r="70623" spans="1:10" x14ac:dyDescent="0.35">
      <c r="A70623" s="6" t="s">
        <v>452</v>
      </c>
      <c r="B70623" s="2" t="s">
        <v>518</v>
      </c>
      <c r="C70623" s="3" t="s">
        <v>38</v>
      </c>
      <c r="D70623" s="2" t="s">
        <v>55</v>
      </c>
      <c r="E70623" s="3" t="s">
        <v>17</v>
      </c>
      <c r="F70623" s="4">
        <v>1899.7450379450868</v>
      </c>
      <c r="G70623" s="4">
        <v>2</v>
      </c>
      <c r="H70623" s="4">
        <v>3224.2461666694053</v>
      </c>
      <c r="I70623" s="13">
        <v>3799.4900758901736</v>
      </c>
      <c r="J70623" s="13">
        <v>-575.24390922076827</v>
      </c>
    </row>
    <row r="70624" spans="1:10" x14ac:dyDescent="0.35">
      <c r="A70624" s="6" t="s">
        <v>659</v>
      </c>
      <c r="B70624" s="2" t="s">
        <v>681</v>
      </c>
      <c r="C70624" s="3" t="s">
        <v>134</v>
      </c>
      <c r="D70624" s="2" t="s">
        <v>91</v>
      </c>
      <c r="E70624" s="3" t="s">
        <v>12</v>
      </c>
      <c r="F70624" s="4">
        <v>1942.4346571702222</v>
      </c>
      <c r="G70624" s="4">
        <v>2</v>
      </c>
      <c r="H70624" s="4">
        <v>3309.2307692307691</v>
      </c>
      <c r="I70624" s="13">
        <v>3884.8693143404444</v>
      </c>
      <c r="J70624" s="13">
        <v>-575.63854510967531</v>
      </c>
    </row>
    <row r="70625" spans="1:10" x14ac:dyDescent="0.35">
      <c r="A70625" s="6" t="s">
        <v>633</v>
      </c>
      <c r="B70625" s="2" t="s">
        <v>649</v>
      </c>
      <c r="C70625" s="3" t="s">
        <v>52</v>
      </c>
      <c r="D70625" s="2" t="s">
        <v>91</v>
      </c>
      <c r="E70625" s="3" t="s">
        <v>17</v>
      </c>
      <c r="F70625" s="4">
        <v>2858.6533382122329</v>
      </c>
      <c r="G70625" s="4">
        <v>3</v>
      </c>
      <c r="H70625" s="4">
        <v>7999.9768367180459</v>
      </c>
      <c r="I70625" s="13">
        <v>8575.9600146366993</v>
      </c>
      <c r="J70625" s="13">
        <v>-575.98317791865338</v>
      </c>
    </row>
    <row r="70626" spans="1:10" x14ac:dyDescent="0.35">
      <c r="A70626" s="6" t="s">
        <v>521</v>
      </c>
      <c r="B70626" s="2" t="s">
        <v>532</v>
      </c>
      <c r="C70626" s="3" t="s">
        <v>95</v>
      </c>
      <c r="D70626" s="2" t="s">
        <v>55</v>
      </c>
      <c r="E70626" s="3" t="s">
        <v>32</v>
      </c>
      <c r="F70626" s="4">
        <v>3382.8165978064908</v>
      </c>
      <c r="G70626" s="4">
        <v>0.5</v>
      </c>
      <c r="H70626" s="4">
        <v>1115.0446172860952</v>
      </c>
      <c r="I70626" s="13">
        <v>1691.4082989032454</v>
      </c>
      <c r="J70626" s="13">
        <v>-576.36368161715018</v>
      </c>
    </row>
    <row r="70627" spans="1:10" x14ac:dyDescent="0.35">
      <c r="A70627" s="6" t="s">
        <v>659</v>
      </c>
      <c r="B70627" s="2" t="s">
        <v>678</v>
      </c>
      <c r="C70627" s="3" t="s">
        <v>28</v>
      </c>
      <c r="D70627" s="2" t="s">
        <v>200</v>
      </c>
      <c r="E70627" s="3" t="s">
        <v>37</v>
      </c>
      <c r="F70627" s="4">
        <v>1367.244393979586</v>
      </c>
      <c r="G70627" s="4">
        <v>2.5</v>
      </c>
      <c r="H70627" s="4">
        <v>2841.6230983000532</v>
      </c>
      <c r="I70627" s="13">
        <v>3418.1109849489649</v>
      </c>
      <c r="J70627" s="13">
        <v>-576.48788664891163</v>
      </c>
    </row>
    <row r="70628" spans="1:10" x14ac:dyDescent="0.35">
      <c r="A70628" s="6" t="s">
        <v>659</v>
      </c>
      <c r="B70628" s="2" t="s">
        <v>672</v>
      </c>
      <c r="C70628" s="3" t="s">
        <v>80</v>
      </c>
      <c r="D70628" s="2" t="s">
        <v>55</v>
      </c>
      <c r="E70628" s="3" t="s">
        <v>43</v>
      </c>
      <c r="F70628" s="4">
        <v>1279.3056819185697</v>
      </c>
      <c r="G70628" s="4">
        <v>1</v>
      </c>
      <c r="H70628" s="4">
        <v>702.40845900315503</v>
      </c>
      <c r="I70628" s="13">
        <v>1279.3056819185697</v>
      </c>
      <c r="J70628" s="13">
        <v>-576.89722291541466</v>
      </c>
    </row>
    <row r="70629" spans="1:10" x14ac:dyDescent="0.35">
      <c r="A70629" s="6" t="s">
        <v>452</v>
      </c>
      <c r="B70629" s="2" t="s">
        <v>518</v>
      </c>
      <c r="C70629" s="3" t="s">
        <v>73</v>
      </c>
      <c r="D70629" s="2" t="s">
        <v>212</v>
      </c>
      <c r="E70629" s="3" t="s">
        <v>32</v>
      </c>
      <c r="F70629" s="4">
        <v>1180.9769943163947</v>
      </c>
      <c r="G70629" s="4">
        <v>8</v>
      </c>
      <c r="H70629" s="4">
        <v>8870.6307565248935</v>
      </c>
      <c r="I70629" s="13">
        <v>9447.8159545311573</v>
      </c>
      <c r="J70629" s="13">
        <v>-577.18519800626382</v>
      </c>
    </row>
    <row r="70630" spans="1:10" x14ac:dyDescent="0.35">
      <c r="A70630" s="6" t="s">
        <v>592</v>
      </c>
      <c r="B70630" s="2" t="s">
        <v>625</v>
      </c>
      <c r="C70630" s="3" t="s">
        <v>256</v>
      </c>
      <c r="D70630" s="2" t="s">
        <v>55</v>
      </c>
      <c r="E70630" s="3" t="s">
        <v>45</v>
      </c>
      <c r="F70630" s="4">
        <v>3267.388478215144</v>
      </c>
      <c r="G70630" s="4">
        <v>0.5</v>
      </c>
      <c r="H70630" s="4">
        <v>1056.3230895996094</v>
      </c>
      <c r="I70630" s="13">
        <v>1633.694239107572</v>
      </c>
      <c r="J70630" s="13">
        <v>-577.37114950796263</v>
      </c>
    </row>
    <row r="70631" spans="1:10" x14ac:dyDescent="0.35">
      <c r="A70631" s="6" t="s">
        <v>8</v>
      </c>
      <c r="B70631" s="2" t="s">
        <v>326</v>
      </c>
      <c r="C70631" s="3" t="s">
        <v>140</v>
      </c>
      <c r="D70631" s="2" t="s">
        <v>55</v>
      </c>
      <c r="E70631" s="3" t="s">
        <v>45</v>
      </c>
      <c r="F70631" s="4">
        <v>2096.968325871394</v>
      </c>
      <c r="G70631" s="4">
        <v>2</v>
      </c>
      <c r="H70631" s="4">
        <v>3615.9438453087437</v>
      </c>
      <c r="I70631" s="13">
        <v>4193.9366517427879</v>
      </c>
      <c r="J70631" s="13">
        <v>-577.99280643404427</v>
      </c>
    </row>
    <row r="70632" spans="1:10" x14ac:dyDescent="0.35">
      <c r="A70632" s="6" t="s">
        <v>8</v>
      </c>
      <c r="B70632" s="2" t="s">
        <v>326</v>
      </c>
      <c r="C70632" s="3" t="s">
        <v>166</v>
      </c>
      <c r="D70632" s="2" t="s">
        <v>55</v>
      </c>
      <c r="E70632" s="3" t="s">
        <v>17</v>
      </c>
      <c r="F70632" s="4">
        <v>3688.030123614451</v>
      </c>
      <c r="G70632" s="4">
        <v>4.5</v>
      </c>
      <c r="H70632" s="4">
        <v>16018.054622356707</v>
      </c>
      <c r="I70632" s="13">
        <v>16596.135556265028</v>
      </c>
      <c r="J70632" s="13">
        <v>-578.08093390832073</v>
      </c>
    </row>
    <row r="70633" spans="1:10" x14ac:dyDescent="0.35">
      <c r="A70633" s="6" t="s">
        <v>682</v>
      </c>
      <c r="B70633" s="2" t="s">
        <v>689</v>
      </c>
      <c r="C70633" s="3" t="s">
        <v>82</v>
      </c>
      <c r="D70633" s="2" t="s">
        <v>55</v>
      </c>
      <c r="E70633" s="3" t="s">
        <v>32</v>
      </c>
      <c r="F70633" s="4">
        <v>2481.1734062500004</v>
      </c>
      <c r="G70633" s="4">
        <v>1</v>
      </c>
      <c r="H70633" s="4">
        <v>1902.8769273024338</v>
      </c>
      <c r="I70633" s="13">
        <v>2481.1734062500004</v>
      </c>
      <c r="J70633" s="13">
        <v>-578.29647894756658</v>
      </c>
    </row>
    <row r="70634" spans="1:10" x14ac:dyDescent="0.35">
      <c r="A70634" s="6" t="s">
        <v>8</v>
      </c>
      <c r="B70634" s="2" t="s">
        <v>395</v>
      </c>
      <c r="C70634" s="3" t="s">
        <v>342</v>
      </c>
      <c r="D70634" s="2" t="s">
        <v>200</v>
      </c>
      <c r="E70634" s="3" t="s">
        <v>27</v>
      </c>
      <c r="F70634" s="4">
        <v>4328.8261390048719</v>
      </c>
      <c r="G70634" s="4">
        <v>2</v>
      </c>
      <c r="H70634" s="4">
        <v>8078.8384547256501</v>
      </c>
      <c r="I70634" s="13">
        <v>8657.6522780097439</v>
      </c>
      <c r="J70634" s="13">
        <v>-578.81382328409381</v>
      </c>
    </row>
    <row r="70635" spans="1:10" x14ac:dyDescent="0.35">
      <c r="A70635" s="6" t="s">
        <v>633</v>
      </c>
      <c r="B70635" s="2" t="s">
        <v>653</v>
      </c>
      <c r="C70635" s="3" t="s">
        <v>28</v>
      </c>
      <c r="D70635" s="2" t="s">
        <v>91</v>
      </c>
      <c r="E70635" s="3" t="s">
        <v>17</v>
      </c>
      <c r="F70635" s="4">
        <v>2841.2994624074304</v>
      </c>
      <c r="G70635" s="4">
        <v>30</v>
      </c>
      <c r="H70635" s="4">
        <v>84660.138523395246</v>
      </c>
      <c r="I70635" s="13">
        <v>85238.983872222918</v>
      </c>
      <c r="J70635" s="13">
        <v>-578.84534882767184</v>
      </c>
    </row>
    <row r="70636" spans="1:10" x14ac:dyDescent="0.35">
      <c r="A70636" s="6" t="s">
        <v>592</v>
      </c>
      <c r="B70636" s="2" t="s">
        <v>626</v>
      </c>
      <c r="C70636" s="3" t="s">
        <v>138</v>
      </c>
      <c r="D70636" s="2" t="s">
        <v>91</v>
      </c>
      <c r="E70636" s="3" t="s">
        <v>40</v>
      </c>
      <c r="F70636" s="4">
        <v>5143.5832714080816</v>
      </c>
      <c r="G70636" s="4">
        <v>0.5</v>
      </c>
      <c r="H70636" s="4">
        <v>1992.8000081502473</v>
      </c>
      <c r="I70636" s="13">
        <v>2571.7916357040408</v>
      </c>
      <c r="J70636" s="13">
        <v>-578.99162755379348</v>
      </c>
    </row>
    <row r="70637" spans="1:10" x14ac:dyDescent="0.35">
      <c r="A70637" s="6" t="s">
        <v>633</v>
      </c>
      <c r="B70637" s="2" t="s">
        <v>643</v>
      </c>
      <c r="C70637" s="3" t="s">
        <v>224</v>
      </c>
      <c r="D70637" s="2" t="s">
        <v>131</v>
      </c>
      <c r="E70637" s="3" t="s">
        <v>89</v>
      </c>
      <c r="F70637" s="4">
        <v>1527.9930565056436</v>
      </c>
      <c r="G70637" s="4">
        <v>1</v>
      </c>
      <c r="H70637" s="4">
        <v>948.93846438481251</v>
      </c>
      <c r="I70637" s="13">
        <v>1527.9930565056436</v>
      </c>
      <c r="J70637" s="13">
        <v>-579.0545921208311</v>
      </c>
    </row>
    <row r="70638" spans="1:10" x14ac:dyDescent="0.35">
      <c r="A70638" s="6" t="s">
        <v>659</v>
      </c>
      <c r="B70638" s="2" t="s">
        <v>663</v>
      </c>
      <c r="C70638" s="3" t="s">
        <v>198</v>
      </c>
      <c r="D70638" s="2" t="s">
        <v>91</v>
      </c>
      <c r="E70638" s="3" t="s">
        <v>40</v>
      </c>
      <c r="F70638" s="4">
        <v>2425.8222549438474</v>
      </c>
      <c r="G70638" s="4">
        <v>3</v>
      </c>
      <c r="H70638" s="4">
        <v>6698.1845430227422</v>
      </c>
      <c r="I70638" s="13">
        <v>7277.4667648315426</v>
      </c>
      <c r="J70638" s="13">
        <v>-579.28222180880039</v>
      </c>
    </row>
    <row r="70639" spans="1:10" x14ac:dyDescent="0.35">
      <c r="A70639" s="6" t="s">
        <v>682</v>
      </c>
      <c r="B70639" s="2" t="s">
        <v>707</v>
      </c>
      <c r="C70639" s="3" t="s">
        <v>60</v>
      </c>
      <c r="D70639" s="2" t="s">
        <v>55</v>
      </c>
      <c r="E70639" s="3" t="s">
        <v>17</v>
      </c>
      <c r="F70639" s="4">
        <v>2232.9464735576908</v>
      </c>
      <c r="G70639" s="4">
        <v>15</v>
      </c>
      <c r="H70639" s="4">
        <v>32914.384953425477</v>
      </c>
      <c r="I70639" s="13">
        <v>33494.197103365361</v>
      </c>
      <c r="J70639" s="13">
        <v>-579.81214993988397</v>
      </c>
    </row>
    <row r="70640" spans="1:10" x14ac:dyDescent="0.35">
      <c r="A70640" s="6" t="s">
        <v>682</v>
      </c>
      <c r="B70640" s="2" t="s">
        <v>702</v>
      </c>
      <c r="C70640" s="3" t="s">
        <v>68</v>
      </c>
      <c r="D70640" s="2" t="s">
        <v>131</v>
      </c>
      <c r="E70640" s="3" t="s">
        <v>89</v>
      </c>
      <c r="F70640" s="4">
        <v>1927.4072284170295</v>
      </c>
      <c r="G70640" s="4">
        <v>1</v>
      </c>
      <c r="H70640" s="4">
        <v>1347.4846209012544</v>
      </c>
      <c r="I70640" s="13">
        <v>1927.4072284170295</v>
      </c>
      <c r="J70640" s="13">
        <v>-579.9226075157751</v>
      </c>
    </row>
    <row r="70641" spans="1:10" x14ac:dyDescent="0.35">
      <c r="A70641" s="6" t="s">
        <v>8</v>
      </c>
      <c r="B70641" s="2" t="s">
        <v>401</v>
      </c>
      <c r="C70641" s="3" t="s">
        <v>19</v>
      </c>
      <c r="D70641" s="2" t="s">
        <v>55</v>
      </c>
      <c r="E70641" s="3" t="s">
        <v>43</v>
      </c>
      <c r="F70641" s="4">
        <v>2076.9472725518153</v>
      </c>
      <c r="G70641" s="4">
        <v>1.5</v>
      </c>
      <c r="H70641" s="4">
        <v>2535.4246046978692</v>
      </c>
      <c r="I70641" s="13">
        <v>3115.420908827723</v>
      </c>
      <c r="J70641" s="13">
        <v>-579.9963041298538</v>
      </c>
    </row>
    <row r="70642" spans="1:10" x14ac:dyDescent="0.35">
      <c r="A70642" s="6" t="s">
        <v>659</v>
      </c>
      <c r="B70642" s="2" t="s">
        <v>671</v>
      </c>
      <c r="C70642" s="3" t="s">
        <v>120</v>
      </c>
      <c r="D70642" s="2" t="s">
        <v>131</v>
      </c>
      <c r="E70642" s="3" t="s">
        <v>89</v>
      </c>
      <c r="F70642" s="4">
        <v>6960.0761785301793</v>
      </c>
      <c r="G70642" s="4">
        <v>0.5</v>
      </c>
      <c r="H70642" s="4">
        <v>2899.7000232109654</v>
      </c>
      <c r="I70642" s="13">
        <v>3480.0380892650896</v>
      </c>
      <c r="J70642" s="13">
        <v>-580.33806605412428</v>
      </c>
    </row>
    <row r="70643" spans="1:10" x14ac:dyDescent="0.35">
      <c r="A70643" s="6" t="s">
        <v>659</v>
      </c>
      <c r="B70643" s="2" t="s">
        <v>670</v>
      </c>
      <c r="C70643" s="3" t="s">
        <v>180</v>
      </c>
      <c r="D70643" s="2" t="s">
        <v>131</v>
      </c>
      <c r="E70643" s="3" t="s">
        <v>89</v>
      </c>
      <c r="F70643" s="4">
        <v>5550.0252403846152</v>
      </c>
      <c r="G70643" s="4">
        <v>0.5</v>
      </c>
      <c r="H70643" s="4">
        <v>2194.6153846153848</v>
      </c>
      <c r="I70643" s="13">
        <v>2775.0126201923076</v>
      </c>
      <c r="J70643" s="13">
        <v>-580.39723557692287</v>
      </c>
    </row>
    <row r="70644" spans="1:10" x14ac:dyDescent="0.35">
      <c r="A70644" s="6" t="s">
        <v>682</v>
      </c>
      <c r="B70644" s="2" t="s">
        <v>696</v>
      </c>
      <c r="C70644" s="3" t="s">
        <v>140</v>
      </c>
      <c r="D70644" s="2" t="s">
        <v>200</v>
      </c>
      <c r="E70644" s="3" t="s">
        <v>17</v>
      </c>
      <c r="F70644" s="4">
        <v>2032.0471925001877</v>
      </c>
      <c r="G70644" s="4">
        <v>2</v>
      </c>
      <c r="H70644" s="4">
        <v>3483.6769837599531</v>
      </c>
      <c r="I70644" s="13">
        <v>4064.0943850003755</v>
      </c>
      <c r="J70644" s="13">
        <v>-580.41740124042235</v>
      </c>
    </row>
    <row r="70645" spans="1:10" x14ac:dyDescent="0.35">
      <c r="A70645" s="6" t="s">
        <v>682</v>
      </c>
      <c r="B70645" s="2" t="s">
        <v>695</v>
      </c>
      <c r="C70645" s="3" t="s">
        <v>64</v>
      </c>
      <c r="D70645" s="2" t="s">
        <v>131</v>
      </c>
      <c r="E70645" s="3" t="s">
        <v>89</v>
      </c>
      <c r="F70645" s="4">
        <v>1650.6347783691144</v>
      </c>
      <c r="G70645" s="4">
        <v>24</v>
      </c>
      <c r="H70645" s="4">
        <v>39034.498526041323</v>
      </c>
      <c r="I70645" s="13">
        <v>39615.234680858746</v>
      </c>
      <c r="J70645" s="13">
        <v>-580.73615481742308</v>
      </c>
    </row>
    <row r="70646" spans="1:10" x14ac:dyDescent="0.35">
      <c r="A70646" s="6" t="s">
        <v>521</v>
      </c>
      <c r="B70646" s="2" t="s">
        <v>523</v>
      </c>
      <c r="C70646" s="3" t="s">
        <v>237</v>
      </c>
      <c r="D70646" s="2" t="s">
        <v>131</v>
      </c>
      <c r="E70646" s="3" t="s">
        <v>89</v>
      </c>
      <c r="F70646" s="4">
        <v>2482.0822096604566</v>
      </c>
      <c r="G70646" s="4">
        <v>1</v>
      </c>
      <c r="H70646" s="4">
        <v>1900.7692307692307</v>
      </c>
      <c r="I70646" s="13">
        <v>2482.0822096604566</v>
      </c>
      <c r="J70646" s="13">
        <v>-581.31297889122584</v>
      </c>
    </row>
    <row r="70647" spans="1:10" x14ac:dyDescent="0.35">
      <c r="A70647" s="6" t="s">
        <v>659</v>
      </c>
      <c r="B70647" s="2" t="s">
        <v>666</v>
      </c>
      <c r="C70647" s="3" t="s">
        <v>29</v>
      </c>
      <c r="D70647" s="2" t="s">
        <v>200</v>
      </c>
      <c r="E70647" s="3" t="s">
        <v>17</v>
      </c>
      <c r="F70647" s="4">
        <v>1930.6168253091664</v>
      </c>
      <c r="G70647" s="4">
        <v>4</v>
      </c>
      <c r="H70647" s="4">
        <v>7141.1346215468184</v>
      </c>
      <c r="I70647" s="13">
        <v>7722.4673012366657</v>
      </c>
      <c r="J70647" s="13">
        <v>-581.33267968984728</v>
      </c>
    </row>
    <row r="70648" spans="1:10" x14ac:dyDescent="0.35">
      <c r="A70648" s="6" t="s">
        <v>8</v>
      </c>
      <c r="B70648" s="2" t="s">
        <v>317</v>
      </c>
      <c r="C70648" s="3" t="s">
        <v>154</v>
      </c>
      <c r="D70648" s="2" t="s">
        <v>200</v>
      </c>
      <c r="E70648" s="3" t="s">
        <v>208</v>
      </c>
      <c r="F70648" s="4">
        <v>2927.1080853846497</v>
      </c>
      <c r="G70648" s="4">
        <v>4</v>
      </c>
      <c r="H70648" s="4">
        <v>11126.676871875445</v>
      </c>
      <c r="I70648" s="13">
        <v>11708.432341538599</v>
      </c>
      <c r="J70648" s="13">
        <v>-581.75546966315414</v>
      </c>
    </row>
    <row r="70649" spans="1:10" x14ac:dyDescent="0.35">
      <c r="A70649" s="6" t="s">
        <v>633</v>
      </c>
      <c r="B70649" s="2" t="s">
        <v>640</v>
      </c>
      <c r="C70649" s="3" t="s">
        <v>31</v>
      </c>
      <c r="D70649" s="2" t="s">
        <v>200</v>
      </c>
      <c r="E70649" s="3" t="s">
        <v>17</v>
      </c>
      <c r="F70649" s="4">
        <v>5184.9549751477352</v>
      </c>
      <c r="G70649" s="4">
        <v>1.5</v>
      </c>
      <c r="H70649" s="4">
        <v>7195.4230381892276</v>
      </c>
      <c r="I70649" s="13">
        <v>7777.4324627216029</v>
      </c>
      <c r="J70649" s="13">
        <v>-582.00942453237531</v>
      </c>
    </row>
    <row r="70650" spans="1:10" x14ac:dyDescent="0.35">
      <c r="A70650" s="6" t="s">
        <v>659</v>
      </c>
      <c r="B70650" s="2" t="s">
        <v>668</v>
      </c>
      <c r="C70650" s="3" t="s">
        <v>22</v>
      </c>
      <c r="D70650" s="2" t="s">
        <v>91</v>
      </c>
      <c r="E70650" s="3" t="s">
        <v>32</v>
      </c>
      <c r="F70650" s="4">
        <v>3807.0367947700706</v>
      </c>
      <c r="G70650" s="4">
        <v>1.5</v>
      </c>
      <c r="H70650" s="4">
        <v>5128.5076779585615</v>
      </c>
      <c r="I70650" s="13">
        <v>5710.5551921551059</v>
      </c>
      <c r="J70650" s="13">
        <v>-582.0475141965444</v>
      </c>
    </row>
    <row r="70651" spans="1:10" x14ac:dyDescent="0.35">
      <c r="A70651" s="6" t="s">
        <v>521</v>
      </c>
      <c r="B70651" s="2" t="s">
        <v>523</v>
      </c>
      <c r="C70651" s="3" t="s">
        <v>29</v>
      </c>
      <c r="D70651" s="2" t="s">
        <v>55</v>
      </c>
      <c r="E70651" s="3" t="s">
        <v>32</v>
      </c>
      <c r="F70651" s="4">
        <v>3299.2049000901447</v>
      </c>
      <c r="G70651" s="4">
        <v>0.5</v>
      </c>
      <c r="H70651" s="4">
        <v>1067.5384615384617</v>
      </c>
      <c r="I70651" s="13">
        <v>1649.6024500450724</v>
      </c>
      <c r="J70651" s="13">
        <v>-582.06398850661071</v>
      </c>
    </row>
    <row r="70652" spans="1:10" x14ac:dyDescent="0.35">
      <c r="A70652" s="6" t="s">
        <v>659</v>
      </c>
      <c r="B70652" s="2" t="s">
        <v>674</v>
      </c>
      <c r="C70652" s="3" t="s">
        <v>36</v>
      </c>
      <c r="D70652" s="2" t="s">
        <v>131</v>
      </c>
      <c r="E70652" s="3" t="s">
        <v>89</v>
      </c>
      <c r="F70652" s="4">
        <v>2614.5491459655759</v>
      </c>
      <c r="G70652" s="4">
        <v>1</v>
      </c>
      <c r="H70652" s="4">
        <v>2032.4615581219011</v>
      </c>
      <c r="I70652" s="13">
        <v>2614.5491459655759</v>
      </c>
      <c r="J70652" s="13">
        <v>-582.08758784367478</v>
      </c>
    </row>
    <row r="70653" spans="1:10" x14ac:dyDescent="0.35">
      <c r="A70653" s="6" t="s">
        <v>633</v>
      </c>
      <c r="B70653" s="2" t="s">
        <v>649</v>
      </c>
      <c r="C70653" s="3" t="s">
        <v>84</v>
      </c>
      <c r="D70653" s="2" t="s">
        <v>55</v>
      </c>
      <c r="E70653" s="3" t="s">
        <v>39</v>
      </c>
      <c r="F70653" s="4">
        <v>6762.4736621093771</v>
      </c>
      <c r="G70653" s="4">
        <v>0.5</v>
      </c>
      <c r="H70653" s="4">
        <v>2799</v>
      </c>
      <c r="I70653" s="13">
        <v>3381.2368310546885</v>
      </c>
      <c r="J70653" s="13">
        <v>-582.23683105468854</v>
      </c>
    </row>
    <row r="70654" spans="1:10" x14ac:dyDescent="0.35">
      <c r="A70654" s="6" t="s">
        <v>659</v>
      </c>
      <c r="B70654" s="2" t="s">
        <v>678</v>
      </c>
      <c r="C70654" s="3" t="s">
        <v>289</v>
      </c>
      <c r="D70654" s="2" t="s">
        <v>200</v>
      </c>
      <c r="E70654" s="3" t="s">
        <v>17</v>
      </c>
      <c r="F70654" s="4">
        <v>4075.5442935063293</v>
      </c>
      <c r="G70654" s="4">
        <v>1</v>
      </c>
      <c r="H70654" s="4">
        <v>3492.9999461540806</v>
      </c>
      <c r="I70654" s="13">
        <v>4075.5442935063293</v>
      </c>
      <c r="J70654" s="13">
        <v>-582.54434735224868</v>
      </c>
    </row>
    <row r="70655" spans="1:10" x14ac:dyDescent="0.35">
      <c r="A70655" s="6" t="s">
        <v>682</v>
      </c>
      <c r="B70655" s="2" t="s">
        <v>698</v>
      </c>
      <c r="C70655" s="3" t="s">
        <v>115</v>
      </c>
      <c r="D70655" s="2" t="s">
        <v>200</v>
      </c>
      <c r="E70655" s="3" t="s">
        <v>27</v>
      </c>
      <c r="F70655" s="4">
        <v>3000.8131887582631</v>
      </c>
      <c r="G70655" s="4">
        <v>1</v>
      </c>
      <c r="H70655" s="4">
        <v>2417.2692342904897</v>
      </c>
      <c r="I70655" s="13">
        <v>3000.8131887582631</v>
      </c>
      <c r="J70655" s="13">
        <v>-583.54395446777335</v>
      </c>
    </row>
    <row r="70656" spans="1:10" x14ac:dyDescent="0.35">
      <c r="A70656" s="6" t="s">
        <v>659</v>
      </c>
      <c r="B70656" s="2" t="s">
        <v>666</v>
      </c>
      <c r="C70656" s="3" t="s">
        <v>90</v>
      </c>
      <c r="D70656" s="2" t="s">
        <v>131</v>
      </c>
      <c r="E70656" s="3" t="s">
        <v>39</v>
      </c>
      <c r="F70656" s="4">
        <v>2373.3810241699221</v>
      </c>
      <c r="G70656" s="4">
        <v>2</v>
      </c>
      <c r="H70656" s="4">
        <v>4163.0769230769229</v>
      </c>
      <c r="I70656" s="13">
        <v>4746.7620483398441</v>
      </c>
      <c r="J70656" s="13">
        <v>-583.68512526292125</v>
      </c>
    </row>
    <row r="70657" spans="1:10" x14ac:dyDescent="0.35">
      <c r="A70657" s="6" t="s">
        <v>452</v>
      </c>
      <c r="B70657" s="2" t="s">
        <v>518</v>
      </c>
      <c r="C70657" s="3" t="s">
        <v>52</v>
      </c>
      <c r="D70657" s="2" t="s">
        <v>55</v>
      </c>
      <c r="E70657" s="3" t="s">
        <v>39</v>
      </c>
      <c r="F70657" s="4">
        <v>1756.5192850260416</v>
      </c>
      <c r="G70657" s="4">
        <v>3</v>
      </c>
      <c r="H70657" s="4">
        <v>4685.794612004207</v>
      </c>
      <c r="I70657" s="13">
        <v>5269.5578550781247</v>
      </c>
      <c r="J70657" s="13">
        <v>-583.76324307391769</v>
      </c>
    </row>
    <row r="70658" spans="1:10" x14ac:dyDescent="0.35">
      <c r="A70658" s="6" t="s">
        <v>633</v>
      </c>
      <c r="B70658" s="2" t="s">
        <v>641</v>
      </c>
      <c r="C70658" s="3" t="s">
        <v>194</v>
      </c>
      <c r="D70658" s="2" t="s">
        <v>200</v>
      </c>
      <c r="E70658" s="3" t="s">
        <v>39</v>
      </c>
      <c r="F70658" s="4">
        <v>3402.8521080780029</v>
      </c>
      <c r="G70658" s="4">
        <v>0.5</v>
      </c>
      <c r="H70658" s="4">
        <v>1117.6615461936362</v>
      </c>
      <c r="I70658" s="13">
        <v>1701.4260540390014</v>
      </c>
      <c r="J70658" s="13">
        <v>-583.76450784536519</v>
      </c>
    </row>
    <row r="70659" spans="1:10" x14ac:dyDescent="0.35">
      <c r="A70659" s="6" t="s">
        <v>592</v>
      </c>
      <c r="B70659" s="2" t="s">
        <v>605</v>
      </c>
      <c r="C70659" s="3" t="s">
        <v>182</v>
      </c>
      <c r="D70659" s="2" t="s">
        <v>55</v>
      </c>
      <c r="E70659" s="3" t="s">
        <v>40</v>
      </c>
      <c r="F70659" s="4">
        <v>2104.4797556941116</v>
      </c>
      <c r="G70659" s="4">
        <v>5</v>
      </c>
      <c r="H70659" s="4">
        <v>9938.6168852586015</v>
      </c>
      <c r="I70659" s="13">
        <v>10522.398778470559</v>
      </c>
      <c r="J70659" s="13">
        <v>-583.78189321195714</v>
      </c>
    </row>
    <row r="70660" spans="1:10" x14ac:dyDescent="0.35">
      <c r="A70660" s="6" t="s">
        <v>592</v>
      </c>
      <c r="B70660" s="2" t="s">
        <v>629</v>
      </c>
      <c r="C70660" s="3" t="s">
        <v>133</v>
      </c>
      <c r="D70660" s="2" t="s">
        <v>55</v>
      </c>
      <c r="E70660" s="3" t="s">
        <v>17</v>
      </c>
      <c r="F70660" s="4">
        <v>4210.1690846228967</v>
      </c>
      <c r="G70660" s="4">
        <v>2.5</v>
      </c>
      <c r="H70660" s="4">
        <v>9941.5592153989346</v>
      </c>
      <c r="I70660" s="13">
        <v>10525.422711557241</v>
      </c>
      <c r="J70660" s="13">
        <v>-583.86349615830659</v>
      </c>
    </row>
    <row r="70661" spans="1:10" x14ac:dyDescent="0.35">
      <c r="A70661" s="6" t="s">
        <v>592</v>
      </c>
      <c r="B70661" s="2" t="s">
        <v>629</v>
      </c>
      <c r="C70661" s="3" t="s">
        <v>265</v>
      </c>
      <c r="D70661" s="2" t="s">
        <v>91</v>
      </c>
      <c r="E70661" s="3" t="s">
        <v>43</v>
      </c>
      <c r="F70661" s="4">
        <v>2068.5509304743546</v>
      </c>
      <c r="G70661" s="4">
        <v>2</v>
      </c>
      <c r="H70661" s="4">
        <v>3553.176918396583</v>
      </c>
      <c r="I70661" s="13">
        <v>4137.1018609487091</v>
      </c>
      <c r="J70661" s="13">
        <v>-583.92494255212614</v>
      </c>
    </row>
    <row r="70662" spans="1:10" x14ac:dyDescent="0.35">
      <c r="A70662" s="6" t="s">
        <v>452</v>
      </c>
      <c r="B70662" s="2" t="s">
        <v>453</v>
      </c>
      <c r="C70662" s="3" t="s">
        <v>270</v>
      </c>
      <c r="D70662" s="2" t="s">
        <v>131</v>
      </c>
      <c r="E70662" s="3" t="s">
        <v>89</v>
      </c>
      <c r="F70662" s="4">
        <v>3327.5546567899264</v>
      </c>
      <c r="G70662" s="4">
        <v>0.5</v>
      </c>
      <c r="H70662" s="4">
        <v>1079.8384622427134</v>
      </c>
      <c r="I70662" s="13">
        <v>1663.7773283949632</v>
      </c>
      <c r="J70662" s="13">
        <v>-583.93886615224983</v>
      </c>
    </row>
    <row r="70663" spans="1:10" x14ac:dyDescent="0.35">
      <c r="A70663" s="6" t="s">
        <v>633</v>
      </c>
      <c r="B70663" s="2" t="s">
        <v>651</v>
      </c>
      <c r="C70663" s="3" t="s">
        <v>121</v>
      </c>
      <c r="D70663" s="2" t="s">
        <v>131</v>
      </c>
      <c r="E70663" s="3" t="s">
        <v>89</v>
      </c>
      <c r="F70663" s="4">
        <v>8613.0278883713945</v>
      </c>
      <c r="G70663" s="4">
        <v>0.5</v>
      </c>
      <c r="H70663" s="4">
        <v>3722.3076923076924</v>
      </c>
      <c r="I70663" s="13">
        <v>4306.5139441856973</v>
      </c>
      <c r="J70663" s="13">
        <v>-584.20625187800488</v>
      </c>
    </row>
    <row r="70664" spans="1:10" x14ac:dyDescent="0.35">
      <c r="A70664" s="6" t="s">
        <v>682</v>
      </c>
      <c r="B70664" s="2" t="s">
        <v>692</v>
      </c>
      <c r="C70664" s="3" t="s">
        <v>50</v>
      </c>
      <c r="D70664" s="2" t="s">
        <v>131</v>
      </c>
      <c r="E70664" s="3" t="s">
        <v>89</v>
      </c>
      <c r="F70664" s="4">
        <v>2608.6897536057691</v>
      </c>
      <c r="G70664" s="4">
        <v>0.5</v>
      </c>
      <c r="H70664" s="4">
        <v>719.93847186748792</v>
      </c>
      <c r="I70664" s="13">
        <v>1304.3448768028845</v>
      </c>
      <c r="J70664" s="13">
        <v>-584.40640493539661</v>
      </c>
    </row>
    <row r="70665" spans="1:10" x14ac:dyDescent="0.35">
      <c r="A70665" s="6" t="s">
        <v>682</v>
      </c>
      <c r="B70665" s="2" t="s">
        <v>692</v>
      </c>
      <c r="C70665" s="3" t="s">
        <v>128</v>
      </c>
      <c r="D70665" s="2" t="s">
        <v>131</v>
      </c>
      <c r="E70665" s="3" t="s">
        <v>89</v>
      </c>
      <c r="F70665" s="4">
        <v>2037.7431265024038</v>
      </c>
      <c r="G70665" s="4">
        <v>1</v>
      </c>
      <c r="H70665" s="4">
        <v>1453.0769230769231</v>
      </c>
      <c r="I70665" s="13">
        <v>2037.7431265024038</v>
      </c>
      <c r="J70665" s="13">
        <v>-584.66620342548072</v>
      </c>
    </row>
    <row r="70666" spans="1:10" x14ac:dyDescent="0.35">
      <c r="A70666" s="6" t="s">
        <v>8</v>
      </c>
      <c r="B70666" s="2" t="s">
        <v>447</v>
      </c>
      <c r="C70666" s="3" t="s">
        <v>108</v>
      </c>
      <c r="D70666" s="2" t="s">
        <v>212</v>
      </c>
      <c r="E70666" s="3" t="s">
        <v>17</v>
      </c>
      <c r="F70666" s="4">
        <v>3014.622172276424</v>
      </c>
      <c r="G70666" s="4">
        <v>2.5</v>
      </c>
      <c r="H70666" s="4">
        <v>6951.7999997505776</v>
      </c>
      <c r="I70666" s="13">
        <v>7536.5554306910599</v>
      </c>
      <c r="J70666" s="13">
        <v>-584.75543094048226</v>
      </c>
    </row>
    <row r="70667" spans="1:10" x14ac:dyDescent="0.35">
      <c r="A70667" s="6" t="s">
        <v>659</v>
      </c>
      <c r="B70667" s="2" t="s">
        <v>678</v>
      </c>
      <c r="C70667" s="3" t="s">
        <v>52</v>
      </c>
      <c r="D70667" s="2" t="s">
        <v>91</v>
      </c>
      <c r="E70667" s="3" t="s">
        <v>89</v>
      </c>
      <c r="F70667" s="4">
        <v>399.87160008357125</v>
      </c>
      <c r="G70667" s="4">
        <v>5</v>
      </c>
      <c r="H70667" s="4">
        <v>1414.446236537053</v>
      </c>
      <c r="I70667" s="13">
        <v>1999.3580004178561</v>
      </c>
      <c r="J70667" s="13">
        <v>-584.91176388080316</v>
      </c>
    </row>
    <row r="70668" spans="1:10" x14ac:dyDescent="0.35">
      <c r="A70668" s="6" t="s">
        <v>659</v>
      </c>
      <c r="B70668" s="2" t="s">
        <v>661</v>
      </c>
      <c r="C70668" s="3" t="s">
        <v>83</v>
      </c>
      <c r="D70668" s="2" t="s">
        <v>91</v>
      </c>
      <c r="E70668" s="3" t="s">
        <v>43</v>
      </c>
      <c r="F70668" s="4">
        <v>2041.1939279028086</v>
      </c>
      <c r="G70668" s="4">
        <v>2</v>
      </c>
      <c r="H70668" s="4">
        <v>3497.423079564021</v>
      </c>
      <c r="I70668" s="13">
        <v>4082.3878558056172</v>
      </c>
      <c r="J70668" s="13">
        <v>-584.96477624159616</v>
      </c>
    </row>
    <row r="70669" spans="1:10" x14ac:dyDescent="0.35">
      <c r="A70669" s="6" t="s">
        <v>569</v>
      </c>
      <c r="B70669" s="2" t="s">
        <v>572</v>
      </c>
      <c r="C70669" s="3" t="s">
        <v>332</v>
      </c>
      <c r="D70669" s="2" t="s">
        <v>131</v>
      </c>
      <c r="E70669" s="3" t="s">
        <v>32</v>
      </c>
      <c r="F70669" s="4">
        <v>3832.0164654071518</v>
      </c>
      <c r="G70669" s="4">
        <v>9</v>
      </c>
      <c r="H70669" s="4">
        <v>33903.076923076922</v>
      </c>
      <c r="I70669" s="14">
        <v>34488.148188664367</v>
      </c>
      <c r="J70669" s="15">
        <v>-585.07126558744494</v>
      </c>
    </row>
    <row r="70670" spans="1:10" x14ac:dyDescent="0.35">
      <c r="A70670" s="7" t="s">
        <v>592</v>
      </c>
      <c r="B70670" s="8" t="s">
        <v>610</v>
      </c>
      <c r="C70670" s="9" t="s">
        <v>64</v>
      </c>
      <c r="D70670" s="8" t="s">
        <v>55</v>
      </c>
      <c r="E70670" s="9" t="s">
        <v>17</v>
      </c>
      <c r="F70670" s="10">
        <v>3646.7376325120194</v>
      </c>
      <c r="G70670" s="10">
        <v>0.5</v>
      </c>
      <c r="H70670" s="10">
        <v>1237.6522874098557</v>
      </c>
      <c r="I70670" s="13">
        <v>1823.3688162560097</v>
      </c>
      <c r="J70670" s="13">
        <v>-585.71652884615401</v>
      </c>
    </row>
    <row r="70671" spans="1:10" x14ac:dyDescent="0.35">
      <c r="A70671" s="6" t="s">
        <v>659</v>
      </c>
      <c r="B70671" s="2" t="s">
        <v>667</v>
      </c>
      <c r="C70671" s="3" t="s">
        <v>29</v>
      </c>
      <c r="D70671" s="2" t="s">
        <v>55</v>
      </c>
      <c r="E70671" s="3" t="s">
        <v>40</v>
      </c>
      <c r="F70671" s="4">
        <v>2634.531478722206</v>
      </c>
      <c r="G70671" s="4">
        <v>0.5</v>
      </c>
      <c r="H70671" s="4">
        <v>731.42309606992285</v>
      </c>
      <c r="I70671" s="13">
        <v>1317.265739361103</v>
      </c>
      <c r="J70671" s="13">
        <v>-585.84264329118014</v>
      </c>
    </row>
    <row r="70672" spans="1:10" x14ac:dyDescent="0.35">
      <c r="A70672" s="6" t="s">
        <v>8</v>
      </c>
      <c r="B70672" s="2" t="s">
        <v>392</v>
      </c>
      <c r="C70672" s="3" t="s">
        <v>193</v>
      </c>
      <c r="D70672" s="2" t="s">
        <v>131</v>
      </c>
      <c r="E70672" s="3" t="s">
        <v>89</v>
      </c>
      <c r="F70672" s="4">
        <v>2630.2916328700144</v>
      </c>
      <c r="G70672" s="4">
        <v>7.5</v>
      </c>
      <c r="H70672" s="4">
        <v>19140.892376166124</v>
      </c>
      <c r="I70672" s="13">
        <v>19727.187246525107</v>
      </c>
      <c r="J70672" s="13">
        <v>-586.29487035898273</v>
      </c>
    </row>
    <row r="70673" spans="1:10" x14ac:dyDescent="0.35">
      <c r="A70673" s="6" t="s">
        <v>659</v>
      </c>
      <c r="B70673" s="2" t="s">
        <v>663</v>
      </c>
      <c r="C70673" s="3" t="s">
        <v>190</v>
      </c>
      <c r="D70673" s="2" t="s">
        <v>131</v>
      </c>
      <c r="E70673" s="3" t="s">
        <v>89</v>
      </c>
      <c r="F70673" s="4">
        <v>2138.4577466759315</v>
      </c>
      <c r="G70673" s="4">
        <v>1</v>
      </c>
      <c r="H70673" s="4">
        <v>1552.0615328275239</v>
      </c>
      <c r="I70673" s="13">
        <v>2138.4577466759315</v>
      </c>
      <c r="J70673" s="13">
        <v>-586.39621384840757</v>
      </c>
    </row>
    <row r="70674" spans="1:10" x14ac:dyDescent="0.35">
      <c r="A70674" s="6" t="s">
        <v>592</v>
      </c>
      <c r="B70674" s="2" t="s">
        <v>607</v>
      </c>
      <c r="C70674" s="3" t="s">
        <v>64</v>
      </c>
      <c r="D70674" s="2" t="s">
        <v>131</v>
      </c>
      <c r="E70674" s="3" t="s">
        <v>89</v>
      </c>
      <c r="F70674" s="4">
        <v>2623.647272573618</v>
      </c>
      <c r="G70674" s="4">
        <v>0.5</v>
      </c>
      <c r="H70674" s="4">
        <v>725.27693528395434</v>
      </c>
      <c r="I70674" s="13">
        <v>1311.823636286809</v>
      </c>
      <c r="J70674" s="13">
        <v>-586.54670100285466</v>
      </c>
    </row>
    <row r="70675" spans="1:10" x14ac:dyDescent="0.35">
      <c r="A70675" s="6" t="s">
        <v>682</v>
      </c>
      <c r="B70675" s="2" t="s">
        <v>703</v>
      </c>
      <c r="C70675" s="3" t="s">
        <v>274</v>
      </c>
      <c r="D70675" s="2" t="s">
        <v>55</v>
      </c>
      <c r="E70675" s="3" t="s">
        <v>17</v>
      </c>
      <c r="F70675" s="4">
        <v>3177.3676757812505</v>
      </c>
      <c r="G70675" s="4">
        <v>1</v>
      </c>
      <c r="H70675" s="4">
        <v>2590.6153846153848</v>
      </c>
      <c r="I70675" s="13">
        <v>3177.3676757812505</v>
      </c>
      <c r="J70675" s="13">
        <v>-586.7522911658657</v>
      </c>
    </row>
    <row r="70676" spans="1:10" x14ac:dyDescent="0.35">
      <c r="A70676" s="6" t="s">
        <v>521</v>
      </c>
      <c r="B70676" s="2" t="s">
        <v>549</v>
      </c>
      <c r="C70676" s="3" t="s">
        <v>16</v>
      </c>
      <c r="D70676" s="2" t="s">
        <v>131</v>
      </c>
      <c r="E70676" s="3" t="s">
        <v>89</v>
      </c>
      <c r="F70676" s="4">
        <v>6265.5489776141821</v>
      </c>
      <c r="G70676" s="4">
        <v>1.5</v>
      </c>
      <c r="H70676" s="4">
        <v>8811.4846097506015</v>
      </c>
      <c r="I70676" s="13">
        <v>9398.3234664212723</v>
      </c>
      <c r="J70676" s="13">
        <v>-586.83885667067079</v>
      </c>
    </row>
    <row r="70677" spans="1:10" x14ac:dyDescent="0.35">
      <c r="A70677" s="6" t="s">
        <v>8</v>
      </c>
      <c r="B70677" s="2" t="s">
        <v>446</v>
      </c>
      <c r="C70677" s="3" t="s">
        <v>162</v>
      </c>
      <c r="D70677" s="2" t="s">
        <v>131</v>
      </c>
      <c r="E70677" s="3" t="s">
        <v>40</v>
      </c>
      <c r="F70677" s="4">
        <v>6866.9616975138733</v>
      </c>
      <c r="G70677" s="4">
        <v>0.5</v>
      </c>
      <c r="H70677" s="4">
        <v>2845.9153444950398</v>
      </c>
      <c r="I70677" s="13">
        <v>3433.4808487569367</v>
      </c>
      <c r="J70677" s="13">
        <v>-587.56550426189688</v>
      </c>
    </row>
    <row r="70678" spans="1:10" x14ac:dyDescent="0.35">
      <c r="A70678" s="6" t="s">
        <v>569</v>
      </c>
      <c r="B70678" s="2" t="s">
        <v>572</v>
      </c>
      <c r="C70678" s="3" t="s">
        <v>109</v>
      </c>
      <c r="D70678" s="2" t="s">
        <v>200</v>
      </c>
      <c r="E70678" s="3" t="s">
        <v>39</v>
      </c>
      <c r="F70678" s="4">
        <v>1889.7768861293791</v>
      </c>
      <c r="G70678" s="4">
        <v>8</v>
      </c>
      <c r="H70678" s="4">
        <v>14530.538820120004</v>
      </c>
      <c r="I70678" s="13">
        <v>15118.215089035033</v>
      </c>
      <c r="J70678" s="13">
        <v>-587.67626891502914</v>
      </c>
    </row>
    <row r="70679" spans="1:10" x14ac:dyDescent="0.35">
      <c r="A70679" s="6" t="s">
        <v>592</v>
      </c>
      <c r="B70679" s="2" t="s">
        <v>625</v>
      </c>
      <c r="C70679" s="3" t="s">
        <v>75</v>
      </c>
      <c r="D70679" s="2" t="s">
        <v>200</v>
      </c>
      <c r="E70679" s="3" t="s">
        <v>89</v>
      </c>
      <c r="F70679" s="4">
        <v>1579.9307795597954</v>
      </c>
      <c r="G70679" s="4">
        <v>1</v>
      </c>
      <c r="H70679" s="4">
        <v>991.86153705303479</v>
      </c>
      <c r="I70679" s="13">
        <v>1579.9307795597954</v>
      </c>
      <c r="J70679" s="13">
        <v>-588.06924250676059</v>
      </c>
    </row>
    <row r="70680" spans="1:10" x14ac:dyDescent="0.35">
      <c r="A70680" s="6" t="s">
        <v>8</v>
      </c>
      <c r="B70680" s="2" t="s">
        <v>446</v>
      </c>
      <c r="C70680" s="3" t="s">
        <v>31</v>
      </c>
      <c r="D70680" s="2" t="s">
        <v>131</v>
      </c>
      <c r="E70680" s="3" t="s">
        <v>27</v>
      </c>
      <c r="F70680" s="4">
        <v>2854.9921762319709</v>
      </c>
      <c r="G70680" s="4">
        <v>10</v>
      </c>
      <c r="H70680" s="4">
        <v>27961.538461538461</v>
      </c>
      <c r="I70680" s="13">
        <v>28549.921762319711</v>
      </c>
      <c r="J70680" s="13">
        <v>-588.38330078125</v>
      </c>
    </row>
    <row r="70681" spans="1:10" x14ac:dyDescent="0.35">
      <c r="A70681" s="6" t="s">
        <v>8</v>
      </c>
      <c r="B70681" s="2" t="s">
        <v>395</v>
      </c>
      <c r="C70681" s="3" t="s">
        <v>105</v>
      </c>
      <c r="D70681" s="2" t="s">
        <v>131</v>
      </c>
      <c r="E70681" s="3" t="s">
        <v>32</v>
      </c>
      <c r="F70681" s="4">
        <v>2508.7896871505336</v>
      </c>
      <c r="G70681" s="4">
        <v>1</v>
      </c>
      <c r="H70681" s="4">
        <v>1920.2923458929245</v>
      </c>
      <c r="I70681" s="13">
        <v>2508.7896871505336</v>
      </c>
      <c r="J70681" s="13">
        <v>-588.49734125760915</v>
      </c>
    </row>
    <row r="70682" spans="1:10" x14ac:dyDescent="0.35">
      <c r="A70682" s="6" t="s">
        <v>682</v>
      </c>
      <c r="B70682" s="2" t="s">
        <v>697</v>
      </c>
      <c r="C70682" s="3" t="s">
        <v>84</v>
      </c>
      <c r="D70682" s="2" t="s">
        <v>200</v>
      </c>
      <c r="E70682" s="3" t="s">
        <v>12</v>
      </c>
      <c r="F70682" s="4">
        <v>2794.4590577150002</v>
      </c>
      <c r="G70682" s="4">
        <v>9</v>
      </c>
      <c r="H70682" s="4">
        <v>24561.300194813655</v>
      </c>
      <c r="I70682" s="13">
        <v>25150.131519435003</v>
      </c>
      <c r="J70682" s="13">
        <v>-588.83132462134745</v>
      </c>
    </row>
    <row r="70683" spans="1:10" x14ac:dyDescent="0.35">
      <c r="A70683" s="6" t="s">
        <v>569</v>
      </c>
      <c r="B70683" s="2" t="s">
        <v>572</v>
      </c>
      <c r="C70683" s="3" t="s">
        <v>511</v>
      </c>
      <c r="D70683" s="2" t="s">
        <v>55</v>
      </c>
      <c r="E70683" s="3" t="s">
        <v>45</v>
      </c>
      <c r="F70683" s="4">
        <v>3610.5592869309644</v>
      </c>
      <c r="G70683" s="4">
        <v>0.5</v>
      </c>
      <c r="H70683" s="4">
        <v>1216.2046254598179</v>
      </c>
      <c r="I70683" s="13">
        <v>1805.2796434654822</v>
      </c>
      <c r="J70683" s="13">
        <v>-589.07501800566433</v>
      </c>
    </row>
    <row r="70684" spans="1:10" x14ac:dyDescent="0.35">
      <c r="A70684" s="6" t="s">
        <v>8</v>
      </c>
      <c r="B70684" s="2" t="s">
        <v>351</v>
      </c>
      <c r="C70684" s="3" t="s">
        <v>67</v>
      </c>
      <c r="D70684" s="2" t="s">
        <v>55</v>
      </c>
      <c r="E70684" s="3" t="s">
        <v>17</v>
      </c>
      <c r="F70684" s="4">
        <v>3975.3165363957328</v>
      </c>
      <c r="G70684" s="4">
        <v>1</v>
      </c>
      <c r="H70684" s="4">
        <v>3386.1530218857984</v>
      </c>
      <c r="I70684" s="13">
        <v>3975.3165363957328</v>
      </c>
      <c r="J70684" s="13">
        <v>-589.16351450993443</v>
      </c>
    </row>
    <row r="70685" spans="1:10" x14ac:dyDescent="0.35">
      <c r="A70685" s="6" t="s">
        <v>521</v>
      </c>
      <c r="B70685" s="2" t="s">
        <v>559</v>
      </c>
      <c r="C70685" s="3" t="s">
        <v>59</v>
      </c>
      <c r="D70685" s="2" t="s">
        <v>200</v>
      </c>
      <c r="E70685" s="3" t="s">
        <v>17</v>
      </c>
      <c r="F70685" s="4">
        <v>3949.4006804637415</v>
      </c>
      <c r="G70685" s="4">
        <v>3</v>
      </c>
      <c r="H70685" s="4">
        <v>11258.330764770508</v>
      </c>
      <c r="I70685" s="14">
        <v>11848.202041391225</v>
      </c>
      <c r="J70685" s="15">
        <v>-589.87127662071725</v>
      </c>
    </row>
    <row r="70686" spans="1:10" x14ac:dyDescent="0.35">
      <c r="A70686" s="7" t="s">
        <v>521</v>
      </c>
      <c r="B70686" s="8" t="s">
        <v>559</v>
      </c>
      <c r="C70686" s="9" t="s">
        <v>122</v>
      </c>
      <c r="D70686" s="8" t="s">
        <v>200</v>
      </c>
      <c r="E70686" s="9" t="s">
        <v>17</v>
      </c>
      <c r="F70686" s="10">
        <v>2283.3145666621281</v>
      </c>
      <c r="G70686" s="10">
        <v>5</v>
      </c>
      <c r="H70686" s="10">
        <v>10825.723255597628</v>
      </c>
      <c r="I70686" s="13">
        <v>11416.57283331064</v>
      </c>
      <c r="J70686" s="13">
        <v>-590.84957771301197</v>
      </c>
    </row>
    <row r="70687" spans="1:10" x14ac:dyDescent="0.35">
      <c r="A70687" s="6" t="s">
        <v>659</v>
      </c>
      <c r="B70687" s="2" t="s">
        <v>678</v>
      </c>
      <c r="C70687" s="3" t="s">
        <v>30</v>
      </c>
      <c r="D70687" s="2" t="s">
        <v>200</v>
      </c>
      <c r="E70687" s="3" t="s">
        <v>12</v>
      </c>
      <c r="F70687" s="4">
        <v>1646.486919227013</v>
      </c>
      <c r="G70687" s="4">
        <v>1</v>
      </c>
      <c r="H70687" s="4">
        <v>1055.5384650597205</v>
      </c>
      <c r="I70687" s="13">
        <v>1646.486919227013</v>
      </c>
      <c r="J70687" s="13">
        <v>-590.94845416729254</v>
      </c>
    </row>
    <row r="70688" spans="1:10" x14ac:dyDescent="0.35">
      <c r="A70688" s="6" t="s">
        <v>8</v>
      </c>
      <c r="B70688" s="2" t="s">
        <v>447</v>
      </c>
      <c r="C70688" s="3" t="s">
        <v>190</v>
      </c>
      <c r="D70688" s="2" t="s">
        <v>131</v>
      </c>
      <c r="E70688" s="3" t="s">
        <v>39</v>
      </c>
      <c r="F70688" s="4">
        <v>1774.0750333471299</v>
      </c>
      <c r="G70688" s="4">
        <v>4</v>
      </c>
      <c r="H70688" s="4">
        <v>6505.3229900506822</v>
      </c>
      <c r="I70688" s="13">
        <v>7096.3001333885195</v>
      </c>
      <c r="J70688" s="13">
        <v>-590.97714333783733</v>
      </c>
    </row>
    <row r="70689" spans="1:10" x14ac:dyDescent="0.35">
      <c r="A70689" s="6" t="s">
        <v>592</v>
      </c>
      <c r="B70689" s="2" t="s">
        <v>616</v>
      </c>
      <c r="C70689" s="3" t="s">
        <v>82</v>
      </c>
      <c r="D70689" s="2" t="s">
        <v>212</v>
      </c>
      <c r="E70689" s="3" t="s">
        <v>40</v>
      </c>
      <c r="F70689" s="4">
        <v>1329.9039690066609</v>
      </c>
      <c r="G70689" s="4">
        <v>3</v>
      </c>
      <c r="H70689" s="4">
        <v>3398.3693342942456</v>
      </c>
      <c r="I70689" s="13">
        <v>3989.7119070199824</v>
      </c>
      <c r="J70689" s="13">
        <v>-591.34257272573677</v>
      </c>
    </row>
    <row r="70690" spans="1:10" x14ac:dyDescent="0.35">
      <c r="A70690" s="6" t="s">
        <v>592</v>
      </c>
      <c r="B70690" s="2" t="s">
        <v>610</v>
      </c>
      <c r="C70690" s="3" t="s">
        <v>590</v>
      </c>
      <c r="D70690" s="2" t="s">
        <v>55</v>
      </c>
      <c r="E70690" s="3" t="s">
        <v>17</v>
      </c>
      <c r="F70690" s="4">
        <v>7642.9413565924197</v>
      </c>
      <c r="G70690" s="4">
        <v>1.5</v>
      </c>
      <c r="H70690" s="4">
        <v>10872.332371088174</v>
      </c>
      <c r="I70690" s="13">
        <v>11464.41203488863</v>
      </c>
      <c r="J70690" s="13">
        <v>-592.07966380045582</v>
      </c>
    </row>
    <row r="70691" spans="1:10" x14ac:dyDescent="0.35">
      <c r="A70691" s="6" t="s">
        <v>452</v>
      </c>
      <c r="B70691" s="2" t="s">
        <v>476</v>
      </c>
      <c r="C70691" s="3" t="s">
        <v>22</v>
      </c>
      <c r="D70691" s="2" t="s">
        <v>55</v>
      </c>
      <c r="E70691" s="3" t="s">
        <v>12</v>
      </c>
      <c r="F70691" s="4">
        <v>2021.4009040936082</v>
      </c>
      <c r="G70691" s="4">
        <v>8.5</v>
      </c>
      <c r="H70691" s="4">
        <v>16589.76923076923</v>
      </c>
      <c r="I70691" s="13">
        <v>17181.907684795671</v>
      </c>
      <c r="J70691" s="13">
        <v>-592.13845402644074</v>
      </c>
    </row>
    <row r="70692" spans="1:10" x14ac:dyDescent="0.35">
      <c r="A70692" s="6" t="s">
        <v>8</v>
      </c>
      <c r="B70692" s="2" t="s">
        <v>446</v>
      </c>
      <c r="C70692" s="3" t="s">
        <v>15</v>
      </c>
      <c r="D70692" s="2" t="s">
        <v>55</v>
      </c>
      <c r="E70692" s="3" t="s">
        <v>32</v>
      </c>
      <c r="F70692" s="4">
        <v>3338.8512331730767</v>
      </c>
      <c r="G70692" s="4">
        <v>0.5</v>
      </c>
      <c r="H70692" s="4">
        <v>1077.2307903583232</v>
      </c>
      <c r="I70692" s="13">
        <v>1669.4256165865384</v>
      </c>
      <c r="J70692" s="13">
        <v>-592.19482622821511</v>
      </c>
    </row>
    <row r="70693" spans="1:10" x14ac:dyDescent="0.35">
      <c r="A70693" s="6" t="s">
        <v>8</v>
      </c>
      <c r="B70693" s="2" t="s">
        <v>407</v>
      </c>
      <c r="C70693" s="3" t="s">
        <v>106</v>
      </c>
      <c r="D70693" s="2" t="s">
        <v>200</v>
      </c>
      <c r="E70693" s="3" t="s">
        <v>17</v>
      </c>
      <c r="F70693" s="4">
        <v>5420.1622596153848</v>
      </c>
      <c r="G70693" s="4">
        <v>0.5</v>
      </c>
      <c r="H70693" s="4">
        <v>2117.6923076923076</v>
      </c>
      <c r="I70693" s="13">
        <v>2710.0811298076924</v>
      </c>
      <c r="J70693" s="13">
        <v>-592.38882211538476</v>
      </c>
    </row>
    <row r="70694" spans="1:10" x14ac:dyDescent="0.35">
      <c r="A70694" s="6" t="s">
        <v>682</v>
      </c>
      <c r="B70694" s="2" t="s">
        <v>698</v>
      </c>
      <c r="C70694" s="3" t="s">
        <v>52</v>
      </c>
      <c r="D70694" s="2" t="s">
        <v>55</v>
      </c>
      <c r="E70694" s="3" t="s">
        <v>32</v>
      </c>
      <c r="F70694" s="4">
        <v>1748.3554676662809</v>
      </c>
      <c r="G70694" s="4">
        <v>3</v>
      </c>
      <c r="H70694" s="4">
        <v>4652.5363333775449</v>
      </c>
      <c r="I70694" s="13">
        <v>5245.0664029988429</v>
      </c>
      <c r="J70694" s="13">
        <v>-592.53006962129803</v>
      </c>
    </row>
    <row r="70695" spans="1:10" x14ac:dyDescent="0.35">
      <c r="A70695" s="6" t="s">
        <v>592</v>
      </c>
      <c r="B70695" s="2" t="s">
        <v>617</v>
      </c>
      <c r="C70695" s="3" t="s">
        <v>25</v>
      </c>
      <c r="D70695" s="2" t="s">
        <v>131</v>
      </c>
      <c r="E70695" s="3" t="s">
        <v>40</v>
      </c>
      <c r="F70695" s="4">
        <v>1381.8209182504506</v>
      </c>
      <c r="G70695" s="4">
        <v>1</v>
      </c>
      <c r="H70695" s="4">
        <v>789.10000140850354</v>
      </c>
      <c r="I70695" s="13">
        <v>1381.8209182504506</v>
      </c>
      <c r="J70695" s="13">
        <v>-592.72091684194709</v>
      </c>
    </row>
    <row r="70696" spans="1:10" x14ac:dyDescent="0.35">
      <c r="A70696" s="6" t="s">
        <v>592</v>
      </c>
      <c r="B70696" s="2" t="s">
        <v>617</v>
      </c>
      <c r="C70696" s="3" t="s">
        <v>15</v>
      </c>
      <c r="D70696" s="2" t="s">
        <v>131</v>
      </c>
      <c r="E70696" s="3" t="s">
        <v>40</v>
      </c>
      <c r="F70696" s="4">
        <v>1381.8209182504506</v>
      </c>
      <c r="G70696" s="4">
        <v>1</v>
      </c>
      <c r="H70696" s="4">
        <v>789.10000140850354</v>
      </c>
      <c r="I70696" s="13">
        <v>1381.8209182504506</v>
      </c>
      <c r="J70696" s="13">
        <v>-592.72091684194709</v>
      </c>
    </row>
    <row r="70697" spans="1:10" x14ac:dyDescent="0.35">
      <c r="A70697" s="6" t="s">
        <v>592</v>
      </c>
      <c r="B70697" s="2" t="s">
        <v>616</v>
      </c>
      <c r="C70697" s="3" t="s">
        <v>13</v>
      </c>
      <c r="D70697" s="2" t="s">
        <v>212</v>
      </c>
      <c r="E70697" s="3" t="s">
        <v>45</v>
      </c>
      <c r="F70697" s="4">
        <v>2377.5372722919174</v>
      </c>
      <c r="G70697" s="4">
        <v>1</v>
      </c>
      <c r="H70697" s="4">
        <v>1784.3153850848857</v>
      </c>
      <c r="I70697" s="13">
        <v>2377.5372722919174</v>
      </c>
      <c r="J70697" s="13">
        <v>-593.22188720703161</v>
      </c>
    </row>
    <row r="70698" spans="1:10" x14ac:dyDescent="0.35">
      <c r="A70698" s="6" t="s">
        <v>592</v>
      </c>
      <c r="B70698" s="2" t="s">
        <v>612</v>
      </c>
      <c r="C70698" s="3" t="s">
        <v>109</v>
      </c>
      <c r="D70698" s="2" t="s">
        <v>131</v>
      </c>
      <c r="E70698" s="3" t="s">
        <v>27</v>
      </c>
      <c r="F70698" s="4">
        <v>1752.9601747952975</v>
      </c>
      <c r="G70698" s="4">
        <v>2</v>
      </c>
      <c r="H70698" s="4">
        <v>2912.4462303748496</v>
      </c>
      <c r="I70698" s="13">
        <v>3505.9203495905949</v>
      </c>
      <c r="J70698" s="13">
        <v>-593.4741192157453</v>
      </c>
    </row>
    <row r="70699" spans="1:10" x14ac:dyDescent="0.35">
      <c r="A70699" s="6" t="s">
        <v>521</v>
      </c>
      <c r="B70699" s="2" t="s">
        <v>559</v>
      </c>
      <c r="C70699" s="3" t="s">
        <v>30</v>
      </c>
      <c r="D70699" s="2" t="s">
        <v>91</v>
      </c>
      <c r="E70699" s="3" t="s">
        <v>32</v>
      </c>
      <c r="F70699" s="4">
        <v>2974.7043377216041</v>
      </c>
      <c r="G70699" s="4">
        <v>1</v>
      </c>
      <c r="H70699" s="4">
        <v>2381.1307643010064</v>
      </c>
      <c r="I70699" s="13">
        <v>2974.7043377216041</v>
      </c>
      <c r="J70699" s="13">
        <v>-593.57357342059777</v>
      </c>
    </row>
    <row r="70700" spans="1:10" x14ac:dyDescent="0.35">
      <c r="A70700" s="6" t="s">
        <v>682</v>
      </c>
      <c r="B70700" s="2" t="s">
        <v>709</v>
      </c>
      <c r="C70700" s="3" t="s">
        <v>98</v>
      </c>
      <c r="D70700" s="2" t="s">
        <v>91</v>
      </c>
      <c r="E70700" s="3" t="s">
        <v>20</v>
      </c>
      <c r="F70700" s="4">
        <v>1346.6602911687896</v>
      </c>
      <c r="G70700" s="4">
        <v>85.5</v>
      </c>
      <c r="H70700" s="4">
        <v>114545.81535852872</v>
      </c>
      <c r="I70700" s="13">
        <v>115139.45489493151</v>
      </c>
      <c r="J70700" s="13">
        <v>-593.63953640278487</v>
      </c>
    </row>
    <row r="70701" spans="1:10" x14ac:dyDescent="0.35">
      <c r="A70701" s="6" t="s">
        <v>682</v>
      </c>
      <c r="B70701" s="2" t="s">
        <v>686</v>
      </c>
      <c r="C70701" s="3" t="s">
        <v>42</v>
      </c>
      <c r="D70701" s="2" t="s">
        <v>55</v>
      </c>
      <c r="E70701" s="3" t="s">
        <v>45</v>
      </c>
      <c r="F70701" s="4">
        <v>2179.5564431058447</v>
      </c>
      <c r="G70701" s="4">
        <v>1</v>
      </c>
      <c r="H70701" s="4">
        <v>1585.4953838495107</v>
      </c>
      <c r="I70701" s="13">
        <v>2179.5564431058447</v>
      </c>
      <c r="J70701" s="13">
        <v>-594.06105925633392</v>
      </c>
    </row>
    <row r="70702" spans="1:10" x14ac:dyDescent="0.35">
      <c r="A70702" s="6" t="s">
        <v>633</v>
      </c>
      <c r="B70702" s="2" t="s">
        <v>650</v>
      </c>
      <c r="C70702" s="3" t="s">
        <v>190</v>
      </c>
      <c r="D70702" s="2" t="s">
        <v>131</v>
      </c>
      <c r="E70702" s="3" t="s">
        <v>89</v>
      </c>
      <c r="F70702" s="4">
        <v>1785.6373864746092</v>
      </c>
      <c r="G70702" s="4">
        <v>2.5</v>
      </c>
      <c r="H70702" s="4">
        <v>3869.6000025822564</v>
      </c>
      <c r="I70702" s="13">
        <v>4464.0934661865231</v>
      </c>
      <c r="J70702" s="13">
        <v>-594.49346360426671</v>
      </c>
    </row>
    <row r="70703" spans="1:10" x14ac:dyDescent="0.35">
      <c r="A70703" s="6" t="s">
        <v>452</v>
      </c>
      <c r="B70703" s="2" t="s">
        <v>481</v>
      </c>
      <c r="C70703" s="3" t="s">
        <v>265</v>
      </c>
      <c r="D70703" s="2" t="s">
        <v>212</v>
      </c>
      <c r="E70703" s="3" t="s">
        <v>45</v>
      </c>
      <c r="F70703" s="4">
        <v>1219.8670463562009</v>
      </c>
      <c r="G70703" s="4">
        <v>25</v>
      </c>
      <c r="H70703" s="4">
        <v>29901.992207307081</v>
      </c>
      <c r="I70703" s="13">
        <v>30496.676158905022</v>
      </c>
      <c r="J70703" s="13">
        <v>-594.6839515979409</v>
      </c>
    </row>
    <row r="70704" spans="1:10" x14ac:dyDescent="0.35">
      <c r="A70704" s="6" t="s">
        <v>659</v>
      </c>
      <c r="B70704" s="2" t="s">
        <v>677</v>
      </c>
      <c r="C70704" s="3" t="s">
        <v>48</v>
      </c>
      <c r="D70704" s="2" t="s">
        <v>55</v>
      </c>
      <c r="E70704" s="3" t="s">
        <v>37</v>
      </c>
      <c r="F70704" s="4">
        <v>1762.79616410632</v>
      </c>
      <c r="G70704" s="4">
        <v>6</v>
      </c>
      <c r="H70704" s="4">
        <v>9981.7960677513693</v>
      </c>
      <c r="I70704" s="13">
        <v>10576.77698463792</v>
      </c>
      <c r="J70704" s="13">
        <v>-594.9809168865504</v>
      </c>
    </row>
    <row r="70705" spans="1:10" x14ac:dyDescent="0.35">
      <c r="A70705" s="6" t="s">
        <v>659</v>
      </c>
      <c r="B70705" s="2" t="s">
        <v>667</v>
      </c>
      <c r="C70705" s="3" t="s">
        <v>25</v>
      </c>
      <c r="D70705" s="2" t="s">
        <v>91</v>
      </c>
      <c r="E70705" s="3" t="s">
        <v>89</v>
      </c>
      <c r="F70705" s="4">
        <v>3075.9956494257999</v>
      </c>
      <c r="G70705" s="4">
        <v>1</v>
      </c>
      <c r="H70705" s="4">
        <v>2480.9307311131402</v>
      </c>
      <c r="I70705" s="13">
        <v>3075.9956494257999</v>
      </c>
      <c r="J70705" s="13">
        <v>-595.06491831265976</v>
      </c>
    </row>
    <row r="70706" spans="1:10" x14ac:dyDescent="0.35">
      <c r="A70706" s="6" t="s">
        <v>682</v>
      </c>
      <c r="B70706" s="2" t="s">
        <v>694</v>
      </c>
      <c r="C70706" s="3" t="s">
        <v>197</v>
      </c>
      <c r="D70706" s="2" t="s">
        <v>200</v>
      </c>
      <c r="E70706" s="3" t="s">
        <v>27</v>
      </c>
      <c r="F70706" s="4">
        <v>3669.0035306490381</v>
      </c>
      <c r="G70706" s="4">
        <v>0.5</v>
      </c>
      <c r="H70706" s="4">
        <v>1239.2307692307693</v>
      </c>
      <c r="I70706" s="13">
        <v>1834.5017653245191</v>
      </c>
      <c r="J70706" s="13">
        <v>-595.27099609374977</v>
      </c>
    </row>
    <row r="70707" spans="1:10" x14ac:dyDescent="0.35">
      <c r="A70707" s="6" t="s">
        <v>452</v>
      </c>
      <c r="B70707" s="2" t="s">
        <v>481</v>
      </c>
      <c r="C70707" s="3" t="s">
        <v>204</v>
      </c>
      <c r="D70707" s="2" t="s">
        <v>131</v>
      </c>
      <c r="E70707" s="3" t="s">
        <v>27</v>
      </c>
      <c r="F70707" s="4">
        <v>2894.7346517746264</v>
      </c>
      <c r="G70707" s="4">
        <v>4</v>
      </c>
      <c r="H70707" s="4">
        <v>10983.415288558372</v>
      </c>
      <c r="I70707" s="13">
        <v>11578.938607098506</v>
      </c>
      <c r="J70707" s="13">
        <v>-595.52331854013391</v>
      </c>
    </row>
    <row r="70708" spans="1:10" x14ac:dyDescent="0.35">
      <c r="A70708" s="6" t="s">
        <v>8</v>
      </c>
      <c r="B70708" s="2" t="s">
        <v>446</v>
      </c>
      <c r="C70708" s="3" t="s">
        <v>291</v>
      </c>
      <c r="D70708" s="2" t="s">
        <v>91</v>
      </c>
      <c r="E70708" s="3" t="s">
        <v>45</v>
      </c>
      <c r="F70708" s="4">
        <v>2997.9280970059908</v>
      </c>
      <c r="G70708" s="4">
        <v>1</v>
      </c>
      <c r="H70708" s="4">
        <v>2400.630847490751</v>
      </c>
      <c r="I70708" s="13">
        <v>2997.9280970059908</v>
      </c>
      <c r="J70708" s="13">
        <v>-597.29724951523986</v>
      </c>
    </row>
    <row r="70709" spans="1:10" x14ac:dyDescent="0.35">
      <c r="A70709" s="6" t="s">
        <v>592</v>
      </c>
      <c r="B70709" s="2" t="s">
        <v>612</v>
      </c>
      <c r="C70709" s="3" t="s">
        <v>92</v>
      </c>
      <c r="D70709" s="2" t="s">
        <v>131</v>
      </c>
      <c r="E70709" s="3" t="s">
        <v>89</v>
      </c>
      <c r="F70709" s="4">
        <v>1987.1921053372896</v>
      </c>
      <c r="G70709" s="4">
        <v>1.5</v>
      </c>
      <c r="H70709" s="4">
        <v>2382.5461578369141</v>
      </c>
      <c r="I70709" s="13">
        <v>2980.7881580059343</v>
      </c>
      <c r="J70709" s="13">
        <v>-598.24200016902023</v>
      </c>
    </row>
    <row r="70710" spans="1:10" x14ac:dyDescent="0.35">
      <c r="A70710" s="6" t="s">
        <v>569</v>
      </c>
      <c r="B70710" s="2" t="s">
        <v>572</v>
      </c>
      <c r="C70710" s="3" t="s">
        <v>28</v>
      </c>
      <c r="D70710" s="2" t="s">
        <v>200</v>
      </c>
      <c r="E70710" s="3" t="s">
        <v>27</v>
      </c>
      <c r="F70710" s="4">
        <v>1597.0140333960117</v>
      </c>
      <c r="G70710" s="4">
        <v>7.5</v>
      </c>
      <c r="H70710" s="4">
        <v>11379.25389289856</v>
      </c>
      <c r="I70710" s="13">
        <v>11977.605250470087</v>
      </c>
      <c r="J70710" s="13">
        <v>-598.35135757152784</v>
      </c>
    </row>
    <row r="70711" spans="1:10" x14ac:dyDescent="0.35">
      <c r="A70711" s="6" t="s">
        <v>592</v>
      </c>
      <c r="B70711" s="2" t="s">
        <v>612</v>
      </c>
      <c r="C70711" s="3" t="s">
        <v>13</v>
      </c>
      <c r="D70711" s="2" t="s">
        <v>131</v>
      </c>
      <c r="E70711" s="3" t="s">
        <v>12</v>
      </c>
      <c r="F70711" s="4">
        <v>3446.0689255934499</v>
      </c>
      <c r="G70711" s="4">
        <v>0.5</v>
      </c>
      <c r="H70711" s="4">
        <v>1124.6307725172776</v>
      </c>
      <c r="I70711" s="13">
        <v>1723.0344627967249</v>
      </c>
      <c r="J70711" s="13">
        <v>-598.40369027944735</v>
      </c>
    </row>
    <row r="70712" spans="1:10" x14ac:dyDescent="0.35">
      <c r="A70712" s="6" t="s">
        <v>592</v>
      </c>
      <c r="B70712" s="2" t="s">
        <v>607</v>
      </c>
      <c r="C70712" s="3" t="s">
        <v>318</v>
      </c>
      <c r="D70712" s="2" t="s">
        <v>131</v>
      </c>
      <c r="E70712" s="3" t="s">
        <v>27</v>
      </c>
      <c r="F70712" s="4">
        <v>1235.6857019277718</v>
      </c>
      <c r="G70712" s="4">
        <v>2</v>
      </c>
      <c r="H70712" s="4">
        <v>1872.8922975980317</v>
      </c>
      <c r="I70712" s="13">
        <v>2471.3714038555436</v>
      </c>
      <c r="J70712" s="13">
        <v>-598.47910625751183</v>
      </c>
    </row>
    <row r="70713" spans="1:10" x14ac:dyDescent="0.35">
      <c r="A70713" s="6" t="s">
        <v>633</v>
      </c>
      <c r="B70713" s="2" t="s">
        <v>658</v>
      </c>
      <c r="C70713" s="3" t="s">
        <v>48</v>
      </c>
      <c r="D70713" s="2" t="s">
        <v>55</v>
      </c>
      <c r="E70713" s="3" t="s">
        <v>40</v>
      </c>
      <c r="F70713" s="4">
        <v>3248.6959452563092</v>
      </c>
      <c r="G70713" s="4">
        <v>1</v>
      </c>
      <c r="H70713" s="4">
        <v>2650.1399627098672</v>
      </c>
      <c r="I70713" s="13">
        <v>3248.6959452563092</v>
      </c>
      <c r="J70713" s="13">
        <v>-598.55598254644201</v>
      </c>
    </row>
    <row r="70714" spans="1:10" x14ac:dyDescent="0.35">
      <c r="A70714" s="6" t="s">
        <v>633</v>
      </c>
      <c r="B70714" s="2" t="s">
        <v>646</v>
      </c>
      <c r="C70714" s="3" t="s">
        <v>22</v>
      </c>
      <c r="D70714" s="2" t="s">
        <v>212</v>
      </c>
      <c r="E70714" s="3" t="s">
        <v>43</v>
      </c>
      <c r="F70714" s="4">
        <v>980.67313160514061</v>
      </c>
      <c r="G70714" s="4">
        <v>9.5</v>
      </c>
      <c r="H70714" s="4">
        <v>8717.7230776273282</v>
      </c>
      <c r="I70714" s="13">
        <v>9316.3947502488354</v>
      </c>
      <c r="J70714" s="13">
        <v>-598.67167262150724</v>
      </c>
    </row>
    <row r="70715" spans="1:10" x14ac:dyDescent="0.35">
      <c r="A70715" s="6" t="s">
        <v>8</v>
      </c>
      <c r="B70715" s="2" t="s">
        <v>377</v>
      </c>
      <c r="C70715" s="3" t="s">
        <v>31</v>
      </c>
      <c r="D70715" s="2" t="s">
        <v>212</v>
      </c>
      <c r="E70715" s="3" t="s">
        <v>43</v>
      </c>
      <c r="F70715" s="4">
        <v>1124.4623147296129</v>
      </c>
      <c r="G70715" s="4">
        <v>19</v>
      </c>
      <c r="H70715" s="4">
        <v>20765.576912623186</v>
      </c>
      <c r="I70715" s="13">
        <v>21364.783979862645</v>
      </c>
      <c r="J70715" s="13">
        <v>-599.20706723945841</v>
      </c>
    </row>
    <row r="70716" spans="1:10" x14ac:dyDescent="0.35">
      <c r="A70716" s="6" t="s">
        <v>8</v>
      </c>
      <c r="B70716" s="2" t="s">
        <v>351</v>
      </c>
      <c r="C70716" s="3" t="s">
        <v>128</v>
      </c>
      <c r="D70716" s="2" t="s">
        <v>11</v>
      </c>
      <c r="E70716" s="3" t="s">
        <v>32</v>
      </c>
      <c r="F70716" s="4">
        <v>4697.1312524061932</v>
      </c>
      <c r="G70716" s="4">
        <v>0.5</v>
      </c>
      <c r="H70716" s="4">
        <v>1748.6230795200054</v>
      </c>
      <c r="I70716" s="13">
        <v>2348.5656262030966</v>
      </c>
      <c r="J70716" s="13">
        <v>-599.94254668309122</v>
      </c>
    </row>
    <row r="70717" spans="1:10" x14ac:dyDescent="0.35">
      <c r="A70717" s="6" t="s">
        <v>633</v>
      </c>
      <c r="B70717" s="2" t="s">
        <v>645</v>
      </c>
      <c r="C70717" s="3" t="s">
        <v>142</v>
      </c>
      <c r="D70717" s="2" t="s">
        <v>200</v>
      </c>
      <c r="E70717" s="3" t="s">
        <v>17</v>
      </c>
      <c r="F70717" s="4">
        <v>6127.0619084284854</v>
      </c>
      <c r="G70717" s="4">
        <v>0.5</v>
      </c>
      <c r="H70717" s="4">
        <v>2463.0769230769229</v>
      </c>
      <c r="I70717" s="13">
        <v>3063.5309542142427</v>
      </c>
      <c r="J70717" s="13">
        <v>-600.45403113731982</v>
      </c>
    </row>
    <row r="70718" spans="1:10" x14ac:dyDescent="0.35">
      <c r="A70718" s="6" t="s">
        <v>633</v>
      </c>
      <c r="B70718" s="2" t="s">
        <v>654</v>
      </c>
      <c r="C70718" s="3" t="s">
        <v>83</v>
      </c>
      <c r="D70718" s="2" t="s">
        <v>131</v>
      </c>
      <c r="E70718" s="3" t="s">
        <v>32</v>
      </c>
      <c r="F70718" s="4">
        <v>1905.6426466721757</v>
      </c>
      <c r="G70718" s="4">
        <v>1.5</v>
      </c>
      <c r="H70718" s="4">
        <v>2257.6923429048979</v>
      </c>
      <c r="I70718" s="13">
        <v>2858.4639700082635</v>
      </c>
      <c r="J70718" s="13">
        <v>-600.77162710336552</v>
      </c>
    </row>
    <row r="70719" spans="1:10" x14ac:dyDescent="0.35">
      <c r="A70719" s="6" t="s">
        <v>633</v>
      </c>
      <c r="B70719" s="2" t="s">
        <v>635</v>
      </c>
      <c r="C70719" s="3" t="s">
        <v>138</v>
      </c>
      <c r="D70719" s="2" t="s">
        <v>55</v>
      </c>
      <c r="E70719" s="3" t="s">
        <v>32</v>
      </c>
      <c r="F70719" s="4">
        <v>2068.2383890005262</v>
      </c>
      <c r="G70719" s="4">
        <v>1</v>
      </c>
      <c r="H70719" s="4">
        <v>1467.3531028307402</v>
      </c>
      <c r="I70719" s="13">
        <v>2068.2383890005262</v>
      </c>
      <c r="J70719" s="13">
        <v>-600.88528616978601</v>
      </c>
    </row>
    <row r="70720" spans="1:10" x14ac:dyDescent="0.35">
      <c r="A70720" s="6" t="s">
        <v>659</v>
      </c>
      <c r="B70720" s="2" t="s">
        <v>670</v>
      </c>
      <c r="C70720" s="3" t="s">
        <v>99</v>
      </c>
      <c r="D70720" s="2" t="s">
        <v>131</v>
      </c>
      <c r="E70720" s="3" t="s">
        <v>89</v>
      </c>
      <c r="F70720" s="4">
        <v>2522.9163762958233</v>
      </c>
      <c r="G70720" s="4">
        <v>1.5</v>
      </c>
      <c r="H70720" s="4">
        <v>3183.4846085768477</v>
      </c>
      <c r="I70720" s="13">
        <v>3784.3745644437349</v>
      </c>
      <c r="J70720" s="13">
        <v>-600.88995586688725</v>
      </c>
    </row>
    <row r="70721" spans="1:10" x14ac:dyDescent="0.35">
      <c r="A70721" s="6" t="s">
        <v>659</v>
      </c>
      <c r="B70721" s="2" t="s">
        <v>668</v>
      </c>
      <c r="C70721" s="3" t="s">
        <v>106</v>
      </c>
      <c r="D70721" s="2" t="s">
        <v>131</v>
      </c>
      <c r="E70721" s="3" t="s">
        <v>37</v>
      </c>
      <c r="F70721" s="4">
        <v>2443.1409208972636</v>
      </c>
      <c r="G70721" s="4">
        <v>1</v>
      </c>
      <c r="H70721" s="4">
        <v>1842.1384745377759</v>
      </c>
      <c r="I70721" s="13">
        <v>2443.1409208972636</v>
      </c>
      <c r="J70721" s="13">
        <v>-601.00244635948775</v>
      </c>
    </row>
    <row r="70722" spans="1:10" x14ac:dyDescent="0.35">
      <c r="A70722" s="6" t="s">
        <v>682</v>
      </c>
      <c r="B70722" s="2" t="s">
        <v>693</v>
      </c>
      <c r="C70722" s="3" t="s">
        <v>265</v>
      </c>
      <c r="D70722" s="2" t="s">
        <v>55</v>
      </c>
      <c r="E70722" s="3" t="s">
        <v>43</v>
      </c>
      <c r="F70722" s="4">
        <v>1265.7339875266591</v>
      </c>
      <c r="G70722" s="4">
        <v>4</v>
      </c>
      <c r="H70722" s="4">
        <v>4461.9161022718135</v>
      </c>
      <c r="I70722" s="13">
        <v>5062.9359501066365</v>
      </c>
      <c r="J70722" s="13">
        <v>-601.01984783482294</v>
      </c>
    </row>
    <row r="70723" spans="1:10" x14ac:dyDescent="0.35">
      <c r="A70723" s="6" t="s">
        <v>592</v>
      </c>
      <c r="B70723" s="2" t="s">
        <v>602</v>
      </c>
      <c r="C70723" s="3" t="s">
        <v>21</v>
      </c>
      <c r="D70723" s="2" t="s">
        <v>91</v>
      </c>
      <c r="E70723" s="3" t="s">
        <v>32</v>
      </c>
      <c r="F70723" s="4">
        <v>2255.7145362267124</v>
      </c>
      <c r="G70723" s="4">
        <v>1</v>
      </c>
      <c r="H70723" s="4">
        <v>1654.6615424522986</v>
      </c>
      <c r="I70723" s="13">
        <v>2255.7145362267124</v>
      </c>
      <c r="J70723" s="13">
        <v>-601.05299377441384</v>
      </c>
    </row>
    <row r="70724" spans="1:10" x14ac:dyDescent="0.35">
      <c r="A70724" s="6" t="s">
        <v>521</v>
      </c>
      <c r="B70724" s="2" t="s">
        <v>534</v>
      </c>
      <c r="C70724" s="3" t="s">
        <v>29</v>
      </c>
      <c r="D70724" s="2" t="s">
        <v>200</v>
      </c>
      <c r="E70724" s="3" t="s">
        <v>45</v>
      </c>
      <c r="F70724" s="4">
        <v>3586.8450111976035</v>
      </c>
      <c r="G70724" s="4">
        <v>2</v>
      </c>
      <c r="H70724" s="4">
        <v>6572.4461335402266</v>
      </c>
      <c r="I70724" s="13">
        <v>7173.6900223952071</v>
      </c>
      <c r="J70724" s="13">
        <v>-601.24388885498047</v>
      </c>
    </row>
    <row r="70725" spans="1:10" x14ac:dyDescent="0.35">
      <c r="A70725" s="6" t="s">
        <v>633</v>
      </c>
      <c r="B70725" s="2" t="s">
        <v>658</v>
      </c>
      <c r="C70725" s="3" t="s">
        <v>79</v>
      </c>
      <c r="D70725" s="2" t="s">
        <v>55</v>
      </c>
      <c r="E70725" s="3" t="s">
        <v>32</v>
      </c>
      <c r="F70725" s="4">
        <v>771.03851509915864</v>
      </c>
      <c r="G70725" s="4">
        <v>2</v>
      </c>
      <c r="H70725" s="4">
        <v>940.37537912222047</v>
      </c>
      <c r="I70725" s="13">
        <v>1542.0770301983173</v>
      </c>
      <c r="J70725" s="13">
        <v>-601.70165107609682</v>
      </c>
    </row>
    <row r="70726" spans="1:10" x14ac:dyDescent="0.35">
      <c r="A70726" s="6" t="s">
        <v>452</v>
      </c>
      <c r="B70726" s="2" t="s">
        <v>453</v>
      </c>
      <c r="C70726" s="3" t="s">
        <v>46</v>
      </c>
      <c r="D70726" s="2" t="s">
        <v>200</v>
      </c>
      <c r="E70726" s="3" t="s">
        <v>17</v>
      </c>
      <c r="F70726" s="4">
        <v>2381.003293374868</v>
      </c>
      <c r="G70726" s="4">
        <v>4</v>
      </c>
      <c r="H70726" s="4">
        <v>8922.2461524376504</v>
      </c>
      <c r="I70726" s="13">
        <v>9524.013173499472</v>
      </c>
      <c r="J70726" s="13">
        <v>-601.76702106182165</v>
      </c>
    </row>
    <row r="70727" spans="1:10" x14ac:dyDescent="0.35">
      <c r="A70727" s="6" t="s">
        <v>8</v>
      </c>
      <c r="B70727" s="2" t="s">
        <v>376</v>
      </c>
      <c r="C70727" s="3" t="s">
        <v>41</v>
      </c>
      <c r="D70727" s="2" t="s">
        <v>91</v>
      </c>
      <c r="E70727" s="3" t="s">
        <v>45</v>
      </c>
      <c r="F70727" s="4">
        <v>7657.186199364296</v>
      </c>
      <c r="G70727" s="4">
        <v>4</v>
      </c>
      <c r="H70727" s="4">
        <v>30026.884566086988</v>
      </c>
      <c r="I70727" s="13">
        <v>30628.744797457184</v>
      </c>
      <c r="J70727" s="13">
        <v>-601.86023137019583</v>
      </c>
    </row>
    <row r="70728" spans="1:10" x14ac:dyDescent="0.35">
      <c r="A70728" s="6" t="s">
        <v>452</v>
      </c>
      <c r="B70728" s="2" t="s">
        <v>453</v>
      </c>
      <c r="C70728" s="3" t="s">
        <v>33</v>
      </c>
      <c r="D70728" s="2" t="s">
        <v>55</v>
      </c>
      <c r="E70728" s="3" t="s">
        <v>40</v>
      </c>
      <c r="F70728" s="4">
        <v>1446.4663982106133</v>
      </c>
      <c r="G70728" s="4">
        <v>2</v>
      </c>
      <c r="H70728" s="4">
        <v>2291.0053951923664</v>
      </c>
      <c r="I70728" s="13">
        <v>2892.9327964212266</v>
      </c>
      <c r="J70728" s="13">
        <v>-601.92740122886016</v>
      </c>
    </row>
    <row r="70729" spans="1:10" x14ac:dyDescent="0.35">
      <c r="A70729" s="6" t="s">
        <v>659</v>
      </c>
      <c r="B70729" s="2" t="s">
        <v>661</v>
      </c>
      <c r="C70729" s="3" t="s">
        <v>166</v>
      </c>
      <c r="D70729" s="2" t="s">
        <v>55</v>
      </c>
      <c r="E70729" s="3" t="s">
        <v>17</v>
      </c>
      <c r="F70729" s="4">
        <v>3018.4752411921577</v>
      </c>
      <c r="G70729" s="4">
        <v>4</v>
      </c>
      <c r="H70729" s="4">
        <v>11471.919227600098</v>
      </c>
      <c r="I70729" s="13">
        <v>12073.900964768631</v>
      </c>
      <c r="J70729" s="13">
        <v>-601.98173716853307</v>
      </c>
    </row>
    <row r="70730" spans="1:10" x14ac:dyDescent="0.35">
      <c r="A70730" s="6" t="s">
        <v>452</v>
      </c>
      <c r="B70730" s="2" t="s">
        <v>503</v>
      </c>
      <c r="C70730" s="3" t="s">
        <v>338</v>
      </c>
      <c r="D70730" s="2" t="s">
        <v>131</v>
      </c>
      <c r="E70730" s="3" t="s">
        <v>89</v>
      </c>
      <c r="F70730" s="4">
        <v>1760.5190972900389</v>
      </c>
      <c r="G70730" s="4">
        <v>1</v>
      </c>
      <c r="H70730" s="4">
        <v>1158.5230842003455</v>
      </c>
      <c r="I70730" s="13">
        <v>1760.5190972900389</v>
      </c>
      <c r="J70730" s="13">
        <v>-601.99601308969341</v>
      </c>
    </row>
    <row r="70731" spans="1:10" x14ac:dyDescent="0.35">
      <c r="A70731" s="6" t="s">
        <v>659</v>
      </c>
      <c r="B70731" s="2" t="s">
        <v>676</v>
      </c>
      <c r="C70731" s="3" t="s">
        <v>30</v>
      </c>
      <c r="D70731" s="2" t="s">
        <v>55</v>
      </c>
      <c r="E70731" s="3" t="s">
        <v>17</v>
      </c>
      <c r="F70731" s="4">
        <v>2767.1478931916063</v>
      </c>
      <c r="G70731" s="4">
        <v>1.5</v>
      </c>
      <c r="H70731" s="4">
        <v>3548.4230769230771</v>
      </c>
      <c r="I70731" s="13">
        <v>4150.7218397874094</v>
      </c>
      <c r="J70731" s="13">
        <v>-602.29876286433228</v>
      </c>
    </row>
    <row r="70732" spans="1:10" x14ac:dyDescent="0.35">
      <c r="A70732" s="6" t="s">
        <v>682</v>
      </c>
      <c r="B70732" s="2" t="s">
        <v>706</v>
      </c>
      <c r="C70732" s="3" t="s">
        <v>30</v>
      </c>
      <c r="D70732" s="2" t="s">
        <v>131</v>
      </c>
      <c r="E70732" s="3" t="s">
        <v>27</v>
      </c>
      <c r="F70732" s="4">
        <v>3734.7743030284</v>
      </c>
      <c r="G70732" s="4">
        <v>2</v>
      </c>
      <c r="H70732" s="4">
        <v>6867.1385434957647</v>
      </c>
      <c r="I70732" s="13">
        <v>7469.5486060568001</v>
      </c>
      <c r="J70732" s="13">
        <v>-602.41006256103537</v>
      </c>
    </row>
    <row r="70733" spans="1:10" x14ac:dyDescent="0.35">
      <c r="A70733" s="6" t="s">
        <v>682</v>
      </c>
      <c r="B70733" s="2" t="s">
        <v>686</v>
      </c>
      <c r="C70733" s="3" t="s">
        <v>204</v>
      </c>
      <c r="D70733" s="2" t="s">
        <v>131</v>
      </c>
      <c r="E70733" s="3" t="s">
        <v>27</v>
      </c>
      <c r="F70733" s="4">
        <v>3779.0028884652947</v>
      </c>
      <c r="G70733" s="4">
        <v>4</v>
      </c>
      <c r="H70733" s="4">
        <v>14513.292330228365</v>
      </c>
      <c r="I70733" s="13">
        <v>15116.011553861179</v>
      </c>
      <c r="J70733" s="13">
        <v>-602.71922363281374</v>
      </c>
    </row>
    <row r="70734" spans="1:10" x14ac:dyDescent="0.35">
      <c r="A70734" s="6" t="s">
        <v>633</v>
      </c>
      <c r="B70734" s="2" t="s">
        <v>658</v>
      </c>
      <c r="C70734" s="3" t="s">
        <v>132</v>
      </c>
      <c r="D70734" s="2" t="s">
        <v>131</v>
      </c>
      <c r="E70734" s="3" t="s">
        <v>89</v>
      </c>
      <c r="F70734" s="4">
        <v>1712.5656689775908</v>
      </c>
      <c r="G70734" s="4">
        <v>2</v>
      </c>
      <c r="H70734" s="4">
        <v>2821.307686292208</v>
      </c>
      <c r="I70734" s="13">
        <v>3425.1313379551816</v>
      </c>
      <c r="J70734" s="13">
        <v>-603.82365166297359</v>
      </c>
    </row>
    <row r="70735" spans="1:10" x14ac:dyDescent="0.35">
      <c r="A70735" s="6" t="s">
        <v>8</v>
      </c>
      <c r="B70735" s="2" t="s">
        <v>398</v>
      </c>
      <c r="C70735" s="3" t="s">
        <v>84</v>
      </c>
      <c r="D70735" s="2" t="s">
        <v>131</v>
      </c>
      <c r="E70735" s="3" t="s">
        <v>27</v>
      </c>
      <c r="F70735" s="4">
        <v>2380.4341630158056</v>
      </c>
      <c r="G70735" s="4">
        <v>1</v>
      </c>
      <c r="H70735" s="4">
        <v>1776.553884102748</v>
      </c>
      <c r="I70735" s="13">
        <v>2380.4341630158056</v>
      </c>
      <c r="J70735" s="13">
        <v>-603.88027891305751</v>
      </c>
    </row>
    <row r="70736" spans="1:10" x14ac:dyDescent="0.35">
      <c r="A70736" s="6" t="s">
        <v>521</v>
      </c>
      <c r="B70736" s="2" t="s">
        <v>555</v>
      </c>
      <c r="C70736" s="3" t="s">
        <v>64</v>
      </c>
      <c r="D70736" s="2" t="s">
        <v>55</v>
      </c>
      <c r="E70736" s="3" t="s">
        <v>17</v>
      </c>
      <c r="F70736" s="4">
        <v>3580.1508210136226</v>
      </c>
      <c r="G70736" s="4">
        <v>1.5</v>
      </c>
      <c r="H70736" s="4">
        <v>4765.9431081918574</v>
      </c>
      <c r="I70736" s="13">
        <v>5370.2262315204334</v>
      </c>
      <c r="J70736" s="13">
        <v>-604.28312332857604</v>
      </c>
    </row>
    <row r="70737" spans="1:10" x14ac:dyDescent="0.35">
      <c r="A70737" s="6" t="s">
        <v>659</v>
      </c>
      <c r="B70737" s="2" t="s">
        <v>668</v>
      </c>
      <c r="C70737" s="3" t="s">
        <v>190</v>
      </c>
      <c r="D70737" s="2" t="s">
        <v>55</v>
      </c>
      <c r="E70737" s="3" t="s">
        <v>39</v>
      </c>
      <c r="F70737" s="4">
        <v>3059.2598784179695</v>
      </c>
      <c r="G70737" s="4">
        <v>1</v>
      </c>
      <c r="H70737" s="4">
        <v>2454.3830830500679</v>
      </c>
      <c r="I70737" s="13">
        <v>3059.2598784179695</v>
      </c>
      <c r="J70737" s="13">
        <v>-604.87679536790165</v>
      </c>
    </row>
    <row r="70738" spans="1:10" x14ac:dyDescent="0.35">
      <c r="A70738" s="6" t="s">
        <v>521</v>
      </c>
      <c r="B70738" s="2" t="s">
        <v>523</v>
      </c>
      <c r="C70738" s="3" t="s">
        <v>126</v>
      </c>
      <c r="D70738" s="2" t="s">
        <v>55</v>
      </c>
      <c r="E70738" s="3" t="s">
        <v>40</v>
      </c>
      <c r="F70738" s="4">
        <v>3000.9366879507215</v>
      </c>
      <c r="G70738" s="4">
        <v>0.5</v>
      </c>
      <c r="H70738" s="4">
        <v>895.29921428973864</v>
      </c>
      <c r="I70738" s="13">
        <v>1500.4683439753608</v>
      </c>
      <c r="J70738" s="13">
        <v>-605.16912968562212</v>
      </c>
    </row>
    <row r="70739" spans="1:10" x14ac:dyDescent="0.35">
      <c r="A70739" s="6" t="s">
        <v>633</v>
      </c>
      <c r="B70739" s="2" t="s">
        <v>652</v>
      </c>
      <c r="C70739" s="3" t="s">
        <v>123</v>
      </c>
      <c r="D70739" s="2" t="s">
        <v>131</v>
      </c>
      <c r="E70739" s="3" t="s">
        <v>32</v>
      </c>
      <c r="F70739" s="4">
        <v>1396.032489919809</v>
      </c>
      <c r="G70739" s="4">
        <v>2.5</v>
      </c>
      <c r="H70739" s="4">
        <v>2884.7153839698203</v>
      </c>
      <c r="I70739" s="13">
        <v>3490.0812247995227</v>
      </c>
      <c r="J70739" s="13">
        <v>-605.36584082970239</v>
      </c>
    </row>
    <row r="70740" spans="1:10" x14ac:dyDescent="0.35">
      <c r="A70740" s="6" t="s">
        <v>682</v>
      </c>
      <c r="B70740" s="2" t="s">
        <v>690</v>
      </c>
      <c r="C70740" s="3" t="s">
        <v>151</v>
      </c>
      <c r="D70740" s="2" t="s">
        <v>55</v>
      </c>
      <c r="E70740" s="3" t="s">
        <v>32</v>
      </c>
      <c r="F70740" s="4">
        <v>2381.8404447115386</v>
      </c>
      <c r="G70740" s="4">
        <v>1</v>
      </c>
      <c r="H70740" s="4">
        <v>1776.4615384615386</v>
      </c>
      <c r="I70740" s="13">
        <v>2381.8404447115386</v>
      </c>
      <c r="J70740" s="13">
        <v>-605.37890625</v>
      </c>
    </row>
    <row r="70741" spans="1:10" x14ac:dyDescent="0.35">
      <c r="A70741" s="6" t="s">
        <v>659</v>
      </c>
      <c r="B70741" s="2" t="s">
        <v>661</v>
      </c>
      <c r="C70741" s="3" t="s">
        <v>70</v>
      </c>
      <c r="D70741" s="2" t="s">
        <v>200</v>
      </c>
      <c r="E70741" s="3" t="s">
        <v>39</v>
      </c>
      <c r="F70741" s="4">
        <v>3255.6743591308596</v>
      </c>
      <c r="G70741" s="4">
        <v>0.5</v>
      </c>
      <c r="H70741" s="4">
        <v>1022.3923022930438</v>
      </c>
      <c r="I70741" s="13">
        <v>1627.8371795654298</v>
      </c>
      <c r="J70741" s="13">
        <v>-605.44487727238595</v>
      </c>
    </row>
    <row r="70742" spans="1:10" x14ac:dyDescent="0.35">
      <c r="A70742" s="6" t="s">
        <v>8</v>
      </c>
      <c r="B70742" s="2" t="s">
        <v>279</v>
      </c>
      <c r="C70742" s="3" t="s">
        <v>66</v>
      </c>
      <c r="D70742" s="2" t="s">
        <v>55</v>
      </c>
      <c r="E70742" s="3" t="s">
        <v>17</v>
      </c>
      <c r="F70742" s="4">
        <v>1216.7934360987194</v>
      </c>
      <c r="G70742" s="4">
        <v>6.5</v>
      </c>
      <c r="H70742" s="4">
        <v>7303.2161473494307</v>
      </c>
      <c r="I70742" s="13">
        <v>7909.1573346416762</v>
      </c>
      <c r="J70742" s="13">
        <v>-605.94118729224556</v>
      </c>
    </row>
    <row r="70743" spans="1:10" x14ac:dyDescent="0.35">
      <c r="A70743" s="6" t="s">
        <v>8</v>
      </c>
      <c r="B70743" s="2" t="s">
        <v>395</v>
      </c>
      <c r="C70743" s="3" t="s">
        <v>246</v>
      </c>
      <c r="D70743" s="2" t="s">
        <v>55</v>
      </c>
      <c r="E70743" s="3" t="s">
        <v>32</v>
      </c>
      <c r="F70743" s="4">
        <v>4025.061299176436</v>
      </c>
      <c r="G70743" s="4">
        <v>0.5</v>
      </c>
      <c r="H70743" s="4">
        <v>1406.5476933133143</v>
      </c>
      <c r="I70743" s="13">
        <v>2012.530649588218</v>
      </c>
      <c r="J70743" s="13">
        <v>-605.9829562749037</v>
      </c>
    </row>
    <row r="70744" spans="1:10" x14ac:dyDescent="0.35">
      <c r="A70744" s="6" t="s">
        <v>659</v>
      </c>
      <c r="B70744" s="2" t="s">
        <v>676</v>
      </c>
      <c r="C70744" s="3" t="s">
        <v>176</v>
      </c>
      <c r="D70744" s="2" t="s">
        <v>200</v>
      </c>
      <c r="E70744" s="3" t="s">
        <v>17</v>
      </c>
      <c r="F70744" s="4">
        <v>2981.3138149946162</v>
      </c>
      <c r="G70744" s="4">
        <v>3</v>
      </c>
      <c r="H70744" s="4">
        <v>8337.6923076923067</v>
      </c>
      <c r="I70744" s="13">
        <v>8943.9414449838478</v>
      </c>
      <c r="J70744" s="13">
        <v>-606.24913729154105</v>
      </c>
    </row>
    <row r="70745" spans="1:10" x14ac:dyDescent="0.35">
      <c r="A70745" s="6" t="s">
        <v>682</v>
      </c>
      <c r="B70745" s="2" t="s">
        <v>706</v>
      </c>
      <c r="C70745" s="3" t="s">
        <v>72</v>
      </c>
      <c r="D70745" s="2" t="s">
        <v>55</v>
      </c>
      <c r="E70745" s="3" t="s">
        <v>37</v>
      </c>
      <c r="F70745" s="4">
        <v>1851.1826452824521</v>
      </c>
      <c r="G70745" s="4">
        <v>2</v>
      </c>
      <c r="H70745" s="4">
        <v>3095.1138469989482</v>
      </c>
      <c r="I70745" s="13">
        <v>3702.3652905649042</v>
      </c>
      <c r="J70745" s="13">
        <v>-607.25144356595592</v>
      </c>
    </row>
    <row r="70746" spans="1:10" x14ac:dyDescent="0.35">
      <c r="A70746" s="6" t="s">
        <v>452</v>
      </c>
      <c r="B70746" s="2" t="s">
        <v>508</v>
      </c>
      <c r="C70746" s="3" t="s">
        <v>418</v>
      </c>
      <c r="D70746" s="2" t="s">
        <v>131</v>
      </c>
      <c r="E70746" s="3" t="s">
        <v>27</v>
      </c>
      <c r="F70746" s="4">
        <v>3386.0843124389648</v>
      </c>
      <c r="G70746" s="4">
        <v>2</v>
      </c>
      <c r="H70746" s="4">
        <v>6164.8384622427129</v>
      </c>
      <c r="I70746" s="13">
        <v>6772.1686248779297</v>
      </c>
      <c r="J70746" s="13">
        <v>-607.33016263521677</v>
      </c>
    </row>
    <row r="70747" spans="1:10" x14ac:dyDescent="0.35">
      <c r="A70747" s="6" t="s">
        <v>633</v>
      </c>
      <c r="B70747" s="2" t="s">
        <v>658</v>
      </c>
      <c r="C70747" s="3" t="s">
        <v>187</v>
      </c>
      <c r="D70747" s="2" t="s">
        <v>131</v>
      </c>
      <c r="E70747" s="3" t="s">
        <v>32</v>
      </c>
      <c r="F70747" s="4">
        <v>1050.2429928615952</v>
      </c>
      <c r="G70747" s="4">
        <v>6.5</v>
      </c>
      <c r="H70747" s="4">
        <v>6218.9769341395449</v>
      </c>
      <c r="I70747" s="13">
        <v>6826.5794536003687</v>
      </c>
      <c r="J70747" s="13">
        <v>-607.60251946082371</v>
      </c>
    </row>
    <row r="70748" spans="1:10" x14ac:dyDescent="0.35">
      <c r="A70748" s="6" t="s">
        <v>8</v>
      </c>
      <c r="B70748" s="2" t="s">
        <v>450</v>
      </c>
      <c r="C70748" s="3" t="s">
        <v>81</v>
      </c>
      <c r="D70748" s="2" t="s">
        <v>131</v>
      </c>
      <c r="E70748" s="3" t="s">
        <v>89</v>
      </c>
      <c r="F70748" s="4">
        <v>14622.198694540171</v>
      </c>
      <c r="G70748" s="4">
        <v>1</v>
      </c>
      <c r="H70748" s="4">
        <v>14014.130828563983</v>
      </c>
      <c r="I70748" s="13">
        <v>14622.198694540171</v>
      </c>
      <c r="J70748" s="13">
        <v>-608.06786597618884</v>
      </c>
    </row>
    <row r="70749" spans="1:10" x14ac:dyDescent="0.35">
      <c r="A70749" s="6" t="s">
        <v>592</v>
      </c>
      <c r="B70749" s="2" t="s">
        <v>612</v>
      </c>
      <c r="C70749" s="3" t="s">
        <v>211</v>
      </c>
      <c r="D70749" s="2" t="s">
        <v>55</v>
      </c>
      <c r="E70749" s="3" t="s">
        <v>45</v>
      </c>
      <c r="F70749" s="4">
        <v>3428.1996785606975</v>
      </c>
      <c r="G70749" s="4">
        <v>0.5</v>
      </c>
      <c r="H70749" s="4">
        <v>1105.9269500145544</v>
      </c>
      <c r="I70749" s="13">
        <v>1714.0998392803488</v>
      </c>
      <c r="J70749" s="13">
        <v>-608.17288926579431</v>
      </c>
    </row>
    <row r="70750" spans="1:10" x14ac:dyDescent="0.35">
      <c r="A70750" s="6" t="s">
        <v>592</v>
      </c>
      <c r="B70750" s="2" t="s">
        <v>612</v>
      </c>
      <c r="C70750" s="3" t="s">
        <v>85</v>
      </c>
      <c r="D70750" s="2" t="s">
        <v>55</v>
      </c>
      <c r="E70750" s="3" t="s">
        <v>45</v>
      </c>
      <c r="F70750" s="4">
        <v>3428.9904009164666</v>
      </c>
      <c r="G70750" s="4">
        <v>0.5</v>
      </c>
      <c r="H70750" s="4">
        <v>1105.9269500145544</v>
      </c>
      <c r="I70750" s="13">
        <v>1714.4952004582333</v>
      </c>
      <c r="J70750" s="13">
        <v>-608.56825044367883</v>
      </c>
    </row>
    <row r="70751" spans="1:10" x14ac:dyDescent="0.35">
      <c r="A70751" s="6" t="s">
        <v>8</v>
      </c>
      <c r="B70751" s="2" t="s">
        <v>445</v>
      </c>
      <c r="C70751" s="3" t="s">
        <v>154</v>
      </c>
      <c r="D70751" s="2" t="s">
        <v>200</v>
      </c>
      <c r="E70751" s="3" t="s">
        <v>208</v>
      </c>
      <c r="F70751" s="4">
        <v>3153.4421516301081</v>
      </c>
      <c r="G70751" s="4">
        <v>2.5</v>
      </c>
      <c r="H70751" s="4">
        <v>7275.0154231144825</v>
      </c>
      <c r="I70751" s="13">
        <v>7883.6053790752703</v>
      </c>
      <c r="J70751" s="13">
        <v>-608.58995596078785</v>
      </c>
    </row>
    <row r="70752" spans="1:10" x14ac:dyDescent="0.35">
      <c r="A70752" s="6" t="s">
        <v>592</v>
      </c>
      <c r="B70752" s="2" t="s">
        <v>603</v>
      </c>
      <c r="C70752" s="3" t="s">
        <v>166</v>
      </c>
      <c r="D70752" s="2" t="s">
        <v>91</v>
      </c>
      <c r="E70752" s="3" t="s">
        <v>17</v>
      </c>
      <c r="F70752" s="4">
        <v>3088.0484243539663</v>
      </c>
      <c r="G70752" s="4">
        <v>0.5</v>
      </c>
      <c r="H70752" s="4">
        <v>935.38461538461536</v>
      </c>
      <c r="I70752" s="13">
        <v>1544.0242121769832</v>
      </c>
      <c r="J70752" s="13">
        <v>-608.6395967923678</v>
      </c>
    </row>
    <row r="70753" spans="1:10" x14ac:dyDescent="0.35">
      <c r="A70753" s="6" t="s">
        <v>592</v>
      </c>
      <c r="B70753" s="2" t="s">
        <v>627</v>
      </c>
      <c r="C70753" s="3" t="s">
        <v>263</v>
      </c>
      <c r="D70753" s="2" t="s">
        <v>131</v>
      </c>
      <c r="E70753" s="3" t="s">
        <v>89</v>
      </c>
      <c r="F70753" s="4">
        <v>2767.7374209946847</v>
      </c>
      <c r="G70753" s="4">
        <v>2</v>
      </c>
      <c r="H70753" s="4">
        <v>4925.7538487361026</v>
      </c>
      <c r="I70753" s="13">
        <v>5535.4748419893695</v>
      </c>
      <c r="J70753" s="13">
        <v>-609.7209932532669</v>
      </c>
    </row>
    <row r="70754" spans="1:10" x14ac:dyDescent="0.35">
      <c r="A70754" s="6" t="s">
        <v>592</v>
      </c>
      <c r="B70754" s="2" t="s">
        <v>617</v>
      </c>
      <c r="C70754" s="3" t="s">
        <v>54</v>
      </c>
      <c r="D70754" s="2" t="s">
        <v>55</v>
      </c>
      <c r="E70754" s="3" t="s">
        <v>43</v>
      </c>
      <c r="F70754" s="4">
        <v>1301.412377001953</v>
      </c>
      <c r="G70754" s="4">
        <v>4</v>
      </c>
      <c r="H70754" s="4">
        <v>4595.7807734562803</v>
      </c>
      <c r="I70754" s="13">
        <v>5205.6495080078121</v>
      </c>
      <c r="J70754" s="13">
        <v>-609.86873455153182</v>
      </c>
    </row>
    <row r="70755" spans="1:10" x14ac:dyDescent="0.35">
      <c r="A70755" s="6" t="s">
        <v>569</v>
      </c>
      <c r="B70755" s="2" t="s">
        <v>572</v>
      </c>
      <c r="C70755" s="3" t="s">
        <v>41</v>
      </c>
      <c r="D70755" s="2" t="s">
        <v>200</v>
      </c>
      <c r="E70755" s="3" t="s">
        <v>45</v>
      </c>
      <c r="F70755" s="4">
        <v>4075.3885754475496</v>
      </c>
      <c r="G70755" s="4">
        <v>155.5</v>
      </c>
      <c r="H70755" s="4">
        <v>633112.37072357768</v>
      </c>
      <c r="I70755" s="13">
        <v>633722.92348209396</v>
      </c>
      <c r="J70755" s="13">
        <v>-610.55275851627812</v>
      </c>
    </row>
    <row r="70756" spans="1:10" x14ac:dyDescent="0.35">
      <c r="A70756" s="6" t="s">
        <v>452</v>
      </c>
      <c r="B70756" s="2" t="s">
        <v>453</v>
      </c>
      <c r="C70756" s="3" t="s">
        <v>129</v>
      </c>
      <c r="D70756" s="2" t="s">
        <v>55</v>
      </c>
      <c r="E70756" s="3" t="s">
        <v>32</v>
      </c>
      <c r="F70756" s="4">
        <v>1689.9616036658651</v>
      </c>
      <c r="G70756" s="4">
        <v>2.5</v>
      </c>
      <c r="H70756" s="4">
        <v>3613.8461538461538</v>
      </c>
      <c r="I70756" s="13">
        <v>4224.904009164663</v>
      </c>
      <c r="J70756" s="13">
        <v>-611.05785531850916</v>
      </c>
    </row>
    <row r="70757" spans="1:10" x14ac:dyDescent="0.35">
      <c r="A70757" s="6" t="s">
        <v>521</v>
      </c>
      <c r="B70757" s="2" t="s">
        <v>563</v>
      </c>
      <c r="C70757" s="3" t="s">
        <v>194</v>
      </c>
      <c r="D70757" s="2" t="s">
        <v>11</v>
      </c>
      <c r="E70757" s="3" t="s">
        <v>45</v>
      </c>
      <c r="F70757" s="4">
        <v>2097.5001415546121</v>
      </c>
      <c r="G70757" s="4">
        <v>1</v>
      </c>
      <c r="H70757" s="4">
        <v>1486.4076907818132</v>
      </c>
      <c r="I70757" s="13">
        <v>2097.5001415546121</v>
      </c>
      <c r="J70757" s="13">
        <v>-611.09245077279888</v>
      </c>
    </row>
    <row r="70758" spans="1:10" x14ac:dyDescent="0.35">
      <c r="A70758" s="6" t="s">
        <v>682</v>
      </c>
      <c r="B70758" s="2" t="s">
        <v>695</v>
      </c>
      <c r="C70758" s="3" t="s">
        <v>166</v>
      </c>
      <c r="D70758" s="2" t="s">
        <v>91</v>
      </c>
      <c r="E70758" s="3" t="s">
        <v>17</v>
      </c>
      <c r="F70758" s="4">
        <v>2595.5801196230373</v>
      </c>
      <c r="G70758" s="4">
        <v>5</v>
      </c>
      <c r="H70758" s="4">
        <v>12366.692313781152</v>
      </c>
      <c r="I70758" s="13">
        <v>12977.900598115186</v>
      </c>
      <c r="J70758" s="13">
        <v>-611.20828433403403</v>
      </c>
    </row>
    <row r="70759" spans="1:10" x14ac:dyDescent="0.35">
      <c r="A70759" s="6" t="s">
        <v>682</v>
      </c>
      <c r="B70759" s="2" t="s">
        <v>684</v>
      </c>
      <c r="C70759" s="3" t="s">
        <v>10</v>
      </c>
      <c r="D70759" s="2" t="s">
        <v>200</v>
      </c>
      <c r="E70759" s="3" t="s">
        <v>89</v>
      </c>
      <c r="F70759" s="4">
        <v>2530.9064821096567</v>
      </c>
      <c r="G70759" s="4">
        <v>2</v>
      </c>
      <c r="H70759" s="4">
        <v>4450.523087428166</v>
      </c>
      <c r="I70759" s="13">
        <v>5061.8129642193135</v>
      </c>
      <c r="J70759" s="13">
        <v>-611.28987679114744</v>
      </c>
    </row>
    <row r="70760" spans="1:10" x14ac:dyDescent="0.35">
      <c r="A70760" s="6" t="s">
        <v>633</v>
      </c>
      <c r="B70760" s="2" t="s">
        <v>649</v>
      </c>
      <c r="C70760" s="3" t="s">
        <v>41</v>
      </c>
      <c r="D70760" s="2" t="s">
        <v>131</v>
      </c>
      <c r="E70760" s="3" t="s">
        <v>45</v>
      </c>
      <c r="F70760" s="4">
        <v>3913.982052286588</v>
      </c>
      <c r="G70760" s="4">
        <v>1</v>
      </c>
      <c r="H70760" s="4">
        <v>3302.4846447431123</v>
      </c>
      <c r="I70760" s="13">
        <v>3913.982052286588</v>
      </c>
      <c r="J70760" s="13">
        <v>-611.49740754347567</v>
      </c>
    </row>
    <row r="70761" spans="1:10" x14ac:dyDescent="0.35">
      <c r="A70761" s="6" t="s">
        <v>8</v>
      </c>
      <c r="B70761" s="2" t="s">
        <v>312</v>
      </c>
      <c r="C70761" s="3" t="s">
        <v>233</v>
      </c>
      <c r="D70761" s="2" t="s">
        <v>200</v>
      </c>
      <c r="E70761" s="3" t="s">
        <v>27</v>
      </c>
      <c r="F70761" s="4">
        <v>4366.6332090817959</v>
      </c>
      <c r="G70761" s="4">
        <v>2</v>
      </c>
      <c r="H70761" s="4">
        <v>8121.2230829092168</v>
      </c>
      <c r="I70761" s="13">
        <v>8733.2664181635919</v>
      </c>
      <c r="J70761" s="13">
        <v>-612.04333525437505</v>
      </c>
    </row>
    <row r="70762" spans="1:10" x14ac:dyDescent="0.35">
      <c r="A70762" s="6" t="s">
        <v>633</v>
      </c>
      <c r="B70762" s="2" t="s">
        <v>642</v>
      </c>
      <c r="C70762" s="3" t="s">
        <v>38</v>
      </c>
      <c r="D70762" s="2" t="s">
        <v>200</v>
      </c>
      <c r="E70762" s="3" t="s">
        <v>39</v>
      </c>
      <c r="F70762" s="4">
        <v>2433.7689208984375</v>
      </c>
      <c r="G70762" s="4">
        <v>1</v>
      </c>
      <c r="H70762" s="4">
        <v>1821.5384615384614</v>
      </c>
      <c r="I70762" s="13">
        <v>2433.7689208984375</v>
      </c>
      <c r="J70762" s="13">
        <v>-612.23045935997607</v>
      </c>
    </row>
    <row r="70763" spans="1:10" x14ac:dyDescent="0.35">
      <c r="A70763" s="6" t="s">
        <v>659</v>
      </c>
      <c r="B70763" s="2" t="s">
        <v>667</v>
      </c>
      <c r="C70763" s="3" t="s">
        <v>56</v>
      </c>
      <c r="D70763" s="2" t="s">
        <v>131</v>
      </c>
      <c r="E70763" s="3" t="s">
        <v>27</v>
      </c>
      <c r="F70763" s="4">
        <v>2136.4476464609002</v>
      </c>
      <c r="G70763" s="4">
        <v>1</v>
      </c>
      <c r="H70763" s="4">
        <v>1524.023058964656</v>
      </c>
      <c r="I70763" s="13">
        <v>2136.4476464609002</v>
      </c>
      <c r="J70763" s="13">
        <v>-612.42458749624416</v>
      </c>
    </row>
    <row r="70764" spans="1:10" x14ac:dyDescent="0.35">
      <c r="A70764" s="6" t="s">
        <v>569</v>
      </c>
      <c r="B70764" s="2" t="s">
        <v>572</v>
      </c>
      <c r="C70764" s="3" t="s">
        <v>134</v>
      </c>
      <c r="D70764" s="2" t="s">
        <v>91</v>
      </c>
      <c r="E70764" s="3" t="s">
        <v>89</v>
      </c>
      <c r="F70764" s="4">
        <v>4037.8382722624051</v>
      </c>
      <c r="G70764" s="4">
        <v>7</v>
      </c>
      <c r="H70764" s="4">
        <v>27652.315216064453</v>
      </c>
      <c r="I70764" s="13">
        <v>28264.867905836836</v>
      </c>
      <c r="J70764" s="13">
        <v>-612.55268977238302</v>
      </c>
    </row>
    <row r="70765" spans="1:10" x14ac:dyDescent="0.35">
      <c r="A70765" s="6" t="s">
        <v>592</v>
      </c>
      <c r="B70765" s="2" t="s">
        <v>595</v>
      </c>
      <c r="C70765" s="3" t="s">
        <v>52</v>
      </c>
      <c r="D70765" s="2" t="s">
        <v>131</v>
      </c>
      <c r="E70765" s="3" t="s">
        <v>32</v>
      </c>
      <c r="F70765" s="4">
        <v>2179.0661808894233</v>
      </c>
      <c r="G70765" s="4">
        <v>1</v>
      </c>
      <c r="H70765" s="4">
        <v>1566.1538461538462</v>
      </c>
      <c r="I70765" s="13">
        <v>2179.0661808894233</v>
      </c>
      <c r="J70765" s="13">
        <v>-612.91233473557713</v>
      </c>
    </row>
    <row r="70766" spans="1:10" x14ac:dyDescent="0.35">
      <c r="A70766" s="6" t="s">
        <v>452</v>
      </c>
      <c r="B70766" s="2" t="s">
        <v>476</v>
      </c>
      <c r="C70766" s="3" t="s">
        <v>54</v>
      </c>
      <c r="D70766" s="2" t="s">
        <v>55</v>
      </c>
      <c r="E70766" s="3" t="s">
        <v>32</v>
      </c>
      <c r="F70766" s="4">
        <v>1076.1487822716344</v>
      </c>
      <c r="G70766" s="4">
        <v>5</v>
      </c>
      <c r="H70766" s="4">
        <v>4767.826122577374</v>
      </c>
      <c r="I70766" s="13">
        <v>5380.7439113581722</v>
      </c>
      <c r="J70766" s="13">
        <v>-612.91778878079822</v>
      </c>
    </row>
    <row r="70767" spans="1:10" x14ac:dyDescent="0.35">
      <c r="A70767" s="6" t="s">
        <v>8</v>
      </c>
      <c r="B70767" s="2" t="s">
        <v>277</v>
      </c>
      <c r="C70767" s="3" t="s">
        <v>115</v>
      </c>
      <c r="D70767" s="2" t="s">
        <v>131</v>
      </c>
      <c r="E70767" s="3" t="s">
        <v>27</v>
      </c>
      <c r="F70767" s="4">
        <v>6139.7965705093984</v>
      </c>
      <c r="G70767" s="4">
        <v>10</v>
      </c>
      <c r="H70767" s="4">
        <v>60784.553941213162</v>
      </c>
      <c r="I70767" s="13">
        <v>61397.965705093986</v>
      </c>
      <c r="J70767" s="13">
        <v>-613.41176388082386</v>
      </c>
    </row>
    <row r="70768" spans="1:10" x14ac:dyDescent="0.35">
      <c r="A70768" s="6" t="s">
        <v>659</v>
      </c>
      <c r="B70768" s="2" t="s">
        <v>663</v>
      </c>
      <c r="C70768" s="3" t="s">
        <v>52</v>
      </c>
      <c r="D70768" s="2" t="s">
        <v>91</v>
      </c>
      <c r="E70768" s="3" t="s">
        <v>32</v>
      </c>
      <c r="F70768" s="4">
        <v>2173.3749561603249</v>
      </c>
      <c r="G70768" s="4">
        <v>2</v>
      </c>
      <c r="H70768" s="4">
        <v>3733.2154684800366</v>
      </c>
      <c r="I70768" s="13">
        <v>4346.7499123206499</v>
      </c>
      <c r="J70768" s="13">
        <v>-613.53444384061322</v>
      </c>
    </row>
    <row r="70769" spans="1:10" x14ac:dyDescent="0.35">
      <c r="A70769" s="6" t="s">
        <v>592</v>
      </c>
      <c r="B70769" s="2" t="s">
        <v>620</v>
      </c>
      <c r="C70769" s="3" t="s">
        <v>214</v>
      </c>
      <c r="D70769" s="2" t="s">
        <v>212</v>
      </c>
      <c r="E70769" s="3" t="s">
        <v>40</v>
      </c>
      <c r="F70769" s="4">
        <v>816.4793990082793</v>
      </c>
      <c r="G70769" s="4">
        <v>14</v>
      </c>
      <c r="H70769" s="4">
        <v>10817.153845566969</v>
      </c>
      <c r="I70769" s="13">
        <v>11430.711586115911</v>
      </c>
      <c r="J70769" s="13">
        <v>-613.55774054894209</v>
      </c>
    </row>
    <row r="70770" spans="1:10" x14ac:dyDescent="0.35">
      <c r="A70770" s="6" t="s">
        <v>659</v>
      </c>
      <c r="B70770" s="2" t="s">
        <v>661</v>
      </c>
      <c r="C70770" s="3" t="s">
        <v>271</v>
      </c>
      <c r="D70770" s="2" t="s">
        <v>131</v>
      </c>
      <c r="E70770" s="3" t="s">
        <v>89</v>
      </c>
      <c r="F70770" s="4">
        <v>1463.0423869910605</v>
      </c>
      <c r="G70770" s="4">
        <v>1</v>
      </c>
      <c r="H70770" s="4">
        <v>848.82306025578418</v>
      </c>
      <c r="I70770" s="13">
        <v>1463.0423869910605</v>
      </c>
      <c r="J70770" s="13">
        <v>-614.21932673527635</v>
      </c>
    </row>
    <row r="70771" spans="1:10" x14ac:dyDescent="0.35">
      <c r="A70771" s="6" t="s">
        <v>592</v>
      </c>
      <c r="B70771" s="2" t="s">
        <v>620</v>
      </c>
      <c r="C70771" s="3" t="s">
        <v>344</v>
      </c>
      <c r="D70771" s="2" t="s">
        <v>55</v>
      </c>
      <c r="E70771" s="3" t="s">
        <v>17</v>
      </c>
      <c r="F70771" s="4">
        <v>2109.8696847252481</v>
      </c>
      <c r="G70771" s="4">
        <v>1</v>
      </c>
      <c r="H70771" s="4">
        <v>1495.5299620628357</v>
      </c>
      <c r="I70771" s="13">
        <v>2109.8696847252481</v>
      </c>
      <c r="J70771" s="13">
        <v>-614.33972266241244</v>
      </c>
    </row>
    <row r="70772" spans="1:10" x14ac:dyDescent="0.35">
      <c r="A70772" s="6" t="s">
        <v>659</v>
      </c>
      <c r="B70772" s="2" t="s">
        <v>681</v>
      </c>
      <c r="C70772" s="3" t="s">
        <v>15</v>
      </c>
      <c r="D70772" s="2" t="s">
        <v>131</v>
      </c>
      <c r="E70772" s="3" t="s">
        <v>89</v>
      </c>
      <c r="F70772" s="4">
        <v>3253.5726470947266</v>
      </c>
      <c r="G70772" s="4">
        <v>1</v>
      </c>
      <c r="H70772" s="4">
        <v>2639.2307692307691</v>
      </c>
      <c r="I70772" s="13">
        <v>3253.5726470947266</v>
      </c>
      <c r="J70772" s="13">
        <v>-614.34187786395751</v>
      </c>
    </row>
    <row r="70773" spans="1:10" x14ac:dyDescent="0.35">
      <c r="A70773" s="6" t="s">
        <v>682</v>
      </c>
      <c r="B70773" s="2" t="s">
        <v>709</v>
      </c>
      <c r="C70773" s="3" t="s">
        <v>21</v>
      </c>
      <c r="D70773" s="2" t="s">
        <v>212</v>
      </c>
      <c r="E70773" s="3" t="s">
        <v>40</v>
      </c>
      <c r="F70773" s="4">
        <v>1511.9979136540339</v>
      </c>
      <c r="G70773" s="4">
        <v>1</v>
      </c>
      <c r="H70773" s="4">
        <v>897.36923364492554</v>
      </c>
      <c r="I70773" s="13">
        <v>1511.9979136540339</v>
      </c>
      <c r="J70773" s="13">
        <v>-614.62868000910839</v>
      </c>
    </row>
    <row r="70774" spans="1:10" x14ac:dyDescent="0.35">
      <c r="A70774" s="6" t="s">
        <v>8</v>
      </c>
      <c r="B70774" s="2" t="s">
        <v>451</v>
      </c>
      <c r="C70774" s="3" t="s">
        <v>261</v>
      </c>
      <c r="D70774" s="2" t="s">
        <v>131</v>
      </c>
      <c r="E70774" s="3" t="s">
        <v>89</v>
      </c>
      <c r="F70774" s="4">
        <v>7385.6332211538456</v>
      </c>
      <c r="G70774" s="4">
        <v>0.5</v>
      </c>
      <c r="H70774" s="4">
        <v>3077.9538462712212</v>
      </c>
      <c r="I70774" s="13">
        <v>3692.8166105769228</v>
      </c>
      <c r="J70774" s="13">
        <v>-614.8627643057016</v>
      </c>
    </row>
    <row r="70775" spans="1:10" x14ac:dyDescent="0.35">
      <c r="A70775" s="6" t="s">
        <v>452</v>
      </c>
      <c r="B70775" s="2" t="s">
        <v>453</v>
      </c>
      <c r="C70775" s="3" t="s">
        <v>141</v>
      </c>
      <c r="D70775" s="2" t="s">
        <v>55</v>
      </c>
      <c r="E70775" s="3" t="s">
        <v>17</v>
      </c>
      <c r="F70775" s="4">
        <v>2017.8435135992788</v>
      </c>
      <c r="G70775" s="4">
        <v>4</v>
      </c>
      <c r="H70775" s="4">
        <v>7456.4098807481623</v>
      </c>
      <c r="I70775" s="13">
        <v>8071.3740543971153</v>
      </c>
      <c r="J70775" s="13">
        <v>-614.96417364895296</v>
      </c>
    </row>
    <row r="70776" spans="1:10" x14ac:dyDescent="0.35">
      <c r="A70776" s="6" t="s">
        <v>8</v>
      </c>
      <c r="B70776" s="2" t="s">
        <v>352</v>
      </c>
      <c r="C70776" s="3" t="s">
        <v>70</v>
      </c>
      <c r="D70776" s="2" t="s">
        <v>55</v>
      </c>
      <c r="E70776" s="3" t="s">
        <v>39</v>
      </c>
      <c r="F70776" s="4">
        <v>1529.7206331557165</v>
      </c>
      <c r="G70776" s="4">
        <v>43</v>
      </c>
      <c r="H70776" s="4">
        <v>65162.991074708785</v>
      </c>
      <c r="I70776" s="13">
        <v>65777.987225695804</v>
      </c>
      <c r="J70776" s="13">
        <v>-614.99615098701906</v>
      </c>
    </row>
    <row r="70777" spans="1:10" x14ac:dyDescent="0.35">
      <c r="A70777" s="6" t="s">
        <v>8</v>
      </c>
      <c r="B70777" s="2" t="s">
        <v>408</v>
      </c>
      <c r="C70777" s="3" t="s">
        <v>22</v>
      </c>
      <c r="D70777" s="2" t="s">
        <v>55</v>
      </c>
      <c r="E70777" s="3" t="s">
        <v>39</v>
      </c>
      <c r="F70777" s="4">
        <v>3321.849851888021</v>
      </c>
      <c r="G70777" s="4">
        <v>3</v>
      </c>
      <c r="H70777" s="4">
        <v>9350.3076923076933</v>
      </c>
      <c r="I70777" s="13">
        <v>9965.5495556640635</v>
      </c>
      <c r="J70777" s="13">
        <v>-615.24186335637023</v>
      </c>
    </row>
    <row r="70778" spans="1:10" x14ac:dyDescent="0.35">
      <c r="A70778" s="6" t="s">
        <v>8</v>
      </c>
      <c r="B70778" s="2" t="s">
        <v>395</v>
      </c>
      <c r="C70778" s="3" t="s">
        <v>176</v>
      </c>
      <c r="D70778" s="2" t="s">
        <v>200</v>
      </c>
      <c r="E70778" s="3" t="s">
        <v>17</v>
      </c>
      <c r="F70778" s="4">
        <v>8035.9407039862399</v>
      </c>
      <c r="G70778" s="4">
        <v>2.5</v>
      </c>
      <c r="H70778" s="4">
        <v>19474.584608949146</v>
      </c>
      <c r="I70778" s="13">
        <v>20089.851759965601</v>
      </c>
      <c r="J70778" s="13">
        <v>-615.26715101645459</v>
      </c>
    </row>
    <row r="70779" spans="1:10" x14ac:dyDescent="0.35">
      <c r="A70779" s="6" t="s">
        <v>521</v>
      </c>
      <c r="B70779" s="2" t="s">
        <v>534</v>
      </c>
      <c r="C70779" s="3" t="s">
        <v>80</v>
      </c>
      <c r="D70779" s="2" t="s">
        <v>212</v>
      </c>
      <c r="E70779" s="3" t="s">
        <v>89</v>
      </c>
      <c r="F70779" s="4">
        <v>2098.8379899245037</v>
      </c>
      <c r="G70779" s="4">
        <v>4</v>
      </c>
      <c r="H70779" s="4">
        <v>7779.7541104830225</v>
      </c>
      <c r="I70779" s="13">
        <v>8395.351959698015</v>
      </c>
      <c r="J70779" s="13">
        <v>-615.59784921499249</v>
      </c>
    </row>
    <row r="70780" spans="1:10" x14ac:dyDescent="0.35">
      <c r="A70780" s="6" t="s">
        <v>682</v>
      </c>
      <c r="B70780" s="2" t="s">
        <v>694</v>
      </c>
      <c r="C70780" s="3" t="s">
        <v>290</v>
      </c>
      <c r="D70780" s="2" t="s">
        <v>212</v>
      </c>
      <c r="E70780" s="3" t="s">
        <v>40</v>
      </c>
      <c r="F70780" s="4">
        <v>1662.301327749399</v>
      </c>
      <c r="G70780" s="4">
        <v>1</v>
      </c>
      <c r="H70780" s="4">
        <v>1046.1230703500601</v>
      </c>
      <c r="I70780" s="13">
        <v>1662.301327749399</v>
      </c>
      <c r="J70780" s="13">
        <v>-616.17825739933892</v>
      </c>
    </row>
    <row r="70781" spans="1:10" x14ac:dyDescent="0.35">
      <c r="A70781" s="6" t="s">
        <v>682</v>
      </c>
      <c r="B70781" s="2" t="s">
        <v>703</v>
      </c>
      <c r="C70781" s="3" t="s">
        <v>16</v>
      </c>
      <c r="D70781" s="2" t="s">
        <v>200</v>
      </c>
      <c r="E70781" s="3" t="s">
        <v>45</v>
      </c>
      <c r="F70781" s="4">
        <v>3418.3645797142608</v>
      </c>
      <c r="G70781" s="4">
        <v>2</v>
      </c>
      <c r="H70781" s="4">
        <v>6220.5230595515322</v>
      </c>
      <c r="I70781" s="13">
        <v>6836.7291594285216</v>
      </c>
      <c r="J70781" s="13">
        <v>-616.20609987698936</v>
      </c>
    </row>
    <row r="70782" spans="1:10" x14ac:dyDescent="0.35">
      <c r="A70782" s="6" t="s">
        <v>659</v>
      </c>
      <c r="B70782" s="2" t="s">
        <v>677</v>
      </c>
      <c r="C70782" s="3" t="s">
        <v>163</v>
      </c>
      <c r="D70782" s="2" t="s">
        <v>212</v>
      </c>
      <c r="E70782" s="3" t="s">
        <v>27</v>
      </c>
      <c r="F70782" s="4">
        <v>2683.3701106144831</v>
      </c>
      <c r="G70782" s="4">
        <v>2</v>
      </c>
      <c r="H70782" s="4">
        <v>4750.5153949444111</v>
      </c>
      <c r="I70782" s="13">
        <v>5366.7402212289662</v>
      </c>
      <c r="J70782" s="13">
        <v>-616.22482628455509</v>
      </c>
    </row>
    <row r="70783" spans="1:10" x14ac:dyDescent="0.35">
      <c r="A70783" s="6" t="s">
        <v>8</v>
      </c>
      <c r="B70783" s="2" t="s">
        <v>446</v>
      </c>
      <c r="C70783" s="3" t="s">
        <v>268</v>
      </c>
      <c r="D70783" s="2" t="s">
        <v>131</v>
      </c>
      <c r="E70783" s="3" t="s">
        <v>45</v>
      </c>
      <c r="F70783" s="4">
        <v>6948.9361938241809</v>
      </c>
      <c r="G70783" s="4">
        <v>0.5</v>
      </c>
      <c r="H70783" s="4">
        <v>2858.0384342487041</v>
      </c>
      <c r="I70783" s="13">
        <v>3474.4680969120905</v>
      </c>
      <c r="J70783" s="13">
        <v>-616.42966266338635</v>
      </c>
    </row>
    <row r="70784" spans="1:10" x14ac:dyDescent="0.35">
      <c r="A70784" s="6" t="s">
        <v>8</v>
      </c>
      <c r="B70784" s="2" t="s">
        <v>378</v>
      </c>
      <c r="C70784" s="3" t="s">
        <v>265</v>
      </c>
      <c r="D70784" s="2" t="s">
        <v>11</v>
      </c>
      <c r="E70784" s="3" t="s">
        <v>43</v>
      </c>
      <c r="F70784" s="4">
        <v>2924.9371704453683</v>
      </c>
      <c r="G70784" s="4">
        <v>1</v>
      </c>
      <c r="H70784" s="4">
        <v>2308.4692294781025</v>
      </c>
      <c r="I70784" s="13">
        <v>2924.9371704453683</v>
      </c>
      <c r="J70784" s="13">
        <v>-616.4679409672658</v>
      </c>
    </row>
    <row r="70785" spans="1:10" x14ac:dyDescent="0.35">
      <c r="A70785" s="6" t="s">
        <v>682</v>
      </c>
      <c r="B70785" s="2" t="s">
        <v>697</v>
      </c>
      <c r="C70785" s="3" t="s">
        <v>77</v>
      </c>
      <c r="D70785" s="2" t="s">
        <v>55</v>
      </c>
      <c r="E70785" s="3" t="s">
        <v>32</v>
      </c>
      <c r="F70785" s="4">
        <v>3499.2399970327529</v>
      </c>
      <c r="G70785" s="4">
        <v>1</v>
      </c>
      <c r="H70785" s="4">
        <v>2882.6307792663574</v>
      </c>
      <c r="I70785" s="13">
        <v>3499.2399970327529</v>
      </c>
      <c r="J70785" s="13">
        <v>-616.60921776639543</v>
      </c>
    </row>
    <row r="70786" spans="1:10" x14ac:dyDescent="0.35">
      <c r="A70786" s="6" t="s">
        <v>8</v>
      </c>
      <c r="B70786" s="2" t="s">
        <v>242</v>
      </c>
      <c r="C70786" s="3" t="s">
        <v>22</v>
      </c>
      <c r="D70786" s="2" t="s">
        <v>55</v>
      </c>
      <c r="E70786" s="3" t="s">
        <v>17</v>
      </c>
      <c r="F70786" s="4">
        <v>4189.0034242882357</v>
      </c>
      <c r="G70786" s="4">
        <v>3</v>
      </c>
      <c r="H70786" s="4">
        <v>11948.787627366873</v>
      </c>
      <c r="I70786" s="13">
        <v>12567.010272864707</v>
      </c>
      <c r="J70786" s="13">
        <v>-618.22264549783358</v>
      </c>
    </row>
    <row r="70787" spans="1:10" x14ac:dyDescent="0.35">
      <c r="A70787" s="6" t="s">
        <v>633</v>
      </c>
      <c r="B70787" s="2" t="s">
        <v>650</v>
      </c>
      <c r="C70787" s="3" t="s">
        <v>162</v>
      </c>
      <c r="D70787" s="2" t="s">
        <v>55</v>
      </c>
      <c r="E70787" s="3" t="s">
        <v>17</v>
      </c>
      <c r="F70787" s="4">
        <v>3303.5508833383419</v>
      </c>
      <c r="G70787" s="4">
        <v>3.5</v>
      </c>
      <c r="H70787" s="4">
        <v>10944.180004119873</v>
      </c>
      <c r="I70787" s="13">
        <v>11562.428091684196</v>
      </c>
      <c r="J70787" s="13">
        <v>-618.24808756432321</v>
      </c>
    </row>
    <row r="70788" spans="1:10" x14ac:dyDescent="0.35">
      <c r="A70788" s="6" t="s">
        <v>8</v>
      </c>
      <c r="B70788" s="2" t="s">
        <v>242</v>
      </c>
      <c r="C70788" s="3" t="s">
        <v>38</v>
      </c>
      <c r="D70788" s="2" t="s">
        <v>11</v>
      </c>
      <c r="E70788" s="3" t="s">
        <v>39</v>
      </c>
      <c r="F70788" s="4">
        <v>3670.1514269442864</v>
      </c>
      <c r="G70788" s="4">
        <v>1</v>
      </c>
      <c r="H70788" s="4">
        <v>3051.7461270624053</v>
      </c>
      <c r="I70788" s="13">
        <v>3670.1514269442864</v>
      </c>
      <c r="J70788" s="13">
        <v>-618.40529988188109</v>
      </c>
    </row>
    <row r="70789" spans="1:10" x14ac:dyDescent="0.35">
      <c r="A70789" s="6" t="s">
        <v>592</v>
      </c>
      <c r="B70789" s="2" t="s">
        <v>624</v>
      </c>
      <c r="C70789" s="3" t="s">
        <v>241</v>
      </c>
      <c r="D70789" s="2" t="s">
        <v>131</v>
      </c>
      <c r="E70789" s="3" t="s">
        <v>89</v>
      </c>
      <c r="F70789" s="4">
        <v>1578.8512429574819</v>
      </c>
      <c r="G70789" s="4">
        <v>1</v>
      </c>
      <c r="H70789" s="4">
        <v>960.22307175856372</v>
      </c>
      <c r="I70789" s="13">
        <v>1578.8512429574819</v>
      </c>
      <c r="J70789" s="13">
        <v>-618.62817119891815</v>
      </c>
    </row>
    <row r="70790" spans="1:10" x14ac:dyDescent="0.35">
      <c r="A70790" s="6" t="s">
        <v>592</v>
      </c>
      <c r="B70790" s="2" t="s">
        <v>605</v>
      </c>
      <c r="C70790" s="3" t="s">
        <v>191</v>
      </c>
      <c r="D70790" s="2" t="s">
        <v>55</v>
      </c>
      <c r="E70790" s="3" t="s">
        <v>45</v>
      </c>
      <c r="F70790" s="4">
        <v>3152.5090383332085</v>
      </c>
      <c r="G70790" s="4">
        <v>1.5</v>
      </c>
      <c r="H70790" s="4">
        <v>4109.2407931181106</v>
      </c>
      <c r="I70790" s="13">
        <v>4728.763557499813</v>
      </c>
      <c r="J70790" s="13">
        <v>-619.52276438170247</v>
      </c>
    </row>
    <row r="70791" spans="1:10" x14ac:dyDescent="0.35">
      <c r="A70791" s="6" t="s">
        <v>682</v>
      </c>
      <c r="B70791" s="2" t="s">
        <v>700</v>
      </c>
      <c r="C70791" s="3" t="s">
        <v>24</v>
      </c>
      <c r="D70791" s="2" t="s">
        <v>131</v>
      </c>
      <c r="E70791" s="3" t="s">
        <v>89</v>
      </c>
      <c r="F70791" s="4">
        <v>1955.3750950329118</v>
      </c>
      <c r="G70791" s="4">
        <v>2</v>
      </c>
      <c r="H70791" s="4">
        <v>3290.8230840242827</v>
      </c>
      <c r="I70791" s="13">
        <v>3910.7501900658235</v>
      </c>
      <c r="J70791" s="13">
        <v>-619.92710604154081</v>
      </c>
    </row>
    <row r="70792" spans="1:10" x14ac:dyDescent="0.35">
      <c r="A70792" s="6" t="s">
        <v>682</v>
      </c>
      <c r="B70792" s="2" t="s">
        <v>709</v>
      </c>
      <c r="C70792" s="3" t="s">
        <v>75</v>
      </c>
      <c r="D70792" s="2" t="s">
        <v>55</v>
      </c>
      <c r="E70792" s="3" t="s">
        <v>12</v>
      </c>
      <c r="F70792" s="4">
        <v>1880.081370192308</v>
      </c>
      <c r="G70792" s="4">
        <v>1</v>
      </c>
      <c r="H70792" s="4">
        <v>1260</v>
      </c>
      <c r="I70792" s="13">
        <v>1880.081370192308</v>
      </c>
      <c r="J70792" s="13">
        <v>-620.08137019230799</v>
      </c>
    </row>
    <row r="70793" spans="1:10" x14ac:dyDescent="0.35">
      <c r="A70793" s="6" t="s">
        <v>682</v>
      </c>
      <c r="B70793" s="2" t="s">
        <v>699</v>
      </c>
      <c r="C70793" s="3" t="s">
        <v>90</v>
      </c>
      <c r="D70793" s="2" t="s">
        <v>131</v>
      </c>
      <c r="E70793" s="3" t="s">
        <v>89</v>
      </c>
      <c r="F70793" s="4">
        <v>1857.043212890625</v>
      </c>
      <c r="G70793" s="4">
        <v>1</v>
      </c>
      <c r="H70793" s="4">
        <v>1236.9230769230769</v>
      </c>
      <c r="I70793" s="13">
        <v>1857.043212890625</v>
      </c>
      <c r="J70793" s="13">
        <v>-620.12013596754809</v>
      </c>
    </row>
    <row r="70794" spans="1:10" x14ac:dyDescent="0.35">
      <c r="A70794" s="6" t="s">
        <v>682</v>
      </c>
      <c r="B70794" s="2" t="s">
        <v>708</v>
      </c>
      <c r="C70794" s="3" t="s">
        <v>60</v>
      </c>
      <c r="D70794" s="2" t="s">
        <v>200</v>
      </c>
      <c r="E70794" s="3" t="s">
        <v>17</v>
      </c>
      <c r="F70794" s="4">
        <v>2861.4090024214529</v>
      </c>
      <c r="G70794" s="4">
        <v>3</v>
      </c>
      <c r="H70794" s="4">
        <v>7963.94615650177</v>
      </c>
      <c r="I70794" s="13">
        <v>8584.2270072643587</v>
      </c>
      <c r="J70794" s="13">
        <v>-620.28085076258867</v>
      </c>
    </row>
    <row r="70795" spans="1:10" x14ac:dyDescent="0.35">
      <c r="A70795" s="6" t="s">
        <v>592</v>
      </c>
      <c r="B70795" s="2" t="s">
        <v>629</v>
      </c>
      <c r="C70795" s="3" t="s">
        <v>28</v>
      </c>
      <c r="D70795" s="2" t="s">
        <v>200</v>
      </c>
      <c r="E70795" s="3" t="s">
        <v>37</v>
      </c>
      <c r="F70795" s="4">
        <v>2206.6443641075721</v>
      </c>
      <c r="G70795" s="4">
        <v>1</v>
      </c>
      <c r="H70795" s="4">
        <v>1585.8154062124399</v>
      </c>
      <c r="I70795" s="13">
        <v>2206.6443641075721</v>
      </c>
      <c r="J70795" s="13">
        <v>-620.82895789513213</v>
      </c>
    </row>
    <row r="70796" spans="1:10" x14ac:dyDescent="0.35">
      <c r="A70796" s="6" t="s">
        <v>659</v>
      </c>
      <c r="B70796" s="2" t="s">
        <v>674</v>
      </c>
      <c r="C70796" s="3" t="s">
        <v>228</v>
      </c>
      <c r="D70796" s="2" t="s">
        <v>55</v>
      </c>
      <c r="E70796" s="3" t="s">
        <v>45</v>
      </c>
      <c r="F70796" s="4">
        <v>2613.7938301720255</v>
      </c>
      <c r="G70796" s="4">
        <v>1</v>
      </c>
      <c r="H70796" s="4">
        <v>1992.7107524871826</v>
      </c>
      <c r="I70796" s="13">
        <v>2613.7938301720255</v>
      </c>
      <c r="J70796" s="13">
        <v>-621.08307768484292</v>
      </c>
    </row>
    <row r="70797" spans="1:10" x14ac:dyDescent="0.35">
      <c r="A70797" s="6" t="s">
        <v>682</v>
      </c>
      <c r="B70797" s="2" t="s">
        <v>697</v>
      </c>
      <c r="C70797" s="3" t="s">
        <v>29</v>
      </c>
      <c r="D70797" s="2" t="s">
        <v>131</v>
      </c>
      <c r="E70797" s="3" t="s">
        <v>27</v>
      </c>
      <c r="F70797" s="4">
        <v>3852.2249239408052</v>
      </c>
      <c r="G70797" s="4">
        <v>2</v>
      </c>
      <c r="H70797" s="4">
        <v>7083.0769230769229</v>
      </c>
      <c r="I70797" s="13">
        <v>7704.4498478816104</v>
      </c>
      <c r="J70797" s="13">
        <v>-621.3729248046875</v>
      </c>
    </row>
    <row r="70798" spans="1:10" x14ac:dyDescent="0.35">
      <c r="A70798" s="6" t="s">
        <v>8</v>
      </c>
      <c r="B70798" s="2" t="s">
        <v>395</v>
      </c>
      <c r="C70798" s="3" t="s">
        <v>261</v>
      </c>
      <c r="D70798" s="2" t="s">
        <v>131</v>
      </c>
      <c r="E70798" s="3" t="s">
        <v>32</v>
      </c>
      <c r="F70798" s="4">
        <v>3675.2455723756093</v>
      </c>
      <c r="G70798" s="4">
        <v>1.5</v>
      </c>
      <c r="H70798" s="4">
        <v>4891.4920384780717</v>
      </c>
      <c r="I70798" s="13">
        <v>5512.8683585634135</v>
      </c>
      <c r="J70798" s="13">
        <v>-621.37632008534183</v>
      </c>
    </row>
    <row r="70799" spans="1:10" x14ac:dyDescent="0.35">
      <c r="A70799" s="6" t="s">
        <v>659</v>
      </c>
      <c r="B70799" s="2" t="s">
        <v>672</v>
      </c>
      <c r="C70799" s="3" t="s">
        <v>132</v>
      </c>
      <c r="D70799" s="2" t="s">
        <v>200</v>
      </c>
      <c r="E70799" s="3" t="s">
        <v>12</v>
      </c>
      <c r="F70799" s="4">
        <v>3191.5798011779784</v>
      </c>
      <c r="G70799" s="4">
        <v>2</v>
      </c>
      <c r="H70799" s="4">
        <v>5761.5615624647871</v>
      </c>
      <c r="I70799" s="13">
        <v>6383.1596023559568</v>
      </c>
      <c r="J70799" s="13">
        <v>-621.59803989116972</v>
      </c>
    </row>
    <row r="70800" spans="1:10" x14ac:dyDescent="0.35">
      <c r="A70800" s="6" t="s">
        <v>682</v>
      </c>
      <c r="B70800" s="2" t="s">
        <v>701</v>
      </c>
      <c r="C70800" s="3" t="s">
        <v>22</v>
      </c>
      <c r="D70800" s="2" t="s">
        <v>55</v>
      </c>
      <c r="E70800" s="3" t="s">
        <v>17</v>
      </c>
      <c r="F70800" s="4">
        <v>1896.7558418719955</v>
      </c>
      <c r="G70800" s="4">
        <v>1</v>
      </c>
      <c r="H70800" s="4">
        <v>1275.1130729088416</v>
      </c>
      <c r="I70800" s="13">
        <v>1896.7558418719955</v>
      </c>
      <c r="J70800" s="13">
        <v>-621.64276896315391</v>
      </c>
    </row>
    <row r="70801" spans="1:10" x14ac:dyDescent="0.35">
      <c r="A70801" s="6" t="s">
        <v>659</v>
      </c>
      <c r="B70801" s="2" t="s">
        <v>661</v>
      </c>
      <c r="C70801" s="3" t="s">
        <v>128</v>
      </c>
      <c r="D70801" s="2" t="s">
        <v>55</v>
      </c>
      <c r="E70801" s="3" t="s">
        <v>17</v>
      </c>
      <c r="F70801" s="4">
        <v>1765.8900734425081</v>
      </c>
      <c r="G70801" s="4">
        <v>1.5</v>
      </c>
      <c r="H70801" s="4">
        <v>2027.1600045424241</v>
      </c>
      <c r="I70801" s="13">
        <v>2648.8351101637622</v>
      </c>
      <c r="J70801" s="13">
        <v>-621.67510562133816</v>
      </c>
    </row>
    <row r="70802" spans="1:10" x14ac:dyDescent="0.35">
      <c r="A70802" s="6" t="s">
        <v>659</v>
      </c>
      <c r="B70802" s="2" t="s">
        <v>671</v>
      </c>
      <c r="C70802" s="3" t="s">
        <v>283</v>
      </c>
      <c r="D70802" s="2" t="s">
        <v>131</v>
      </c>
      <c r="E70802" s="3" t="s">
        <v>89</v>
      </c>
      <c r="F70802" s="4">
        <v>5466.1593197866587</v>
      </c>
      <c r="G70802" s="4">
        <v>0.5</v>
      </c>
      <c r="H70802" s="4">
        <v>2111.3873525766226</v>
      </c>
      <c r="I70802" s="13">
        <v>2733.0796598933293</v>
      </c>
      <c r="J70802" s="13">
        <v>-621.69230731670677</v>
      </c>
    </row>
    <row r="70803" spans="1:10" x14ac:dyDescent="0.35">
      <c r="A70803" s="6" t="s">
        <v>592</v>
      </c>
      <c r="B70803" s="2" t="s">
        <v>625</v>
      </c>
      <c r="C70803" s="3" t="s">
        <v>49</v>
      </c>
      <c r="D70803" s="2" t="s">
        <v>200</v>
      </c>
      <c r="E70803" s="3" t="s">
        <v>45</v>
      </c>
      <c r="F70803" s="4">
        <v>3406.8374652569114</v>
      </c>
      <c r="G70803" s="4">
        <v>0.5</v>
      </c>
      <c r="H70803" s="4">
        <v>1081.2384678767278</v>
      </c>
      <c r="I70803" s="13">
        <v>1703.4187326284557</v>
      </c>
      <c r="J70803" s="13">
        <v>-622.18026475172792</v>
      </c>
    </row>
    <row r="70804" spans="1:10" x14ac:dyDescent="0.35">
      <c r="A70804" s="6" t="s">
        <v>633</v>
      </c>
      <c r="B70804" s="2" t="s">
        <v>649</v>
      </c>
      <c r="C70804" s="3" t="s">
        <v>113</v>
      </c>
      <c r="D70804" s="2" t="s">
        <v>131</v>
      </c>
      <c r="E70804" s="3" t="s">
        <v>89</v>
      </c>
      <c r="F70804" s="4">
        <v>3300.3106426884574</v>
      </c>
      <c r="G70804" s="4">
        <v>1</v>
      </c>
      <c r="H70804" s="4">
        <v>2677.1614940349873</v>
      </c>
      <c r="I70804" s="13">
        <v>3300.3106426884574</v>
      </c>
      <c r="J70804" s="13">
        <v>-623.14914865347009</v>
      </c>
    </row>
    <row r="70805" spans="1:10" x14ac:dyDescent="0.35">
      <c r="A70805" s="6" t="s">
        <v>592</v>
      </c>
      <c r="B70805" s="2" t="s">
        <v>616</v>
      </c>
      <c r="C70805" s="3" t="s">
        <v>265</v>
      </c>
      <c r="D70805" s="2" t="s">
        <v>212</v>
      </c>
      <c r="E70805" s="3" t="s">
        <v>17</v>
      </c>
      <c r="F70805" s="4">
        <v>2546.2943308903623</v>
      </c>
      <c r="G70805" s="4">
        <v>2</v>
      </c>
      <c r="H70805" s="4">
        <v>4469.4077565119815</v>
      </c>
      <c r="I70805" s="13">
        <v>5092.5886617807246</v>
      </c>
      <c r="J70805" s="13">
        <v>-623.18090526874312</v>
      </c>
    </row>
    <row r="70806" spans="1:10" x14ac:dyDescent="0.35">
      <c r="A70806" s="6" t="s">
        <v>659</v>
      </c>
      <c r="B70806" s="2" t="s">
        <v>673</v>
      </c>
      <c r="C70806" s="3" t="s">
        <v>255</v>
      </c>
      <c r="D70806" s="2" t="s">
        <v>55</v>
      </c>
      <c r="E70806" s="3" t="s">
        <v>17</v>
      </c>
      <c r="F70806" s="4">
        <v>1001.7902363030848</v>
      </c>
      <c r="G70806" s="4">
        <v>4.5</v>
      </c>
      <c r="H70806" s="4">
        <v>3884.580014155461</v>
      </c>
      <c r="I70806" s="13">
        <v>4508.0560633638815</v>
      </c>
      <c r="J70806" s="13">
        <v>-623.47604920842059</v>
      </c>
    </row>
    <row r="70807" spans="1:10" x14ac:dyDescent="0.35">
      <c r="A70807" s="6" t="s">
        <v>659</v>
      </c>
      <c r="B70807" s="2" t="s">
        <v>666</v>
      </c>
      <c r="C70807" s="3" t="s">
        <v>252</v>
      </c>
      <c r="D70807" s="2" t="s">
        <v>11</v>
      </c>
      <c r="E70807" s="3" t="s">
        <v>17</v>
      </c>
      <c r="F70807" s="4">
        <v>1937.4228609525239</v>
      </c>
      <c r="G70807" s="4">
        <v>1</v>
      </c>
      <c r="H70807" s="4">
        <v>1313.8461538461538</v>
      </c>
      <c r="I70807" s="13">
        <v>1937.4228609525239</v>
      </c>
      <c r="J70807" s="13">
        <v>-623.57670710637012</v>
      </c>
    </row>
    <row r="70808" spans="1:10" x14ac:dyDescent="0.35">
      <c r="A70808" s="6" t="s">
        <v>633</v>
      </c>
      <c r="B70808" s="2" t="s">
        <v>649</v>
      </c>
      <c r="C70808" s="3" t="s">
        <v>134</v>
      </c>
      <c r="D70808" s="2" t="s">
        <v>131</v>
      </c>
      <c r="E70808" s="3" t="s">
        <v>89</v>
      </c>
      <c r="F70808" s="4">
        <v>4503.941525749794</v>
      </c>
      <c r="G70808" s="4">
        <v>0.5</v>
      </c>
      <c r="H70808" s="4">
        <v>1628.2461760594294</v>
      </c>
      <c r="I70808" s="13">
        <v>2251.970762874897</v>
      </c>
      <c r="J70808" s="13">
        <v>-623.72458681546755</v>
      </c>
    </row>
    <row r="70809" spans="1:10" x14ac:dyDescent="0.35">
      <c r="A70809" s="6" t="s">
        <v>659</v>
      </c>
      <c r="B70809" s="2" t="s">
        <v>678</v>
      </c>
      <c r="C70809" s="3" t="s">
        <v>512</v>
      </c>
      <c r="D70809" s="2" t="s">
        <v>212</v>
      </c>
      <c r="E70809" s="3" t="s">
        <v>17</v>
      </c>
      <c r="F70809" s="4">
        <v>2204.8428649902344</v>
      </c>
      <c r="G70809" s="4">
        <v>1</v>
      </c>
      <c r="H70809" s="4">
        <v>1580.9230804443359</v>
      </c>
      <c r="I70809" s="13">
        <v>2204.8428649902344</v>
      </c>
      <c r="J70809" s="13">
        <v>-623.91978454589844</v>
      </c>
    </row>
    <row r="70810" spans="1:10" x14ac:dyDescent="0.35">
      <c r="A70810" s="6" t="s">
        <v>659</v>
      </c>
      <c r="B70810" s="2" t="s">
        <v>667</v>
      </c>
      <c r="C70810" s="3" t="s">
        <v>330</v>
      </c>
      <c r="D70810" s="2" t="s">
        <v>131</v>
      </c>
      <c r="E70810" s="3" t="s">
        <v>89</v>
      </c>
      <c r="F70810" s="4">
        <v>1513.2190624562777</v>
      </c>
      <c r="G70810" s="4">
        <v>5</v>
      </c>
      <c r="H70810" s="4">
        <v>6941.8769973974959</v>
      </c>
      <c r="I70810" s="13">
        <v>7566.095312281388</v>
      </c>
      <c r="J70810" s="13">
        <v>-624.21831488389216</v>
      </c>
    </row>
    <row r="70811" spans="1:10" x14ac:dyDescent="0.35">
      <c r="A70811" s="6" t="s">
        <v>659</v>
      </c>
      <c r="B70811" s="2" t="s">
        <v>663</v>
      </c>
      <c r="C70811" s="3" t="s">
        <v>104</v>
      </c>
      <c r="D70811" s="2" t="s">
        <v>131</v>
      </c>
      <c r="E70811" s="3" t="s">
        <v>89</v>
      </c>
      <c r="F70811" s="4">
        <v>2436.3739625138505</v>
      </c>
      <c r="G70811" s="4">
        <v>3</v>
      </c>
      <c r="H70811" s="4">
        <v>6684.6153090550351</v>
      </c>
      <c r="I70811" s="13">
        <v>7309.1218875415516</v>
      </c>
      <c r="J70811" s="13">
        <v>-624.50657848651645</v>
      </c>
    </row>
    <row r="70812" spans="1:10" x14ac:dyDescent="0.35">
      <c r="A70812" s="6" t="s">
        <v>659</v>
      </c>
      <c r="B70812" s="2" t="s">
        <v>663</v>
      </c>
      <c r="C70812" s="3" t="s">
        <v>13</v>
      </c>
      <c r="D70812" s="2" t="s">
        <v>91</v>
      </c>
      <c r="E70812" s="3" t="s">
        <v>89</v>
      </c>
      <c r="F70812" s="4">
        <v>1884.6228966346152</v>
      </c>
      <c r="G70812" s="4">
        <v>1</v>
      </c>
      <c r="H70812" s="4">
        <v>1260</v>
      </c>
      <c r="I70812" s="13">
        <v>1884.6228966346152</v>
      </c>
      <c r="J70812" s="13">
        <v>-624.62289663461524</v>
      </c>
    </row>
    <row r="70813" spans="1:10" x14ac:dyDescent="0.35">
      <c r="A70813" s="6" t="s">
        <v>452</v>
      </c>
      <c r="B70813" s="2" t="s">
        <v>518</v>
      </c>
      <c r="C70813" s="3" t="s">
        <v>72</v>
      </c>
      <c r="D70813" s="2" t="s">
        <v>131</v>
      </c>
      <c r="E70813" s="3" t="s">
        <v>32</v>
      </c>
      <c r="F70813" s="4">
        <v>2281.3654318472054</v>
      </c>
      <c r="G70813" s="4">
        <v>2</v>
      </c>
      <c r="H70813" s="4">
        <v>3937.7154306265024</v>
      </c>
      <c r="I70813" s="13">
        <v>4562.7308636944108</v>
      </c>
      <c r="J70813" s="13">
        <v>-625.01543306790836</v>
      </c>
    </row>
    <row r="70814" spans="1:10" x14ac:dyDescent="0.35">
      <c r="A70814" s="6" t="s">
        <v>633</v>
      </c>
      <c r="B70814" s="2" t="s">
        <v>646</v>
      </c>
      <c r="C70814" s="3" t="s">
        <v>139</v>
      </c>
      <c r="D70814" s="2" t="s">
        <v>200</v>
      </c>
      <c r="E70814" s="3" t="s">
        <v>27</v>
      </c>
      <c r="F70814" s="4">
        <v>1948.4003199357253</v>
      </c>
      <c r="G70814" s="4">
        <v>8</v>
      </c>
      <c r="H70814" s="4">
        <v>14962.107664254994</v>
      </c>
      <c r="I70814" s="13">
        <v>15587.202559485802</v>
      </c>
      <c r="J70814" s="13">
        <v>-625.09489523080811</v>
      </c>
    </row>
    <row r="70815" spans="1:10" x14ac:dyDescent="0.35">
      <c r="A70815" s="6" t="s">
        <v>682</v>
      </c>
      <c r="B70815" s="2" t="s">
        <v>695</v>
      </c>
      <c r="C70815" s="3" t="s">
        <v>245</v>
      </c>
      <c r="D70815" s="2" t="s">
        <v>55</v>
      </c>
      <c r="E70815" s="3" t="s">
        <v>43</v>
      </c>
      <c r="F70815" s="4">
        <v>625.34966421274044</v>
      </c>
      <c r="G70815" s="4">
        <v>1</v>
      </c>
      <c r="H70815" s="4">
        <v>0</v>
      </c>
      <c r="I70815" s="13">
        <v>625.34966421274044</v>
      </c>
      <c r="J70815" s="13">
        <v>-625.34966421274044</v>
      </c>
    </row>
    <row r="70816" spans="1:10" x14ac:dyDescent="0.35">
      <c r="A70816" s="6" t="s">
        <v>682</v>
      </c>
      <c r="B70816" s="2" t="s">
        <v>706</v>
      </c>
      <c r="C70816" s="3" t="s">
        <v>213</v>
      </c>
      <c r="D70816" s="2" t="s">
        <v>131</v>
      </c>
      <c r="E70816" s="3" t="s">
        <v>43</v>
      </c>
      <c r="F70816" s="4">
        <v>1774.8863730644809</v>
      </c>
      <c r="G70816" s="4">
        <v>1</v>
      </c>
      <c r="H70816" s="4">
        <v>1149.4939158512996</v>
      </c>
      <c r="I70816" s="13">
        <v>1774.8863730644809</v>
      </c>
      <c r="J70816" s="13">
        <v>-625.39245721318139</v>
      </c>
    </row>
    <row r="70817" spans="1:10" x14ac:dyDescent="0.35">
      <c r="A70817" s="6" t="s">
        <v>521</v>
      </c>
      <c r="B70817" s="2" t="s">
        <v>528</v>
      </c>
      <c r="C70817" s="3" t="s">
        <v>80</v>
      </c>
      <c r="D70817" s="2" t="s">
        <v>131</v>
      </c>
      <c r="E70817" s="3" t="s">
        <v>32</v>
      </c>
      <c r="F70817" s="4">
        <v>1593.0499919068052</v>
      </c>
      <c r="G70817" s="4">
        <v>7</v>
      </c>
      <c r="H70817" s="4">
        <v>10525.661603487455</v>
      </c>
      <c r="I70817" s="13">
        <v>11151.349943347635</v>
      </c>
      <c r="J70817" s="13">
        <v>-625.68833986018035</v>
      </c>
    </row>
    <row r="70818" spans="1:10" x14ac:dyDescent="0.35">
      <c r="A70818" s="6" t="s">
        <v>682</v>
      </c>
      <c r="B70818" s="2" t="s">
        <v>694</v>
      </c>
      <c r="C70818" s="3" t="s">
        <v>59</v>
      </c>
      <c r="D70818" s="2" t="s">
        <v>55</v>
      </c>
      <c r="E70818" s="3" t="s">
        <v>17</v>
      </c>
      <c r="F70818" s="4">
        <v>2987.4366842604422</v>
      </c>
      <c r="G70818" s="4">
        <v>8</v>
      </c>
      <c r="H70818" s="4">
        <v>23273.432307903582</v>
      </c>
      <c r="I70818" s="13">
        <v>23899.493474083538</v>
      </c>
      <c r="J70818" s="13">
        <v>-626.06116617995576</v>
      </c>
    </row>
    <row r="70819" spans="1:10" x14ac:dyDescent="0.35">
      <c r="A70819" s="6" t="s">
        <v>8</v>
      </c>
      <c r="B70819" s="2" t="s">
        <v>242</v>
      </c>
      <c r="C70819" s="3" t="s">
        <v>95</v>
      </c>
      <c r="D70819" s="2" t="s">
        <v>200</v>
      </c>
      <c r="E70819" s="3" t="s">
        <v>39</v>
      </c>
      <c r="F70819" s="4">
        <v>3779.0609758663177</v>
      </c>
      <c r="G70819" s="4">
        <v>1</v>
      </c>
      <c r="H70819" s="4">
        <v>3152.638463148704</v>
      </c>
      <c r="I70819" s="13">
        <v>3779.0609758663177</v>
      </c>
      <c r="J70819" s="13">
        <v>-626.4225127176137</v>
      </c>
    </row>
    <row r="70820" spans="1:10" x14ac:dyDescent="0.35">
      <c r="A70820" s="6" t="s">
        <v>521</v>
      </c>
      <c r="B70820" s="2" t="s">
        <v>523</v>
      </c>
      <c r="C70820" s="3" t="s">
        <v>134</v>
      </c>
      <c r="D70820" s="2" t="s">
        <v>131</v>
      </c>
      <c r="E70820" s="3" t="s">
        <v>37</v>
      </c>
      <c r="F70820" s="4">
        <v>4593.252795480581</v>
      </c>
      <c r="G70820" s="4">
        <v>0.5</v>
      </c>
      <c r="H70820" s="4">
        <v>1669.6999931335449</v>
      </c>
      <c r="I70820" s="13">
        <v>2296.6263977402905</v>
      </c>
      <c r="J70820" s="13">
        <v>-626.92640460674556</v>
      </c>
    </row>
    <row r="70821" spans="1:10" x14ac:dyDescent="0.35">
      <c r="A70821" s="6" t="s">
        <v>633</v>
      </c>
      <c r="B70821" s="2" t="s">
        <v>652</v>
      </c>
      <c r="C70821" s="3" t="s">
        <v>36</v>
      </c>
      <c r="D70821" s="2" t="s">
        <v>55</v>
      </c>
      <c r="E70821" s="3" t="s">
        <v>32</v>
      </c>
      <c r="F70821" s="4">
        <v>589.78936798878215</v>
      </c>
      <c r="G70821" s="4">
        <v>3</v>
      </c>
      <c r="H70821" s="4">
        <v>1142.3076923076924</v>
      </c>
      <c r="I70821" s="13">
        <v>1769.3681039663466</v>
      </c>
      <c r="J70821" s="13">
        <v>-627.06041165865417</v>
      </c>
    </row>
    <row r="70822" spans="1:10" x14ac:dyDescent="0.35">
      <c r="A70822" s="6" t="s">
        <v>521</v>
      </c>
      <c r="B70822" s="2" t="s">
        <v>524</v>
      </c>
      <c r="C70822" s="3" t="s">
        <v>115</v>
      </c>
      <c r="D70822" s="2" t="s">
        <v>131</v>
      </c>
      <c r="E70822" s="3" t="s">
        <v>89</v>
      </c>
      <c r="F70822" s="4">
        <v>7385.8396992610042</v>
      </c>
      <c r="G70822" s="4">
        <v>1</v>
      </c>
      <c r="H70822" s="4">
        <v>6758.6846131544844</v>
      </c>
      <c r="I70822" s="13">
        <v>7385.8396992610042</v>
      </c>
      <c r="J70822" s="13">
        <v>-627.15508610651978</v>
      </c>
    </row>
    <row r="70823" spans="1:10" x14ac:dyDescent="0.35">
      <c r="A70823" s="6" t="s">
        <v>682</v>
      </c>
      <c r="B70823" s="2" t="s">
        <v>709</v>
      </c>
      <c r="C70823" s="3" t="s">
        <v>156</v>
      </c>
      <c r="D70823" s="2" t="s">
        <v>131</v>
      </c>
      <c r="E70823" s="3" t="s">
        <v>89</v>
      </c>
      <c r="F70823" s="4">
        <v>1478.5372803321252</v>
      </c>
      <c r="G70823" s="4">
        <v>1</v>
      </c>
      <c r="H70823" s="4">
        <v>851.34617291964014</v>
      </c>
      <c r="I70823" s="13">
        <v>1478.5372803321252</v>
      </c>
      <c r="J70823" s="13">
        <v>-627.19110741248505</v>
      </c>
    </row>
    <row r="70824" spans="1:10" x14ac:dyDescent="0.35">
      <c r="A70824" s="6" t="s">
        <v>633</v>
      </c>
      <c r="B70824" s="2" t="s">
        <v>635</v>
      </c>
      <c r="C70824" s="3" t="s">
        <v>28</v>
      </c>
      <c r="D70824" s="2" t="s">
        <v>212</v>
      </c>
      <c r="E70824" s="3" t="s">
        <v>43</v>
      </c>
      <c r="F70824" s="4">
        <v>2633.7079592522659</v>
      </c>
      <c r="G70824" s="4">
        <v>8.5</v>
      </c>
      <c r="H70824" s="4">
        <v>21758.769231942984</v>
      </c>
      <c r="I70824" s="13">
        <v>22386.51765364426</v>
      </c>
      <c r="J70824" s="13">
        <v>-627.74842170127522</v>
      </c>
    </row>
    <row r="70825" spans="1:10" x14ac:dyDescent="0.35">
      <c r="A70825" s="6" t="s">
        <v>8</v>
      </c>
      <c r="B70825" s="2" t="s">
        <v>316</v>
      </c>
      <c r="C70825" s="3" t="s">
        <v>154</v>
      </c>
      <c r="D70825" s="2" t="s">
        <v>131</v>
      </c>
      <c r="E70825" s="3" t="s">
        <v>27</v>
      </c>
      <c r="F70825" s="4">
        <v>6121.7868560468232</v>
      </c>
      <c r="G70825" s="4">
        <v>2</v>
      </c>
      <c r="H70825" s="4">
        <v>11615.684618583093</v>
      </c>
      <c r="I70825" s="13">
        <v>12243.573712093646</v>
      </c>
      <c r="J70825" s="13">
        <v>-627.88909351055372</v>
      </c>
    </row>
    <row r="70826" spans="1:10" x14ac:dyDescent="0.35">
      <c r="A70826" s="6" t="s">
        <v>682</v>
      </c>
      <c r="B70826" s="2" t="s">
        <v>683</v>
      </c>
      <c r="C70826" s="3" t="s">
        <v>19</v>
      </c>
      <c r="D70826" s="2" t="s">
        <v>55</v>
      </c>
      <c r="E70826" s="3" t="s">
        <v>37</v>
      </c>
      <c r="F70826" s="4">
        <v>2893.5448568490838</v>
      </c>
      <c r="G70826" s="4">
        <v>1</v>
      </c>
      <c r="H70826" s="4">
        <v>2265.597710609436</v>
      </c>
      <c r="I70826" s="13">
        <v>2893.5448568490838</v>
      </c>
      <c r="J70826" s="13">
        <v>-627.94714623964774</v>
      </c>
    </row>
    <row r="70827" spans="1:10" x14ac:dyDescent="0.35">
      <c r="A70827" s="6" t="s">
        <v>659</v>
      </c>
      <c r="B70827" s="2" t="s">
        <v>672</v>
      </c>
      <c r="C70827" s="3" t="s">
        <v>197</v>
      </c>
      <c r="D70827" s="2" t="s">
        <v>212</v>
      </c>
      <c r="E70827" s="3" t="s">
        <v>40</v>
      </c>
      <c r="F70827" s="4">
        <v>1512.1479911217323</v>
      </c>
      <c r="G70827" s="4">
        <v>1</v>
      </c>
      <c r="H70827" s="4">
        <v>884.0307690547063</v>
      </c>
      <c r="I70827" s="13">
        <v>1512.1479911217323</v>
      </c>
      <c r="J70827" s="13">
        <v>-628.11722206702598</v>
      </c>
    </row>
    <row r="70828" spans="1:10" x14ac:dyDescent="0.35">
      <c r="A70828" s="6" t="s">
        <v>659</v>
      </c>
      <c r="B70828" s="2" t="s">
        <v>667</v>
      </c>
      <c r="C70828" s="3" t="s">
        <v>92</v>
      </c>
      <c r="D70828" s="2" t="s">
        <v>131</v>
      </c>
      <c r="E70828" s="3" t="s">
        <v>27</v>
      </c>
      <c r="F70828" s="4">
        <v>1439.0455627969595</v>
      </c>
      <c r="G70828" s="4">
        <v>3</v>
      </c>
      <c r="H70828" s="4">
        <v>3688.8692378997803</v>
      </c>
      <c r="I70828" s="13">
        <v>4317.1366883908786</v>
      </c>
      <c r="J70828" s="13">
        <v>-628.26745049109832</v>
      </c>
    </row>
    <row r="70829" spans="1:10" x14ac:dyDescent="0.35">
      <c r="A70829" s="6" t="s">
        <v>8</v>
      </c>
      <c r="B70829" s="2" t="s">
        <v>378</v>
      </c>
      <c r="C70829" s="3" t="s">
        <v>69</v>
      </c>
      <c r="D70829" s="2" t="s">
        <v>55</v>
      </c>
      <c r="E70829" s="3" t="s">
        <v>17</v>
      </c>
      <c r="F70829" s="4">
        <v>2454.6413155048081</v>
      </c>
      <c r="G70829" s="4">
        <v>1</v>
      </c>
      <c r="H70829" s="4">
        <v>1826.3423098050632</v>
      </c>
      <c r="I70829" s="13">
        <v>2454.6413155048081</v>
      </c>
      <c r="J70829" s="13">
        <v>-628.29900569974484</v>
      </c>
    </row>
    <row r="70830" spans="1:10" x14ac:dyDescent="0.35">
      <c r="A70830" s="6" t="s">
        <v>659</v>
      </c>
      <c r="B70830" s="2" t="s">
        <v>668</v>
      </c>
      <c r="C70830" s="3" t="s">
        <v>104</v>
      </c>
      <c r="D70830" s="2" t="s">
        <v>200</v>
      </c>
      <c r="E70830" s="3" t="s">
        <v>17</v>
      </c>
      <c r="F70830" s="4">
        <v>3952.578726548415</v>
      </c>
      <c r="G70830" s="4">
        <v>1</v>
      </c>
      <c r="H70830" s="4">
        <v>3323.9537591200606</v>
      </c>
      <c r="I70830" s="13">
        <v>3952.578726548415</v>
      </c>
      <c r="J70830" s="13">
        <v>-628.62496742835447</v>
      </c>
    </row>
    <row r="70831" spans="1:10" x14ac:dyDescent="0.35">
      <c r="A70831" s="6" t="s">
        <v>633</v>
      </c>
      <c r="B70831" s="2" t="s">
        <v>658</v>
      </c>
      <c r="C70831" s="3" t="s">
        <v>10</v>
      </c>
      <c r="D70831" s="2" t="s">
        <v>131</v>
      </c>
      <c r="E70831" s="3" t="s">
        <v>89</v>
      </c>
      <c r="F70831" s="4">
        <v>1609.7425249892012</v>
      </c>
      <c r="G70831" s="4">
        <v>1.5</v>
      </c>
      <c r="H70831" s="4">
        <v>1785.9615523998552</v>
      </c>
      <c r="I70831" s="13">
        <v>2414.6137874838018</v>
      </c>
      <c r="J70831" s="13">
        <v>-628.65223508394661</v>
      </c>
    </row>
    <row r="70832" spans="1:10" x14ac:dyDescent="0.35">
      <c r="A70832" s="6" t="s">
        <v>8</v>
      </c>
      <c r="B70832" s="2" t="s">
        <v>326</v>
      </c>
      <c r="C70832" s="3" t="s">
        <v>335</v>
      </c>
      <c r="D70832" s="2" t="s">
        <v>131</v>
      </c>
      <c r="E70832" s="3" t="s">
        <v>89</v>
      </c>
      <c r="F70832" s="4">
        <v>3318.596069922814</v>
      </c>
      <c r="G70832" s="4">
        <v>1</v>
      </c>
      <c r="H70832" s="4">
        <v>2689.8845291137695</v>
      </c>
      <c r="I70832" s="13">
        <v>3318.596069922814</v>
      </c>
      <c r="J70832" s="13">
        <v>-628.71154080904444</v>
      </c>
    </row>
    <row r="70833" spans="1:10" x14ac:dyDescent="0.35">
      <c r="A70833" s="6" t="s">
        <v>452</v>
      </c>
      <c r="B70833" s="2" t="s">
        <v>518</v>
      </c>
      <c r="C70833" s="3" t="s">
        <v>87</v>
      </c>
      <c r="D70833" s="2" t="s">
        <v>131</v>
      </c>
      <c r="E70833" s="3" t="s">
        <v>32</v>
      </c>
      <c r="F70833" s="4">
        <v>3684.9800935715894</v>
      </c>
      <c r="G70833" s="4">
        <v>0.5</v>
      </c>
      <c r="H70833" s="4">
        <v>1213.692289499136</v>
      </c>
      <c r="I70833" s="13">
        <v>1842.4900467857947</v>
      </c>
      <c r="J70833" s="13">
        <v>-628.79775728665868</v>
      </c>
    </row>
    <row r="70834" spans="1:10" x14ac:dyDescent="0.35">
      <c r="A70834" s="6" t="s">
        <v>659</v>
      </c>
      <c r="B70834" s="2" t="s">
        <v>672</v>
      </c>
      <c r="C70834" s="3" t="s">
        <v>93</v>
      </c>
      <c r="D70834" s="2" t="s">
        <v>91</v>
      </c>
      <c r="E70834" s="3" t="s">
        <v>96</v>
      </c>
      <c r="F70834" s="4">
        <v>1131.4720291137694</v>
      </c>
      <c r="G70834" s="4">
        <v>2</v>
      </c>
      <c r="H70834" s="4">
        <v>1634.0692402766301</v>
      </c>
      <c r="I70834" s="13">
        <v>2262.9440582275388</v>
      </c>
      <c r="J70834" s="13">
        <v>-628.87481795090866</v>
      </c>
    </row>
    <row r="70835" spans="1:10" x14ac:dyDescent="0.35">
      <c r="A70835" s="6" t="s">
        <v>8</v>
      </c>
      <c r="B70835" s="2" t="s">
        <v>449</v>
      </c>
      <c r="C70835" s="3" t="s">
        <v>31</v>
      </c>
      <c r="D70835" s="2" t="s">
        <v>131</v>
      </c>
      <c r="E70835" s="3" t="s">
        <v>89</v>
      </c>
      <c r="F70835" s="4">
        <v>5332.0774489182695</v>
      </c>
      <c r="G70835" s="4">
        <v>1</v>
      </c>
      <c r="H70835" s="4">
        <v>4703.0769230769229</v>
      </c>
      <c r="I70835" s="13">
        <v>5332.0774489182695</v>
      </c>
      <c r="J70835" s="13">
        <v>-629.00052584134664</v>
      </c>
    </row>
    <row r="70836" spans="1:10" x14ac:dyDescent="0.35">
      <c r="A70836" s="6" t="s">
        <v>8</v>
      </c>
      <c r="B70836" s="2" t="s">
        <v>326</v>
      </c>
      <c r="C70836" s="3" t="s">
        <v>56</v>
      </c>
      <c r="D70836" s="2" t="s">
        <v>200</v>
      </c>
      <c r="E70836" s="3" t="s">
        <v>27</v>
      </c>
      <c r="F70836" s="4">
        <v>3723.1791143270639</v>
      </c>
      <c r="G70836" s="4">
        <v>0.5</v>
      </c>
      <c r="H70836" s="4">
        <v>1232.4538471148564</v>
      </c>
      <c r="I70836" s="13">
        <v>1861.5895571635319</v>
      </c>
      <c r="J70836" s="13">
        <v>-629.13571004867549</v>
      </c>
    </row>
    <row r="70837" spans="1:10" x14ac:dyDescent="0.35">
      <c r="A70837" s="6" t="s">
        <v>521</v>
      </c>
      <c r="B70837" s="2" t="s">
        <v>556</v>
      </c>
      <c r="C70837" s="3" t="s">
        <v>29</v>
      </c>
      <c r="D70837" s="2" t="s">
        <v>55</v>
      </c>
      <c r="E70837" s="3" t="s">
        <v>17</v>
      </c>
      <c r="F70837" s="4">
        <v>2323.5218593926757</v>
      </c>
      <c r="G70837" s="4">
        <v>8.5</v>
      </c>
      <c r="H70837" s="4">
        <v>19120.40999661959</v>
      </c>
      <c r="I70837" s="13">
        <v>19749.935804837743</v>
      </c>
      <c r="J70837" s="13">
        <v>-629.52580821815354</v>
      </c>
    </row>
    <row r="70838" spans="1:10" x14ac:dyDescent="0.35">
      <c r="A70838" s="6" t="s">
        <v>633</v>
      </c>
      <c r="B70838" s="2" t="s">
        <v>639</v>
      </c>
      <c r="C70838" s="3" t="s">
        <v>90</v>
      </c>
      <c r="D70838" s="2" t="s">
        <v>200</v>
      </c>
      <c r="E70838" s="3" t="s">
        <v>39</v>
      </c>
      <c r="F70838" s="4">
        <v>3140.0331732177738</v>
      </c>
      <c r="G70838" s="4">
        <v>0.5</v>
      </c>
      <c r="H70838" s="4">
        <v>940.38461538461536</v>
      </c>
      <c r="I70838" s="13">
        <v>1570.0165866088869</v>
      </c>
      <c r="J70838" s="13">
        <v>-629.63197122427152</v>
      </c>
    </row>
    <row r="70839" spans="1:10" x14ac:dyDescent="0.35">
      <c r="A70839" s="6" t="s">
        <v>659</v>
      </c>
      <c r="B70839" s="2" t="s">
        <v>673</v>
      </c>
      <c r="C70839" s="3" t="s">
        <v>36</v>
      </c>
      <c r="D70839" s="2" t="s">
        <v>131</v>
      </c>
      <c r="E70839" s="3" t="s">
        <v>89</v>
      </c>
      <c r="F70839" s="4">
        <v>1152.4564073289498</v>
      </c>
      <c r="G70839" s="4">
        <v>6.5</v>
      </c>
      <c r="H70839" s="4">
        <v>6861.2538755857022</v>
      </c>
      <c r="I70839" s="13">
        <v>7490.9666476381735</v>
      </c>
      <c r="J70839" s="13">
        <v>-629.71277205247134</v>
      </c>
    </row>
    <row r="70840" spans="1:10" x14ac:dyDescent="0.35">
      <c r="A70840" s="6" t="s">
        <v>682</v>
      </c>
      <c r="B70840" s="2" t="s">
        <v>694</v>
      </c>
      <c r="C70840" s="3" t="s">
        <v>38</v>
      </c>
      <c r="D70840" s="2" t="s">
        <v>200</v>
      </c>
      <c r="E70840" s="3" t="s">
        <v>17</v>
      </c>
      <c r="F70840" s="4">
        <v>2582.3806836511335</v>
      </c>
      <c r="G70840" s="4">
        <v>4.5</v>
      </c>
      <c r="H70840" s="4">
        <v>10990.946160829984</v>
      </c>
      <c r="I70840" s="13">
        <v>11620.7130764301</v>
      </c>
      <c r="J70840" s="13">
        <v>-629.76691560011568</v>
      </c>
    </row>
    <row r="70841" spans="1:10" x14ac:dyDescent="0.35">
      <c r="A70841" s="6" t="s">
        <v>633</v>
      </c>
      <c r="B70841" s="2" t="s">
        <v>635</v>
      </c>
      <c r="C70841" s="3" t="s">
        <v>121</v>
      </c>
      <c r="D70841" s="2" t="s">
        <v>55</v>
      </c>
      <c r="E70841" s="3" t="s">
        <v>32</v>
      </c>
      <c r="F70841" s="4">
        <v>2762.0663466421283</v>
      </c>
      <c r="G70841" s="4">
        <v>2.5</v>
      </c>
      <c r="H70841" s="4">
        <v>6274.9868655571572</v>
      </c>
      <c r="I70841" s="13">
        <v>6905.1658666053208</v>
      </c>
      <c r="J70841" s="13">
        <v>-630.17900104816363</v>
      </c>
    </row>
    <row r="70842" spans="1:10" x14ac:dyDescent="0.35">
      <c r="A70842" s="6" t="s">
        <v>659</v>
      </c>
      <c r="B70842" s="2" t="s">
        <v>673</v>
      </c>
      <c r="C70842" s="3" t="s">
        <v>138</v>
      </c>
      <c r="D70842" s="2" t="s">
        <v>55</v>
      </c>
      <c r="E70842" s="3" t="s">
        <v>40</v>
      </c>
      <c r="F70842" s="4">
        <v>1699.6721879601123</v>
      </c>
      <c r="G70842" s="4">
        <v>4</v>
      </c>
      <c r="H70842" s="4">
        <v>6168.4546271104091</v>
      </c>
      <c r="I70842" s="13">
        <v>6798.6887518404492</v>
      </c>
      <c r="J70842" s="13">
        <v>-630.23412473004009</v>
      </c>
    </row>
    <row r="70843" spans="1:10" x14ac:dyDescent="0.35">
      <c r="A70843" s="6" t="s">
        <v>521</v>
      </c>
      <c r="B70843" s="2" t="s">
        <v>551</v>
      </c>
      <c r="C70843" s="3" t="s">
        <v>141</v>
      </c>
      <c r="D70843" s="2" t="s">
        <v>200</v>
      </c>
      <c r="E70843" s="3" t="s">
        <v>27</v>
      </c>
      <c r="F70843" s="4">
        <v>4735.9013265756457</v>
      </c>
      <c r="G70843" s="4">
        <v>14</v>
      </c>
      <c r="H70843" s="4">
        <v>65672.331055861257</v>
      </c>
      <c r="I70843" s="13">
        <v>66302.618572059044</v>
      </c>
      <c r="J70843" s="13">
        <v>-630.28751619778632</v>
      </c>
    </row>
    <row r="70844" spans="1:10" x14ac:dyDescent="0.35">
      <c r="A70844" s="6" t="s">
        <v>659</v>
      </c>
      <c r="B70844" s="2" t="s">
        <v>666</v>
      </c>
      <c r="C70844" s="3" t="s">
        <v>137</v>
      </c>
      <c r="D70844" s="2" t="s">
        <v>55</v>
      </c>
      <c r="E70844" s="3" t="s">
        <v>32</v>
      </c>
      <c r="F70844" s="4">
        <v>2177.9930579552283</v>
      </c>
      <c r="G70844" s="4">
        <v>1</v>
      </c>
      <c r="H70844" s="4">
        <v>1547.3076923076924</v>
      </c>
      <c r="I70844" s="13">
        <v>2177.9930579552283</v>
      </c>
      <c r="J70844" s="13">
        <v>-630.68536564753595</v>
      </c>
    </row>
    <row r="70845" spans="1:10" x14ac:dyDescent="0.35">
      <c r="A70845" s="6" t="s">
        <v>521</v>
      </c>
      <c r="B70845" s="2" t="s">
        <v>548</v>
      </c>
      <c r="C70845" s="3" t="s">
        <v>50</v>
      </c>
      <c r="D70845" s="2" t="s">
        <v>55</v>
      </c>
      <c r="E70845" s="3" t="s">
        <v>43</v>
      </c>
      <c r="F70845" s="4">
        <v>4831.2563521071206</v>
      </c>
      <c r="G70845" s="4">
        <v>0.5</v>
      </c>
      <c r="H70845" s="4">
        <v>1784.5614967346191</v>
      </c>
      <c r="I70845" s="13">
        <v>2415.6281760535603</v>
      </c>
      <c r="J70845" s="13">
        <v>-631.06667931894117</v>
      </c>
    </row>
    <row r="70846" spans="1:10" x14ac:dyDescent="0.35">
      <c r="A70846" s="6" t="s">
        <v>659</v>
      </c>
      <c r="B70846" s="2" t="s">
        <v>667</v>
      </c>
      <c r="C70846" s="3" t="s">
        <v>56</v>
      </c>
      <c r="D70846" s="2" t="s">
        <v>200</v>
      </c>
      <c r="E70846" s="3" t="s">
        <v>37</v>
      </c>
      <c r="F70846" s="4">
        <v>1899.6360506791334</v>
      </c>
      <c r="G70846" s="4">
        <v>1</v>
      </c>
      <c r="H70846" s="4">
        <v>1268.2307643156785</v>
      </c>
      <c r="I70846" s="13">
        <v>1899.6360506791334</v>
      </c>
      <c r="J70846" s="13">
        <v>-631.40528636345493</v>
      </c>
    </row>
    <row r="70847" spans="1:10" x14ac:dyDescent="0.35">
      <c r="A70847" s="6" t="s">
        <v>521</v>
      </c>
      <c r="B70847" s="2" t="s">
        <v>528</v>
      </c>
      <c r="C70847" s="3" t="s">
        <v>85</v>
      </c>
      <c r="D70847" s="2" t="s">
        <v>131</v>
      </c>
      <c r="E70847" s="3" t="s">
        <v>27</v>
      </c>
      <c r="F70847" s="4">
        <v>1085.6469875458938</v>
      </c>
      <c r="G70847" s="4">
        <v>2</v>
      </c>
      <c r="H70847" s="4">
        <v>1539.6154124920183</v>
      </c>
      <c r="I70847" s="13">
        <v>2171.2939750917876</v>
      </c>
      <c r="J70847" s="13">
        <v>-631.67856259976929</v>
      </c>
    </row>
    <row r="70848" spans="1:10" x14ac:dyDescent="0.35">
      <c r="A70848" s="6" t="s">
        <v>682</v>
      </c>
      <c r="B70848" s="2" t="s">
        <v>690</v>
      </c>
      <c r="C70848" s="3" t="s">
        <v>13</v>
      </c>
      <c r="D70848" s="2" t="s">
        <v>200</v>
      </c>
      <c r="E70848" s="3" t="s">
        <v>40</v>
      </c>
      <c r="F70848" s="4">
        <v>837.19527869591343</v>
      </c>
      <c r="G70848" s="4">
        <v>2</v>
      </c>
      <c r="H70848" s="4">
        <v>1042.5692279522236</v>
      </c>
      <c r="I70848" s="13">
        <v>1674.3905573918269</v>
      </c>
      <c r="J70848" s="13">
        <v>-631.82132943960323</v>
      </c>
    </row>
    <row r="70849" spans="1:10" x14ac:dyDescent="0.35">
      <c r="A70849" s="6" t="s">
        <v>452</v>
      </c>
      <c r="B70849" s="2" t="s">
        <v>503</v>
      </c>
      <c r="C70849" s="3" t="s">
        <v>98</v>
      </c>
      <c r="D70849" s="2" t="s">
        <v>55</v>
      </c>
      <c r="E70849" s="3" t="s">
        <v>17</v>
      </c>
      <c r="F70849" s="4">
        <v>1310.3916639685999</v>
      </c>
      <c r="G70849" s="4">
        <v>2</v>
      </c>
      <c r="H70849" s="4">
        <v>1988.259228339562</v>
      </c>
      <c r="I70849" s="13">
        <v>2620.7833279371998</v>
      </c>
      <c r="J70849" s="13">
        <v>-632.52409959763781</v>
      </c>
    </row>
    <row r="70850" spans="1:10" x14ac:dyDescent="0.35">
      <c r="A70850" s="6" t="s">
        <v>452</v>
      </c>
      <c r="B70850" s="2" t="s">
        <v>476</v>
      </c>
      <c r="C70850" s="3" t="s">
        <v>313</v>
      </c>
      <c r="D70850" s="2" t="s">
        <v>131</v>
      </c>
      <c r="E70850" s="3" t="s">
        <v>89</v>
      </c>
      <c r="F70850" s="4">
        <v>2894.7486092904901</v>
      </c>
      <c r="G70850" s="4">
        <v>1</v>
      </c>
      <c r="H70850" s="4">
        <v>2262.1384547306939</v>
      </c>
      <c r="I70850" s="13">
        <v>2894.7486092904901</v>
      </c>
      <c r="J70850" s="13">
        <v>-632.61015455979623</v>
      </c>
    </row>
    <row r="70851" spans="1:10" x14ac:dyDescent="0.35">
      <c r="A70851" s="6" t="s">
        <v>8</v>
      </c>
      <c r="B70851" s="2" t="s">
        <v>372</v>
      </c>
      <c r="C70851" s="3" t="s">
        <v>15</v>
      </c>
      <c r="D70851" s="2" t="s">
        <v>55</v>
      </c>
      <c r="E70851" s="3" t="s">
        <v>32</v>
      </c>
      <c r="F70851" s="4">
        <v>4160.9028592998793</v>
      </c>
      <c r="G70851" s="4">
        <v>1</v>
      </c>
      <c r="H70851" s="4">
        <v>3527.5015428983247</v>
      </c>
      <c r="I70851" s="13">
        <v>4160.9028592998793</v>
      </c>
      <c r="J70851" s="13">
        <v>-633.4013164015546</v>
      </c>
    </row>
    <row r="70852" spans="1:10" x14ac:dyDescent="0.35">
      <c r="A70852" s="6" t="s">
        <v>521</v>
      </c>
      <c r="B70852" s="2" t="s">
        <v>534</v>
      </c>
      <c r="C70852" s="3" t="s">
        <v>95</v>
      </c>
      <c r="D70852" s="2" t="s">
        <v>55</v>
      </c>
      <c r="E70852" s="3" t="s">
        <v>45</v>
      </c>
      <c r="F70852" s="4">
        <v>4663.6028170072123</v>
      </c>
      <c r="G70852" s="4">
        <v>0.5</v>
      </c>
      <c r="H70852" s="4">
        <v>1698.2307692307693</v>
      </c>
      <c r="I70852" s="13">
        <v>2331.8014085036061</v>
      </c>
      <c r="J70852" s="13">
        <v>-633.57063927283684</v>
      </c>
    </row>
    <row r="70853" spans="1:10" x14ac:dyDescent="0.35">
      <c r="A70853" s="6" t="s">
        <v>659</v>
      </c>
      <c r="B70853" s="2" t="s">
        <v>668</v>
      </c>
      <c r="C70853" s="3" t="s">
        <v>63</v>
      </c>
      <c r="D70853" s="2" t="s">
        <v>131</v>
      </c>
      <c r="E70853" s="3" t="s">
        <v>89</v>
      </c>
      <c r="F70853" s="4">
        <v>4599.0449894362227</v>
      </c>
      <c r="G70853" s="4">
        <v>1</v>
      </c>
      <c r="H70853" s="4">
        <v>3965.3845390906699</v>
      </c>
      <c r="I70853" s="14">
        <v>4599.0449894362227</v>
      </c>
      <c r="J70853" s="15">
        <v>-633.66045034555282</v>
      </c>
    </row>
    <row r="70854" spans="1:10" x14ac:dyDescent="0.35">
      <c r="A70854" s="7" t="s">
        <v>8</v>
      </c>
      <c r="B70854" s="8" t="s">
        <v>277</v>
      </c>
      <c r="C70854" s="9" t="s">
        <v>108</v>
      </c>
      <c r="D70854" s="8" t="s">
        <v>91</v>
      </c>
      <c r="E70854" s="9" t="s">
        <v>17</v>
      </c>
      <c r="F70854" s="10">
        <v>4265.2214590219355</v>
      </c>
      <c r="G70854" s="10">
        <v>0.5</v>
      </c>
      <c r="H70854" s="10">
        <v>1498.7692319429837</v>
      </c>
      <c r="I70854" s="13">
        <v>2132.6107295109678</v>
      </c>
      <c r="J70854" s="13">
        <v>-633.84149756798411</v>
      </c>
    </row>
    <row r="70855" spans="1:10" x14ac:dyDescent="0.35">
      <c r="A70855" s="6" t="s">
        <v>521</v>
      </c>
      <c r="B70855" s="2" t="s">
        <v>535</v>
      </c>
      <c r="C70855" s="3" t="s">
        <v>80</v>
      </c>
      <c r="D70855" s="2" t="s">
        <v>55</v>
      </c>
      <c r="E70855" s="3" t="s">
        <v>40</v>
      </c>
      <c r="F70855" s="4">
        <v>4054.1807730618998</v>
      </c>
      <c r="G70855" s="4">
        <v>0.5</v>
      </c>
      <c r="H70855" s="4">
        <v>1392.5284591087927</v>
      </c>
      <c r="I70855" s="13">
        <v>2027.0903865309499</v>
      </c>
      <c r="J70855" s="13">
        <v>-634.56192742215717</v>
      </c>
    </row>
    <row r="70856" spans="1:10" x14ac:dyDescent="0.35">
      <c r="A70856" s="6" t="s">
        <v>452</v>
      </c>
      <c r="B70856" s="2" t="s">
        <v>508</v>
      </c>
      <c r="C70856" s="3" t="s">
        <v>341</v>
      </c>
      <c r="D70856" s="2" t="s">
        <v>200</v>
      </c>
      <c r="E70856" s="3" t="s">
        <v>27</v>
      </c>
      <c r="F70856" s="4">
        <v>5884.5663276085488</v>
      </c>
      <c r="G70856" s="4">
        <v>0.5</v>
      </c>
      <c r="H70856" s="4">
        <v>2307.4461716871992</v>
      </c>
      <c r="I70856" s="13">
        <v>2942.2831638042744</v>
      </c>
      <c r="J70856" s="13">
        <v>-634.83699211707517</v>
      </c>
    </row>
    <row r="70857" spans="1:10" x14ac:dyDescent="0.35">
      <c r="A70857" s="6" t="s">
        <v>682</v>
      </c>
      <c r="B70857" s="2" t="s">
        <v>694</v>
      </c>
      <c r="C70857" s="3" t="s">
        <v>100</v>
      </c>
      <c r="D70857" s="2" t="s">
        <v>91</v>
      </c>
      <c r="E70857" s="3" t="s">
        <v>32</v>
      </c>
      <c r="F70857" s="4">
        <v>3424.1445166954627</v>
      </c>
      <c r="G70857" s="4">
        <v>1</v>
      </c>
      <c r="H70857" s="4">
        <v>2788.8923116830679</v>
      </c>
      <c r="I70857" s="13">
        <v>3424.1445166954627</v>
      </c>
      <c r="J70857" s="13">
        <v>-635.25220501239482</v>
      </c>
    </row>
    <row r="70858" spans="1:10" x14ac:dyDescent="0.35">
      <c r="A70858" s="6" t="s">
        <v>592</v>
      </c>
      <c r="B70858" s="2" t="s">
        <v>629</v>
      </c>
      <c r="C70858" s="3" t="s">
        <v>66</v>
      </c>
      <c r="D70858" s="2" t="s">
        <v>55</v>
      </c>
      <c r="E70858" s="3" t="s">
        <v>45</v>
      </c>
      <c r="F70858" s="4">
        <v>1911.4644992143681</v>
      </c>
      <c r="G70858" s="4">
        <v>3</v>
      </c>
      <c r="H70858" s="4">
        <v>5098.8392418347867</v>
      </c>
      <c r="I70858" s="13">
        <v>5734.3934976431046</v>
      </c>
      <c r="J70858" s="13">
        <v>-635.55425580831798</v>
      </c>
    </row>
    <row r="70859" spans="1:10" x14ac:dyDescent="0.35">
      <c r="A70859" s="6" t="s">
        <v>659</v>
      </c>
      <c r="B70859" s="2" t="s">
        <v>674</v>
      </c>
      <c r="C70859" s="3" t="s">
        <v>264</v>
      </c>
      <c r="D70859" s="2" t="s">
        <v>131</v>
      </c>
      <c r="E70859" s="3" t="s">
        <v>89</v>
      </c>
      <c r="F70859" s="4">
        <v>2048.745869997465</v>
      </c>
      <c r="G70859" s="4">
        <v>1</v>
      </c>
      <c r="H70859" s="4">
        <v>1413.161540398231</v>
      </c>
      <c r="I70859" s="13">
        <v>2048.745869997465</v>
      </c>
      <c r="J70859" s="13">
        <v>-635.58432959923402</v>
      </c>
    </row>
    <row r="70860" spans="1:10" x14ac:dyDescent="0.35">
      <c r="A70860" s="6" t="s">
        <v>8</v>
      </c>
      <c r="B70860" s="2" t="s">
        <v>408</v>
      </c>
      <c r="C70860" s="3" t="s">
        <v>72</v>
      </c>
      <c r="D70860" s="2" t="s">
        <v>55</v>
      </c>
      <c r="E70860" s="3" t="s">
        <v>17</v>
      </c>
      <c r="F70860" s="4">
        <v>1944.9301024263825</v>
      </c>
      <c r="G70860" s="4">
        <v>3</v>
      </c>
      <c r="H70860" s="4">
        <v>5199.0507703927851</v>
      </c>
      <c r="I70860" s="13">
        <v>5834.7903072791478</v>
      </c>
      <c r="J70860" s="13">
        <v>-635.73953688636266</v>
      </c>
    </row>
    <row r="70861" spans="1:10" x14ac:dyDescent="0.35">
      <c r="A70861" s="6" t="s">
        <v>682</v>
      </c>
      <c r="B70861" s="2" t="s">
        <v>689</v>
      </c>
      <c r="C70861" s="3" t="s">
        <v>29</v>
      </c>
      <c r="D70861" s="2" t="s">
        <v>200</v>
      </c>
      <c r="E70861" s="3" t="s">
        <v>89</v>
      </c>
      <c r="F70861" s="4">
        <v>2141.5354733980616</v>
      </c>
      <c r="G70861" s="4">
        <v>1</v>
      </c>
      <c r="H70861" s="4">
        <v>1505.6846237182617</v>
      </c>
      <c r="I70861" s="13">
        <v>2141.5354733980616</v>
      </c>
      <c r="J70861" s="13">
        <v>-635.85084967979992</v>
      </c>
    </row>
    <row r="70862" spans="1:10" x14ac:dyDescent="0.35">
      <c r="A70862" s="6" t="s">
        <v>8</v>
      </c>
      <c r="B70862" s="2" t="s">
        <v>317</v>
      </c>
      <c r="C70862" s="3" t="s">
        <v>26</v>
      </c>
      <c r="D70862" s="2" t="s">
        <v>131</v>
      </c>
      <c r="E70862" s="3" t="s">
        <v>89</v>
      </c>
      <c r="F70862" s="4">
        <v>4158.0011243027902</v>
      </c>
      <c r="G70862" s="4">
        <v>0.5</v>
      </c>
      <c r="H70862" s="4">
        <v>1443.1153832949124</v>
      </c>
      <c r="I70862" s="13">
        <v>2079.0005621513951</v>
      </c>
      <c r="J70862" s="13">
        <v>-635.88517885648275</v>
      </c>
    </row>
    <row r="70863" spans="1:10" x14ac:dyDescent="0.35">
      <c r="A70863" s="6" t="s">
        <v>8</v>
      </c>
      <c r="B70863" s="2" t="s">
        <v>408</v>
      </c>
      <c r="C70863" s="3" t="s">
        <v>47</v>
      </c>
      <c r="D70863" s="2" t="s">
        <v>131</v>
      </c>
      <c r="E70863" s="3" t="s">
        <v>37</v>
      </c>
      <c r="F70863" s="4">
        <v>5716.4980688711312</v>
      </c>
      <c r="G70863" s="4">
        <v>0.5</v>
      </c>
      <c r="H70863" s="4">
        <v>2222.1230741647573</v>
      </c>
      <c r="I70863" s="13">
        <v>2858.2490344355656</v>
      </c>
      <c r="J70863" s="13">
        <v>-636.12596027080826</v>
      </c>
    </row>
    <row r="70864" spans="1:10" x14ac:dyDescent="0.35">
      <c r="A70864" s="6" t="s">
        <v>8</v>
      </c>
      <c r="B70864" s="2" t="s">
        <v>395</v>
      </c>
      <c r="C70864" s="3" t="s">
        <v>138</v>
      </c>
      <c r="D70864" s="2" t="s">
        <v>55</v>
      </c>
      <c r="E70864" s="3" t="s">
        <v>32</v>
      </c>
      <c r="F70864" s="4">
        <v>4079.2013352097351</v>
      </c>
      <c r="G70864" s="4">
        <v>5</v>
      </c>
      <c r="H70864" s="4">
        <v>19758.73154593345</v>
      </c>
      <c r="I70864" s="13">
        <v>20396.006676048677</v>
      </c>
      <c r="J70864" s="13">
        <v>-637.27513011522751</v>
      </c>
    </row>
    <row r="70865" spans="1:10" x14ac:dyDescent="0.35">
      <c r="A70865" s="6" t="s">
        <v>521</v>
      </c>
      <c r="B70865" s="2" t="s">
        <v>549</v>
      </c>
      <c r="C70865" s="3" t="s">
        <v>102</v>
      </c>
      <c r="D70865" s="2" t="s">
        <v>131</v>
      </c>
      <c r="E70865" s="3" t="s">
        <v>89</v>
      </c>
      <c r="F70865" s="4">
        <v>5193.8415495652425</v>
      </c>
      <c r="G70865" s="4">
        <v>1</v>
      </c>
      <c r="H70865" s="4">
        <v>4555.8001855703496</v>
      </c>
      <c r="I70865" s="14">
        <v>5193.8415495652425</v>
      </c>
      <c r="J70865" s="15">
        <v>-638.04136399489289</v>
      </c>
    </row>
    <row r="70866" spans="1:10" x14ac:dyDescent="0.35">
      <c r="A70866" s="7" t="s">
        <v>8</v>
      </c>
      <c r="B70866" s="8" t="s">
        <v>352</v>
      </c>
      <c r="C70866" s="9" t="s">
        <v>115</v>
      </c>
      <c r="D70866" s="8" t="s">
        <v>55</v>
      </c>
      <c r="E70866" s="9" t="s">
        <v>40</v>
      </c>
      <c r="F70866" s="10">
        <v>3668.5492117074823</v>
      </c>
      <c r="G70866" s="10">
        <v>1</v>
      </c>
      <c r="H70866" s="10">
        <v>3030.3693012824424</v>
      </c>
      <c r="I70866" s="13">
        <v>3668.5492117074823</v>
      </c>
      <c r="J70866" s="13">
        <v>-638.17991042503991</v>
      </c>
    </row>
    <row r="70867" spans="1:10" x14ac:dyDescent="0.35">
      <c r="A70867" s="6" t="s">
        <v>521</v>
      </c>
      <c r="B70867" s="2" t="s">
        <v>542</v>
      </c>
      <c r="C70867" s="3" t="s">
        <v>56</v>
      </c>
      <c r="D70867" s="2" t="s">
        <v>200</v>
      </c>
      <c r="E70867" s="3" t="s">
        <v>39</v>
      </c>
      <c r="F70867" s="4">
        <v>1778.1971282958984</v>
      </c>
      <c r="G70867" s="4">
        <v>1</v>
      </c>
      <c r="H70867" s="4">
        <v>1140</v>
      </c>
      <c r="I70867" s="13">
        <v>1778.1971282958984</v>
      </c>
      <c r="J70867" s="13">
        <v>-638.19712829589844</v>
      </c>
    </row>
    <row r="70868" spans="1:10" x14ac:dyDescent="0.35">
      <c r="A70868" s="6" t="s">
        <v>592</v>
      </c>
      <c r="B70868" s="2" t="s">
        <v>619</v>
      </c>
      <c r="C70868" s="3" t="s">
        <v>22</v>
      </c>
      <c r="D70868" s="2" t="s">
        <v>55</v>
      </c>
      <c r="E70868" s="3" t="s">
        <v>32</v>
      </c>
      <c r="F70868" s="4">
        <v>10189.754304086537</v>
      </c>
      <c r="G70868" s="4">
        <v>0.5</v>
      </c>
      <c r="H70868" s="4">
        <v>4455.982959453876</v>
      </c>
      <c r="I70868" s="13">
        <v>5094.8771520432683</v>
      </c>
      <c r="J70868" s="13">
        <v>-638.89419258939233</v>
      </c>
    </row>
    <row r="70869" spans="1:10" x14ac:dyDescent="0.35">
      <c r="A70869" s="6" t="s">
        <v>452</v>
      </c>
      <c r="B70869" s="2" t="s">
        <v>518</v>
      </c>
      <c r="C70869" s="3" t="s">
        <v>246</v>
      </c>
      <c r="D70869" s="2" t="s">
        <v>55</v>
      </c>
      <c r="E70869" s="3" t="s">
        <v>32</v>
      </c>
      <c r="F70869" s="4">
        <v>2956.5622750150233</v>
      </c>
      <c r="G70869" s="4">
        <v>1.5</v>
      </c>
      <c r="H70869" s="4">
        <v>3795.9369365985567</v>
      </c>
      <c r="I70869" s="13">
        <v>4434.8434125225349</v>
      </c>
      <c r="J70869" s="13">
        <v>-638.90647592397818</v>
      </c>
    </row>
    <row r="70870" spans="1:10" x14ac:dyDescent="0.35">
      <c r="A70870" s="6" t="s">
        <v>521</v>
      </c>
      <c r="B70870" s="2" t="s">
        <v>550</v>
      </c>
      <c r="C70870" s="3" t="s">
        <v>22</v>
      </c>
      <c r="D70870" s="2" t="s">
        <v>131</v>
      </c>
      <c r="E70870" s="3" t="s">
        <v>32</v>
      </c>
      <c r="F70870" s="4">
        <v>5637.6279602050781</v>
      </c>
      <c r="G70870" s="4">
        <v>0.5</v>
      </c>
      <c r="H70870" s="4">
        <v>2179.2307692307691</v>
      </c>
      <c r="I70870" s="13">
        <v>2818.8139801025391</v>
      </c>
      <c r="J70870" s="13">
        <v>-639.58321087177001</v>
      </c>
    </row>
    <row r="70871" spans="1:10" x14ac:dyDescent="0.35">
      <c r="A70871" s="6" t="s">
        <v>682</v>
      </c>
      <c r="B70871" s="2" t="s">
        <v>685</v>
      </c>
      <c r="C70871" s="3" t="s">
        <v>15</v>
      </c>
      <c r="D70871" s="2" t="s">
        <v>200</v>
      </c>
      <c r="E70871" s="3" t="s">
        <v>12</v>
      </c>
      <c r="F70871" s="4">
        <v>3409.0160604623647</v>
      </c>
      <c r="G70871" s="4">
        <v>1</v>
      </c>
      <c r="H70871" s="4">
        <v>2769.2307692307691</v>
      </c>
      <c r="I70871" s="13">
        <v>3409.0160604623647</v>
      </c>
      <c r="J70871" s="13">
        <v>-639.78529123159569</v>
      </c>
    </row>
    <row r="70872" spans="1:10" x14ac:dyDescent="0.35">
      <c r="A70872" s="6" t="s">
        <v>452</v>
      </c>
      <c r="B70872" s="2" t="s">
        <v>453</v>
      </c>
      <c r="C70872" s="3" t="s">
        <v>101</v>
      </c>
      <c r="D70872" s="2" t="s">
        <v>200</v>
      </c>
      <c r="E70872" s="3" t="s">
        <v>17</v>
      </c>
      <c r="F70872" s="4">
        <v>3254.9968942495489</v>
      </c>
      <c r="G70872" s="4">
        <v>1</v>
      </c>
      <c r="H70872" s="4">
        <v>2615.1769315279448</v>
      </c>
      <c r="I70872" s="13">
        <v>3254.9968942495489</v>
      </c>
      <c r="J70872" s="13">
        <v>-639.81996272160404</v>
      </c>
    </row>
    <row r="70873" spans="1:10" x14ac:dyDescent="0.35">
      <c r="A70873" s="6" t="s">
        <v>592</v>
      </c>
      <c r="B70873" s="2" t="s">
        <v>624</v>
      </c>
      <c r="C70873" s="3" t="s">
        <v>90</v>
      </c>
      <c r="D70873" s="2" t="s">
        <v>131</v>
      </c>
      <c r="E70873" s="3" t="s">
        <v>27</v>
      </c>
      <c r="F70873" s="4">
        <v>1598.7427047729493</v>
      </c>
      <c r="G70873" s="4">
        <v>1</v>
      </c>
      <c r="H70873" s="4">
        <v>958.72308290921717</v>
      </c>
      <c r="I70873" s="13">
        <v>1598.7427047729493</v>
      </c>
      <c r="J70873" s="13">
        <v>-640.01962186373214</v>
      </c>
    </row>
    <row r="70874" spans="1:10" x14ac:dyDescent="0.35">
      <c r="A70874" s="6" t="s">
        <v>659</v>
      </c>
      <c r="B70874" s="2" t="s">
        <v>672</v>
      </c>
      <c r="C70874" s="3" t="s">
        <v>50</v>
      </c>
      <c r="D70874" s="2" t="s">
        <v>212</v>
      </c>
      <c r="E70874" s="3" t="s">
        <v>43</v>
      </c>
      <c r="F70874" s="4">
        <v>1258.9898362372319</v>
      </c>
      <c r="G70874" s="4">
        <v>23.5</v>
      </c>
      <c r="H70874" s="4">
        <v>28946.161077939545</v>
      </c>
      <c r="I70874" s="14">
        <v>29586.261151574949</v>
      </c>
      <c r="J70874" s="15">
        <v>-640.10007363540353</v>
      </c>
    </row>
    <row r="70875" spans="1:10" x14ac:dyDescent="0.35">
      <c r="A70875" s="7" t="s">
        <v>682</v>
      </c>
      <c r="B70875" s="8" t="s">
        <v>695</v>
      </c>
      <c r="C70875" s="9" t="s">
        <v>50</v>
      </c>
      <c r="D70875" s="8" t="s">
        <v>55</v>
      </c>
      <c r="E70875" s="9" t="s">
        <v>45</v>
      </c>
      <c r="F70875" s="10">
        <v>3171.8636712740386</v>
      </c>
      <c r="G70875" s="10">
        <v>1</v>
      </c>
      <c r="H70875" s="10">
        <v>2531.6446310190054</v>
      </c>
      <c r="I70875" s="13">
        <v>3171.8636712740386</v>
      </c>
      <c r="J70875" s="13">
        <v>-640.21904025503318</v>
      </c>
    </row>
    <row r="70876" spans="1:10" x14ac:dyDescent="0.35">
      <c r="A70876" s="6" t="s">
        <v>682</v>
      </c>
      <c r="B70876" s="2" t="s">
        <v>708</v>
      </c>
      <c r="C70876" s="3" t="s">
        <v>52</v>
      </c>
      <c r="D70876" s="2" t="s">
        <v>200</v>
      </c>
      <c r="E70876" s="3" t="s">
        <v>45</v>
      </c>
      <c r="F70876" s="4">
        <v>2452.2142482464133</v>
      </c>
      <c r="G70876" s="4">
        <v>1</v>
      </c>
      <c r="H70876" s="4">
        <v>1811.0846453446607</v>
      </c>
      <c r="I70876" s="13">
        <v>2452.2142482464133</v>
      </c>
      <c r="J70876" s="13">
        <v>-641.12960290175261</v>
      </c>
    </row>
    <row r="70877" spans="1:10" x14ac:dyDescent="0.35">
      <c r="A70877" s="6" t="s">
        <v>521</v>
      </c>
      <c r="B70877" s="2" t="s">
        <v>523</v>
      </c>
      <c r="C70877" s="3" t="s">
        <v>79</v>
      </c>
      <c r="D70877" s="2" t="s">
        <v>200</v>
      </c>
      <c r="E70877" s="3" t="s">
        <v>39</v>
      </c>
      <c r="F70877" s="4">
        <v>1588.2991549843236</v>
      </c>
      <c r="G70877" s="4">
        <v>9.5</v>
      </c>
      <c r="H70877" s="4">
        <v>14447.692307692307</v>
      </c>
      <c r="I70877" s="13">
        <v>15088.841972351074</v>
      </c>
      <c r="J70877" s="13">
        <v>-641.14966465876751</v>
      </c>
    </row>
    <row r="70878" spans="1:10" x14ac:dyDescent="0.35">
      <c r="A70878" s="6" t="s">
        <v>682</v>
      </c>
      <c r="B70878" s="2" t="s">
        <v>703</v>
      </c>
      <c r="C70878" s="3" t="s">
        <v>123</v>
      </c>
      <c r="D70878" s="2" t="s">
        <v>200</v>
      </c>
      <c r="E70878" s="3" t="s">
        <v>45</v>
      </c>
      <c r="F70878" s="4">
        <v>2435.3772547795224</v>
      </c>
      <c r="G70878" s="4">
        <v>2</v>
      </c>
      <c r="H70878" s="4">
        <v>4229.3923128568204</v>
      </c>
      <c r="I70878" s="13">
        <v>4870.7545095590449</v>
      </c>
      <c r="J70878" s="13">
        <v>-641.36219670222454</v>
      </c>
    </row>
    <row r="70879" spans="1:10" x14ac:dyDescent="0.35">
      <c r="A70879" s="6" t="s">
        <v>633</v>
      </c>
      <c r="B70879" s="2" t="s">
        <v>641</v>
      </c>
      <c r="C70879" s="3" t="s">
        <v>270</v>
      </c>
      <c r="D70879" s="2" t="s">
        <v>55</v>
      </c>
      <c r="E70879" s="3" t="s">
        <v>17</v>
      </c>
      <c r="F70879" s="4">
        <v>1953.3155522429636</v>
      </c>
      <c r="G70879" s="4">
        <v>7.5</v>
      </c>
      <c r="H70879" s="4">
        <v>14008.257704257965</v>
      </c>
      <c r="I70879" s="13">
        <v>14649.866641822227</v>
      </c>
      <c r="J70879" s="13">
        <v>-641.60893756426231</v>
      </c>
    </row>
    <row r="70880" spans="1:10" x14ac:dyDescent="0.35">
      <c r="A70880" s="6" t="s">
        <v>452</v>
      </c>
      <c r="B70880" s="2" t="s">
        <v>453</v>
      </c>
      <c r="C70880" s="3" t="s">
        <v>190</v>
      </c>
      <c r="D70880" s="2" t="s">
        <v>55</v>
      </c>
      <c r="E70880" s="3" t="s">
        <v>37</v>
      </c>
      <c r="F70880" s="4">
        <v>780.7988171997074</v>
      </c>
      <c r="G70880" s="4">
        <v>10</v>
      </c>
      <c r="H70880" s="4">
        <v>7166.3538287236142</v>
      </c>
      <c r="I70880" s="13">
        <v>7807.9881719970745</v>
      </c>
      <c r="J70880" s="13">
        <v>-641.63434327346022</v>
      </c>
    </row>
    <row r="70881" spans="1:10" x14ac:dyDescent="0.35">
      <c r="A70881" s="6" t="s">
        <v>633</v>
      </c>
      <c r="B70881" s="2" t="s">
        <v>635</v>
      </c>
      <c r="C70881" s="3" t="s">
        <v>114</v>
      </c>
      <c r="D70881" s="2" t="s">
        <v>200</v>
      </c>
      <c r="E70881" s="3" t="s">
        <v>12</v>
      </c>
      <c r="F70881" s="4">
        <v>2005.586575082632</v>
      </c>
      <c r="G70881" s="4">
        <v>2</v>
      </c>
      <c r="H70881" s="4">
        <v>3368.9307579627402</v>
      </c>
      <c r="I70881" s="13">
        <v>4011.1731501652639</v>
      </c>
      <c r="J70881" s="13">
        <v>-642.24239220252366</v>
      </c>
    </row>
    <row r="70882" spans="1:10" x14ac:dyDescent="0.35">
      <c r="A70882" s="6" t="s">
        <v>569</v>
      </c>
      <c r="B70882" s="2" t="s">
        <v>572</v>
      </c>
      <c r="C70882" s="3" t="s">
        <v>87</v>
      </c>
      <c r="D70882" s="2" t="s">
        <v>131</v>
      </c>
      <c r="E70882" s="3" t="s">
        <v>43</v>
      </c>
      <c r="F70882" s="4">
        <v>4547.669359476823</v>
      </c>
      <c r="G70882" s="4">
        <v>0.5</v>
      </c>
      <c r="H70882" s="4">
        <v>1631.4153572229238</v>
      </c>
      <c r="I70882" s="13">
        <v>2273.8346797384115</v>
      </c>
      <c r="J70882" s="13">
        <v>-642.41932251548769</v>
      </c>
    </row>
    <row r="70883" spans="1:10" x14ac:dyDescent="0.35">
      <c r="A70883" s="6" t="s">
        <v>452</v>
      </c>
      <c r="B70883" s="2" t="s">
        <v>481</v>
      </c>
      <c r="C70883" s="3" t="s">
        <v>121</v>
      </c>
      <c r="D70883" s="2" t="s">
        <v>131</v>
      </c>
      <c r="E70883" s="3" t="s">
        <v>32</v>
      </c>
      <c r="F70883" s="4">
        <v>2058.2494453547552</v>
      </c>
      <c r="G70883" s="4">
        <v>1</v>
      </c>
      <c r="H70883" s="4">
        <v>1414.7307909451997</v>
      </c>
      <c r="I70883" s="13">
        <v>2058.2494453547552</v>
      </c>
      <c r="J70883" s="13">
        <v>-643.51865440955544</v>
      </c>
    </row>
    <row r="70884" spans="1:10" x14ac:dyDescent="0.35">
      <c r="A70884" s="6" t="s">
        <v>592</v>
      </c>
      <c r="B70884" s="2" t="s">
        <v>627</v>
      </c>
      <c r="C70884" s="3" t="s">
        <v>67</v>
      </c>
      <c r="D70884" s="2" t="s">
        <v>131</v>
      </c>
      <c r="E70884" s="3" t="s">
        <v>89</v>
      </c>
      <c r="F70884" s="4">
        <v>5440.723090676528</v>
      </c>
      <c r="G70884" s="4">
        <v>0.5</v>
      </c>
      <c r="H70884" s="4">
        <v>2076.7769298186668</v>
      </c>
      <c r="I70884" s="13">
        <v>2720.361545338264</v>
      </c>
      <c r="J70884" s="13">
        <v>-643.58461551959726</v>
      </c>
    </row>
    <row r="70885" spans="1:10" x14ac:dyDescent="0.35">
      <c r="A70885" s="6" t="s">
        <v>452</v>
      </c>
      <c r="B70885" s="2" t="s">
        <v>508</v>
      </c>
      <c r="C70885" s="3" t="s">
        <v>167</v>
      </c>
      <c r="D70885" s="2" t="s">
        <v>91</v>
      </c>
      <c r="E70885" s="3" t="s">
        <v>17</v>
      </c>
      <c r="F70885" s="4">
        <v>3524.6605018028836</v>
      </c>
      <c r="G70885" s="4">
        <v>2.5</v>
      </c>
      <c r="H70885" s="4">
        <v>8167.853874793419</v>
      </c>
      <c r="I70885" s="13">
        <v>8811.6512545072092</v>
      </c>
      <c r="J70885" s="13">
        <v>-643.79737971379018</v>
      </c>
    </row>
    <row r="70886" spans="1:10" x14ac:dyDescent="0.35">
      <c r="A70886" s="6" t="s">
        <v>8</v>
      </c>
      <c r="B70886" s="2" t="s">
        <v>352</v>
      </c>
      <c r="C70886" s="3" t="s">
        <v>120</v>
      </c>
      <c r="D70886" s="2" t="s">
        <v>91</v>
      </c>
      <c r="E70886" s="3" t="s">
        <v>43</v>
      </c>
      <c r="F70886" s="4">
        <v>2086.047151735746</v>
      </c>
      <c r="G70886" s="4">
        <v>2</v>
      </c>
      <c r="H70886" s="4">
        <v>3527.7922821044922</v>
      </c>
      <c r="I70886" s="13">
        <v>4172.0943034714919</v>
      </c>
      <c r="J70886" s="13">
        <v>-644.30202136699972</v>
      </c>
    </row>
    <row r="70887" spans="1:10" x14ac:dyDescent="0.35">
      <c r="A70887" s="6" t="s">
        <v>8</v>
      </c>
      <c r="B70887" s="2" t="s">
        <v>215</v>
      </c>
      <c r="C70887" s="3" t="s">
        <v>33</v>
      </c>
      <c r="D70887" s="2" t="s">
        <v>55</v>
      </c>
      <c r="E70887" s="3" t="s">
        <v>39</v>
      </c>
      <c r="F70887" s="4">
        <v>2323.150048712158</v>
      </c>
      <c r="G70887" s="4">
        <v>1</v>
      </c>
      <c r="H70887" s="4">
        <v>1678.6038165092468</v>
      </c>
      <c r="I70887" s="13">
        <v>2323.150048712158</v>
      </c>
      <c r="J70887" s="13">
        <v>-644.54623220291114</v>
      </c>
    </row>
    <row r="70888" spans="1:10" x14ac:dyDescent="0.35">
      <c r="A70888" s="6" t="s">
        <v>8</v>
      </c>
      <c r="B70888" s="2" t="s">
        <v>407</v>
      </c>
      <c r="C70888" s="3" t="s">
        <v>157</v>
      </c>
      <c r="D70888" s="2" t="s">
        <v>11</v>
      </c>
      <c r="E70888" s="3" t="s">
        <v>17</v>
      </c>
      <c r="F70888" s="4">
        <v>3892.5502522786455</v>
      </c>
      <c r="G70888" s="4">
        <v>3</v>
      </c>
      <c r="H70888" s="4">
        <v>11033.076923076922</v>
      </c>
      <c r="I70888" s="13">
        <v>11677.650756835938</v>
      </c>
      <c r="J70888" s="13">
        <v>-644.57383375901554</v>
      </c>
    </row>
    <row r="70889" spans="1:10" x14ac:dyDescent="0.35">
      <c r="A70889" s="6" t="s">
        <v>521</v>
      </c>
      <c r="B70889" s="2" t="s">
        <v>555</v>
      </c>
      <c r="C70889" s="3" t="s">
        <v>76</v>
      </c>
      <c r="D70889" s="2" t="s">
        <v>55</v>
      </c>
      <c r="E70889" s="3" t="s">
        <v>32</v>
      </c>
      <c r="F70889" s="4">
        <v>3839.7561899038465</v>
      </c>
      <c r="G70889" s="4">
        <v>1</v>
      </c>
      <c r="H70889" s="4">
        <v>3195</v>
      </c>
      <c r="I70889" s="13">
        <v>3839.7561899038465</v>
      </c>
      <c r="J70889" s="13">
        <v>-644.75618990384646</v>
      </c>
    </row>
    <row r="70890" spans="1:10" x14ac:dyDescent="0.35">
      <c r="A70890" s="6" t="s">
        <v>659</v>
      </c>
      <c r="B70890" s="2" t="s">
        <v>667</v>
      </c>
      <c r="C70890" s="3" t="s">
        <v>21</v>
      </c>
      <c r="D70890" s="2" t="s">
        <v>131</v>
      </c>
      <c r="E70890" s="3" t="s">
        <v>89</v>
      </c>
      <c r="F70890" s="4">
        <v>2051.9406296367542</v>
      </c>
      <c r="G70890" s="4">
        <v>20.5</v>
      </c>
      <c r="H70890" s="4">
        <v>41419.930723997262</v>
      </c>
      <c r="I70890" s="13">
        <v>42064.782907553461</v>
      </c>
      <c r="J70890" s="13">
        <v>-644.85218355619872</v>
      </c>
    </row>
    <row r="70891" spans="1:10" x14ac:dyDescent="0.35">
      <c r="A70891" s="6" t="s">
        <v>659</v>
      </c>
      <c r="B70891" s="2" t="s">
        <v>678</v>
      </c>
      <c r="C70891" s="3" t="s">
        <v>141</v>
      </c>
      <c r="D70891" s="2" t="s">
        <v>200</v>
      </c>
      <c r="E70891" s="3" t="s">
        <v>89</v>
      </c>
      <c r="F70891" s="4">
        <v>4399.832010826698</v>
      </c>
      <c r="G70891" s="4">
        <v>1</v>
      </c>
      <c r="H70891" s="4">
        <v>3754.8923110961914</v>
      </c>
      <c r="I70891" s="13">
        <v>4399.832010826698</v>
      </c>
      <c r="J70891" s="13">
        <v>-644.93969973050662</v>
      </c>
    </row>
    <row r="70892" spans="1:10" x14ac:dyDescent="0.35">
      <c r="A70892" s="6" t="s">
        <v>8</v>
      </c>
      <c r="B70892" s="2" t="s">
        <v>401</v>
      </c>
      <c r="C70892" s="3" t="s">
        <v>142</v>
      </c>
      <c r="D70892" s="2" t="s">
        <v>200</v>
      </c>
      <c r="E70892" s="3" t="s">
        <v>17</v>
      </c>
      <c r="F70892" s="4">
        <v>7527.2803786644572</v>
      </c>
      <c r="G70892" s="4">
        <v>0.5</v>
      </c>
      <c r="H70892" s="4">
        <v>3118.4615384615386</v>
      </c>
      <c r="I70892" s="13">
        <v>3763.6401893322286</v>
      </c>
      <c r="J70892" s="13">
        <v>-645.17865087069003</v>
      </c>
    </row>
    <row r="70893" spans="1:10" x14ac:dyDescent="0.35">
      <c r="A70893" s="6" t="s">
        <v>592</v>
      </c>
      <c r="B70893" s="2" t="s">
        <v>605</v>
      </c>
      <c r="C70893" s="3" t="s">
        <v>83</v>
      </c>
      <c r="D70893" s="2" t="s">
        <v>212</v>
      </c>
      <c r="E70893" s="3" t="s">
        <v>32</v>
      </c>
      <c r="F70893" s="4">
        <v>1926.0134183052255</v>
      </c>
      <c r="G70893" s="4">
        <v>6</v>
      </c>
      <c r="H70893" s="4">
        <v>10910.346189645619</v>
      </c>
      <c r="I70893" s="13">
        <v>11556.080509831354</v>
      </c>
      <c r="J70893" s="13">
        <v>-645.73432018573476</v>
      </c>
    </row>
    <row r="70894" spans="1:10" x14ac:dyDescent="0.35">
      <c r="A70894" s="6" t="s">
        <v>452</v>
      </c>
      <c r="B70894" s="2" t="s">
        <v>481</v>
      </c>
      <c r="C70894" s="3" t="s">
        <v>187</v>
      </c>
      <c r="D70894" s="2" t="s">
        <v>200</v>
      </c>
      <c r="E70894" s="3" t="s">
        <v>39</v>
      </c>
      <c r="F70894" s="4">
        <v>2132.1707135009765</v>
      </c>
      <c r="G70894" s="4">
        <v>1</v>
      </c>
      <c r="H70894" s="4">
        <v>1485.4461493858923</v>
      </c>
      <c r="I70894" s="13">
        <v>2132.1707135009765</v>
      </c>
      <c r="J70894" s="13">
        <v>-646.72456411508415</v>
      </c>
    </row>
    <row r="70895" spans="1:10" x14ac:dyDescent="0.35">
      <c r="A70895" s="6" t="s">
        <v>8</v>
      </c>
      <c r="B70895" s="2" t="s">
        <v>451</v>
      </c>
      <c r="C70895" s="3" t="s">
        <v>88</v>
      </c>
      <c r="D70895" s="2" t="s">
        <v>131</v>
      </c>
      <c r="E70895" s="3" t="s">
        <v>89</v>
      </c>
      <c r="F70895" s="4">
        <v>10899.022483943059</v>
      </c>
      <c r="G70895" s="4">
        <v>0.5</v>
      </c>
      <c r="H70895" s="4">
        <v>4802.4846238356367</v>
      </c>
      <c r="I70895" s="13">
        <v>5449.5112419715297</v>
      </c>
      <c r="J70895" s="13">
        <v>-647.02661813589293</v>
      </c>
    </row>
    <row r="70896" spans="1:10" x14ac:dyDescent="0.35">
      <c r="A70896" s="6" t="s">
        <v>592</v>
      </c>
      <c r="B70896" s="2" t="s">
        <v>620</v>
      </c>
      <c r="C70896" s="3" t="s">
        <v>94</v>
      </c>
      <c r="D70896" s="2" t="s">
        <v>212</v>
      </c>
      <c r="E70896" s="3" t="s">
        <v>17</v>
      </c>
      <c r="F70896" s="4">
        <v>2766.4535515803559</v>
      </c>
      <c r="G70896" s="4">
        <v>0.5</v>
      </c>
      <c r="H70896" s="4">
        <v>736.13076976858645</v>
      </c>
      <c r="I70896" s="13">
        <v>1383.226775790178</v>
      </c>
      <c r="J70896" s="13">
        <v>-647.09600602159151</v>
      </c>
    </row>
    <row r="70897" spans="1:10" x14ac:dyDescent="0.35">
      <c r="A70897" s="6" t="s">
        <v>633</v>
      </c>
      <c r="B70897" s="2" t="s">
        <v>635</v>
      </c>
      <c r="C70897" s="3" t="s">
        <v>133</v>
      </c>
      <c r="D70897" s="2" t="s">
        <v>55</v>
      </c>
      <c r="E70897" s="3" t="s">
        <v>32</v>
      </c>
      <c r="F70897" s="4">
        <v>4019.3035333533649</v>
      </c>
      <c r="G70897" s="4">
        <v>1</v>
      </c>
      <c r="H70897" s="4">
        <v>3372.1684535099912</v>
      </c>
      <c r="I70897" s="13">
        <v>4019.3035333533649</v>
      </c>
      <c r="J70897" s="13">
        <v>-647.13507984337366</v>
      </c>
    </row>
    <row r="70898" spans="1:10" x14ac:dyDescent="0.35">
      <c r="A70898" s="6" t="s">
        <v>633</v>
      </c>
      <c r="B70898" s="2" t="s">
        <v>650</v>
      </c>
      <c r="C70898" s="3" t="s">
        <v>58</v>
      </c>
      <c r="D70898" s="2" t="s">
        <v>200</v>
      </c>
      <c r="E70898" s="3" t="s">
        <v>27</v>
      </c>
      <c r="F70898" s="4">
        <v>3889.2459810697114</v>
      </c>
      <c r="G70898" s="4">
        <v>0.5</v>
      </c>
      <c r="H70898" s="4">
        <v>1297.0692326472356</v>
      </c>
      <c r="I70898" s="13">
        <v>1944.6229905348557</v>
      </c>
      <c r="J70898" s="13">
        <v>-647.55375788762012</v>
      </c>
    </row>
    <row r="70899" spans="1:10" x14ac:dyDescent="0.35">
      <c r="A70899" s="6" t="s">
        <v>569</v>
      </c>
      <c r="B70899" s="2" t="s">
        <v>572</v>
      </c>
      <c r="C70899" s="3" t="s">
        <v>69</v>
      </c>
      <c r="D70899" s="2" t="s">
        <v>91</v>
      </c>
      <c r="E70899" s="3" t="s">
        <v>32</v>
      </c>
      <c r="F70899" s="4">
        <v>3096.7833147723868</v>
      </c>
      <c r="G70899" s="4">
        <v>5</v>
      </c>
      <c r="H70899" s="4">
        <v>14835.969220674957</v>
      </c>
      <c r="I70899" s="13">
        <v>15483.916573861934</v>
      </c>
      <c r="J70899" s="13">
        <v>-647.94735318697713</v>
      </c>
    </row>
    <row r="70900" spans="1:10" x14ac:dyDescent="0.35">
      <c r="A70900" s="6" t="s">
        <v>592</v>
      </c>
      <c r="B70900" s="2" t="s">
        <v>629</v>
      </c>
      <c r="C70900" s="3" t="s">
        <v>187</v>
      </c>
      <c r="D70900" s="2" t="s">
        <v>200</v>
      </c>
      <c r="E70900" s="3" t="s">
        <v>20</v>
      </c>
      <c r="F70900" s="4">
        <v>2667.8018852445157</v>
      </c>
      <c r="G70900" s="4">
        <v>2.5</v>
      </c>
      <c r="H70900" s="4">
        <v>6021.484553997333</v>
      </c>
      <c r="I70900" s="13">
        <v>6669.5047131112897</v>
      </c>
      <c r="J70900" s="13">
        <v>-648.02015911395665</v>
      </c>
    </row>
    <row r="70901" spans="1:10" x14ac:dyDescent="0.35">
      <c r="A70901" s="6" t="s">
        <v>659</v>
      </c>
      <c r="B70901" s="2" t="s">
        <v>664</v>
      </c>
      <c r="C70901" s="3" t="s">
        <v>137</v>
      </c>
      <c r="D70901" s="2" t="s">
        <v>212</v>
      </c>
      <c r="E70901" s="3" t="s">
        <v>37</v>
      </c>
      <c r="F70901" s="4">
        <v>897.82122270633022</v>
      </c>
      <c r="G70901" s="4">
        <v>3</v>
      </c>
      <c r="H70901" s="4">
        <v>2045.4076678936297</v>
      </c>
      <c r="I70901" s="13">
        <v>2693.4636681189904</v>
      </c>
      <c r="J70901" s="13">
        <v>-648.05600022536078</v>
      </c>
    </row>
    <row r="70902" spans="1:10" x14ac:dyDescent="0.35">
      <c r="A70902" s="6" t="s">
        <v>682</v>
      </c>
      <c r="B70902" s="2" t="s">
        <v>695</v>
      </c>
      <c r="C70902" s="3" t="s">
        <v>10</v>
      </c>
      <c r="D70902" s="2" t="s">
        <v>55</v>
      </c>
      <c r="E70902" s="3" t="s">
        <v>17</v>
      </c>
      <c r="F70902" s="4">
        <v>2293.5194341571514</v>
      </c>
      <c r="G70902" s="4">
        <v>1</v>
      </c>
      <c r="H70902" s="4">
        <v>1645.3523069528433</v>
      </c>
      <c r="I70902" s="13">
        <v>2293.5194341571514</v>
      </c>
      <c r="J70902" s="13">
        <v>-648.16712720430814</v>
      </c>
    </row>
    <row r="70903" spans="1:10" x14ac:dyDescent="0.35">
      <c r="A70903" s="6" t="s">
        <v>633</v>
      </c>
      <c r="B70903" s="2" t="s">
        <v>643</v>
      </c>
      <c r="C70903" s="3" t="s">
        <v>78</v>
      </c>
      <c r="D70903" s="2" t="s">
        <v>131</v>
      </c>
      <c r="E70903" s="3" t="s">
        <v>32</v>
      </c>
      <c r="F70903" s="4">
        <v>2026.9088251260609</v>
      </c>
      <c r="G70903" s="4">
        <v>1</v>
      </c>
      <c r="H70903" s="4">
        <v>1378.7153750199539</v>
      </c>
      <c r="I70903" s="13">
        <v>2026.9088251260609</v>
      </c>
      <c r="J70903" s="13">
        <v>-648.19345010610709</v>
      </c>
    </row>
    <row r="70904" spans="1:10" x14ac:dyDescent="0.35">
      <c r="A70904" s="6" t="s">
        <v>659</v>
      </c>
      <c r="B70904" s="2" t="s">
        <v>677</v>
      </c>
      <c r="C70904" s="3" t="s">
        <v>79</v>
      </c>
      <c r="D70904" s="2" t="s">
        <v>55</v>
      </c>
      <c r="E70904" s="3" t="s">
        <v>43</v>
      </c>
      <c r="F70904" s="4">
        <v>1132.262785917781</v>
      </c>
      <c r="G70904" s="4">
        <v>2</v>
      </c>
      <c r="H70904" s="4">
        <v>1616.2684593200684</v>
      </c>
      <c r="I70904" s="13">
        <v>2264.525571835562</v>
      </c>
      <c r="J70904" s="13">
        <v>-648.25711251549365</v>
      </c>
    </row>
    <row r="70905" spans="1:10" x14ac:dyDescent="0.35">
      <c r="A70905" s="6" t="s">
        <v>569</v>
      </c>
      <c r="B70905" s="2" t="s">
        <v>572</v>
      </c>
      <c r="C70905" s="3" t="s">
        <v>314</v>
      </c>
      <c r="D70905" s="2" t="s">
        <v>55</v>
      </c>
      <c r="E70905" s="3" t="s">
        <v>45</v>
      </c>
      <c r="F70905" s="4">
        <v>5134.8547557091351</v>
      </c>
      <c r="G70905" s="4">
        <v>1</v>
      </c>
      <c r="H70905" s="4">
        <v>4486.4446246807393</v>
      </c>
      <c r="I70905" s="13">
        <v>5134.8547557091351</v>
      </c>
      <c r="J70905" s="13">
        <v>-648.41013102839588</v>
      </c>
    </row>
    <row r="70906" spans="1:10" x14ac:dyDescent="0.35">
      <c r="A70906" s="6" t="s">
        <v>592</v>
      </c>
      <c r="B70906" s="2" t="s">
        <v>595</v>
      </c>
      <c r="C70906" s="3" t="s">
        <v>79</v>
      </c>
      <c r="D70906" s="2" t="s">
        <v>55</v>
      </c>
      <c r="E70906" s="3" t="s">
        <v>39</v>
      </c>
      <c r="F70906" s="4">
        <v>1723.1156933593752</v>
      </c>
      <c r="G70906" s="4">
        <v>1</v>
      </c>
      <c r="H70906" s="4">
        <v>1074.4615384615386</v>
      </c>
      <c r="I70906" s="13">
        <v>1723.1156933593752</v>
      </c>
      <c r="J70906" s="13">
        <v>-648.65415489783663</v>
      </c>
    </row>
    <row r="70907" spans="1:10" x14ac:dyDescent="0.35">
      <c r="A70907" s="6" t="s">
        <v>521</v>
      </c>
      <c r="B70907" s="2" t="s">
        <v>553</v>
      </c>
      <c r="C70907" s="3" t="s">
        <v>122</v>
      </c>
      <c r="D70907" s="2" t="s">
        <v>131</v>
      </c>
      <c r="E70907" s="3" t="s">
        <v>89</v>
      </c>
      <c r="F70907" s="4">
        <v>3600.6857068105842</v>
      </c>
      <c r="G70907" s="4">
        <v>1</v>
      </c>
      <c r="H70907" s="4">
        <v>2951.8616104125977</v>
      </c>
      <c r="I70907" s="13">
        <v>3600.6857068105842</v>
      </c>
      <c r="J70907" s="13">
        <v>-648.82409639798652</v>
      </c>
    </row>
    <row r="70908" spans="1:10" x14ac:dyDescent="0.35">
      <c r="A70908" s="6" t="s">
        <v>569</v>
      </c>
      <c r="B70908" s="2" t="s">
        <v>572</v>
      </c>
      <c r="C70908" s="3" t="s">
        <v>133</v>
      </c>
      <c r="D70908" s="2" t="s">
        <v>131</v>
      </c>
      <c r="E70908" s="3" t="s">
        <v>32</v>
      </c>
      <c r="F70908" s="4">
        <v>3702.5358630538776</v>
      </c>
      <c r="G70908" s="4">
        <v>3.5</v>
      </c>
      <c r="H70908" s="4">
        <v>12309.869295266957</v>
      </c>
      <c r="I70908" s="13">
        <v>12958.875520688573</v>
      </c>
      <c r="J70908" s="15">
        <v>-649.00622542161545</v>
      </c>
    </row>
    <row r="70909" spans="1:10" x14ac:dyDescent="0.35">
      <c r="A70909" s="6" t="s">
        <v>633</v>
      </c>
      <c r="B70909" s="2" t="s">
        <v>643</v>
      </c>
      <c r="C70909" s="3" t="s">
        <v>151</v>
      </c>
      <c r="D70909" s="2" t="s">
        <v>131</v>
      </c>
      <c r="E70909" s="3" t="s">
        <v>150</v>
      </c>
      <c r="F70909" s="4">
        <v>3373.7826679405789</v>
      </c>
      <c r="G70909" s="4">
        <v>1</v>
      </c>
      <c r="H70909" s="4">
        <v>2724.6230785663311</v>
      </c>
      <c r="I70909" s="14">
        <v>3373.7826679405789</v>
      </c>
      <c r="J70909" s="15">
        <v>-649.15958937424784</v>
      </c>
    </row>
    <row r="70910" spans="1:10" x14ac:dyDescent="0.35">
      <c r="A70910" s="7" t="s">
        <v>659</v>
      </c>
      <c r="B70910" s="8" t="s">
        <v>661</v>
      </c>
      <c r="C70910" s="9" t="s">
        <v>79</v>
      </c>
      <c r="D70910" s="8" t="s">
        <v>55</v>
      </c>
      <c r="E70910" s="9" t="s">
        <v>12</v>
      </c>
      <c r="F70910" s="10">
        <v>2254.9935067936822</v>
      </c>
      <c r="G70910" s="10">
        <v>1</v>
      </c>
      <c r="H70910" s="10">
        <v>1605.6138499700107</v>
      </c>
      <c r="I70910" s="13">
        <v>2254.9935067936822</v>
      </c>
      <c r="J70910" s="13">
        <v>-649.37965682367144</v>
      </c>
    </row>
    <row r="70911" spans="1:10" x14ac:dyDescent="0.35">
      <c r="A70911" s="6" t="s">
        <v>659</v>
      </c>
      <c r="B70911" s="2" t="s">
        <v>670</v>
      </c>
      <c r="C70911" s="3" t="s">
        <v>47</v>
      </c>
      <c r="D70911" s="2" t="s">
        <v>11</v>
      </c>
      <c r="E70911" s="3" t="s">
        <v>45</v>
      </c>
      <c r="F70911" s="4">
        <v>3718.1552236703724</v>
      </c>
      <c r="G70911" s="4">
        <v>0.5</v>
      </c>
      <c r="H70911" s="4">
        <v>1209.6922889122595</v>
      </c>
      <c r="I70911" s="13">
        <v>1859.0776118351862</v>
      </c>
      <c r="J70911" s="13">
        <v>-649.38532292292666</v>
      </c>
    </row>
    <row r="70912" spans="1:10" x14ac:dyDescent="0.35">
      <c r="A70912" s="6" t="s">
        <v>8</v>
      </c>
      <c r="B70912" s="2" t="s">
        <v>451</v>
      </c>
      <c r="C70912" s="3" t="s">
        <v>49</v>
      </c>
      <c r="D70912" s="2" t="s">
        <v>200</v>
      </c>
      <c r="E70912" s="3" t="s">
        <v>208</v>
      </c>
      <c r="F70912" s="4">
        <v>5592.3790662129713</v>
      </c>
      <c r="G70912" s="4">
        <v>3</v>
      </c>
      <c r="H70912" s="4">
        <v>16127.730778180636</v>
      </c>
      <c r="I70912" s="13">
        <v>16777.137198638913</v>
      </c>
      <c r="J70912" s="13">
        <v>-649.40642045827735</v>
      </c>
    </row>
    <row r="70913" spans="1:10" x14ac:dyDescent="0.35">
      <c r="A70913" s="6" t="s">
        <v>8</v>
      </c>
      <c r="B70913" s="2" t="s">
        <v>372</v>
      </c>
      <c r="C70913" s="3" t="s">
        <v>95</v>
      </c>
      <c r="D70913" s="2" t="s">
        <v>55</v>
      </c>
      <c r="E70913" s="3" t="s">
        <v>40</v>
      </c>
      <c r="F70913" s="4">
        <v>2573.2921663489706</v>
      </c>
      <c r="G70913" s="4">
        <v>1</v>
      </c>
      <c r="H70913" s="4">
        <v>1923.8261149846592</v>
      </c>
      <c r="I70913" s="13">
        <v>2573.2921663489706</v>
      </c>
      <c r="J70913" s="13">
        <v>-649.4660513643114</v>
      </c>
    </row>
    <row r="70914" spans="1:10" x14ac:dyDescent="0.35">
      <c r="A70914" s="6" t="s">
        <v>682</v>
      </c>
      <c r="B70914" s="2" t="s">
        <v>694</v>
      </c>
      <c r="C70914" s="3" t="s">
        <v>79</v>
      </c>
      <c r="D70914" s="2" t="s">
        <v>55</v>
      </c>
      <c r="E70914" s="3" t="s">
        <v>32</v>
      </c>
      <c r="F70914" s="4">
        <v>2045.7859489464395</v>
      </c>
      <c r="G70914" s="4">
        <v>2</v>
      </c>
      <c r="H70914" s="4">
        <v>3441.3299943483794</v>
      </c>
      <c r="I70914" s="13">
        <v>4091.571897892879</v>
      </c>
      <c r="J70914" s="13">
        <v>-650.24190354449956</v>
      </c>
    </row>
    <row r="70915" spans="1:10" x14ac:dyDescent="0.35">
      <c r="A70915" s="6" t="s">
        <v>633</v>
      </c>
      <c r="B70915" s="2" t="s">
        <v>635</v>
      </c>
      <c r="C70915" s="3" t="s">
        <v>636</v>
      </c>
      <c r="D70915" s="2" t="s">
        <v>55</v>
      </c>
      <c r="E70915" s="3" t="s">
        <v>17</v>
      </c>
      <c r="F70915" s="4">
        <v>2096.5205330528847</v>
      </c>
      <c r="G70915" s="4">
        <v>1</v>
      </c>
      <c r="H70915" s="4">
        <v>1445.9192645733174</v>
      </c>
      <c r="I70915" s="13">
        <v>2096.5205330528847</v>
      </c>
      <c r="J70915" s="13">
        <v>-650.60126847956735</v>
      </c>
    </row>
    <row r="70916" spans="1:10" x14ac:dyDescent="0.35">
      <c r="A70916" s="6" t="s">
        <v>569</v>
      </c>
      <c r="B70916" s="2" t="s">
        <v>572</v>
      </c>
      <c r="C70916" s="3" t="s">
        <v>108</v>
      </c>
      <c r="D70916" s="2" t="s">
        <v>131</v>
      </c>
      <c r="E70916" s="3" t="s">
        <v>89</v>
      </c>
      <c r="F70916" s="4">
        <v>4770.7029571204539</v>
      </c>
      <c r="G70916" s="4">
        <v>2.5</v>
      </c>
      <c r="H70916" s="4">
        <v>11275.092284862811</v>
      </c>
      <c r="I70916" s="13">
        <v>11926.757392801135</v>
      </c>
      <c r="J70916" s="13">
        <v>-651.66510793832458</v>
      </c>
    </row>
    <row r="70917" spans="1:10" x14ac:dyDescent="0.35">
      <c r="A70917" s="6" t="s">
        <v>592</v>
      </c>
      <c r="B70917" s="2" t="s">
        <v>602</v>
      </c>
      <c r="C70917" s="3" t="s">
        <v>441</v>
      </c>
      <c r="D70917" s="2" t="s">
        <v>131</v>
      </c>
      <c r="E70917" s="3" t="s">
        <v>89</v>
      </c>
      <c r="F70917" s="4">
        <v>3247.4350469970705</v>
      </c>
      <c r="G70917" s="4">
        <v>1</v>
      </c>
      <c r="H70917" s="4">
        <v>2595.3307694655196</v>
      </c>
      <c r="I70917" s="13">
        <v>3247.4350469970705</v>
      </c>
      <c r="J70917" s="13">
        <v>-652.10427753155091</v>
      </c>
    </row>
    <row r="70918" spans="1:10" x14ac:dyDescent="0.35">
      <c r="A70918" s="6" t="s">
        <v>592</v>
      </c>
      <c r="B70918" s="2" t="s">
        <v>605</v>
      </c>
      <c r="C70918" s="3" t="s">
        <v>22</v>
      </c>
      <c r="D70918" s="2" t="s">
        <v>200</v>
      </c>
      <c r="E70918" s="3" t="s">
        <v>17</v>
      </c>
      <c r="F70918" s="4">
        <v>2423.3616452730621</v>
      </c>
      <c r="G70918" s="4">
        <v>1</v>
      </c>
      <c r="H70918" s="4">
        <v>1771.0384544959434</v>
      </c>
      <c r="I70918" s="13">
        <v>2423.3616452730621</v>
      </c>
      <c r="J70918" s="13">
        <v>-652.32319077711873</v>
      </c>
    </row>
    <row r="70919" spans="1:10" x14ac:dyDescent="0.35">
      <c r="A70919" s="6" t="s">
        <v>521</v>
      </c>
      <c r="B70919" s="2" t="s">
        <v>555</v>
      </c>
      <c r="C70919" s="3" t="s">
        <v>13</v>
      </c>
      <c r="D70919" s="2" t="s">
        <v>131</v>
      </c>
      <c r="E70919" s="3" t="s">
        <v>27</v>
      </c>
      <c r="F70919" s="4">
        <v>1953.5474360539363</v>
      </c>
      <c r="G70919" s="4">
        <v>1</v>
      </c>
      <c r="H70919" s="4">
        <v>1301.2076979417068</v>
      </c>
      <c r="I70919" s="13">
        <v>1953.5474360539363</v>
      </c>
      <c r="J70919" s="13">
        <v>-652.3397381122295</v>
      </c>
    </row>
    <row r="70920" spans="1:10" x14ac:dyDescent="0.35">
      <c r="A70920" s="6" t="s">
        <v>452</v>
      </c>
      <c r="B70920" s="2" t="s">
        <v>453</v>
      </c>
      <c r="C70920" s="3" t="s">
        <v>98</v>
      </c>
      <c r="D70920" s="2" t="s">
        <v>212</v>
      </c>
      <c r="E70920" s="3" t="s">
        <v>27</v>
      </c>
      <c r="F70920" s="4">
        <v>845.2132062387783</v>
      </c>
      <c r="G70920" s="4">
        <v>23</v>
      </c>
      <c r="H70920" s="4">
        <v>18787.230810477184</v>
      </c>
      <c r="I70920" s="13">
        <v>19439.903743491901</v>
      </c>
      <c r="J70920" s="13">
        <v>-652.67293301471727</v>
      </c>
    </row>
    <row r="70921" spans="1:10" x14ac:dyDescent="0.35">
      <c r="A70921" s="6" t="s">
        <v>633</v>
      </c>
      <c r="B70921" s="2" t="s">
        <v>654</v>
      </c>
      <c r="C70921" s="3" t="s">
        <v>144</v>
      </c>
      <c r="D70921" s="2" t="s">
        <v>91</v>
      </c>
      <c r="E70921" s="3" t="s">
        <v>27</v>
      </c>
      <c r="F70921" s="4">
        <v>3668.9891106238729</v>
      </c>
      <c r="G70921" s="4">
        <v>1</v>
      </c>
      <c r="H70921" s="4">
        <v>3016.3000018780049</v>
      </c>
      <c r="I70921" s="13">
        <v>3668.9891106238729</v>
      </c>
      <c r="J70921" s="13">
        <v>-652.689108745868</v>
      </c>
    </row>
    <row r="70922" spans="1:10" x14ac:dyDescent="0.35">
      <c r="A70922" s="6" t="s">
        <v>682</v>
      </c>
      <c r="B70922" s="2" t="s">
        <v>696</v>
      </c>
      <c r="C70922" s="3" t="s">
        <v>141</v>
      </c>
      <c r="D70922" s="2" t="s">
        <v>200</v>
      </c>
      <c r="E70922" s="3" t="s">
        <v>12</v>
      </c>
      <c r="F70922" s="4">
        <v>3299.7787863120047</v>
      </c>
      <c r="G70922" s="4">
        <v>3</v>
      </c>
      <c r="H70922" s="4">
        <v>9246.330675711999</v>
      </c>
      <c r="I70922" s="13">
        <v>9899.3363589360142</v>
      </c>
      <c r="J70922" s="13">
        <v>-653.00568322401523</v>
      </c>
    </row>
    <row r="70923" spans="1:10" x14ac:dyDescent="0.35">
      <c r="A70923" s="6" t="s">
        <v>659</v>
      </c>
      <c r="B70923" s="2" t="s">
        <v>676</v>
      </c>
      <c r="C70923" s="3" t="s">
        <v>92</v>
      </c>
      <c r="D70923" s="2" t="s">
        <v>55</v>
      </c>
      <c r="E70923" s="3" t="s">
        <v>45</v>
      </c>
      <c r="F70923" s="4">
        <v>1741.0010732140177</v>
      </c>
      <c r="G70923" s="4">
        <v>2</v>
      </c>
      <c r="H70923" s="4">
        <v>2828.9492362095762</v>
      </c>
      <c r="I70923" s="13">
        <v>3482.0021464280353</v>
      </c>
      <c r="J70923" s="13">
        <v>-653.05291021845915</v>
      </c>
    </row>
    <row r="70924" spans="1:10" x14ac:dyDescent="0.35">
      <c r="A70924" s="6" t="s">
        <v>8</v>
      </c>
      <c r="B70924" s="2" t="s">
        <v>408</v>
      </c>
      <c r="C70924" s="3" t="s">
        <v>268</v>
      </c>
      <c r="D70924" s="2" t="s">
        <v>200</v>
      </c>
      <c r="E70924" s="3" t="s">
        <v>27</v>
      </c>
      <c r="F70924" s="4">
        <v>4639.8074317345245</v>
      </c>
      <c r="G70924" s="4">
        <v>1</v>
      </c>
      <c r="H70924" s="4">
        <v>3986.6000072772686</v>
      </c>
      <c r="I70924" s="13">
        <v>4639.8074317345245</v>
      </c>
      <c r="J70924" s="13">
        <v>-653.20742445725591</v>
      </c>
    </row>
    <row r="70925" spans="1:10" x14ac:dyDescent="0.35">
      <c r="A70925" s="6" t="s">
        <v>682</v>
      </c>
      <c r="B70925" s="2" t="s">
        <v>700</v>
      </c>
      <c r="C70925" s="3" t="s">
        <v>143</v>
      </c>
      <c r="D70925" s="2" t="s">
        <v>131</v>
      </c>
      <c r="E70925" s="3" t="s">
        <v>27</v>
      </c>
      <c r="F70925" s="4">
        <v>5242.5300135920597</v>
      </c>
      <c r="G70925" s="4">
        <v>2</v>
      </c>
      <c r="H70925" s="4">
        <v>9831.6000014085039</v>
      </c>
      <c r="I70925" s="13">
        <v>10485.060027184119</v>
      </c>
      <c r="J70925" s="13">
        <v>-653.46002577561558</v>
      </c>
    </row>
    <row r="70926" spans="1:10" x14ac:dyDescent="0.35">
      <c r="A70926" s="6" t="s">
        <v>659</v>
      </c>
      <c r="B70926" s="2" t="s">
        <v>676</v>
      </c>
      <c r="C70926" s="3" t="s">
        <v>109</v>
      </c>
      <c r="D70926" s="2" t="s">
        <v>200</v>
      </c>
      <c r="E70926" s="3" t="s">
        <v>39</v>
      </c>
      <c r="F70926" s="4">
        <v>980.19992630004901</v>
      </c>
      <c r="G70926" s="4">
        <v>2</v>
      </c>
      <c r="H70926" s="4">
        <v>1306.476924602802</v>
      </c>
      <c r="I70926" s="13">
        <v>1960.399852600098</v>
      </c>
      <c r="J70926" s="13">
        <v>-653.92292799729603</v>
      </c>
    </row>
    <row r="70927" spans="1:10" x14ac:dyDescent="0.35">
      <c r="A70927" s="6" t="s">
        <v>592</v>
      </c>
      <c r="B70927" s="2" t="s">
        <v>610</v>
      </c>
      <c r="C70927" s="3" t="s">
        <v>10</v>
      </c>
      <c r="D70927" s="2" t="s">
        <v>55</v>
      </c>
      <c r="E70927" s="3" t="s">
        <v>45</v>
      </c>
      <c r="F70927" s="4">
        <v>2484.9676907958988</v>
      </c>
      <c r="G70927" s="4">
        <v>1</v>
      </c>
      <c r="H70927" s="4">
        <v>1830.2953814726609</v>
      </c>
      <c r="I70927" s="13">
        <v>2484.9676907958988</v>
      </c>
      <c r="J70927" s="13">
        <v>-654.67230932323787</v>
      </c>
    </row>
    <row r="70928" spans="1:10" x14ac:dyDescent="0.35">
      <c r="A70928" s="6" t="s">
        <v>659</v>
      </c>
      <c r="B70928" s="2" t="s">
        <v>681</v>
      </c>
      <c r="C70928" s="3" t="s">
        <v>72</v>
      </c>
      <c r="D70928" s="2" t="s">
        <v>131</v>
      </c>
      <c r="E70928" s="3" t="s">
        <v>89</v>
      </c>
      <c r="F70928" s="4">
        <v>2215.1268572968702</v>
      </c>
      <c r="G70928" s="4">
        <v>1</v>
      </c>
      <c r="H70928" s="4">
        <v>1560.3538450827964</v>
      </c>
      <c r="I70928" s="13">
        <v>2215.1268572968702</v>
      </c>
      <c r="J70928" s="13">
        <v>-654.77301221407379</v>
      </c>
    </row>
    <row r="70929" spans="1:10" x14ac:dyDescent="0.35">
      <c r="A70929" s="6" t="s">
        <v>659</v>
      </c>
      <c r="B70929" s="2" t="s">
        <v>676</v>
      </c>
      <c r="C70929" s="3" t="s">
        <v>42</v>
      </c>
      <c r="D70929" s="2" t="s">
        <v>55</v>
      </c>
      <c r="E70929" s="3" t="s">
        <v>17</v>
      </c>
      <c r="F70929" s="4">
        <v>1519.675555739183</v>
      </c>
      <c r="G70929" s="4">
        <v>2</v>
      </c>
      <c r="H70929" s="4">
        <v>2384.3146432729864</v>
      </c>
      <c r="I70929" s="13">
        <v>3039.351111478366</v>
      </c>
      <c r="J70929" s="13">
        <v>-655.03646820537961</v>
      </c>
    </row>
    <row r="70930" spans="1:10" x14ac:dyDescent="0.35">
      <c r="A70930" s="6" t="s">
        <v>659</v>
      </c>
      <c r="B70930" s="2" t="s">
        <v>678</v>
      </c>
      <c r="C70930" s="3" t="s">
        <v>72</v>
      </c>
      <c r="D70930" s="2" t="s">
        <v>131</v>
      </c>
      <c r="E70930" s="3" t="s">
        <v>17</v>
      </c>
      <c r="F70930" s="4">
        <v>1091.7726382211538</v>
      </c>
      <c r="G70930" s="4">
        <v>2</v>
      </c>
      <c r="H70930" s="4">
        <v>1528.3922400841345</v>
      </c>
      <c r="I70930" s="13">
        <v>2183.5452764423076</v>
      </c>
      <c r="J70930" s="13">
        <v>-655.15303635817304</v>
      </c>
    </row>
    <row r="70931" spans="1:10" x14ac:dyDescent="0.35">
      <c r="A70931" s="6" t="s">
        <v>8</v>
      </c>
      <c r="B70931" s="2" t="s">
        <v>352</v>
      </c>
      <c r="C70931" s="3" t="s">
        <v>53</v>
      </c>
      <c r="D70931" s="2" t="s">
        <v>91</v>
      </c>
      <c r="E70931" s="3" t="s">
        <v>17</v>
      </c>
      <c r="F70931" s="4">
        <v>2649.4492473015416</v>
      </c>
      <c r="G70931" s="4">
        <v>2</v>
      </c>
      <c r="H70931" s="4">
        <v>4643.7077368222745</v>
      </c>
      <c r="I70931" s="13">
        <v>5298.8984946030832</v>
      </c>
      <c r="J70931" s="13">
        <v>-655.19075778080878</v>
      </c>
    </row>
    <row r="70932" spans="1:10" x14ac:dyDescent="0.35">
      <c r="A70932" s="6" t="s">
        <v>8</v>
      </c>
      <c r="B70932" s="2" t="s">
        <v>378</v>
      </c>
      <c r="C70932" s="3" t="s">
        <v>82</v>
      </c>
      <c r="D70932" s="2" t="s">
        <v>131</v>
      </c>
      <c r="E70932" s="3" t="s">
        <v>89</v>
      </c>
      <c r="F70932" s="4">
        <v>2521.4626760519468</v>
      </c>
      <c r="G70932" s="4">
        <v>16</v>
      </c>
      <c r="H70932" s="4">
        <v>39687.776960226205</v>
      </c>
      <c r="I70932" s="13">
        <v>40343.402816831149</v>
      </c>
      <c r="J70932" s="13">
        <v>-655.62585660494369</v>
      </c>
    </row>
    <row r="70933" spans="1:10" x14ac:dyDescent="0.35">
      <c r="A70933" s="6" t="s">
        <v>592</v>
      </c>
      <c r="B70933" s="2" t="s">
        <v>595</v>
      </c>
      <c r="C70933" s="3" t="s">
        <v>90</v>
      </c>
      <c r="D70933" s="2" t="s">
        <v>131</v>
      </c>
      <c r="E70933" s="3" t="s">
        <v>40</v>
      </c>
      <c r="F70933" s="4">
        <v>1117.5582069749098</v>
      </c>
      <c r="G70933" s="4">
        <v>2</v>
      </c>
      <c r="H70933" s="4">
        <v>1579.4846050555889</v>
      </c>
      <c r="I70933" s="13">
        <v>2235.1164139498196</v>
      </c>
      <c r="J70933" s="13">
        <v>-655.63180889423074</v>
      </c>
    </row>
    <row r="70934" spans="1:10" x14ac:dyDescent="0.35">
      <c r="A70934" s="6" t="s">
        <v>8</v>
      </c>
      <c r="B70934" s="2" t="s">
        <v>408</v>
      </c>
      <c r="C70934" s="3" t="s">
        <v>29</v>
      </c>
      <c r="D70934" s="2" t="s">
        <v>200</v>
      </c>
      <c r="E70934" s="3" t="s">
        <v>89</v>
      </c>
      <c r="F70934" s="4">
        <v>4518.3014685997596</v>
      </c>
      <c r="G70934" s="4">
        <v>0.5</v>
      </c>
      <c r="H70934" s="4">
        <v>1603.2230670635515</v>
      </c>
      <c r="I70934" s="13">
        <v>2259.1507342998798</v>
      </c>
      <c r="J70934" s="13">
        <v>-655.92766723632826</v>
      </c>
    </row>
    <row r="70935" spans="1:10" x14ac:dyDescent="0.35">
      <c r="A70935" s="6" t="s">
        <v>659</v>
      </c>
      <c r="B70935" s="2" t="s">
        <v>667</v>
      </c>
      <c r="C70935" s="3" t="s">
        <v>100</v>
      </c>
      <c r="D70935" s="2" t="s">
        <v>200</v>
      </c>
      <c r="E70935" s="3" t="s">
        <v>27</v>
      </c>
      <c r="F70935" s="4">
        <v>7620.8031534048223</v>
      </c>
      <c r="G70935" s="4">
        <v>0.5</v>
      </c>
      <c r="H70935" s="4">
        <v>3154.3770203223594</v>
      </c>
      <c r="I70935" s="13">
        <v>3810.4015767024111</v>
      </c>
      <c r="J70935" s="13">
        <v>-656.02455638005176</v>
      </c>
    </row>
    <row r="70936" spans="1:10" x14ac:dyDescent="0.35">
      <c r="A70936" s="6" t="s">
        <v>8</v>
      </c>
      <c r="B70936" s="2" t="s">
        <v>449</v>
      </c>
      <c r="C70936" s="3" t="s">
        <v>86</v>
      </c>
      <c r="D70936" s="2" t="s">
        <v>91</v>
      </c>
      <c r="E70936" s="3" t="s">
        <v>17</v>
      </c>
      <c r="F70936" s="4">
        <v>9355.1637817382816</v>
      </c>
      <c r="G70936" s="4">
        <v>0.5</v>
      </c>
      <c r="H70936" s="4">
        <v>4021.5461437518779</v>
      </c>
      <c r="I70936" s="13">
        <v>4677.5818908691408</v>
      </c>
      <c r="J70936" s="13">
        <v>-656.03574711726287</v>
      </c>
    </row>
    <row r="70937" spans="1:10" x14ac:dyDescent="0.35">
      <c r="A70937" s="6" t="s">
        <v>521</v>
      </c>
      <c r="B70937" s="2" t="s">
        <v>561</v>
      </c>
      <c r="C70937" s="3" t="s">
        <v>36</v>
      </c>
      <c r="D70937" s="2" t="s">
        <v>131</v>
      </c>
      <c r="E70937" s="3" t="s">
        <v>89</v>
      </c>
      <c r="F70937" s="4">
        <v>9658.5665886981678</v>
      </c>
      <c r="G70937" s="4">
        <v>0.5</v>
      </c>
      <c r="H70937" s="4">
        <v>4172.9384613037109</v>
      </c>
      <c r="I70937" s="13">
        <v>4829.2832943490839</v>
      </c>
      <c r="J70937" s="13">
        <v>-656.34483304537298</v>
      </c>
    </row>
    <row r="70938" spans="1:10" x14ac:dyDescent="0.35">
      <c r="A70938" s="6" t="s">
        <v>452</v>
      </c>
      <c r="B70938" s="2" t="s">
        <v>518</v>
      </c>
      <c r="C70938" s="3" t="s">
        <v>51</v>
      </c>
      <c r="D70938" s="2" t="s">
        <v>131</v>
      </c>
      <c r="E70938" s="3" t="s">
        <v>32</v>
      </c>
      <c r="F70938" s="4">
        <v>1929.2994362464317</v>
      </c>
      <c r="G70938" s="4">
        <v>1.5</v>
      </c>
      <c r="H70938" s="4">
        <v>2237.4384351877065</v>
      </c>
      <c r="I70938" s="13">
        <v>2893.9491543696477</v>
      </c>
      <c r="J70938" s="13">
        <v>-656.51071918194111</v>
      </c>
    </row>
    <row r="70939" spans="1:10" x14ac:dyDescent="0.35">
      <c r="A70939" s="6" t="s">
        <v>659</v>
      </c>
      <c r="B70939" s="2" t="s">
        <v>674</v>
      </c>
      <c r="C70939" s="3" t="s">
        <v>313</v>
      </c>
      <c r="D70939" s="2" t="s">
        <v>131</v>
      </c>
      <c r="E70939" s="3" t="s">
        <v>89</v>
      </c>
      <c r="F70939" s="4">
        <v>4805.5958097135099</v>
      </c>
      <c r="G70939" s="4">
        <v>1</v>
      </c>
      <c r="H70939" s="4">
        <v>4148.9539058391865</v>
      </c>
      <c r="I70939" s="13">
        <v>4805.5958097135099</v>
      </c>
      <c r="J70939" s="13">
        <v>-656.64190387432336</v>
      </c>
    </row>
    <row r="70940" spans="1:10" x14ac:dyDescent="0.35">
      <c r="A70940" s="6" t="s">
        <v>659</v>
      </c>
      <c r="B70940" s="2" t="s">
        <v>661</v>
      </c>
      <c r="C70940" s="3" t="s">
        <v>191</v>
      </c>
      <c r="D70940" s="2" t="s">
        <v>131</v>
      </c>
      <c r="E70940" s="3" t="s">
        <v>89</v>
      </c>
      <c r="F70940" s="4">
        <v>1791.2400837003267</v>
      </c>
      <c r="G70940" s="4">
        <v>1</v>
      </c>
      <c r="H70940" s="4">
        <v>1134.5769251309907</v>
      </c>
      <c r="I70940" s="13">
        <v>1791.2400837003267</v>
      </c>
      <c r="J70940" s="13">
        <v>-656.66315856933602</v>
      </c>
    </row>
    <row r="70941" spans="1:10" x14ac:dyDescent="0.35">
      <c r="A70941" s="6" t="s">
        <v>569</v>
      </c>
      <c r="B70941" s="2" t="s">
        <v>572</v>
      </c>
      <c r="C70941" s="3" t="s">
        <v>180</v>
      </c>
      <c r="D70941" s="2" t="s">
        <v>91</v>
      </c>
      <c r="E70941" s="3" t="s">
        <v>12</v>
      </c>
      <c r="F70941" s="4">
        <v>2233.862031672551</v>
      </c>
      <c r="G70941" s="4">
        <v>1</v>
      </c>
      <c r="H70941" s="4">
        <v>1577.0922763531023</v>
      </c>
      <c r="I70941" s="13">
        <v>2233.862031672551</v>
      </c>
      <c r="J70941" s="13">
        <v>-656.76975531944868</v>
      </c>
    </row>
    <row r="70942" spans="1:10" x14ac:dyDescent="0.35">
      <c r="A70942" s="6" t="s">
        <v>569</v>
      </c>
      <c r="B70942" s="2" t="s">
        <v>572</v>
      </c>
      <c r="C70942" s="3" t="s">
        <v>207</v>
      </c>
      <c r="D70942" s="2" t="s">
        <v>131</v>
      </c>
      <c r="E70942" s="3" t="s">
        <v>89</v>
      </c>
      <c r="F70942" s="4">
        <v>2312.1100510641249</v>
      </c>
      <c r="G70942" s="4">
        <v>1</v>
      </c>
      <c r="H70942" s="4">
        <v>1655.0461497673621</v>
      </c>
      <c r="I70942" s="13">
        <v>2312.1100510641249</v>
      </c>
      <c r="J70942" s="13">
        <v>-657.06390129676288</v>
      </c>
    </row>
    <row r="70943" spans="1:10" x14ac:dyDescent="0.35">
      <c r="A70943" s="6" t="s">
        <v>452</v>
      </c>
      <c r="B70943" s="2" t="s">
        <v>507</v>
      </c>
      <c r="C70943" s="3" t="s">
        <v>90</v>
      </c>
      <c r="D70943" s="2" t="s">
        <v>131</v>
      </c>
      <c r="E70943" s="3" t="s">
        <v>89</v>
      </c>
      <c r="F70943" s="4">
        <v>5196.6900686117324</v>
      </c>
      <c r="G70943" s="4">
        <v>1</v>
      </c>
      <c r="H70943" s="4">
        <v>4539.3538394341103</v>
      </c>
      <c r="I70943" s="13">
        <v>5196.6900686117324</v>
      </c>
      <c r="J70943" s="13">
        <v>-657.33622917762204</v>
      </c>
    </row>
    <row r="70944" spans="1:10" x14ac:dyDescent="0.35">
      <c r="A70944" s="6" t="s">
        <v>633</v>
      </c>
      <c r="B70944" s="2" t="s">
        <v>654</v>
      </c>
      <c r="C70944" s="3" t="s">
        <v>22</v>
      </c>
      <c r="D70944" s="2" t="s">
        <v>91</v>
      </c>
      <c r="E70944" s="3" t="s">
        <v>32</v>
      </c>
      <c r="F70944" s="4">
        <v>3822.020389816787</v>
      </c>
      <c r="G70944" s="4">
        <v>7</v>
      </c>
      <c r="H70944" s="4">
        <v>26096.750516157885</v>
      </c>
      <c r="I70944" s="13">
        <v>26754.14272871751</v>
      </c>
      <c r="J70944" s="13">
        <v>-657.39221255962548</v>
      </c>
    </row>
    <row r="70945" spans="1:10" x14ac:dyDescent="0.35">
      <c r="A70945" s="6" t="s">
        <v>8</v>
      </c>
      <c r="B70945" s="2" t="s">
        <v>312</v>
      </c>
      <c r="C70945" s="3" t="s">
        <v>70</v>
      </c>
      <c r="D70945" s="2" t="s">
        <v>200</v>
      </c>
      <c r="E70945" s="3" t="s">
        <v>39</v>
      </c>
      <c r="F70945" s="4">
        <v>4382.7285662841796</v>
      </c>
      <c r="G70945" s="4">
        <v>0.5</v>
      </c>
      <c r="H70945" s="4">
        <v>1533.8923615675706</v>
      </c>
      <c r="I70945" s="13">
        <v>2191.3642831420898</v>
      </c>
      <c r="J70945" s="13">
        <v>-657.47192157451923</v>
      </c>
    </row>
    <row r="70946" spans="1:10" x14ac:dyDescent="0.35">
      <c r="A70946" s="6" t="s">
        <v>8</v>
      </c>
      <c r="B70946" s="2" t="s">
        <v>326</v>
      </c>
      <c r="C70946" s="3" t="s">
        <v>323</v>
      </c>
      <c r="D70946" s="2" t="s">
        <v>91</v>
      </c>
      <c r="E70946" s="3" t="s">
        <v>43</v>
      </c>
      <c r="F70946" s="4">
        <v>3369.6298787513138</v>
      </c>
      <c r="G70946" s="4">
        <v>1</v>
      </c>
      <c r="H70946" s="4">
        <v>2711.8462019700269</v>
      </c>
      <c r="I70946" s="13">
        <v>3369.6298787513138</v>
      </c>
      <c r="J70946" s="13">
        <v>-657.78367678128689</v>
      </c>
    </row>
    <row r="70947" spans="1:10" x14ac:dyDescent="0.35">
      <c r="A70947" s="6" t="s">
        <v>592</v>
      </c>
      <c r="B70947" s="2" t="s">
        <v>624</v>
      </c>
      <c r="C70947" s="3" t="s">
        <v>257</v>
      </c>
      <c r="D70947" s="2" t="s">
        <v>131</v>
      </c>
      <c r="E70947" s="3" t="s">
        <v>89</v>
      </c>
      <c r="F70947" s="4">
        <v>1663.5542357799823</v>
      </c>
      <c r="G70947" s="4">
        <v>5</v>
      </c>
      <c r="H70947" s="4">
        <v>7659.430692379291</v>
      </c>
      <c r="I70947" s="13">
        <v>8317.7711788999113</v>
      </c>
      <c r="J70947" s="13">
        <v>-658.34048652062029</v>
      </c>
    </row>
    <row r="70948" spans="1:10" x14ac:dyDescent="0.35">
      <c r="A70948" s="6" t="s">
        <v>592</v>
      </c>
      <c r="B70948" s="2" t="s">
        <v>617</v>
      </c>
      <c r="C70948" s="3" t="s">
        <v>313</v>
      </c>
      <c r="D70948" s="2" t="s">
        <v>200</v>
      </c>
      <c r="E70948" s="3" t="s">
        <v>27</v>
      </c>
      <c r="F70948" s="4">
        <v>5314.7572519155647</v>
      </c>
      <c r="G70948" s="4">
        <v>2</v>
      </c>
      <c r="H70948" s="4">
        <v>9971.0384662334727</v>
      </c>
      <c r="I70948" s="13">
        <v>10629.514503831129</v>
      </c>
      <c r="J70948" s="13">
        <v>-658.47603759765661</v>
      </c>
    </row>
    <row r="70949" spans="1:10" x14ac:dyDescent="0.35">
      <c r="A70949" s="6" t="s">
        <v>592</v>
      </c>
      <c r="B70949" s="2" t="s">
        <v>629</v>
      </c>
      <c r="C70949" s="3" t="s">
        <v>65</v>
      </c>
      <c r="D70949" s="2" t="s">
        <v>131</v>
      </c>
      <c r="E70949" s="3" t="s">
        <v>40</v>
      </c>
      <c r="F70949" s="4">
        <v>1427.6284849196213</v>
      </c>
      <c r="G70949" s="4">
        <v>3</v>
      </c>
      <c r="H70949" s="4">
        <v>3623.9383990948018</v>
      </c>
      <c r="I70949" s="13">
        <v>4282.8854547588635</v>
      </c>
      <c r="J70949" s="13">
        <v>-658.94705566406174</v>
      </c>
    </row>
    <row r="70950" spans="1:10" x14ac:dyDescent="0.35">
      <c r="A70950" s="6" t="s">
        <v>633</v>
      </c>
      <c r="B70950" s="2" t="s">
        <v>652</v>
      </c>
      <c r="C70950" s="3" t="s">
        <v>81</v>
      </c>
      <c r="D70950" s="2" t="s">
        <v>55</v>
      </c>
      <c r="E70950" s="3" t="s">
        <v>32</v>
      </c>
      <c r="F70950" s="4">
        <v>1779.6661766826926</v>
      </c>
      <c r="G70950" s="4">
        <v>1</v>
      </c>
      <c r="H70950" s="4">
        <v>1120.1884636512168</v>
      </c>
      <c r="I70950" s="13">
        <v>1779.6661766826926</v>
      </c>
      <c r="J70950" s="13">
        <v>-659.47771303147579</v>
      </c>
    </row>
    <row r="70951" spans="1:10" x14ac:dyDescent="0.35">
      <c r="A70951" s="6" t="s">
        <v>659</v>
      </c>
      <c r="B70951" s="2" t="s">
        <v>661</v>
      </c>
      <c r="C70951" s="3" t="s">
        <v>80</v>
      </c>
      <c r="D70951" s="2" t="s">
        <v>212</v>
      </c>
      <c r="E70951" s="3" t="s">
        <v>37</v>
      </c>
      <c r="F70951" s="4">
        <v>1386.9961140852708</v>
      </c>
      <c r="G70951" s="4">
        <v>2</v>
      </c>
      <c r="H70951" s="4">
        <v>2114.4384215428277</v>
      </c>
      <c r="I70951" s="13">
        <v>2773.9922281705417</v>
      </c>
      <c r="J70951" s="13">
        <v>-659.55380662771404</v>
      </c>
    </row>
    <row r="70952" spans="1:10" x14ac:dyDescent="0.35">
      <c r="A70952" s="6" t="s">
        <v>659</v>
      </c>
      <c r="B70952" s="2" t="s">
        <v>671</v>
      </c>
      <c r="C70952" s="3" t="s">
        <v>25</v>
      </c>
      <c r="D70952" s="2" t="s">
        <v>55</v>
      </c>
      <c r="E70952" s="3" t="s">
        <v>45</v>
      </c>
      <c r="F70952" s="4">
        <v>3975.4703491304845</v>
      </c>
      <c r="G70952" s="4">
        <v>1</v>
      </c>
      <c r="H70952" s="4">
        <v>3315.5860768098096</v>
      </c>
      <c r="I70952" s="13">
        <v>3975.4703491304845</v>
      </c>
      <c r="J70952" s="13">
        <v>-659.88427232067488</v>
      </c>
    </row>
    <row r="70953" spans="1:10" x14ac:dyDescent="0.35">
      <c r="A70953" s="6" t="s">
        <v>682</v>
      </c>
      <c r="B70953" s="2" t="s">
        <v>708</v>
      </c>
      <c r="C70953" s="3" t="s">
        <v>28</v>
      </c>
      <c r="D70953" s="2" t="s">
        <v>131</v>
      </c>
      <c r="E70953" s="3" t="s">
        <v>89</v>
      </c>
      <c r="F70953" s="4">
        <v>2089.6689779354974</v>
      </c>
      <c r="G70953" s="4">
        <v>3</v>
      </c>
      <c r="H70953" s="4">
        <v>5608.984548311967</v>
      </c>
      <c r="I70953" s="13">
        <v>6269.0069338064923</v>
      </c>
      <c r="J70953" s="13">
        <v>-660.02238549452522</v>
      </c>
    </row>
    <row r="70954" spans="1:10" x14ac:dyDescent="0.35">
      <c r="A70954" s="6" t="s">
        <v>452</v>
      </c>
      <c r="B70954" s="2" t="s">
        <v>518</v>
      </c>
      <c r="C70954" s="3" t="s">
        <v>50</v>
      </c>
      <c r="D70954" s="2" t="s">
        <v>212</v>
      </c>
      <c r="E70954" s="3" t="s">
        <v>45</v>
      </c>
      <c r="F70954" s="4">
        <v>1658.5707985283771</v>
      </c>
      <c r="G70954" s="4">
        <v>20</v>
      </c>
      <c r="H70954" s="4">
        <v>32511.291933976685</v>
      </c>
      <c r="I70954" s="13">
        <v>33171.415970567541</v>
      </c>
      <c r="J70954" s="13">
        <v>-660.12403659085612</v>
      </c>
    </row>
    <row r="70955" spans="1:10" x14ac:dyDescent="0.35">
      <c r="A70955" s="6" t="s">
        <v>8</v>
      </c>
      <c r="B70955" s="2" t="s">
        <v>317</v>
      </c>
      <c r="C70955" s="3" t="s">
        <v>22</v>
      </c>
      <c r="D70955" s="2" t="s">
        <v>55</v>
      </c>
      <c r="E70955" s="3" t="s">
        <v>32</v>
      </c>
      <c r="F70955" s="4">
        <v>6325.8397920778725</v>
      </c>
      <c r="G70955" s="4">
        <v>1</v>
      </c>
      <c r="H70955" s="4">
        <v>5665.0014484020385</v>
      </c>
      <c r="I70955" s="13">
        <v>6325.8397920778725</v>
      </c>
      <c r="J70955" s="13">
        <v>-660.83834367583404</v>
      </c>
    </row>
    <row r="70956" spans="1:10" x14ac:dyDescent="0.35">
      <c r="A70956" s="6" t="s">
        <v>682</v>
      </c>
      <c r="B70956" s="2" t="s">
        <v>702</v>
      </c>
      <c r="C70956" s="3" t="s">
        <v>23</v>
      </c>
      <c r="D70956" s="2" t="s">
        <v>55</v>
      </c>
      <c r="E70956" s="3" t="s">
        <v>45</v>
      </c>
      <c r="F70956" s="4">
        <v>2492.6224228891228</v>
      </c>
      <c r="G70956" s="4">
        <v>2</v>
      </c>
      <c r="H70956" s="4">
        <v>4324.3615775475137</v>
      </c>
      <c r="I70956" s="13">
        <v>4985.2448457782457</v>
      </c>
      <c r="J70956" s="13">
        <v>-660.88326823073203</v>
      </c>
    </row>
    <row r="70957" spans="1:10" x14ac:dyDescent="0.35">
      <c r="A70957" s="6" t="s">
        <v>8</v>
      </c>
      <c r="B70957" s="2" t="s">
        <v>450</v>
      </c>
      <c r="C70957" s="3" t="s">
        <v>90</v>
      </c>
      <c r="D70957" s="2" t="s">
        <v>200</v>
      </c>
      <c r="E70957" s="3" t="s">
        <v>89</v>
      </c>
      <c r="F70957" s="4">
        <v>12720.532696063701</v>
      </c>
      <c r="G70957" s="4">
        <v>0.5</v>
      </c>
      <c r="H70957" s="4">
        <v>5699.2307692307686</v>
      </c>
      <c r="I70957" s="13">
        <v>6360.2663480318506</v>
      </c>
      <c r="J70957" s="13">
        <v>-661.03557880108201</v>
      </c>
    </row>
    <row r="70958" spans="1:10" x14ac:dyDescent="0.35">
      <c r="A70958" s="6" t="s">
        <v>659</v>
      </c>
      <c r="B70958" s="2" t="s">
        <v>661</v>
      </c>
      <c r="C70958" s="3" t="s">
        <v>306</v>
      </c>
      <c r="D70958" s="2" t="s">
        <v>200</v>
      </c>
      <c r="E70958" s="3" t="s">
        <v>27</v>
      </c>
      <c r="F70958" s="4">
        <v>2630.696374629094</v>
      </c>
      <c r="G70958" s="4">
        <v>1</v>
      </c>
      <c r="H70958" s="4">
        <v>1969.6461501488318</v>
      </c>
      <c r="I70958" s="13">
        <v>2630.696374629094</v>
      </c>
      <c r="J70958" s="13">
        <v>-661.05022448026216</v>
      </c>
    </row>
    <row r="70959" spans="1:10" x14ac:dyDescent="0.35">
      <c r="A70959" s="6" t="s">
        <v>659</v>
      </c>
      <c r="B70959" s="2" t="s">
        <v>671</v>
      </c>
      <c r="C70959" s="3" t="s">
        <v>95</v>
      </c>
      <c r="D70959" s="2" t="s">
        <v>55</v>
      </c>
      <c r="E70959" s="3" t="s">
        <v>45</v>
      </c>
      <c r="F70959" s="4">
        <v>6872.8859899902354</v>
      </c>
      <c r="G70959" s="4">
        <v>0.5</v>
      </c>
      <c r="H70959" s="4">
        <v>2775.385398057791</v>
      </c>
      <c r="I70959" s="13">
        <v>3436.4429949951177</v>
      </c>
      <c r="J70959" s="13">
        <v>-661.05759693732671</v>
      </c>
    </row>
    <row r="70960" spans="1:10" x14ac:dyDescent="0.35">
      <c r="A70960" s="6" t="s">
        <v>659</v>
      </c>
      <c r="B70960" s="2" t="s">
        <v>681</v>
      </c>
      <c r="C70960" s="3" t="s">
        <v>85</v>
      </c>
      <c r="D70960" s="2" t="s">
        <v>212</v>
      </c>
      <c r="E70960" s="3" t="s">
        <v>43</v>
      </c>
      <c r="F70960" s="4">
        <v>2298.0410930926978</v>
      </c>
      <c r="G70960" s="4">
        <v>16</v>
      </c>
      <c r="H70960" s="4">
        <v>36107.142427884617</v>
      </c>
      <c r="I70960" s="13">
        <v>36768.657489483165</v>
      </c>
      <c r="J70960" s="13">
        <v>-661.51506159854762</v>
      </c>
    </row>
    <row r="70961" spans="1:10" x14ac:dyDescent="0.35">
      <c r="A70961" s="6" t="s">
        <v>633</v>
      </c>
      <c r="B70961" s="2" t="s">
        <v>635</v>
      </c>
      <c r="C70961" s="3" t="s">
        <v>75</v>
      </c>
      <c r="D70961" s="2" t="s">
        <v>200</v>
      </c>
      <c r="E70961" s="3" t="s">
        <v>17</v>
      </c>
      <c r="F70961" s="4">
        <v>1422.662243775897</v>
      </c>
      <c r="G70961" s="4">
        <v>19</v>
      </c>
      <c r="H70961" s="4">
        <v>26369.046261127176</v>
      </c>
      <c r="I70961" s="13">
        <v>27030.582631742043</v>
      </c>
      <c r="J70961" s="13">
        <v>-661.53637061486734</v>
      </c>
    </row>
    <row r="70962" spans="1:10" x14ac:dyDescent="0.35">
      <c r="A70962" s="6" t="s">
        <v>8</v>
      </c>
      <c r="B70962" s="2" t="s">
        <v>378</v>
      </c>
      <c r="C70962" s="3" t="s">
        <v>75</v>
      </c>
      <c r="D70962" s="2" t="s">
        <v>55</v>
      </c>
      <c r="E70962" s="3" t="s">
        <v>45</v>
      </c>
      <c r="F70962" s="4">
        <v>2971.0826973602429</v>
      </c>
      <c r="G70962" s="4">
        <v>4.5</v>
      </c>
      <c r="H70962" s="4">
        <v>12707.20385708488</v>
      </c>
      <c r="I70962" s="13">
        <v>13369.872138121093</v>
      </c>
      <c r="J70962" s="13">
        <v>-662.66828103621265</v>
      </c>
    </row>
    <row r="70963" spans="1:10" x14ac:dyDescent="0.35">
      <c r="A70963" s="6" t="s">
        <v>592</v>
      </c>
      <c r="B70963" s="2" t="s">
        <v>595</v>
      </c>
      <c r="C70963" s="3" t="s">
        <v>10</v>
      </c>
      <c r="D70963" s="2" t="s">
        <v>200</v>
      </c>
      <c r="E70963" s="3" t="s">
        <v>89</v>
      </c>
      <c r="F70963" s="4">
        <v>1298.5816565880409</v>
      </c>
      <c r="G70963" s="4">
        <v>5</v>
      </c>
      <c r="H70963" s="4">
        <v>5829.6076789269082</v>
      </c>
      <c r="I70963" s="13">
        <v>6492.908282940205</v>
      </c>
      <c r="J70963" s="13">
        <v>-663.30060401329683</v>
      </c>
    </row>
    <row r="70964" spans="1:10" x14ac:dyDescent="0.35">
      <c r="A70964" s="6" t="s">
        <v>8</v>
      </c>
      <c r="B70964" s="2" t="s">
        <v>356</v>
      </c>
      <c r="C70964" s="3" t="s">
        <v>13</v>
      </c>
      <c r="D70964" s="2" t="s">
        <v>55</v>
      </c>
      <c r="E70964" s="3" t="s">
        <v>45</v>
      </c>
      <c r="F70964" s="4">
        <v>4447.2505687537559</v>
      </c>
      <c r="G70964" s="4">
        <v>1</v>
      </c>
      <c r="H70964" s="4">
        <v>3783.8423771491412</v>
      </c>
      <c r="I70964" s="13">
        <v>4447.2505687537559</v>
      </c>
      <c r="J70964" s="13">
        <v>-663.40819160461479</v>
      </c>
    </row>
    <row r="70965" spans="1:10" x14ac:dyDescent="0.35">
      <c r="A70965" s="6" t="s">
        <v>8</v>
      </c>
      <c r="B70965" s="2" t="s">
        <v>407</v>
      </c>
      <c r="C70965" s="3" t="s">
        <v>231</v>
      </c>
      <c r="D70965" s="2" t="s">
        <v>200</v>
      </c>
      <c r="E70965" s="3" t="s">
        <v>27</v>
      </c>
      <c r="F70965" s="4">
        <v>3444.8666515592181</v>
      </c>
      <c r="G70965" s="4">
        <v>45.5</v>
      </c>
      <c r="H70965" s="4">
        <v>156077.93845690213</v>
      </c>
      <c r="I70965" s="13">
        <v>156741.43264594441</v>
      </c>
      <c r="J70965" s="13">
        <v>-663.49418904227787</v>
      </c>
    </row>
    <row r="70966" spans="1:10" x14ac:dyDescent="0.35">
      <c r="A70966" s="6" t="s">
        <v>592</v>
      </c>
      <c r="B70966" s="2" t="s">
        <v>605</v>
      </c>
      <c r="C70966" s="3" t="s">
        <v>359</v>
      </c>
      <c r="D70966" s="2" t="s">
        <v>55</v>
      </c>
      <c r="E70966" s="3" t="s">
        <v>27</v>
      </c>
      <c r="F70966" s="4">
        <v>4180.4360838904749</v>
      </c>
      <c r="G70966" s="4">
        <v>2</v>
      </c>
      <c r="H70966" s="4">
        <v>7697.3261516277607</v>
      </c>
      <c r="I70966" s="13">
        <v>8360.8721677809499</v>
      </c>
      <c r="J70966" s="13">
        <v>-663.54601615318916</v>
      </c>
    </row>
    <row r="70967" spans="1:10" x14ac:dyDescent="0.35">
      <c r="A70967" s="6" t="s">
        <v>633</v>
      </c>
      <c r="B70967" s="2" t="s">
        <v>635</v>
      </c>
      <c r="C70967" s="3" t="s">
        <v>202</v>
      </c>
      <c r="D70967" s="2" t="s">
        <v>55</v>
      </c>
      <c r="E70967" s="3" t="s">
        <v>45</v>
      </c>
      <c r="F70967" s="4">
        <v>4829.5307286658663</v>
      </c>
      <c r="G70967" s="4">
        <v>0.5</v>
      </c>
      <c r="H70967" s="4">
        <v>1751.199248093825</v>
      </c>
      <c r="I70967" s="13">
        <v>2414.7653643329331</v>
      </c>
      <c r="J70967" s="13">
        <v>-663.56611623910817</v>
      </c>
    </row>
    <row r="70968" spans="1:10" x14ac:dyDescent="0.35">
      <c r="A70968" s="6" t="s">
        <v>659</v>
      </c>
      <c r="B70968" s="2" t="s">
        <v>666</v>
      </c>
      <c r="C70968" s="3" t="s">
        <v>13</v>
      </c>
      <c r="D70968" s="2" t="s">
        <v>131</v>
      </c>
      <c r="E70968" s="3" t="s">
        <v>27</v>
      </c>
      <c r="F70968" s="4">
        <v>1761.6361937889685</v>
      </c>
      <c r="G70968" s="4">
        <v>1</v>
      </c>
      <c r="H70968" s="4">
        <v>1097.9922881493201</v>
      </c>
      <c r="I70968" s="13">
        <v>1761.6361937889685</v>
      </c>
      <c r="J70968" s="13">
        <v>-663.64390563964844</v>
      </c>
    </row>
    <row r="70969" spans="1:10" x14ac:dyDescent="0.35">
      <c r="A70969" s="6" t="s">
        <v>659</v>
      </c>
      <c r="B70969" s="2" t="s">
        <v>667</v>
      </c>
      <c r="C70969" s="3" t="s">
        <v>50</v>
      </c>
      <c r="D70969" s="2" t="s">
        <v>131</v>
      </c>
      <c r="E70969" s="3" t="s">
        <v>32</v>
      </c>
      <c r="F70969" s="4">
        <v>1477.7573853536751</v>
      </c>
      <c r="G70969" s="4">
        <v>1</v>
      </c>
      <c r="H70969" s="4">
        <v>813.7923101278451</v>
      </c>
      <c r="I70969" s="13">
        <v>1477.7573853536751</v>
      </c>
      <c r="J70969" s="13">
        <v>-663.96507522582999</v>
      </c>
    </row>
    <row r="70970" spans="1:10" x14ac:dyDescent="0.35">
      <c r="A70970" s="6" t="s">
        <v>682</v>
      </c>
      <c r="B70970" s="2" t="s">
        <v>694</v>
      </c>
      <c r="C70970" s="3" t="s">
        <v>56</v>
      </c>
      <c r="D70970" s="2" t="s">
        <v>55</v>
      </c>
      <c r="E70970" s="3" t="s">
        <v>17</v>
      </c>
      <c r="F70970" s="4">
        <v>2987.7543496942048</v>
      </c>
      <c r="G70970" s="4">
        <v>5.5</v>
      </c>
      <c r="H70970" s="4">
        <v>15768.650769146587</v>
      </c>
      <c r="I70970" s="13">
        <v>16432.648923318127</v>
      </c>
      <c r="J70970" s="13">
        <v>-663.99815417154059</v>
      </c>
    </row>
    <row r="70971" spans="1:10" x14ac:dyDescent="0.35">
      <c r="A70971" s="6" t="s">
        <v>682</v>
      </c>
      <c r="B70971" s="2" t="s">
        <v>706</v>
      </c>
      <c r="C70971" s="3" t="s">
        <v>214</v>
      </c>
      <c r="D70971" s="2" t="s">
        <v>212</v>
      </c>
      <c r="E70971" s="3" t="s">
        <v>43</v>
      </c>
      <c r="F70971" s="4">
        <v>1122.556167150138</v>
      </c>
      <c r="G70971" s="4">
        <v>29</v>
      </c>
      <c r="H70971" s="4">
        <v>31889.969182381261</v>
      </c>
      <c r="I70971" s="13">
        <v>32554.128847354001</v>
      </c>
      <c r="J70971" s="13">
        <v>-664.15966497273985</v>
      </c>
    </row>
    <row r="70972" spans="1:10" x14ac:dyDescent="0.35">
      <c r="A70972" s="6" t="s">
        <v>8</v>
      </c>
      <c r="B70972" s="2" t="s">
        <v>236</v>
      </c>
      <c r="C70972" s="3" t="s">
        <v>188</v>
      </c>
      <c r="D70972" s="2" t="s">
        <v>131</v>
      </c>
      <c r="E70972" s="3" t="s">
        <v>89</v>
      </c>
      <c r="F70972" s="4">
        <v>6052.5520044180057</v>
      </c>
      <c r="G70972" s="4">
        <v>1</v>
      </c>
      <c r="H70972" s="4">
        <v>5387.5769659189073</v>
      </c>
      <c r="I70972" s="13">
        <v>6052.5520044180057</v>
      </c>
      <c r="J70972" s="13">
        <v>-664.97503849909845</v>
      </c>
    </row>
    <row r="70973" spans="1:10" x14ac:dyDescent="0.35">
      <c r="A70973" s="6" t="s">
        <v>592</v>
      </c>
      <c r="B70973" s="2" t="s">
        <v>619</v>
      </c>
      <c r="C70973" s="3" t="s">
        <v>15</v>
      </c>
      <c r="D70973" s="2" t="s">
        <v>212</v>
      </c>
      <c r="E70973" s="3" t="s">
        <v>12</v>
      </c>
      <c r="F70973" s="4">
        <v>3184.9766832857044</v>
      </c>
      <c r="G70973" s="4">
        <v>9</v>
      </c>
      <c r="H70973" s="4">
        <v>27999.538341668936</v>
      </c>
      <c r="I70973" s="13">
        <v>28664.790149571341</v>
      </c>
      <c r="J70973" s="13">
        <v>-665.25180790240483</v>
      </c>
    </row>
    <row r="70974" spans="1:10" x14ac:dyDescent="0.35">
      <c r="A70974" s="6" t="s">
        <v>633</v>
      </c>
      <c r="B70974" s="2" t="s">
        <v>644</v>
      </c>
      <c r="C70974" s="3" t="s">
        <v>144</v>
      </c>
      <c r="D70974" s="2" t="s">
        <v>55</v>
      </c>
      <c r="E70974" s="3" t="s">
        <v>27</v>
      </c>
      <c r="F70974" s="4">
        <v>6240.6403548114477</v>
      </c>
      <c r="G70974" s="4">
        <v>2</v>
      </c>
      <c r="H70974" s="4">
        <v>11816.003077873816</v>
      </c>
      <c r="I70974" s="13">
        <v>12481.280709622895</v>
      </c>
      <c r="J70974" s="13">
        <v>-665.27763174907886</v>
      </c>
    </row>
    <row r="70975" spans="1:10" x14ac:dyDescent="0.35">
      <c r="A70975" s="6" t="s">
        <v>452</v>
      </c>
      <c r="B70975" s="2" t="s">
        <v>507</v>
      </c>
      <c r="C70975" s="3" t="s">
        <v>67</v>
      </c>
      <c r="D70975" s="2" t="s">
        <v>200</v>
      </c>
      <c r="E70975" s="3" t="s">
        <v>27</v>
      </c>
      <c r="F70975" s="4">
        <v>4247.8113220214836</v>
      </c>
      <c r="G70975" s="4">
        <v>1</v>
      </c>
      <c r="H70975" s="4">
        <v>3582.5154641958384</v>
      </c>
      <c r="I70975" s="13">
        <v>4247.8113220214836</v>
      </c>
      <c r="J70975" s="13">
        <v>-665.29585782564527</v>
      </c>
    </row>
    <row r="70976" spans="1:10" x14ac:dyDescent="0.35">
      <c r="A70976" s="6" t="s">
        <v>8</v>
      </c>
      <c r="B70976" s="2" t="s">
        <v>378</v>
      </c>
      <c r="C70976" s="3" t="s">
        <v>163</v>
      </c>
      <c r="D70976" s="2" t="s">
        <v>212</v>
      </c>
      <c r="E70976" s="3" t="s">
        <v>27</v>
      </c>
      <c r="F70976" s="4">
        <v>3877.6357119046725</v>
      </c>
      <c r="G70976" s="4">
        <v>2</v>
      </c>
      <c r="H70976" s="4">
        <v>7089.8999434251045</v>
      </c>
      <c r="I70976" s="13">
        <v>7755.2714238093449</v>
      </c>
      <c r="J70976" s="13">
        <v>-665.37148038424039</v>
      </c>
    </row>
    <row r="70977" spans="1:10" x14ac:dyDescent="0.35">
      <c r="A70977" s="6" t="s">
        <v>8</v>
      </c>
      <c r="B70977" s="2" t="s">
        <v>378</v>
      </c>
      <c r="C70977" s="3" t="s">
        <v>100</v>
      </c>
      <c r="D70977" s="2" t="s">
        <v>55</v>
      </c>
      <c r="E70977" s="3" t="s">
        <v>17</v>
      </c>
      <c r="F70977" s="4">
        <v>2064.4866915564908</v>
      </c>
      <c r="G70977" s="4">
        <v>1</v>
      </c>
      <c r="H70977" s="4">
        <v>1398.9323395949143</v>
      </c>
      <c r="I70977" s="13">
        <v>2064.4866915564908</v>
      </c>
      <c r="J70977" s="13">
        <v>-665.55435196157646</v>
      </c>
    </row>
    <row r="70978" spans="1:10" x14ac:dyDescent="0.35">
      <c r="A70978" s="6" t="s">
        <v>592</v>
      </c>
      <c r="B70978" s="2" t="s">
        <v>605</v>
      </c>
      <c r="C70978" s="3" t="s">
        <v>409</v>
      </c>
      <c r="D70978" s="2" t="s">
        <v>11</v>
      </c>
      <c r="E70978" s="3" t="s">
        <v>17</v>
      </c>
      <c r="F70978" s="4">
        <v>4207.3195636455821</v>
      </c>
      <c r="G70978" s="4">
        <v>0.5</v>
      </c>
      <c r="H70978" s="4">
        <v>1437.5461431650015</v>
      </c>
      <c r="I70978" s="13">
        <v>2103.659781822791</v>
      </c>
      <c r="J70978" s="13">
        <v>-666.11363865778958</v>
      </c>
    </row>
    <row r="70979" spans="1:10" x14ac:dyDescent="0.35">
      <c r="A70979" s="6" t="s">
        <v>592</v>
      </c>
      <c r="B70979" s="2" t="s">
        <v>599</v>
      </c>
      <c r="C70979" s="3" t="s">
        <v>108</v>
      </c>
      <c r="D70979" s="2" t="s">
        <v>55</v>
      </c>
      <c r="E70979" s="3" t="s">
        <v>17</v>
      </c>
      <c r="F70979" s="4">
        <v>5081.0110896183896</v>
      </c>
      <c r="G70979" s="4">
        <v>1</v>
      </c>
      <c r="H70979" s="4">
        <v>4414.7353556706357</v>
      </c>
      <c r="I70979" s="13">
        <v>5081.0110896183896</v>
      </c>
      <c r="J70979" s="13">
        <v>-666.27573394775391</v>
      </c>
    </row>
    <row r="70980" spans="1:10" x14ac:dyDescent="0.35">
      <c r="A70980" s="6" t="s">
        <v>521</v>
      </c>
      <c r="B70980" s="2" t="s">
        <v>526</v>
      </c>
      <c r="C70980" s="3" t="s">
        <v>95</v>
      </c>
      <c r="D70980" s="2" t="s">
        <v>55</v>
      </c>
      <c r="E70980" s="3" t="s">
        <v>40</v>
      </c>
      <c r="F70980" s="4">
        <v>5528.6046120229876</v>
      </c>
      <c r="G70980" s="4">
        <v>1</v>
      </c>
      <c r="H70980" s="4">
        <v>4862.2154392829307</v>
      </c>
      <c r="I70980" s="13">
        <v>5528.6046120229876</v>
      </c>
      <c r="J70980" s="13">
        <v>-666.38917274005689</v>
      </c>
    </row>
    <row r="70981" spans="1:10" x14ac:dyDescent="0.35">
      <c r="A70981" s="6" t="s">
        <v>592</v>
      </c>
      <c r="B70981" s="2" t="s">
        <v>616</v>
      </c>
      <c r="C70981" s="3" t="s">
        <v>33</v>
      </c>
      <c r="D70981" s="2" t="s">
        <v>131</v>
      </c>
      <c r="E70981" s="3" t="s">
        <v>89</v>
      </c>
      <c r="F70981" s="4">
        <v>1555.9698808875451</v>
      </c>
      <c r="G70981" s="4">
        <v>2</v>
      </c>
      <c r="H70981" s="4">
        <v>2445.5000070425181</v>
      </c>
      <c r="I70981" s="13">
        <v>3111.9397617750901</v>
      </c>
      <c r="J70981" s="13">
        <v>-666.43975473257206</v>
      </c>
    </row>
    <row r="70982" spans="1:10" x14ac:dyDescent="0.35">
      <c r="A70982" s="6" t="s">
        <v>592</v>
      </c>
      <c r="B70982" s="2" t="s">
        <v>601</v>
      </c>
      <c r="C70982" s="3" t="s">
        <v>74</v>
      </c>
      <c r="D70982" s="2" t="s">
        <v>212</v>
      </c>
      <c r="E70982" s="3" t="s">
        <v>27</v>
      </c>
      <c r="F70982" s="4">
        <v>1317.523114483173</v>
      </c>
      <c r="G70982" s="4">
        <v>2</v>
      </c>
      <c r="H70982" s="4">
        <v>1968.2000028170071</v>
      </c>
      <c r="I70982" s="13">
        <v>2635.046228966346</v>
      </c>
      <c r="J70982" s="13">
        <v>-666.84622614933892</v>
      </c>
    </row>
    <row r="70983" spans="1:10" x14ac:dyDescent="0.35">
      <c r="A70983" s="6" t="s">
        <v>452</v>
      </c>
      <c r="B70983" s="2" t="s">
        <v>453</v>
      </c>
      <c r="C70983" s="3" t="s">
        <v>381</v>
      </c>
      <c r="D70983" s="2" t="s">
        <v>131</v>
      </c>
      <c r="E70983" s="3" t="s">
        <v>89</v>
      </c>
      <c r="F70983" s="4">
        <v>2770.2902409703179</v>
      </c>
      <c r="G70983" s="4">
        <v>1</v>
      </c>
      <c r="H70983" s="4">
        <v>2102.369311406062</v>
      </c>
      <c r="I70983" s="13">
        <v>2770.2902409703179</v>
      </c>
      <c r="J70983" s="13">
        <v>-667.92092956425586</v>
      </c>
    </row>
    <row r="70984" spans="1:10" x14ac:dyDescent="0.35">
      <c r="A70984" s="6" t="s">
        <v>682</v>
      </c>
      <c r="B70984" s="2" t="s">
        <v>684</v>
      </c>
      <c r="C70984" s="3" t="s">
        <v>90</v>
      </c>
      <c r="D70984" s="2" t="s">
        <v>131</v>
      </c>
      <c r="E70984" s="3" t="s">
        <v>45</v>
      </c>
      <c r="F70984" s="4">
        <v>2560.0111961482116</v>
      </c>
      <c r="G70984" s="4">
        <v>1.5</v>
      </c>
      <c r="H70984" s="4">
        <v>3172.069229712853</v>
      </c>
      <c r="I70984" s="13">
        <v>3840.0167942223175</v>
      </c>
      <c r="J70984" s="13">
        <v>-667.94756450946443</v>
      </c>
    </row>
    <row r="70985" spans="1:10" x14ac:dyDescent="0.35">
      <c r="A70985" s="6" t="s">
        <v>452</v>
      </c>
      <c r="B70985" s="2" t="s">
        <v>518</v>
      </c>
      <c r="C70985" s="3" t="s">
        <v>22</v>
      </c>
      <c r="D70985" s="2" t="s">
        <v>131</v>
      </c>
      <c r="E70985" s="3" t="s">
        <v>12</v>
      </c>
      <c r="F70985" s="4">
        <v>1929.4622895724956</v>
      </c>
      <c r="G70985" s="4">
        <v>1</v>
      </c>
      <c r="H70985" s="4">
        <v>1261.430734854478</v>
      </c>
      <c r="I70985" s="13">
        <v>1929.4622895724956</v>
      </c>
      <c r="J70985" s="13">
        <v>-668.03155471801756</v>
      </c>
    </row>
    <row r="70986" spans="1:10" x14ac:dyDescent="0.35">
      <c r="A70986" s="6" t="s">
        <v>592</v>
      </c>
      <c r="B70986" s="2" t="s">
        <v>605</v>
      </c>
      <c r="C70986" s="3" t="s">
        <v>22</v>
      </c>
      <c r="D70986" s="2" t="s">
        <v>55</v>
      </c>
      <c r="E70986" s="3" t="s">
        <v>17</v>
      </c>
      <c r="F70986" s="4">
        <v>2236.7247824519231</v>
      </c>
      <c r="G70986" s="4">
        <v>1</v>
      </c>
      <c r="H70986" s="4">
        <v>1568.5061504657451</v>
      </c>
      <c r="I70986" s="13">
        <v>2236.7247824519231</v>
      </c>
      <c r="J70986" s="13">
        <v>-668.21863198617802</v>
      </c>
    </row>
    <row r="70987" spans="1:10" x14ac:dyDescent="0.35">
      <c r="A70987" s="6" t="s">
        <v>633</v>
      </c>
      <c r="B70987" s="2" t="s">
        <v>652</v>
      </c>
      <c r="C70987" s="3" t="s">
        <v>278</v>
      </c>
      <c r="D70987" s="2" t="s">
        <v>131</v>
      </c>
      <c r="E70987" s="3" t="s">
        <v>32</v>
      </c>
      <c r="F70987" s="4">
        <v>1859.2059394014796</v>
      </c>
      <c r="G70987" s="4">
        <v>1.5</v>
      </c>
      <c r="H70987" s="4">
        <v>2120.5076643136831</v>
      </c>
      <c r="I70987" s="13">
        <v>2788.8089091022193</v>
      </c>
      <c r="J70987" s="13">
        <v>-668.30124478853622</v>
      </c>
    </row>
    <row r="70988" spans="1:10" x14ac:dyDescent="0.35">
      <c r="A70988" s="6" t="s">
        <v>592</v>
      </c>
      <c r="B70988" s="2" t="s">
        <v>612</v>
      </c>
      <c r="C70988" s="3" t="s">
        <v>90</v>
      </c>
      <c r="D70988" s="2" t="s">
        <v>91</v>
      </c>
      <c r="E70988" s="3" t="s">
        <v>39</v>
      </c>
      <c r="F70988" s="4">
        <v>1683.4756005859376</v>
      </c>
      <c r="G70988" s="4">
        <v>2</v>
      </c>
      <c r="H70988" s="4">
        <v>2697.4461482121392</v>
      </c>
      <c r="I70988" s="13">
        <v>3366.9512011718753</v>
      </c>
      <c r="J70988" s="13">
        <v>-669.50505295973608</v>
      </c>
    </row>
    <row r="70989" spans="1:10" x14ac:dyDescent="0.35">
      <c r="A70989" s="6" t="s">
        <v>659</v>
      </c>
      <c r="B70989" s="2" t="s">
        <v>670</v>
      </c>
      <c r="C70989" s="3" t="s">
        <v>268</v>
      </c>
      <c r="D70989" s="2" t="s">
        <v>131</v>
      </c>
      <c r="E70989" s="3" t="s">
        <v>32</v>
      </c>
      <c r="F70989" s="4">
        <v>3529.7923402052656</v>
      </c>
      <c r="G70989" s="4">
        <v>0.5</v>
      </c>
      <c r="H70989" s="4">
        <v>1095.346129490779</v>
      </c>
      <c r="I70989" s="13">
        <v>1764.8961701026328</v>
      </c>
      <c r="J70989" s="13">
        <v>-669.55004061185377</v>
      </c>
    </row>
    <row r="70990" spans="1:10" x14ac:dyDescent="0.35">
      <c r="A70990" s="6" t="s">
        <v>8</v>
      </c>
      <c r="B70990" s="2" t="s">
        <v>236</v>
      </c>
      <c r="C70990" s="3" t="s">
        <v>13</v>
      </c>
      <c r="D70990" s="2" t="s">
        <v>131</v>
      </c>
      <c r="E70990" s="3" t="s">
        <v>27</v>
      </c>
      <c r="F70990" s="4">
        <v>5019.0265981891334</v>
      </c>
      <c r="G70990" s="4">
        <v>2.5</v>
      </c>
      <c r="H70990" s="4">
        <v>11877.307647558358</v>
      </c>
      <c r="I70990" s="13">
        <v>12547.566495472835</v>
      </c>
      <c r="J70990" s="13">
        <v>-670.25884791447606</v>
      </c>
    </row>
    <row r="70991" spans="1:10" x14ac:dyDescent="0.35">
      <c r="A70991" s="6" t="s">
        <v>659</v>
      </c>
      <c r="B70991" s="2" t="s">
        <v>661</v>
      </c>
      <c r="C70991" s="3" t="s">
        <v>34</v>
      </c>
      <c r="D70991" s="2" t="s">
        <v>131</v>
      </c>
      <c r="E70991" s="3" t="s">
        <v>27</v>
      </c>
      <c r="F70991" s="4">
        <v>1361.9254126915562</v>
      </c>
      <c r="G70991" s="4">
        <v>3</v>
      </c>
      <c r="H70991" s="4">
        <v>3415.3153991699219</v>
      </c>
      <c r="I70991" s="13">
        <v>4085.7762380746685</v>
      </c>
      <c r="J70991" s="13">
        <v>-670.46083890474665</v>
      </c>
    </row>
    <row r="70992" spans="1:10" x14ac:dyDescent="0.35">
      <c r="A70992" s="6" t="s">
        <v>592</v>
      </c>
      <c r="B70992" s="2" t="s">
        <v>607</v>
      </c>
      <c r="C70992" s="3" t="s">
        <v>76</v>
      </c>
      <c r="D70992" s="2" t="s">
        <v>131</v>
      </c>
      <c r="E70992" s="3" t="s">
        <v>27</v>
      </c>
      <c r="F70992" s="4">
        <v>1642.5176903299187</v>
      </c>
      <c r="G70992" s="4">
        <v>6</v>
      </c>
      <c r="H70992" s="4">
        <v>9184.5308465224043</v>
      </c>
      <c r="I70992" s="13">
        <v>9855.1061419795114</v>
      </c>
      <c r="J70992" s="13">
        <v>-670.57529545710713</v>
      </c>
    </row>
    <row r="70993" spans="1:10" x14ac:dyDescent="0.35">
      <c r="A70993" s="6" t="s">
        <v>659</v>
      </c>
      <c r="B70993" s="2" t="s">
        <v>663</v>
      </c>
      <c r="C70993" s="3" t="s">
        <v>134</v>
      </c>
      <c r="D70993" s="2" t="s">
        <v>131</v>
      </c>
      <c r="E70993" s="3" t="s">
        <v>89</v>
      </c>
      <c r="F70993" s="4">
        <v>2780.4150728900613</v>
      </c>
      <c r="G70993" s="4">
        <v>2</v>
      </c>
      <c r="H70993" s="4">
        <v>4890.2462122990537</v>
      </c>
      <c r="I70993" s="13">
        <v>5560.8301457801226</v>
      </c>
      <c r="J70993" s="13">
        <v>-670.58393348106893</v>
      </c>
    </row>
    <row r="70994" spans="1:10" x14ac:dyDescent="0.35">
      <c r="A70994" s="6" t="s">
        <v>633</v>
      </c>
      <c r="B70994" s="2" t="s">
        <v>639</v>
      </c>
      <c r="C70994" s="3" t="s">
        <v>76</v>
      </c>
      <c r="D70994" s="2" t="s">
        <v>55</v>
      </c>
      <c r="E70994" s="3" t="s">
        <v>32</v>
      </c>
      <c r="F70994" s="4">
        <v>1433.9788862179489</v>
      </c>
      <c r="G70994" s="4">
        <v>3</v>
      </c>
      <c r="H70994" s="4">
        <v>3631.1538461538457</v>
      </c>
      <c r="I70994" s="13">
        <v>4301.9366586538472</v>
      </c>
      <c r="J70994" s="13">
        <v>-670.78281250000146</v>
      </c>
    </row>
    <row r="70995" spans="1:10" x14ac:dyDescent="0.35">
      <c r="A70995" s="6" t="s">
        <v>452</v>
      </c>
      <c r="B70995" s="2" t="s">
        <v>518</v>
      </c>
      <c r="C70995" s="3" t="s">
        <v>87</v>
      </c>
      <c r="D70995" s="2" t="s">
        <v>131</v>
      </c>
      <c r="E70995" s="3" t="s">
        <v>89</v>
      </c>
      <c r="F70995" s="4">
        <v>2138.7865709275466</v>
      </c>
      <c r="G70995" s="4">
        <v>12</v>
      </c>
      <c r="H70995" s="4">
        <v>24994.223133967473</v>
      </c>
      <c r="I70995" s="13">
        <v>25665.438851130559</v>
      </c>
      <c r="J70995" s="13">
        <v>-671.21571716308608</v>
      </c>
    </row>
    <row r="70996" spans="1:10" x14ac:dyDescent="0.35">
      <c r="A70996" s="6" t="s">
        <v>682</v>
      </c>
      <c r="B70996" s="2" t="s">
        <v>686</v>
      </c>
      <c r="C70996" s="3" t="s">
        <v>60</v>
      </c>
      <c r="D70996" s="2" t="s">
        <v>55</v>
      </c>
      <c r="E70996" s="3" t="s">
        <v>17</v>
      </c>
      <c r="F70996" s="4">
        <v>4784.3017681540477</v>
      </c>
      <c r="G70996" s="4">
        <v>1.5</v>
      </c>
      <c r="H70996" s="4">
        <v>6505.1723398061904</v>
      </c>
      <c r="I70996" s="13">
        <v>7176.4526522310716</v>
      </c>
      <c r="J70996" s="13">
        <v>-671.28031242488123</v>
      </c>
    </row>
    <row r="70997" spans="1:10" x14ac:dyDescent="0.35">
      <c r="A70997" s="6" t="s">
        <v>659</v>
      </c>
      <c r="B70997" s="2" t="s">
        <v>677</v>
      </c>
      <c r="C70997" s="3" t="s">
        <v>176</v>
      </c>
      <c r="D70997" s="2" t="s">
        <v>55</v>
      </c>
      <c r="E70997" s="3" t="s">
        <v>17</v>
      </c>
      <c r="F70997" s="4">
        <v>964.74376502403845</v>
      </c>
      <c r="G70997" s="4">
        <v>2</v>
      </c>
      <c r="H70997" s="4">
        <v>1258.179248516376</v>
      </c>
      <c r="I70997" s="13">
        <v>1929.4875300480769</v>
      </c>
      <c r="J70997" s="13">
        <v>-671.30828153170091</v>
      </c>
    </row>
    <row r="70998" spans="1:10" x14ac:dyDescent="0.35">
      <c r="A70998" s="6" t="s">
        <v>659</v>
      </c>
      <c r="B70998" s="2" t="s">
        <v>666</v>
      </c>
      <c r="C70998" s="3" t="s">
        <v>26</v>
      </c>
      <c r="D70998" s="2" t="s">
        <v>131</v>
      </c>
      <c r="E70998" s="3" t="s">
        <v>27</v>
      </c>
      <c r="F70998" s="4">
        <v>1342.8373472125713</v>
      </c>
      <c r="G70998" s="4">
        <v>3</v>
      </c>
      <c r="H70998" s="4">
        <v>3357.0460818364068</v>
      </c>
      <c r="I70998" s="13">
        <v>4028.512041637714</v>
      </c>
      <c r="J70998" s="13">
        <v>-671.46595980130724</v>
      </c>
    </row>
    <row r="70999" spans="1:10" x14ac:dyDescent="0.35">
      <c r="A70999" s="6" t="s">
        <v>633</v>
      </c>
      <c r="B70999" s="2" t="s">
        <v>652</v>
      </c>
      <c r="C70999" s="3" t="s">
        <v>18</v>
      </c>
      <c r="D70999" s="2" t="s">
        <v>55</v>
      </c>
      <c r="E70999" s="3" t="s">
        <v>17</v>
      </c>
      <c r="F70999" s="4">
        <v>557.72412110594712</v>
      </c>
      <c r="G70999" s="4">
        <v>20.5</v>
      </c>
      <c r="H70999" s="4">
        <v>10761.59791693369</v>
      </c>
      <c r="I70999" s="13">
        <v>11433.344482671915</v>
      </c>
      <c r="J70999" s="13">
        <v>-671.7465657382254</v>
      </c>
    </row>
    <row r="71000" spans="1:10" x14ac:dyDescent="0.35">
      <c r="A71000" s="6" t="s">
        <v>633</v>
      </c>
      <c r="B71000" s="2" t="s">
        <v>639</v>
      </c>
      <c r="C71000" s="3" t="s">
        <v>213</v>
      </c>
      <c r="D71000" s="2" t="s">
        <v>212</v>
      </c>
      <c r="E71000" s="3" t="s">
        <v>43</v>
      </c>
      <c r="F71000" s="4">
        <v>1742.1329179035529</v>
      </c>
      <c r="G71000" s="4">
        <v>117</v>
      </c>
      <c r="H71000" s="4">
        <v>203157.54760943927</v>
      </c>
      <c r="I71000" s="13">
        <v>203829.55139471567</v>
      </c>
      <c r="J71000" s="13">
        <v>-672.00378527640714</v>
      </c>
    </row>
    <row r="71001" spans="1:10" x14ac:dyDescent="0.35">
      <c r="A71001" s="6" t="s">
        <v>633</v>
      </c>
      <c r="B71001" s="2" t="s">
        <v>649</v>
      </c>
      <c r="C71001" s="3" t="s">
        <v>106</v>
      </c>
      <c r="D71001" s="2" t="s">
        <v>212</v>
      </c>
      <c r="E71001" s="3" t="s">
        <v>17</v>
      </c>
      <c r="F71001" s="4">
        <v>4981.6913480318508</v>
      </c>
      <c r="G71001" s="4">
        <v>2.5</v>
      </c>
      <c r="H71001" s="4">
        <v>11781.892336331881</v>
      </c>
      <c r="I71001" s="13">
        <v>12454.228370079627</v>
      </c>
      <c r="J71001" s="13">
        <v>-672.33603374774611</v>
      </c>
    </row>
    <row r="71002" spans="1:10" x14ac:dyDescent="0.35">
      <c r="A71002" s="6" t="s">
        <v>682</v>
      </c>
      <c r="B71002" s="2" t="s">
        <v>692</v>
      </c>
      <c r="C71002" s="3" t="s">
        <v>108</v>
      </c>
      <c r="D71002" s="2" t="s">
        <v>200</v>
      </c>
      <c r="E71002" s="3" t="s">
        <v>17</v>
      </c>
      <c r="F71002" s="4">
        <v>4518.92578125</v>
      </c>
      <c r="G71002" s="4">
        <v>1</v>
      </c>
      <c r="H71002" s="4">
        <v>3846.1538461538462</v>
      </c>
      <c r="I71002" s="13">
        <v>4518.92578125</v>
      </c>
      <c r="J71002" s="13">
        <v>-672.77193509615381</v>
      </c>
    </row>
    <row r="71003" spans="1:10" x14ac:dyDescent="0.35">
      <c r="A71003" s="6" t="s">
        <v>8</v>
      </c>
      <c r="B71003" s="2" t="s">
        <v>9</v>
      </c>
      <c r="C71003" s="3" t="s">
        <v>85</v>
      </c>
      <c r="D71003" s="2" t="s">
        <v>55</v>
      </c>
      <c r="E71003" s="3" t="s">
        <v>43</v>
      </c>
      <c r="F71003" s="4">
        <v>1149.8093073317307</v>
      </c>
      <c r="G71003" s="4">
        <v>2</v>
      </c>
      <c r="H71003" s="4">
        <v>1626.0992290790264</v>
      </c>
      <c r="I71003" s="13">
        <v>2299.6186146634614</v>
      </c>
      <c r="J71003" s="13">
        <v>-673.51938558443499</v>
      </c>
    </row>
    <row r="71004" spans="1:10" x14ac:dyDescent="0.35">
      <c r="A71004" s="6" t="s">
        <v>8</v>
      </c>
      <c r="B71004" s="2" t="s">
        <v>407</v>
      </c>
      <c r="C71004" s="3" t="s">
        <v>98</v>
      </c>
      <c r="D71004" s="2" t="s">
        <v>200</v>
      </c>
      <c r="E71004" s="3" t="s">
        <v>27</v>
      </c>
      <c r="F71004" s="4">
        <v>3722.6002187875597</v>
      </c>
      <c r="G71004" s="4">
        <v>1</v>
      </c>
      <c r="H71004" s="4">
        <v>3049.0769723745493</v>
      </c>
      <c r="I71004" s="13">
        <v>3722.6002187875597</v>
      </c>
      <c r="J71004" s="13">
        <v>-673.52324641301038</v>
      </c>
    </row>
    <row r="71005" spans="1:10" x14ac:dyDescent="0.35">
      <c r="A71005" s="6" t="s">
        <v>633</v>
      </c>
      <c r="B71005" s="2" t="s">
        <v>635</v>
      </c>
      <c r="C71005" s="3" t="s">
        <v>49</v>
      </c>
      <c r="D71005" s="2" t="s">
        <v>55</v>
      </c>
      <c r="E71005" s="3" t="s">
        <v>32</v>
      </c>
      <c r="F71005" s="4">
        <v>3201.1113550180294</v>
      </c>
      <c r="G71005" s="4">
        <v>1</v>
      </c>
      <c r="H71005" s="4">
        <v>2527.0822941706733</v>
      </c>
      <c r="I71005" s="13">
        <v>3201.1113550180294</v>
      </c>
      <c r="J71005" s="13">
        <v>-674.02906084735605</v>
      </c>
    </row>
    <row r="71006" spans="1:10" x14ac:dyDescent="0.35">
      <c r="A71006" s="6" t="s">
        <v>682</v>
      </c>
      <c r="B71006" s="2" t="s">
        <v>692</v>
      </c>
      <c r="C71006" s="3" t="s">
        <v>93</v>
      </c>
      <c r="D71006" s="2" t="s">
        <v>200</v>
      </c>
      <c r="E71006" s="3" t="s">
        <v>45</v>
      </c>
      <c r="F71006" s="4">
        <v>2509.3171862088716</v>
      </c>
      <c r="G71006" s="4">
        <v>2</v>
      </c>
      <c r="H71006" s="4">
        <v>4344.1615207378682</v>
      </c>
      <c r="I71006" s="13">
        <v>5018.6343724177432</v>
      </c>
      <c r="J71006" s="13">
        <v>-674.47285167987502</v>
      </c>
    </row>
    <row r="71007" spans="1:10" x14ac:dyDescent="0.35">
      <c r="A71007" s="6" t="s">
        <v>659</v>
      </c>
      <c r="B71007" s="2" t="s">
        <v>678</v>
      </c>
      <c r="C71007" s="3" t="s">
        <v>254</v>
      </c>
      <c r="D71007" s="2" t="s">
        <v>55</v>
      </c>
      <c r="E71007" s="3" t="s">
        <v>43</v>
      </c>
      <c r="F71007" s="4">
        <v>1992.6586593956579</v>
      </c>
      <c r="G71007" s="4">
        <v>1</v>
      </c>
      <c r="H71007" s="4">
        <v>1318.119226015531</v>
      </c>
      <c r="I71007" s="13">
        <v>1992.6586593956579</v>
      </c>
      <c r="J71007" s="13">
        <v>-674.53943338012687</v>
      </c>
    </row>
    <row r="71008" spans="1:10" x14ac:dyDescent="0.35">
      <c r="A71008" s="6" t="s">
        <v>633</v>
      </c>
      <c r="B71008" s="2" t="s">
        <v>658</v>
      </c>
      <c r="C71008" s="3" t="s">
        <v>140</v>
      </c>
      <c r="D71008" s="2" t="s">
        <v>200</v>
      </c>
      <c r="E71008" s="3" t="s">
        <v>39</v>
      </c>
      <c r="F71008" s="4">
        <v>2495.501335144043</v>
      </c>
      <c r="G71008" s="4">
        <v>1</v>
      </c>
      <c r="H71008" s="4">
        <v>1820.9614885770357</v>
      </c>
      <c r="I71008" s="13">
        <v>2495.501335144043</v>
      </c>
      <c r="J71008" s="13">
        <v>-674.53984656700732</v>
      </c>
    </row>
    <row r="71009" spans="1:10" x14ac:dyDescent="0.35">
      <c r="A71009" s="6" t="s">
        <v>521</v>
      </c>
      <c r="B71009" s="2" t="s">
        <v>523</v>
      </c>
      <c r="C71009" s="3" t="s">
        <v>166</v>
      </c>
      <c r="D71009" s="2" t="s">
        <v>55</v>
      </c>
      <c r="E71009" s="3" t="s">
        <v>17</v>
      </c>
      <c r="F71009" s="4">
        <v>1420.9727619441107</v>
      </c>
      <c r="G71009" s="4">
        <v>2</v>
      </c>
      <c r="H71009" s="4">
        <v>2167.3453850379356</v>
      </c>
      <c r="I71009" s="13">
        <v>2841.9455238882215</v>
      </c>
      <c r="J71009" s="13">
        <v>-674.60013885028593</v>
      </c>
    </row>
    <row r="71010" spans="1:10" x14ac:dyDescent="0.35">
      <c r="A71010" s="6" t="s">
        <v>592</v>
      </c>
      <c r="B71010" s="2" t="s">
        <v>626</v>
      </c>
      <c r="C71010" s="3" t="s">
        <v>201</v>
      </c>
      <c r="D71010" s="2" t="s">
        <v>55</v>
      </c>
      <c r="E71010" s="3" t="s">
        <v>39</v>
      </c>
      <c r="F71010" s="4">
        <v>6159.0911163085939</v>
      </c>
      <c r="G71010" s="4">
        <v>1</v>
      </c>
      <c r="H71010" s="4">
        <v>5484.3924777691172</v>
      </c>
      <c r="I71010" s="13">
        <v>6159.0911163085939</v>
      </c>
      <c r="J71010" s="13">
        <v>-674.69863853947663</v>
      </c>
    </row>
    <row r="71011" spans="1:10" x14ac:dyDescent="0.35">
      <c r="A71011" s="6" t="s">
        <v>8</v>
      </c>
      <c r="B71011" s="2" t="s">
        <v>407</v>
      </c>
      <c r="C71011" s="3" t="s">
        <v>153</v>
      </c>
      <c r="D71011" s="2" t="s">
        <v>131</v>
      </c>
      <c r="E71011" s="3" t="s">
        <v>89</v>
      </c>
      <c r="F71011" s="4">
        <v>2355.4812575120191</v>
      </c>
      <c r="G71011" s="4">
        <v>1</v>
      </c>
      <c r="H71011" s="4">
        <v>1680.7692307692307</v>
      </c>
      <c r="I71011" s="13">
        <v>2355.4812575120191</v>
      </c>
      <c r="J71011" s="13">
        <v>-674.71202674278834</v>
      </c>
    </row>
    <row r="71012" spans="1:10" x14ac:dyDescent="0.35">
      <c r="A71012" s="6" t="s">
        <v>633</v>
      </c>
      <c r="B71012" s="2" t="s">
        <v>649</v>
      </c>
      <c r="C71012" s="3" t="s">
        <v>157</v>
      </c>
      <c r="D71012" s="2" t="s">
        <v>200</v>
      </c>
      <c r="E71012" s="3" t="s">
        <v>27</v>
      </c>
      <c r="F71012" s="4">
        <v>4859.3638941838199</v>
      </c>
      <c r="G71012" s="4">
        <v>1</v>
      </c>
      <c r="H71012" s="4">
        <v>4184.5924113346982</v>
      </c>
      <c r="I71012" s="13">
        <v>4859.3638941838199</v>
      </c>
      <c r="J71012" s="13">
        <v>-674.77148284912164</v>
      </c>
    </row>
    <row r="71013" spans="1:10" x14ac:dyDescent="0.35">
      <c r="A71013" s="6" t="s">
        <v>682</v>
      </c>
      <c r="B71013" s="2" t="s">
        <v>694</v>
      </c>
      <c r="C71013" s="3" t="s">
        <v>186</v>
      </c>
      <c r="D71013" s="2" t="s">
        <v>131</v>
      </c>
      <c r="E71013" s="3" t="s">
        <v>27</v>
      </c>
      <c r="F71013" s="4">
        <v>2819.4499839261862</v>
      </c>
      <c r="G71013" s="4">
        <v>0.5</v>
      </c>
      <c r="H71013" s="4">
        <v>734.68461884902069</v>
      </c>
      <c r="I71013" s="13">
        <v>1409.7249919630931</v>
      </c>
      <c r="J71013" s="13">
        <v>-675.04037311407239</v>
      </c>
    </row>
    <row r="71014" spans="1:10" x14ac:dyDescent="0.35">
      <c r="A71014" s="6" t="s">
        <v>8</v>
      </c>
      <c r="B71014" s="2" t="s">
        <v>408</v>
      </c>
      <c r="C71014" s="3" t="s">
        <v>111</v>
      </c>
      <c r="D71014" s="2" t="s">
        <v>55</v>
      </c>
      <c r="E71014" s="3" t="s">
        <v>17</v>
      </c>
      <c r="F71014" s="4">
        <v>1959.5041789362981</v>
      </c>
      <c r="G71014" s="4">
        <v>1</v>
      </c>
      <c r="H71014" s="4">
        <v>1283.9192328819861</v>
      </c>
      <c r="I71014" s="13">
        <v>1959.5041789362981</v>
      </c>
      <c r="J71014" s="13">
        <v>-675.58494605431201</v>
      </c>
    </row>
    <row r="71015" spans="1:10" x14ac:dyDescent="0.35">
      <c r="A71015" s="6" t="s">
        <v>452</v>
      </c>
      <c r="B71015" s="2" t="s">
        <v>518</v>
      </c>
      <c r="C71015" s="3" t="s">
        <v>275</v>
      </c>
      <c r="D71015" s="2" t="s">
        <v>131</v>
      </c>
      <c r="E71015" s="3" t="s">
        <v>89</v>
      </c>
      <c r="F71015" s="4">
        <v>2977.510756372305</v>
      </c>
      <c r="G71015" s="4">
        <v>1</v>
      </c>
      <c r="H71015" s="4">
        <v>2301.8922666402964</v>
      </c>
      <c r="I71015" s="13">
        <v>2977.510756372305</v>
      </c>
      <c r="J71015" s="13">
        <v>-675.61848973200858</v>
      </c>
    </row>
    <row r="71016" spans="1:10" x14ac:dyDescent="0.35">
      <c r="A71016" s="6" t="s">
        <v>682</v>
      </c>
      <c r="B71016" s="2" t="s">
        <v>692</v>
      </c>
      <c r="C71016" s="3" t="s">
        <v>18</v>
      </c>
      <c r="D71016" s="2" t="s">
        <v>212</v>
      </c>
      <c r="E71016" s="3" t="s">
        <v>89</v>
      </c>
      <c r="F71016" s="4">
        <v>4079.5826406625606</v>
      </c>
      <c r="G71016" s="4">
        <v>1</v>
      </c>
      <c r="H71016" s="4">
        <v>3403.8307659442607</v>
      </c>
      <c r="I71016" s="13">
        <v>4079.5826406625606</v>
      </c>
      <c r="J71016" s="13">
        <v>-675.75187471829986</v>
      </c>
    </row>
    <row r="71017" spans="1:10" x14ac:dyDescent="0.35">
      <c r="A71017" s="6" t="s">
        <v>592</v>
      </c>
      <c r="B71017" s="2" t="s">
        <v>624</v>
      </c>
      <c r="C71017" s="3" t="s">
        <v>22</v>
      </c>
      <c r="D71017" s="2" t="s">
        <v>55</v>
      </c>
      <c r="E71017" s="3" t="s">
        <v>12</v>
      </c>
      <c r="F71017" s="4">
        <v>1831.9265024038464</v>
      </c>
      <c r="G71017" s="4">
        <v>1</v>
      </c>
      <c r="H71017" s="4">
        <v>1156.1538461538462</v>
      </c>
      <c r="I71017" s="13">
        <v>1831.9265024038464</v>
      </c>
      <c r="J71017" s="13">
        <v>-675.77265625000018</v>
      </c>
    </row>
    <row r="71018" spans="1:10" x14ac:dyDescent="0.35">
      <c r="A71018" s="6" t="s">
        <v>682</v>
      </c>
      <c r="B71018" s="2" t="s">
        <v>710</v>
      </c>
      <c r="C71018" s="3" t="s">
        <v>138</v>
      </c>
      <c r="D71018" s="2" t="s">
        <v>55</v>
      </c>
      <c r="E71018" s="3" t="s">
        <v>40</v>
      </c>
      <c r="F71018" s="4">
        <v>3460.4302283653847</v>
      </c>
      <c r="G71018" s="4">
        <v>0.5</v>
      </c>
      <c r="H71018" s="4">
        <v>1054.3846153846152</v>
      </c>
      <c r="I71018" s="13">
        <v>1730.2151141826923</v>
      </c>
      <c r="J71018" s="13">
        <v>-675.83049879807709</v>
      </c>
    </row>
    <row r="71019" spans="1:10" x14ac:dyDescent="0.35">
      <c r="A71019" s="6" t="s">
        <v>592</v>
      </c>
      <c r="B71019" s="2" t="s">
        <v>599</v>
      </c>
      <c r="C71019" s="3" t="s">
        <v>123</v>
      </c>
      <c r="D71019" s="2" t="s">
        <v>200</v>
      </c>
      <c r="E71019" s="3" t="s">
        <v>45</v>
      </c>
      <c r="F71019" s="4">
        <v>3780.6578472196143</v>
      </c>
      <c r="G71019" s="4">
        <v>2.5</v>
      </c>
      <c r="H71019" s="4">
        <v>8775.4154843550459</v>
      </c>
      <c r="I71019" s="13">
        <v>9451.6446180490348</v>
      </c>
      <c r="J71019" s="13">
        <v>-676.22913369398884</v>
      </c>
    </row>
    <row r="71020" spans="1:10" x14ac:dyDescent="0.35">
      <c r="A71020" s="6" t="s">
        <v>521</v>
      </c>
      <c r="B71020" s="2" t="s">
        <v>559</v>
      </c>
      <c r="C71020" s="3" t="s">
        <v>22</v>
      </c>
      <c r="D71020" s="2" t="s">
        <v>55</v>
      </c>
      <c r="E71020" s="3" t="s">
        <v>45</v>
      </c>
      <c r="F71020" s="4">
        <v>2818.6427662353522</v>
      </c>
      <c r="G71020" s="4">
        <v>1</v>
      </c>
      <c r="H71020" s="4">
        <v>2142.3115356885469</v>
      </c>
      <c r="I71020" s="13">
        <v>2818.6427662353522</v>
      </c>
      <c r="J71020" s="13">
        <v>-676.33123054680527</v>
      </c>
    </row>
    <row r="71021" spans="1:10" x14ac:dyDescent="0.35">
      <c r="A71021" s="6" t="s">
        <v>633</v>
      </c>
      <c r="B71021" s="2" t="s">
        <v>652</v>
      </c>
      <c r="C71021" s="3" t="s">
        <v>68</v>
      </c>
      <c r="D71021" s="2" t="s">
        <v>55</v>
      </c>
      <c r="E71021" s="3" t="s">
        <v>40</v>
      </c>
      <c r="F71021" s="4">
        <v>1963.0520762469951</v>
      </c>
      <c r="G71021" s="4">
        <v>2</v>
      </c>
      <c r="H71021" s="4">
        <v>3249.6784585806035</v>
      </c>
      <c r="I71021" s="13">
        <v>3926.1041524939901</v>
      </c>
      <c r="J71021" s="13">
        <v>-676.42569391338657</v>
      </c>
    </row>
    <row r="71022" spans="1:10" x14ac:dyDescent="0.35">
      <c r="A71022" s="6" t="s">
        <v>659</v>
      </c>
      <c r="B71022" s="2" t="s">
        <v>663</v>
      </c>
      <c r="C71022" s="3" t="s">
        <v>246</v>
      </c>
      <c r="D71022" s="2" t="s">
        <v>55</v>
      </c>
      <c r="E71022" s="3" t="s">
        <v>32</v>
      </c>
      <c r="F71022" s="4">
        <v>2124.4972656250002</v>
      </c>
      <c r="G71022" s="4">
        <v>1</v>
      </c>
      <c r="H71022" s="4">
        <v>1447.6153846153845</v>
      </c>
      <c r="I71022" s="13">
        <v>2124.4972656250002</v>
      </c>
      <c r="J71022" s="13">
        <v>-676.88188100961565</v>
      </c>
    </row>
    <row r="71023" spans="1:10" x14ac:dyDescent="0.35">
      <c r="A71023" s="6" t="s">
        <v>592</v>
      </c>
      <c r="B71023" s="2" t="s">
        <v>619</v>
      </c>
      <c r="C71023" s="3" t="s">
        <v>51</v>
      </c>
      <c r="D71023" s="2" t="s">
        <v>55</v>
      </c>
      <c r="E71023" s="3" t="s">
        <v>45</v>
      </c>
      <c r="F71023" s="4">
        <v>4530.1059343684265</v>
      </c>
      <c r="G71023" s="4">
        <v>0.5</v>
      </c>
      <c r="H71023" s="4">
        <v>1588.0499934966747</v>
      </c>
      <c r="I71023" s="13">
        <v>2265.0529671842132</v>
      </c>
      <c r="J71023" s="13">
        <v>-677.00297368753854</v>
      </c>
    </row>
    <row r="71024" spans="1:10" x14ac:dyDescent="0.35">
      <c r="A71024" s="6" t="s">
        <v>682</v>
      </c>
      <c r="B71024" s="2" t="s">
        <v>702</v>
      </c>
      <c r="C71024" s="3" t="s">
        <v>82</v>
      </c>
      <c r="D71024" s="2" t="s">
        <v>91</v>
      </c>
      <c r="E71024" s="3" t="s">
        <v>27</v>
      </c>
      <c r="F71024" s="4">
        <v>4557.6097994290858</v>
      </c>
      <c r="G71024" s="4">
        <v>1</v>
      </c>
      <c r="H71024" s="4">
        <v>3880.3384634164663</v>
      </c>
      <c r="I71024" s="13">
        <v>4557.6097994290858</v>
      </c>
      <c r="J71024" s="13">
        <v>-677.27133601261949</v>
      </c>
    </row>
    <row r="71025" spans="1:10" x14ac:dyDescent="0.35">
      <c r="A71025" s="6" t="s">
        <v>452</v>
      </c>
      <c r="B71025" s="2" t="s">
        <v>481</v>
      </c>
      <c r="C71025" s="3" t="s">
        <v>56</v>
      </c>
      <c r="D71025" s="2" t="s">
        <v>55</v>
      </c>
      <c r="E71025" s="3" t="s">
        <v>17</v>
      </c>
      <c r="F71025" s="4">
        <v>1600.4657875381861</v>
      </c>
      <c r="G71025" s="4">
        <v>1.5</v>
      </c>
      <c r="H71025" s="4">
        <v>1723.2023097918582</v>
      </c>
      <c r="I71025" s="13">
        <v>2400.698681307279</v>
      </c>
      <c r="J71025" s="13">
        <v>-677.49637151542083</v>
      </c>
    </row>
    <row r="71026" spans="1:10" x14ac:dyDescent="0.35">
      <c r="A71026" s="6" t="s">
        <v>592</v>
      </c>
      <c r="B71026" s="2" t="s">
        <v>617</v>
      </c>
      <c r="C71026" s="3" t="s">
        <v>29</v>
      </c>
      <c r="D71026" s="2" t="s">
        <v>200</v>
      </c>
      <c r="E71026" s="3" t="s">
        <v>27</v>
      </c>
      <c r="F71026" s="4">
        <v>3652.1152437650239</v>
      </c>
      <c r="G71026" s="4">
        <v>1</v>
      </c>
      <c r="H71026" s="4">
        <v>2974.6153846153843</v>
      </c>
      <c r="I71026" s="13">
        <v>3652.1152437650239</v>
      </c>
      <c r="J71026" s="13">
        <v>-677.49985914963963</v>
      </c>
    </row>
    <row r="71027" spans="1:10" x14ac:dyDescent="0.35">
      <c r="A71027" s="6" t="s">
        <v>592</v>
      </c>
      <c r="B71027" s="2" t="s">
        <v>595</v>
      </c>
      <c r="C71027" s="3" t="s">
        <v>135</v>
      </c>
      <c r="D71027" s="2" t="s">
        <v>212</v>
      </c>
      <c r="E71027" s="3" t="s">
        <v>39</v>
      </c>
      <c r="F71027" s="4">
        <v>1463.0794860898534</v>
      </c>
      <c r="G71027" s="4">
        <v>6.5</v>
      </c>
      <c r="H71027" s="4">
        <v>8832.3384068562427</v>
      </c>
      <c r="I71027" s="13">
        <v>9510.0166595840474</v>
      </c>
      <c r="J71027" s="13">
        <v>-677.67825272780465</v>
      </c>
    </row>
    <row r="71028" spans="1:10" x14ac:dyDescent="0.35">
      <c r="A71028" s="6" t="s">
        <v>659</v>
      </c>
      <c r="B71028" s="2" t="s">
        <v>664</v>
      </c>
      <c r="C71028" s="3" t="s">
        <v>174</v>
      </c>
      <c r="D71028" s="2" t="s">
        <v>200</v>
      </c>
      <c r="E71028" s="3" t="s">
        <v>32</v>
      </c>
      <c r="F71028" s="4">
        <v>2065.4241359299876</v>
      </c>
      <c r="G71028" s="4">
        <v>5</v>
      </c>
      <c r="H71028" s="4">
        <v>9649.3846130371094</v>
      </c>
      <c r="I71028" s="13">
        <v>10327.120679649939</v>
      </c>
      <c r="J71028" s="13">
        <v>-677.73606661282975</v>
      </c>
    </row>
    <row r="71029" spans="1:10" x14ac:dyDescent="0.35">
      <c r="A71029" s="6" t="s">
        <v>659</v>
      </c>
      <c r="B71029" s="2" t="s">
        <v>678</v>
      </c>
      <c r="C71029" s="3" t="s">
        <v>46</v>
      </c>
      <c r="D71029" s="2" t="s">
        <v>200</v>
      </c>
      <c r="E71029" s="3" t="s">
        <v>39</v>
      </c>
      <c r="F71029" s="4">
        <v>1422.2967781066895</v>
      </c>
      <c r="G71029" s="4">
        <v>2</v>
      </c>
      <c r="H71029" s="4">
        <v>2166.7615127563477</v>
      </c>
      <c r="I71029" s="13">
        <v>2844.5935562133791</v>
      </c>
      <c r="J71029" s="13">
        <v>-677.83204345703143</v>
      </c>
    </row>
    <row r="71030" spans="1:10" x14ac:dyDescent="0.35">
      <c r="A71030" s="6" t="s">
        <v>592</v>
      </c>
      <c r="B71030" s="2" t="s">
        <v>629</v>
      </c>
      <c r="C71030" s="3" t="s">
        <v>74</v>
      </c>
      <c r="D71030" s="2" t="s">
        <v>212</v>
      </c>
      <c r="E71030" s="3" t="s">
        <v>89</v>
      </c>
      <c r="F71030" s="4">
        <v>2347.0085759089543</v>
      </c>
      <c r="G71030" s="4">
        <v>1</v>
      </c>
      <c r="H71030" s="4">
        <v>1669.1230773925781</v>
      </c>
      <c r="I71030" s="13">
        <v>2347.0085759089543</v>
      </c>
      <c r="J71030" s="13">
        <v>-677.88549851637617</v>
      </c>
    </row>
    <row r="71031" spans="1:10" x14ac:dyDescent="0.35">
      <c r="A71031" s="6" t="s">
        <v>452</v>
      </c>
      <c r="B71031" s="2" t="s">
        <v>476</v>
      </c>
      <c r="C71031" s="3" t="s">
        <v>295</v>
      </c>
      <c r="D71031" s="2" t="s">
        <v>200</v>
      </c>
      <c r="E71031" s="3" t="s">
        <v>27</v>
      </c>
      <c r="F71031" s="4">
        <v>2826.8597759540262</v>
      </c>
      <c r="G71031" s="4">
        <v>1</v>
      </c>
      <c r="H71031" s="4">
        <v>2148.9153700608472</v>
      </c>
      <c r="I71031" s="13">
        <v>2826.8597759540262</v>
      </c>
      <c r="J71031" s="13">
        <v>-677.94440589317901</v>
      </c>
    </row>
    <row r="71032" spans="1:10" x14ac:dyDescent="0.35">
      <c r="A71032" s="6" t="s">
        <v>633</v>
      </c>
      <c r="B71032" s="2" t="s">
        <v>649</v>
      </c>
      <c r="C71032" s="3" t="s">
        <v>41</v>
      </c>
      <c r="D71032" s="2" t="s">
        <v>131</v>
      </c>
      <c r="E71032" s="3" t="s">
        <v>89</v>
      </c>
      <c r="F71032" s="4">
        <v>4619.2724033942586</v>
      </c>
      <c r="G71032" s="4">
        <v>0.5</v>
      </c>
      <c r="H71032" s="4">
        <v>1631.430788406959</v>
      </c>
      <c r="I71032" s="13">
        <v>2309.6362016971293</v>
      </c>
      <c r="J71032" s="13">
        <v>-678.20541329017033</v>
      </c>
    </row>
    <row r="71033" spans="1:10" x14ac:dyDescent="0.35">
      <c r="A71033" s="6" t="s">
        <v>8</v>
      </c>
      <c r="B71033" s="2" t="s">
        <v>312</v>
      </c>
      <c r="C71033" s="3" t="s">
        <v>60</v>
      </c>
      <c r="D71033" s="2" t="s">
        <v>55</v>
      </c>
      <c r="E71033" s="3" t="s">
        <v>40</v>
      </c>
      <c r="F71033" s="4">
        <v>3347.3424295748196</v>
      </c>
      <c r="G71033" s="4">
        <v>1</v>
      </c>
      <c r="H71033" s="4">
        <v>2669.0953823969917</v>
      </c>
      <c r="I71033" s="13">
        <v>3347.3424295748196</v>
      </c>
      <c r="J71033" s="13">
        <v>-678.24704717782788</v>
      </c>
    </row>
    <row r="71034" spans="1:10" x14ac:dyDescent="0.35">
      <c r="A71034" s="6" t="s">
        <v>659</v>
      </c>
      <c r="B71034" s="2" t="s">
        <v>667</v>
      </c>
      <c r="C71034" s="3" t="s">
        <v>146</v>
      </c>
      <c r="D71034" s="2" t="s">
        <v>131</v>
      </c>
      <c r="E71034" s="3" t="s">
        <v>27</v>
      </c>
      <c r="F71034" s="4">
        <v>3537.4964906017599</v>
      </c>
      <c r="G71034" s="4">
        <v>1</v>
      </c>
      <c r="H71034" s="4">
        <v>2858.5846101320708</v>
      </c>
      <c r="I71034" s="13">
        <v>3537.4964906017599</v>
      </c>
      <c r="J71034" s="13">
        <v>-678.91188046968909</v>
      </c>
    </row>
    <row r="71035" spans="1:10" x14ac:dyDescent="0.35">
      <c r="A71035" s="6" t="s">
        <v>452</v>
      </c>
      <c r="B71035" s="2" t="s">
        <v>453</v>
      </c>
      <c r="C71035" s="3" t="s">
        <v>245</v>
      </c>
      <c r="D71035" s="2" t="s">
        <v>131</v>
      </c>
      <c r="E71035" s="3" t="s">
        <v>89</v>
      </c>
      <c r="F71035" s="4">
        <v>941.48689261081938</v>
      </c>
      <c r="G71035" s="4">
        <v>20</v>
      </c>
      <c r="H71035" s="4">
        <v>18150.769468087416</v>
      </c>
      <c r="I71035" s="13">
        <v>18829.737852216389</v>
      </c>
      <c r="J71035" s="13">
        <v>-678.96838412897341</v>
      </c>
    </row>
    <row r="71036" spans="1:10" x14ac:dyDescent="0.35">
      <c r="A71036" s="6" t="s">
        <v>682</v>
      </c>
      <c r="B71036" s="2" t="s">
        <v>692</v>
      </c>
      <c r="C71036" s="3" t="s">
        <v>170</v>
      </c>
      <c r="D71036" s="2" t="s">
        <v>131</v>
      </c>
      <c r="E71036" s="3" t="s">
        <v>89</v>
      </c>
      <c r="F71036" s="4">
        <v>2077.6037982581211</v>
      </c>
      <c r="G71036" s="4">
        <v>1</v>
      </c>
      <c r="H71036" s="4">
        <v>1398.5307626540844</v>
      </c>
      <c r="I71036" s="13">
        <v>2077.6037982581211</v>
      </c>
      <c r="J71036" s="13">
        <v>-679.0730356040367</v>
      </c>
    </row>
    <row r="71037" spans="1:10" x14ac:dyDescent="0.35">
      <c r="A71037" s="6" t="s">
        <v>633</v>
      </c>
      <c r="B71037" s="2" t="s">
        <v>652</v>
      </c>
      <c r="C71037" s="3" t="s">
        <v>157</v>
      </c>
      <c r="D71037" s="2" t="s">
        <v>131</v>
      </c>
      <c r="E71037" s="3" t="s">
        <v>89</v>
      </c>
      <c r="F71037" s="4">
        <v>2731.823666152954</v>
      </c>
      <c r="G71037" s="4">
        <v>1</v>
      </c>
      <c r="H71037" s="4">
        <v>2052.7384721315825</v>
      </c>
      <c r="I71037" s="13">
        <v>2731.823666152954</v>
      </c>
      <c r="J71037" s="13">
        <v>-679.08519402137154</v>
      </c>
    </row>
    <row r="71038" spans="1:10" x14ac:dyDescent="0.35">
      <c r="A71038" s="6" t="s">
        <v>633</v>
      </c>
      <c r="B71038" s="2" t="s">
        <v>643</v>
      </c>
      <c r="C71038" s="3" t="s">
        <v>403</v>
      </c>
      <c r="D71038" s="2" t="s">
        <v>200</v>
      </c>
      <c r="E71038" s="3" t="s">
        <v>27</v>
      </c>
      <c r="F71038" s="4">
        <v>5457.0925088735721</v>
      </c>
      <c r="G71038" s="4">
        <v>1</v>
      </c>
      <c r="H71038" s="4">
        <v>4777.3923110961914</v>
      </c>
      <c r="I71038" s="13">
        <v>5457.0925088735721</v>
      </c>
      <c r="J71038" s="13">
        <v>-679.70019777738071</v>
      </c>
    </row>
    <row r="71039" spans="1:10" x14ac:dyDescent="0.35">
      <c r="A71039" s="6" t="s">
        <v>659</v>
      </c>
      <c r="B71039" s="2" t="s">
        <v>670</v>
      </c>
      <c r="C71039" s="3" t="s">
        <v>268</v>
      </c>
      <c r="D71039" s="2" t="s">
        <v>55</v>
      </c>
      <c r="E71039" s="3" t="s">
        <v>17</v>
      </c>
      <c r="F71039" s="4">
        <v>4596.2568858849163</v>
      </c>
      <c r="G71039" s="4">
        <v>5</v>
      </c>
      <c r="H71039" s="4">
        <v>22301.287100865287</v>
      </c>
      <c r="I71039" s="13">
        <v>22981.284429424581</v>
      </c>
      <c r="J71039" s="13">
        <v>-679.99732855929324</v>
      </c>
    </row>
    <row r="71040" spans="1:10" x14ac:dyDescent="0.35">
      <c r="A71040" s="6" t="s">
        <v>521</v>
      </c>
      <c r="B71040" s="2" t="s">
        <v>540</v>
      </c>
      <c r="C71040" s="3" t="s">
        <v>265</v>
      </c>
      <c r="D71040" s="2" t="s">
        <v>212</v>
      </c>
      <c r="E71040" s="3" t="s">
        <v>20</v>
      </c>
      <c r="F71040" s="4">
        <v>1871.7828747531082</v>
      </c>
      <c r="G71040" s="4">
        <v>4</v>
      </c>
      <c r="H71040" s="4">
        <v>6806.5538464142728</v>
      </c>
      <c r="I71040" s="13">
        <v>7487.1314990124329</v>
      </c>
      <c r="J71040" s="13">
        <v>-680.57765259816006</v>
      </c>
    </row>
    <row r="71041" spans="1:10" x14ac:dyDescent="0.35">
      <c r="A71041" s="6" t="s">
        <v>521</v>
      </c>
      <c r="B71041" s="2" t="s">
        <v>553</v>
      </c>
      <c r="C71041" s="3" t="s">
        <v>52</v>
      </c>
      <c r="D71041" s="2" t="s">
        <v>200</v>
      </c>
      <c r="E71041" s="3" t="s">
        <v>27</v>
      </c>
      <c r="F71041" s="4">
        <v>810.55207331730765</v>
      </c>
      <c r="G71041" s="4">
        <v>3</v>
      </c>
      <c r="H71041" s="4">
        <v>1751.046142578125</v>
      </c>
      <c r="I71041" s="13">
        <v>2431.656219951923</v>
      </c>
      <c r="J71041" s="13">
        <v>-680.61007737379805</v>
      </c>
    </row>
    <row r="71042" spans="1:10" x14ac:dyDescent="0.35">
      <c r="A71042" s="6" t="s">
        <v>682</v>
      </c>
      <c r="B71042" s="2" t="s">
        <v>683</v>
      </c>
      <c r="C71042" s="3" t="s">
        <v>191</v>
      </c>
      <c r="D71042" s="2" t="s">
        <v>91</v>
      </c>
      <c r="E71042" s="3" t="s">
        <v>89</v>
      </c>
      <c r="F71042" s="4">
        <v>2812.4467928372896</v>
      </c>
      <c r="G71042" s="4">
        <v>1</v>
      </c>
      <c r="H71042" s="4">
        <v>2131.7769270676831</v>
      </c>
      <c r="I71042" s="13">
        <v>2812.4467928372896</v>
      </c>
      <c r="J71042" s="13">
        <v>-680.66986576960653</v>
      </c>
    </row>
    <row r="71043" spans="1:10" x14ac:dyDescent="0.35">
      <c r="A71043" s="6" t="s">
        <v>521</v>
      </c>
      <c r="B71043" s="2" t="s">
        <v>534</v>
      </c>
      <c r="C71043" s="3" t="s">
        <v>38</v>
      </c>
      <c r="D71043" s="2" t="s">
        <v>55</v>
      </c>
      <c r="E71043" s="3" t="s">
        <v>32</v>
      </c>
      <c r="F71043" s="4">
        <v>4194.9635631009623</v>
      </c>
      <c r="G71043" s="4">
        <v>0.5</v>
      </c>
      <c r="H71043" s="4">
        <v>1416.7453871506912</v>
      </c>
      <c r="I71043" s="13">
        <v>2097.4817815504812</v>
      </c>
      <c r="J71043" s="13">
        <v>-680.73639439979002</v>
      </c>
    </row>
    <row r="71044" spans="1:10" x14ac:dyDescent="0.35">
      <c r="A71044" s="6" t="s">
        <v>659</v>
      </c>
      <c r="B71044" s="2" t="s">
        <v>661</v>
      </c>
      <c r="C71044" s="3" t="s">
        <v>133</v>
      </c>
      <c r="D71044" s="2" t="s">
        <v>55</v>
      </c>
      <c r="E71044" s="3" t="s">
        <v>17</v>
      </c>
      <c r="F71044" s="4">
        <v>2049.220945688101</v>
      </c>
      <c r="G71044" s="4">
        <v>1</v>
      </c>
      <c r="H71044" s="4">
        <v>1368.4430685776931</v>
      </c>
      <c r="I71044" s="13">
        <v>2049.220945688101</v>
      </c>
      <c r="J71044" s="13">
        <v>-680.77787711040787</v>
      </c>
    </row>
    <row r="71045" spans="1:10" x14ac:dyDescent="0.35">
      <c r="A71045" s="6" t="s">
        <v>633</v>
      </c>
      <c r="B71045" s="2" t="s">
        <v>652</v>
      </c>
      <c r="C71045" s="3" t="s">
        <v>79</v>
      </c>
      <c r="D71045" s="2" t="s">
        <v>55</v>
      </c>
      <c r="E71045" s="3" t="s">
        <v>17</v>
      </c>
      <c r="F71045" s="4">
        <v>430.40893444511215</v>
      </c>
      <c r="G71045" s="4">
        <v>6</v>
      </c>
      <c r="H71045" s="4">
        <v>1901.1253685584434</v>
      </c>
      <c r="I71045" s="13">
        <v>2582.4536066706728</v>
      </c>
      <c r="J71045" s="13">
        <v>-681.32823811222943</v>
      </c>
    </row>
    <row r="71046" spans="1:10" x14ac:dyDescent="0.35">
      <c r="A71046" s="6" t="s">
        <v>592</v>
      </c>
      <c r="B71046" s="2" t="s">
        <v>627</v>
      </c>
      <c r="C71046" s="3" t="s">
        <v>74</v>
      </c>
      <c r="D71046" s="2" t="s">
        <v>55</v>
      </c>
      <c r="E71046" s="3" t="s">
        <v>45</v>
      </c>
      <c r="F71046" s="4">
        <v>3746.0013644080532</v>
      </c>
      <c r="G71046" s="4">
        <v>0.5</v>
      </c>
      <c r="H71046" s="4">
        <v>1191.4546112647422</v>
      </c>
      <c r="I71046" s="13">
        <v>1873.0006822040266</v>
      </c>
      <c r="J71046" s="13">
        <v>-681.54607093928439</v>
      </c>
    </row>
    <row r="71047" spans="1:10" x14ac:dyDescent="0.35">
      <c r="A71047" s="6" t="s">
        <v>521</v>
      </c>
      <c r="B71047" s="2" t="s">
        <v>551</v>
      </c>
      <c r="C71047" s="3" t="s">
        <v>82</v>
      </c>
      <c r="D71047" s="2" t="s">
        <v>200</v>
      </c>
      <c r="E71047" s="3" t="s">
        <v>39</v>
      </c>
      <c r="F71047" s="4">
        <v>5823.6013336181641</v>
      </c>
      <c r="G71047" s="4">
        <v>0.5</v>
      </c>
      <c r="H71047" s="4">
        <v>2230</v>
      </c>
      <c r="I71047" s="13">
        <v>2911.800666809082</v>
      </c>
      <c r="J71047" s="13">
        <v>-681.80066680908203</v>
      </c>
    </row>
    <row r="71048" spans="1:10" x14ac:dyDescent="0.35">
      <c r="A71048" s="6" t="s">
        <v>592</v>
      </c>
      <c r="B71048" s="2" t="s">
        <v>629</v>
      </c>
      <c r="C71048" s="3" t="s">
        <v>76</v>
      </c>
      <c r="D71048" s="2" t="s">
        <v>131</v>
      </c>
      <c r="E71048" s="3" t="s">
        <v>89</v>
      </c>
      <c r="F71048" s="4">
        <v>2064.3103767277644</v>
      </c>
      <c r="G71048" s="4">
        <v>1</v>
      </c>
      <c r="H71048" s="4">
        <v>1382.4461482121394</v>
      </c>
      <c r="I71048" s="13">
        <v>2064.3103767277644</v>
      </c>
      <c r="J71048" s="13">
        <v>-681.86422851562497</v>
      </c>
    </row>
    <row r="71049" spans="1:10" x14ac:dyDescent="0.35">
      <c r="A71049" s="6" t="s">
        <v>592</v>
      </c>
      <c r="B71049" s="2" t="s">
        <v>601</v>
      </c>
      <c r="C71049" s="3" t="s">
        <v>84</v>
      </c>
      <c r="D71049" s="2" t="s">
        <v>55</v>
      </c>
      <c r="E71049" s="3" t="s">
        <v>45</v>
      </c>
      <c r="F71049" s="4">
        <v>2003.4987729210488</v>
      </c>
      <c r="G71049" s="4">
        <v>1</v>
      </c>
      <c r="H71049" s="4">
        <v>1321.1861618482151</v>
      </c>
      <c r="I71049" s="13">
        <v>2003.4987729210488</v>
      </c>
      <c r="J71049" s="13">
        <v>-682.31261107283376</v>
      </c>
    </row>
    <row r="71050" spans="1:10" x14ac:dyDescent="0.35">
      <c r="A71050" s="6" t="s">
        <v>659</v>
      </c>
      <c r="B71050" s="2" t="s">
        <v>672</v>
      </c>
      <c r="C71050" s="3" t="s">
        <v>48</v>
      </c>
      <c r="D71050" s="2" t="s">
        <v>55</v>
      </c>
      <c r="E71050" s="3" t="s">
        <v>37</v>
      </c>
      <c r="F71050" s="4">
        <v>2156.8178568355202</v>
      </c>
      <c r="G71050" s="4">
        <v>9</v>
      </c>
      <c r="H71050" s="4">
        <v>18728.349198708165</v>
      </c>
      <c r="I71050" s="13">
        <v>19411.360711519683</v>
      </c>
      <c r="J71050" s="13">
        <v>-683.0115128115176</v>
      </c>
    </row>
    <row r="71051" spans="1:10" x14ac:dyDescent="0.35">
      <c r="A71051" s="6" t="s">
        <v>569</v>
      </c>
      <c r="B71051" s="2" t="s">
        <v>572</v>
      </c>
      <c r="C71051" s="3" t="s">
        <v>151</v>
      </c>
      <c r="D71051" s="2" t="s">
        <v>212</v>
      </c>
      <c r="E71051" s="3" t="s">
        <v>27</v>
      </c>
      <c r="F71051" s="4">
        <v>1443.9749793419471</v>
      </c>
      <c r="G71051" s="4">
        <v>1</v>
      </c>
      <c r="H71051" s="4">
        <v>760.93076265775233</v>
      </c>
      <c r="I71051" s="13">
        <v>1443.9749793419471</v>
      </c>
      <c r="J71051" s="13">
        <v>-683.04421668419479</v>
      </c>
    </row>
    <row r="71052" spans="1:10" x14ac:dyDescent="0.35">
      <c r="A71052" s="6" t="s">
        <v>8</v>
      </c>
      <c r="B71052" s="2" t="s">
        <v>446</v>
      </c>
      <c r="C71052" s="3" t="s">
        <v>145</v>
      </c>
      <c r="D71052" s="2" t="s">
        <v>131</v>
      </c>
      <c r="E71052" s="3" t="s">
        <v>45</v>
      </c>
      <c r="F71052" s="4">
        <v>7142.8306135676457</v>
      </c>
      <c r="G71052" s="4">
        <v>0.5</v>
      </c>
      <c r="H71052" s="4">
        <v>2888.1384174640361</v>
      </c>
      <c r="I71052" s="13">
        <v>3571.4153067838229</v>
      </c>
      <c r="J71052" s="13">
        <v>-683.27688931978673</v>
      </c>
    </row>
    <row r="71053" spans="1:10" x14ac:dyDescent="0.35">
      <c r="A71053" s="6" t="s">
        <v>659</v>
      </c>
      <c r="B71053" s="2" t="s">
        <v>667</v>
      </c>
      <c r="C71053" s="3" t="s">
        <v>133</v>
      </c>
      <c r="D71053" s="2" t="s">
        <v>131</v>
      </c>
      <c r="E71053" s="3" t="s">
        <v>89</v>
      </c>
      <c r="F71053" s="4">
        <v>2599.6033044945775</v>
      </c>
      <c r="G71053" s="4">
        <v>5.5</v>
      </c>
      <c r="H71053" s="4">
        <v>13613.261572030873</v>
      </c>
      <c r="I71053" s="13">
        <v>14297.818174720176</v>
      </c>
      <c r="J71053" s="13">
        <v>-684.55660268930296</v>
      </c>
    </row>
    <row r="71054" spans="1:10" x14ac:dyDescent="0.35">
      <c r="A71054" s="6" t="s">
        <v>592</v>
      </c>
      <c r="B71054" s="2" t="s">
        <v>624</v>
      </c>
      <c r="C71054" s="3" t="s">
        <v>70</v>
      </c>
      <c r="D71054" s="2" t="s">
        <v>55</v>
      </c>
      <c r="E71054" s="3" t="s">
        <v>45</v>
      </c>
      <c r="F71054" s="4">
        <v>3256.4111646634615</v>
      </c>
      <c r="G71054" s="4">
        <v>0.5</v>
      </c>
      <c r="H71054" s="4">
        <v>943.62234614445606</v>
      </c>
      <c r="I71054" s="13">
        <v>1628.2055823317307</v>
      </c>
      <c r="J71054" s="13">
        <v>-684.58323618727468</v>
      </c>
    </row>
    <row r="71055" spans="1:10" x14ac:dyDescent="0.35">
      <c r="A71055" s="6" t="s">
        <v>633</v>
      </c>
      <c r="B71055" s="2" t="s">
        <v>643</v>
      </c>
      <c r="C71055" s="3" t="s">
        <v>13</v>
      </c>
      <c r="D71055" s="2" t="s">
        <v>131</v>
      </c>
      <c r="E71055" s="3" t="s">
        <v>32</v>
      </c>
      <c r="F71055" s="4">
        <v>1650.3926129854642</v>
      </c>
      <c r="G71055" s="4">
        <v>1</v>
      </c>
      <c r="H71055" s="4">
        <v>965.76922196608325</v>
      </c>
      <c r="I71055" s="13">
        <v>1650.3926129854642</v>
      </c>
      <c r="J71055" s="13">
        <v>-684.62339101938096</v>
      </c>
    </row>
    <row r="71056" spans="1:10" x14ac:dyDescent="0.35">
      <c r="A71056" s="6" t="s">
        <v>659</v>
      </c>
      <c r="B71056" s="2" t="s">
        <v>667</v>
      </c>
      <c r="C71056" s="3" t="s">
        <v>77</v>
      </c>
      <c r="D71056" s="2" t="s">
        <v>212</v>
      </c>
      <c r="E71056" s="3" t="s">
        <v>89</v>
      </c>
      <c r="F71056" s="4">
        <v>3232.1063543466416</v>
      </c>
      <c r="G71056" s="4">
        <v>0.5</v>
      </c>
      <c r="H71056" s="4">
        <v>931.27692662752588</v>
      </c>
      <c r="I71056" s="13">
        <v>1616.0531771733208</v>
      </c>
      <c r="J71056" s="13">
        <v>-684.77625054579494</v>
      </c>
    </row>
    <row r="71057" spans="1:10" x14ac:dyDescent="0.35">
      <c r="A71057" s="6" t="s">
        <v>8</v>
      </c>
      <c r="B71057" s="2" t="s">
        <v>408</v>
      </c>
      <c r="C71057" s="3" t="s">
        <v>191</v>
      </c>
      <c r="D71057" s="2" t="s">
        <v>55</v>
      </c>
      <c r="E71057" s="3" t="s">
        <v>17</v>
      </c>
      <c r="F71057" s="4">
        <v>1842.2552190376555</v>
      </c>
      <c r="G71057" s="4">
        <v>20.5</v>
      </c>
      <c r="H71057" s="4">
        <v>37081.183922107404</v>
      </c>
      <c r="I71057" s="13">
        <v>37766.231990271939</v>
      </c>
      <c r="J71057" s="13">
        <v>-685.04806816453493</v>
      </c>
    </row>
    <row r="71058" spans="1:10" x14ac:dyDescent="0.35">
      <c r="A71058" s="6" t="s">
        <v>633</v>
      </c>
      <c r="B71058" s="2" t="s">
        <v>654</v>
      </c>
      <c r="C71058" s="3" t="s">
        <v>29</v>
      </c>
      <c r="D71058" s="2" t="s">
        <v>55</v>
      </c>
      <c r="E71058" s="3" t="s">
        <v>32</v>
      </c>
      <c r="F71058" s="4">
        <v>2189.5410516952124</v>
      </c>
      <c r="G71058" s="4">
        <v>1.5</v>
      </c>
      <c r="H71058" s="4">
        <v>2598.729231614333</v>
      </c>
      <c r="I71058" s="13">
        <v>3284.3115775428187</v>
      </c>
      <c r="J71058" s="13">
        <v>-685.58234592848567</v>
      </c>
    </row>
    <row r="71059" spans="1:10" x14ac:dyDescent="0.35">
      <c r="A71059" s="6" t="s">
        <v>633</v>
      </c>
      <c r="B71059" s="2" t="s">
        <v>646</v>
      </c>
      <c r="C71059" s="3" t="s">
        <v>128</v>
      </c>
      <c r="D71059" s="2" t="s">
        <v>55</v>
      </c>
      <c r="E71059" s="3" t="s">
        <v>45</v>
      </c>
      <c r="F71059" s="4">
        <v>2382.2068551682696</v>
      </c>
      <c r="G71059" s="4">
        <v>1</v>
      </c>
      <c r="H71059" s="4">
        <v>1696.5969332181492</v>
      </c>
      <c r="I71059" s="13">
        <v>2382.2068551682696</v>
      </c>
      <c r="J71059" s="13">
        <v>-685.60992195012045</v>
      </c>
    </row>
    <row r="71060" spans="1:10" x14ac:dyDescent="0.35">
      <c r="A71060" s="6" t="s">
        <v>452</v>
      </c>
      <c r="B71060" s="2" t="s">
        <v>453</v>
      </c>
      <c r="C71060" s="3" t="s">
        <v>189</v>
      </c>
      <c r="D71060" s="2" t="s">
        <v>200</v>
      </c>
      <c r="E71060" s="3" t="s">
        <v>39</v>
      </c>
      <c r="F71060" s="4">
        <v>1289.1592779750829</v>
      </c>
      <c r="G71060" s="4">
        <v>5</v>
      </c>
      <c r="H71060" s="4">
        <v>5760.1537686127886</v>
      </c>
      <c r="I71060" s="13">
        <v>6445.7963898754142</v>
      </c>
      <c r="J71060" s="13">
        <v>-685.64262126262565</v>
      </c>
    </row>
    <row r="71061" spans="1:10" x14ac:dyDescent="0.35">
      <c r="A71061" s="6" t="s">
        <v>633</v>
      </c>
      <c r="B71061" s="2" t="s">
        <v>635</v>
      </c>
      <c r="C71061" s="3" t="s">
        <v>58</v>
      </c>
      <c r="D71061" s="2" t="s">
        <v>55</v>
      </c>
      <c r="E71061" s="3" t="s">
        <v>32</v>
      </c>
      <c r="F71061" s="4">
        <v>2742.5086672245902</v>
      </c>
      <c r="G71061" s="4">
        <v>2</v>
      </c>
      <c r="H71061" s="4">
        <v>4799.3469058183528</v>
      </c>
      <c r="I71061" s="13">
        <v>5485.0173344491805</v>
      </c>
      <c r="J71061" s="13">
        <v>-685.6704286308277</v>
      </c>
    </row>
    <row r="71062" spans="1:10" x14ac:dyDescent="0.35">
      <c r="A71062" s="6" t="s">
        <v>659</v>
      </c>
      <c r="B71062" s="2" t="s">
        <v>674</v>
      </c>
      <c r="C71062" s="3" t="s">
        <v>296</v>
      </c>
      <c r="D71062" s="2" t="s">
        <v>55</v>
      </c>
      <c r="E71062" s="3" t="s">
        <v>17</v>
      </c>
      <c r="F71062" s="4">
        <v>2113.2144315467249</v>
      </c>
      <c r="G71062" s="4">
        <v>1</v>
      </c>
      <c r="H71062" s="4">
        <v>1427.2615387256328</v>
      </c>
      <c r="I71062" s="13">
        <v>2113.2144315467249</v>
      </c>
      <c r="J71062" s="13">
        <v>-685.95289282109206</v>
      </c>
    </row>
    <row r="71063" spans="1:10" x14ac:dyDescent="0.35">
      <c r="A71063" s="6" t="s">
        <v>682</v>
      </c>
      <c r="B71063" s="2" t="s">
        <v>695</v>
      </c>
      <c r="C71063" s="3" t="s">
        <v>73</v>
      </c>
      <c r="D71063" s="2" t="s">
        <v>55</v>
      </c>
      <c r="E71063" s="3" t="s">
        <v>12</v>
      </c>
      <c r="F71063" s="4">
        <v>2355.1966947115384</v>
      </c>
      <c r="G71063" s="4">
        <v>0.5</v>
      </c>
      <c r="H71063" s="4">
        <v>491.5384615384616</v>
      </c>
      <c r="I71063" s="13">
        <v>1177.5983473557692</v>
      </c>
      <c r="J71063" s="13">
        <v>-686.05988581730753</v>
      </c>
    </row>
    <row r="71064" spans="1:10" x14ac:dyDescent="0.35">
      <c r="A71064" s="6" t="s">
        <v>682</v>
      </c>
      <c r="B71064" s="2" t="s">
        <v>701</v>
      </c>
      <c r="C71064" s="3" t="s">
        <v>106</v>
      </c>
      <c r="D71064" s="2" t="s">
        <v>131</v>
      </c>
      <c r="E71064" s="3" t="s">
        <v>17</v>
      </c>
      <c r="F71064" s="4">
        <v>1454.5790830113338</v>
      </c>
      <c r="G71064" s="4">
        <v>2</v>
      </c>
      <c r="H71064" s="4">
        <v>2222.9615299518291</v>
      </c>
      <c r="I71064" s="13">
        <v>2909.1581660226675</v>
      </c>
      <c r="J71064" s="13">
        <v>-686.19663607083839</v>
      </c>
    </row>
    <row r="71065" spans="1:10" x14ac:dyDescent="0.35">
      <c r="A71065" s="6" t="s">
        <v>592</v>
      </c>
      <c r="B71065" s="2" t="s">
        <v>626</v>
      </c>
      <c r="C71065" s="3" t="s">
        <v>29</v>
      </c>
      <c r="D71065" s="2" t="s">
        <v>55</v>
      </c>
      <c r="E71065" s="3" t="s">
        <v>45</v>
      </c>
      <c r="F71065" s="4">
        <v>5210.6256446814905</v>
      </c>
      <c r="G71065" s="4">
        <v>0.5</v>
      </c>
      <c r="H71065" s="4">
        <v>1919.0353704599233</v>
      </c>
      <c r="I71065" s="13">
        <v>2605.3128223407452</v>
      </c>
      <c r="J71065" s="13">
        <v>-686.2774518808219</v>
      </c>
    </row>
    <row r="71066" spans="1:10" x14ac:dyDescent="0.35">
      <c r="A71066" s="6" t="s">
        <v>659</v>
      </c>
      <c r="B71066" s="2" t="s">
        <v>673</v>
      </c>
      <c r="C71066" s="3" t="s">
        <v>95</v>
      </c>
      <c r="D71066" s="2" t="s">
        <v>200</v>
      </c>
      <c r="E71066" s="3" t="s">
        <v>32</v>
      </c>
      <c r="F71066" s="4">
        <v>2044.242638690655</v>
      </c>
      <c r="G71066" s="4">
        <v>3</v>
      </c>
      <c r="H71066" s="4">
        <v>5446.2537794846749</v>
      </c>
      <c r="I71066" s="13">
        <v>6132.7279160719645</v>
      </c>
      <c r="J71066" s="13">
        <v>-686.47413658728965</v>
      </c>
    </row>
    <row r="71067" spans="1:10" x14ac:dyDescent="0.35">
      <c r="A71067" s="6" t="s">
        <v>592</v>
      </c>
      <c r="B71067" s="2" t="s">
        <v>627</v>
      </c>
      <c r="C71067" s="3" t="s">
        <v>70</v>
      </c>
      <c r="D71067" s="2" t="s">
        <v>200</v>
      </c>
      <c r="E71067" s="3" t="s">
        <v>39</v>
      </c>
      <c r="F71067" s="4">
        <v>2684.4546740722653</v>
      </c>
      <c r="G71067" s="4">
        <v>2.5</v>
      </c>
      <c r="H71067" s="4">
        <v>6024.6615365835332</v>
      </c>
      <c r="I71067" s="13">
        <v>6711.1366851806633</v>
      </c>
      <c r="J71067" s="13">
        <v>-686.4751485971301</v>
      </c>
    </row>
    <row r="71068" spans="1:10" x14ac:dyDescent="0.35">
      <c r="A71068" s="6" t="s">
        <v>633</v>
      </c>
      <c r="B71068" s="2" t="s">
        <v>657</v>
      </c>
      <c r="C71068" s="3" t="s">
        <v>47</v>
      </c>
      <c r="D71068" s="2" t="s">
        <v>55</v>
      </c>
      <c r="E71068" s="3" t="s">
        <v>17</v>
      </c>
      <c r="F71068" s="4">
        <v>2292.9383734224766</v>
      </c>
      <c r="G71068" s="4">
        <v>1</v>
      </c>
      <c r="H71068" s="4">
        <v>1606.4445877075195</v>
      </c>
      <c r="I71068" s="13">
        <v>2292.9383734224766</v>
      </c>
      <c r="J71068" s="13">
        <v>-686.49378571495708</v>
      </c>
    </row>
    <row r="71069" spans="1:10" x14ac:dyDescent="0.35">
      <c r="A71069" s="6" t="s">
        <v>682</v>
      </c>
      <c r="B71069" s="2" t="s">
        <v>694</v>
      </c>
      <c r="C71069" s="3" t="s">
        <v>75</v>
      </c>
      <c r="D71069" s="2" t="s">
        <v>200</v>
      </c>
      <c r="E71069" s="3" t="s">
        <v>12</v>
      </c>
      <c r="F71069" s="4">
        <v>2182.106573016827</v>
      </c>
      <c r="G71069" s="4">
        <v>1</v>
      </c>
      <c r="H71069" s="4">
        <v>1495.3846153846152</v>
      </c>
      <c r="I71069" s="13">
        <v>2182.106573016827</v>
      </c>
      <c r="J71069" s="13">
        <v>-686.7219576322118</v>
      </c>
    </row>
    <row r="71070" spans="1:10" x14ac:dyDescent="0.35">
      <c r="A71070" s="6" t="s">
        <v>452</v>
      </c>
      <c r="B71070" s="2" t="s">
        <v>453</v>
      </c>
      <c r="C71070" s="3" t="s">
        <v>168</v>
      </c>
      <c r="D71070" s="2" t="s">
        <v>200</v>
      </c>
      <c r="E71070" s="3" t="s">
        <v>27</v>
      </c>
      <c r="F71070" s="4">
        <v>1261.5090073629524</v>
      </c>
      <c r="G71070" s="4">
        <v>3</v>
      </c>
      <c r="H71070" s="4">
        <v>3096.9230813246504</v>
      </c>
      <c r="I71070" s="13">
        <v>3784.5270220888569</v>
      </c>
      <c r="J71070" s="13">
        <v>-687.60394076420653</v>
      </c>
    </row>
    <row r="71071" spans="1:10" x14ac:dyDescent="0.35">
      <c r="A71071" s="6" t="s">
        <v>682</v>
      </c>
      <c r="B71071" s="2" t="s">
        <v>706</v>
      </c>
      <c r="C71071" s="3" t="s">
        <v>373</v>
      </c>
      <c r="D71071" s="2" t="s">
        <v>200</v>
      </c>
      <c r="E71071" s="3" t="s">
        <v>27</v>
      </c>
      <c r="F71071" s="4">
        <v>7117.7028245192305</v>
      </c>
      <c r="G71071" s="4">
        <v>1</v>
      </c>
      <c r="H71071" s="4">
        <v>6430</v>
      </c>
      <c r="I71071" s="13">
        <v>7117.7028245192305</v>
      </c>
      <c r="J71071" s="13">
        <v>-687.70282451923049</v>
      </c>
    </row>
    <row r="71072" spans="1:10" x14ac:dyDescent="0.35">
      <c r="A71072" s="6" t="s">
        <v>452</v>
      </c>
      <c r="B71072" s="2" t="s">
        <v>453</v>
      </c>
      <c r="C71072" s="3" t="s">
        <v>38</v>
      </c>
      <c r="D71072" s="2" t="s">
        <v>200</v>
      </c>
      <c r="E71072" s="3" t="s">
        <v>40</v>
      </c>
      <c r="F71072" s="4">
        <v>1301.3950077984152</v>
      </c>
      <c r="G71072" s="4">
        <v>7.5</v>
      </c>
      <c r="H71072" s="4">
        <v>9072.2385611900918</v>
      </c>
      <c r="I71072" s="13">
        <v>9760.4625584881142</v>
      </c>
      <c r="J71072" s="13">
        <v>-688.22399729802237</v>
      </c>
    </row>
    <row r="71073" spans="1:10" x14ac:dyDescent="0.35">
      <c r="A71073" s="6" t="s">
        <v>633</v>
      </c>
      <c r="B71073" s="2" t="s">
        <v>654</v>
      </c>
      <c r="C71073" s="3" t="s">
        <v>81</v>
      </c>
      <c r="D71073" s="2" t="s">
        <v>131</v>
      </c>
      <c r="E71073" s="3" t="s">
        <v>32</v>
      </c>
      <c r="F71073" s="4">
        <v>9337.5194380298035</v>
      </c>
      <c r="G71073" s="4">
        <v>4</v>
      </c>
      <c r="H71073" s="4">
        <v>36661.522392493025</v>
      </c>
      <c r="I71073" s="13">
        <v>37350.077752119214</v>
      </c>
      <c r="J71073" s="13">
        <v>-688.55535962618887</v>
      </c>
    </row>
    <row r="71074" spans="1:10" x14ac:dyDescent="0.35">
      <c r="A71074" s="6" t="s">
        <v>659</v>
      </c>
      <c r="B71074" s="2" t="s">
        <v>668</v>
      </c>
      <c r="C71074" s="3" t="s">
        <v>239</v>
      </c>
      <c r="D71074" s="2" t="s">
        <v>131</v>
      </c>
      <c r="E71074" s="3" t="s">
        <v>89</v>
      </c>
      <c r="F71074" s="4">
        <v>1345.2715906757385</v>
      </c>
      <c r="G71074" s="4">
        <v>14.5</v>
      </c>
      <c r="H71074" s="4">
        <v>18817.315255678615</v>
      </c>
      <c r="I71074" s="13">
        <v>19506.438064798207</v>
      </c>
      <c r="J71074" s="13">
        <v>-689.12280911959169</v>
      </c>
    </row>
    <row r="71075" spans="1:10" x14ac:dyDescent="0.35">
      <c r="A71075" s="6" t="s">
        <v>659</v>
      </c>
      <c r="B71075" s="2" t="s">
        <v>668</v>
      </c>
      <c r="C71075" s="3" t="s">
        <v>138</v>
      </c>
      <c r="D71075" s="2" t="s">
        <v>131</v>
      </c>
      <c r="E71075" s="3" t="s">
        <v>43</v>
      </c>
      <c r="F71075" s="4">
        <v>3700.797672311342</v>
      </c>
      <c r="G71075" s="4">
        <v>0.5</v>
      </c>
      <c r="H71075" s="4">
        <v>1161.2461592600896</v>
      </c>
      <c r="I71075" s="13">
        <v>1850.398836155671</v>
      </c>
      <c r="J71075" s="13">
        <v>-689.15267689558141</v>
      </c>
    </row>
    <row r="71076" spans="1:10" x14ac:dyDescent="0.35">
      <c r="A71076" s="6" t="s">
        <v>682</v>
      </c>
      <c r="B71076" s="2" t="s">
        <v>706</v>
      </c>
      <c r="C71076" s="3" t="s">
        <v>141</v>
      </c>
      <c r="D71076" s="2" t="s">
        <v>131</v>
      </c>
      <c r="E71076" s="3" t="s">
        <v>89</v>
      </c>
      <c r="F71076" s="4">
        <v>5431.3676151686441</v>
      </c>
      <c r="G71076" s="4">
        <v>2</v>
      </c>
      <c r="H71076" s="4">
        <v>10173.076852651742</v>
      </c>
      <c r="I71076" s="13">
        <v>10862.735230337288</v>
      </c>
      <c r="J71076" s="13">
        <v>-689.65837768554593</v>
      </c>
    </row>
    <row r="71077" spans="1:10" x14ac:dyDescent="0.35">
      <c r="A71077" s="6" t="s">
        <v>682</v>
      </c>
      <c r="B71077" s="2" t="s">
        <v>708</v>
      </c>
      <c r="C71077" s="3" t="s">
        <v>203</v>
      </c>
      <c r="D71077" s="2" t="s">
        <v>131</v>
      </c>
      <c r="E71077" s="3" t="s">
        <v>89</v>
      </c>
      <c r="F71077" s="4">
        <v>4032.807763014574</v>
      </c>
      <c r="G71077" s="4">
        <v>1</v>
      </c>
      <c r="H71077" s="4">
        <v>3343.1307631272534</v>
      </c>
      <c r="I71077" s="13">
        <v>4032.807763014574</v>
      </c>
      <c r="J71077" s="13">
        <v>-689.67699988732056</v>
      </c>
    </row>
    <row r="71078" spans="1:10" x14ac:dyDescent="0.35">
      <c r="A71078" s="6" t="s">
        <v>452</v>
      </c>
      <c r="B71078" s="2" t="s">
        <v>508</v>
      </c>
      <c r="C71078" s="3" t="s">
        <v>21</v>
      </c>
      <c r="D71078" s="2" t="s">
        <v>55</v>
      </c>
      <c r="E71078" s="3" t="s">
        <v>40</v>
      </c>
      <c r="F71078" s="4">
        <v>2259.8406548414964</v>
      </c>
      <c r="G71078" s="4">
        <v>2.5</v>
      </c>
      <c r="H71078" s="4">
        <v>4959.7477087607749</v>
      </c>
      <c r="I71078" s="13">
        <v>5649.6016371037413</v>
      </c>
      <c r="J71078" s="13">
        <v>-689.85392834296636</v>
      </c>
    </row>
    <row r="71079" spans="1:10" x14ac:dyDescent="0.35">
      <c r="A71079" s="6" t="s">
        <v>8</v>
      </c>
      <c r="B71079" s="2" t="s">
        <v>408</v>
      </c>
      <c r="C71079" s="3" t="s">
        <v>86</v>
      </c>
      <c r="D71079" s="2" t="s">
        <v>131</v>
      </c>
      <c r="E71079" s="3" t="s">
        <v>89</v>
      </c>
      <c r="F71079" s="4">
        <v>1986.0360952980329</v>
      </c>
      <c r="G71079" s="4">
        <v>20</v>
      </c>
      <c r="H71079" s="4">
        <v>39030.846266746521</v>
      </c>
      <c r="I71079" s="13">
        <v>39720.721905960658</v>
      </c>
      <c r="J71079" s="13">
        <v>-689.87563921413675</v>
      </c>
    </row>
    <row r="71080" spans="1:10" x14ac:dyDescent="0.35">
      <c r="A71080" s="6" t="s">
        <v>452</v>
      </c>
      <c r="B71080" s="2" t="s">
        <v>481</v>
      </c>
      <c r="C71080" s="3" t="s">
        <v>336</v>
      </c>
      <c r="D71080" s="2" t="s">
        <v>55</v>
      </c>
      <c r="E71080" s="3" t="s">
        <v>17</v>
      </c>
      <c r="F71080" s="4">
        <v>694.23863191105761</v>
      </c>
      <c r="G71080" s="4">
        <v>4</v>
      </c>
      <c r="H71080" s="4">
        <v>2086.8231107271636</v>
      </c>
      <c r="I71080" s="13">
        <v>2776.9545276442304</v>
      </c>
      <c r="J71080" s="13">
        <v>-690.13141691706687</v>
      </c>
    </row>
    <row r="71081" spans="1:10" x14ac:dyDescent="0.35">
      <c r="A71081" s="6" t="s">
        <v>659</v>
      </c>
      <c r="B71081" s="2" t="s">
        <v>674</v>
      </c>
      <c r="C71081" s="3" t="s">
        <v>190</v>
      </c>
      <c r="D71081" s="2" t="s">
        <v>55</v>
      </c>
      <c r="E71081" s="3" t="s">
        <v>32</v>
      </c>
      <c r="F71081" s="4">
        <v>2280.5140813363882</v>
      </c>
      <c r="G71081" s="4">
        <v>2</v>
      </c>
      <c r="H71081" s="4">
        <v>3870.4361862769488</v>
      </c>
      <c r="I71081" s="13">
        <v>4561.0281626727765</v>
      </c>
      <c r="J71081" s="13">
        <v>-690.59197639582771</v>
      </c>
    </row>
    <row r="71082" spans="1:10" x14ac:dyDescent="0.35">
      <c r="A71082" s="6" t="s">
        <v>682</v>
      </c>
      <c r="B71082" s="2" t="s">
        <v>696</v>
      </c>
      <c r="C71082" s="3" t="s">
        <v>151</v>
      </c>
      <c r="D71082" s="2" t="s">
        <v>55</v>
      </c>
      <c r="E71082" s="3" t="s">
        <v>32</v>
      </c>
      <c r="F71082" s="4">
        <v>2187.378215144231</v>
      </c>
      <c r="G71082" s="4">
        <v>1</v>
      </c>
      <c r="H71082" s="4">
        <v>1496.0769230769229</v>
      </c>
      <c r="I71082" s="13">
        <v>2187.378215144231</v>
      </c>
      <c r="J71082" s="13">
        <v>-691.30129206730817</v>
      </c>
    </row>
    <row r="71083" spans="1:10" x14ac:dyDescent="0.35">
      <c r="A71083" s="6" t="s">
        <v>452</v>
      </c>
      <c r="B71083" s="2" t="s">
        <v>453</v>
      </c>
      <c r="C71083" s="3" t="s">
        <v>77</v>
      </c>
      <c r="D71083" s="2" t="s">
        <v>200</v>
      </c>
      <c r="E71083" s="3" t="s">
        <v>45</v>
      </c>
      <c r="F71083" s="4">
        <v>3265.4096697411164</v>
      </c>
      <c r="G71083" s="4">
        <v>1</v>
      </c>
      <c r="H71083" s="4">
        <v>2573.784528879019</v>
      </c>
      <c r="I71083" s="13">
        <v>3265.4096697411164</v>
      </c>
      <c r="J71083" s="13">
        <v>-691.6251408620974</v>
      </c>
    </row>
    <row r="71084" spans="1:10" x14ac:dyDescent="0.35">
      <c r="A71084" s="6" t="s">
        <v>633</v>
      </c>
      <c r="B71084" s="2" t="s">
        <v>653</v>
      </c>
      <c r="C71084" s="3" t="s">
        <v>94</v>
      </c>
      <c r="D71084" s="2" t="s">
        <v>200</v>
      </c>
      <c r="E71084" s="3" t="s">
        <v>27</v>
      </c>
      <c r="F71084" s="4">
        <v>4494.2758413461534</v>
      </c>
      <c r="G71084" s="4">
        <v>0.5</v>
      </c>
      <c r="H71084" s="4">
        <v>1555.3846153846152</v>
      </c>
      <c r="I71084" s="13">
        <v>2247.1379206730767</v>
      </c>
      <c r="J71084" s="13">
        <v>-691.75330528846143</v>
      </c>
    </row>
    <row r="71085" spans="1:10" x14ac:dyDescent="0.35">
      <c r="A71085" s="6" t="s">
        <v>8</v>
      </c>
      <c r="B71085" s="2" t="s">
        <v>317</v>
      </c>
      <c r="C71085" s="3" t="s">
        <v>159</v>
      </c>
      <c r="D71085" s="2" t="s">
        <v>55</v>
      </c>
      <c r="E71085" s="3" t="s">
        <v>17</v>
      </c>
      <c r="F71085" s="4">
        <v>3502.3685904094987</v>
      </c>
      <c r="G71085" s="4">
        <v>0.5</v>
      </c>
      <c r="H71085" s="4">
        <v>1059.29999093826</v>
      </c>
      <c r="I71085" s="13">
        <v>1751.1842952047493</v>
      </c>
      <c r="J71085" s="13">
        <v>-691.88430426648938</v>
      </c>
    </row>
    <row r="71086" spans="1:10" x14ac:dyDescent="0.35">
      <c r="A71086" s="6" t="s">
        <v>682</v>
      </c>
      <c r="B71086" s="2" t="s">
        <v>683</v>
      </c>
      <c r="C71086" s="3" t="s">
        <v>336</v>
      </c>
      <c r="D71086" s="2" t="s">
        <v>200</v>
      </c>
      <c r="E71086" s="3" t="s">
        <v>27</v>
      </c>
      <c r="F71086" s="4">
        <v>3874.4417598724358</v>
      </c>
      <c r="G71086" s="4">
        <v>4</v>
      </c>
      <c r="H71086" s="4">
        <v>14805.815359262318</v>
      </c>
      <c r="I71086" s="13">
        <v>15497.767039489743</v>
      </c>
      <c r="J71086" s="13">
        <v>-691.95168022742473</v>
      </c>
    </row>
    <row r="71087" spans="1:10" x14ac:dyDescent="0.35">
      <c r="A71087" s="6" t="s">
        <v>659</v>
      </c>
      <c r="B71087" s="2" t="s">
        <v>666</v>
      </c>
      <c r="C71087" s="3" t="s">
        <v>113</v>
      </c>
      <c r="D71087" s="2" t="s">
        <v>131</v>
      </c>
      <c r="E71087" s="3" t="s">
        <v>89</v>
      </c>
      <c r="F71087" s="4">
        <v>1864.272283197759</v>
      </c>
      <c r="G71087" s="4">
        <v>7</v>
      </c>
      <c r="H71087" s="4">
        <v>12357.692307692307</v>
      </c>
      <c r="I71087" s="13">
        <v>13049.905982384313</v>
      </c>
      <c r="J71087" s="13">
        <v>-692.21367469200595</v>
      </c>
    </row>
    <row r="71088" spans="1:10" x14ac:dyDescent="0.35">
      <c r="A71088" s="6" t="s">
        <v>521</v>
      </c>
      <c r="B71088" s="2" t="s">
        <v>526</v>
      </c>
      <c r="C71088" s="3" t="s">
        <v>18</v>
      </c>
      <c r="D71088" s="2" t="s">
        <v>55</v>
      </c>
      <c r="E71088" s="3" t="s">
        <v>17</v>
      </c>
      <c r="F71088" s="4">
        <v>5835.7563704677486</v>
      </c>
      <c r="G71088" s="4">
        <v>1.5</v>
      </c>
      <c r="H71088" s="4">
        <v>8060.9330397385811</v>
      </c>
      <c r="I71088" s="13">
        <v>8753.634555701623</v>
      </c>
      <c r="J71088" s="13">
        <v>-692.70151596304186</v>
      </c>
    </row>
    <row r="71089" spans="1:10" x14ac:dyDescent="0.35">
      <c r="A71089" s="6" t="s">
        <v>592</v>
      </c>
      <c r="B71089" s="2" t="s">
        <v>624</v>
      </c>
      <c r="C71089" s="3" t="s">
        <v>134</v>
      </c>
      <c r="D71089" s="2" t="s">
        <v>55</v>
      </c>
      <c r="E71089" s="3" t="s">
        <v>45</v>
      </c>
      <c r="F71089" s="4">
        <v>2248.5663097925431</v>
      </c>
      <c r="G71089" s="4">
        <v>25.5</v>
      </c>
      <c r="H71089" s="4">
        <v>56645.285729885101</v>
      </c>
      <c r="I71089" s="13">
        <v>57338.440899709851</v>
      </c>
      <c r="J71089" s="13">
        <v>-693.15516982474946</v>
      </c>
    </row>
    <row r="71090" spans="1:10" x14ac:dyDescent="0.35">
      <c r="A71090" s="6" t="s">
        <v>569</v>
      </c>
      <c r="B71090" s="2" t="s">
        <v>572</v>
      </c>
      <c r="C71090" s="3" t="s">
        <v>86</v>
      </c>
      <c r="D71090" s="2" t="s">
        <v>131</v>
      </c>
      <c r="E71090" s="3" t="s">
        <v>89</v>
      </c>
      <c r="F71090" s="4">
        <v>7476.9907422109754</v>
      </c>
      <c r="G71090" s="4">
        <v>1.5</v>
      </c>
      <c r="H71090" s="4">
        <v>10521.846153552715</v>
      </c>
      <c r="I71090" s="13">
        <v>11215.486113316463</v>
      </c>
      <c r="J71090" s="13">
        <v>-693.63995976374827</v>
      </c>
    </row>
    <row r="71091" spans="1:10" x14ac:dyDescent="0.35">
      <c r="A71091" s="6" t="s">
        <v>682</v>
      </c>
      <c r="B71091" s="2" t="s">
        <v>694</v>
      </c>
      <c r="C71091" s="3" t="s">
        <v>191</v>
      </c>
      <c r="D71091" s="2" t="s">
        <v>131</v>
      </c>
      <c r="E71091" s="3" t="s">
        <v>89</v>
      </c>
      <c r="F71091" s="4">
        <v>3801.386408879207</v>
      </c>
      <c r="G71091" s="4">
        <v>0.5</v>
      </c>
      <c r="H71091" s="4">
        <v>1206.9230769230769</v>
      </c>
      <c r="I71091" s="13">
        <v>1900.6932044396035</v>
      </c>
      <c r="J71091" s="13">
        <v>-693.7701275165266</v>
      </c>
    </row>
    <row r="71092" spans="1:10" x14ac:dyDescent="0.35">
      <c r="A71092" s="6" t="s">
        <v>592</v>
      </c>
      <c r="B71092" s="2" t="s">
        <v>603</v>
      </c>
      <c r="C71092" s="3" t="s">
        <v>197</v>
      </c>
      <c r="D71092" s="2" t="s">
        <v>91</v>
      </c>
      <c r="E71092" s="3" t="s">
        <v>27</v>
      </c>
      <c r="F71092" s="4">
        <v>2159.7677793062653</v>
      </c>
      <c r="G71092" s="4">
        <v>1</v>
      </c>
      <c r="H71092" s="4">
        <v>1465.992305462177</v>
      </c>
      <c r="I71092" s="13">
        <v>2159.7677793062653</v>
      </c>
      <c r="J71092" s="13">
        <v>-693.77547384408831</v>
      </c>
    </row>
    <row r="71093" spans="1:10" x14ac:dyDescent="0.35">
      <c r="A71093" s="6" t="s">
        <v>452</v>
      </c>
      <c r="B71093" s="2" t="s">
        <v>481</v>
      </c>
      <c r="C71093" s="3" t="s">
        <v>270</v>
      </c>
      <c r="D71093" s="2" t="s">
        <v>55</v>
      </c>
      <c r="E71093" s="3" t="s">
        <v>17</v>
      </c>
      <c r="F71093" s="4">
        <v>1414.6582367242129</v>
      </c>
      <c r="G71093" s="4">
        <v>5.5</v>
      </c>
      <c r="H71093" s="4">
        <v>7086.7592468261719</v>
      </c>
      <c r="I71093" s="13">
        <v>7780.620301983171</v>
      </c>
      <c r="J71093" s="13">
        <v>-693.8610551569991</v>
      </c>
    </row>
    <row r="71094" spans="1:10" x14ac:dyDescent="0.35">
      <c r="A71094" s="6" t="s">
        <v>659</v>
      </c>
      <c r="B71094" s="2" t="s">
        <v>668</v>
      </c>
      <c r="C71094" s="3" t="s">
        <v>21</v>
      </c>
      <c r="D71094" s="2" t="s">
        <v>55</v>
      </c>
      <c r="E71094" s="3" t="s">
        <v>40</v>
      </c>
      <c r="F71094" s="4">
        <v>2328.6110828920018</v>
      </c>
      <c r="G71094" s="4">
        <v>1.5</v>
      </c>
      <c r="H71094" s="4">
        <v>2798.8199816850515</v>
      </c>
      <c r="I71094" s="13">
        <v>3492.9166243380027</v>
      </c>
      <c r="J71094" s="13">
        <v>-694.09664265295123</v>
      </c>
    </row>
    <row r="71095" spans="1:10" x14ac:dyDescent="0.35">
      <c r="A71095" s="6" t="s">
        <v>569</v>
      </c>
      <c r="B71095" s="2" t="s">
        <v>572</v>
      </c>
      <c r="C71095" s="3" t="s">
        <v>31</v>
      </c>
      <c r="D71095" s="2" t="s">
        <v>212</v>
      </c>
      <c r="E71095" s="3" t="s">
        <v>17</v>
      </c>
      <c r="F71095" s="4">
        <v>4646.8452659465265</v>
      </c>
      <c r="G71095" s="4">
        <v>14.5</v>
      </c>
      <c r="H71095" s="4">
        <v>66684.430191333478</v>
      </c>
      <c r="I71095" s="13">
        <v>67379.256356224636</v>
      </c>
      <c r="J71095" s="13">
        <v>-694.82616489115753</v>
      </c>
    </row>
    <row r="71096" spans="1:10" x14ac:dyDescent="0.35">
      <c r="A71096" s="6" t="s">
        <v>682</v>
      </c>
      <c r="B71096" s="2" t="s">
        <v>684</v>
      </c>
      <c r="C71096" s="3" t="s">
        <v>114</v>
      </c>
      <c r="D71096" s="2" t="s">
        <v>200</v>
      </c>
      <c r="E71096" s="3" t="s">
        <v>39</v>
      </c>
      <c r="F71096" s="4">
        <v>2781.751597849528</v>
      </c>
      <c r="G71096" s="4">
        <v>3</v>
      </c>
      <c r="H71096" s="4">
        <v>7650.2769338167627</v>
      </c>
      <c r="I71096" s="13">
        <v>8345.2547935485836</v>
      </c>
      <c r="J71096" s="13">
        <v>-694.9778597318209</v>
      </c>
    </row>
    <row r="71097" spans="1:10" x14ac:dyDescent="0.35">
      <c r="A71097" s="6" t="s">
        <v>659</v>
      </c>
      <c r="B71097" s="2" t="s">
        <v>668</v>
      </c>
      <c r="C71097" s="3" t="s">
        <v>121</v>
      </c>
      <c r="D71097" s="2" t="s">
        <v>131</v>
      </c>
      <c r="E71097" s="3" t="s">
        <v>32</v>
      </c>
      <c r="F71097" s="4">
        <v>1961.358736179058</v>
      </c>
      <c r="G71097" s="4">
        <v>1.5</v>
      </c>
      <c r="H71097" s="4">
        <v>2246.9461496059712</v>
      </c>
      <c r="I71097" s="13">
        <v>2942.0381042685872</v>
      </c>
      <c r="J71097" s="13">
        <v>-695.09195466261599</v>
      </c>
    </row>
    <row r="71098" spans="1:10" x14ac:dyDescent="0.35">
      <c r="A71098" s="6" t="s">
        <v>682</v>
      </c>
      <c r="B71098" s="2" t="s">
        <v>695</v>
      </c>
      <c r="C71098" s="3" t="s">
        <v>75</v>
      </c>
      <c r="D71098" s="2" t="s">
        <v>55</v>
      </c>
      <c r="E71098" s="3" t="s">
        <v>12</v>
      </c>
      <c r="F71098" s="4">
        <v>1833.883515625</v>
      </c>
      <c r="G71098" s="4">
        <v>1</v>
      </c>
      <c r="H71098" s="4">
        <v>1138.7630803034856</v>
      </c>
      <c r="I71098" s="14">
        <v>1833.883515625</v>
      </c>
      <c r="J71098" s="15">
        <v>-695.12043532151438</v>
      </c>
    </row>
    <row r="71099" spans="1:10" x14ac:dyDescent="0.35">
      <c r="A71099" s="7" t="s">
        <v>592</v>
      </c>
      <c r="B71099" s="8" t="s">
        <v>627</v>
      </c>
      <c r="C71099" s="9" t="s">
        <v>38</v>
      </c>
      <c r="D71099" s="8" t="s">
        <v>131</v>
      </c>
      <c r="E71099" s="9" t="s">
        <v>40</v>
      </c>
      <c r="F71099" s="10">
        <v>1846.3969057053787</v>
      </c>
      <c r="G71099" s="10">
        <v>1</v>
      </c>
      <c r="H71099" s="10">
        <v>1150.9769263634314</v>
      </c>
      <c r="I71099" s="13">
        <v>1846.3969057053787</v>
      </c>
      <c r="J71099" s="13">
        <v>-695.41997934194728</v>
      </c>
    </row>
    <row r="71100" spans="1:10" x14ac:dyDescent="0.35">
      <c r="A71100" s="6" t="s">
        <v>592</v>
      </c>
      <c r="B71100" s="2" t="s">
        <v>617</v>
      </c>
      <c r="C71100" s="3" t="s">
        <v>265</v>
      </c>
      <c r="D71100" s="2" t="s">
        <v>55</v>
      </c>
      <c r="E71100" s="3" t="s">
        <v>17</v>
      </c>
      <c r="F71100" s="4">
        <v>1261.1941259648252</v>
      </c>
      <c r="G71100" s="4">
        <v>2</v>
      </c>
      <c r="H71100" s="4">
        <v>1825.9338471706096</v>
      </c>
      <c r="I71100" s="13">
        <v>2522.3882519296503</v>
      </c>
      <c r="J71100" s="13">
        <v>-696.4544047590407</v>
      </c>
    </row>
    <row r="71101" spans="1:10" x14ac:dyDescent="0.35">
      <c r="A71101" s="6" t="s">
        <v>659</v>
      </c>
      <c r="B71101" s="2" t="s">
        <v>664</v>
      </c>
      <c r="C71101" s="3" t="s">
        <v>25</v>
      </c>
      <c r="D71101" s="2" t="s">
        <v>55</v>
      </c>
      <c r="E71101" s="3" t="s">
        <v>37</v>
      </c>
      <c r="F71101" s="4">
        <v>4419.9684712853068</v>
      </c>
      <c r="G71101" s="4">
        <v>1</v>
      </c>
      <c r="H71101" s="4">
        <v>3723.479959487915</v>
      </c>
      <c r="I71101" s="13">
        <v>4419.9684712853068</v>
      </c>
      <c r="J71101" s="13">
        <v>-696.48851179739177</v>
      </c>
    </row>
    <row r="71102" spans="1:10" x14ac:dyDescent="0.35">
      <c r="A71102" s="6" t="s">
        <v>592</v>
      </c>
      <c r="B71102" s="2" t="s">
        <v>612</v>
      </c>
      <c r="C71102" s="3" t="s">
        <v>214</v>
      </c>
      <c r="D71102" s="2" t="s">
        <v>131</v>
      </c>
      <c r="E71102" s="3" t="s">
        <v>89</v>
      </c>
      <c r="F71102" s="4">
        <v>4292.6629387664798</v>
      </c>
      <c r="G71102" s="4">
        <v>1</v>
      </c>
      <c r="H71102" s="4">
        <v>3596.1153316497803</v>
      </c>
      <c r="I71102" s="13">
        <v>4292.6629387664798</v>
      </c>
      <c r="J71102" s="13">
        <v>-696.54760711669951</v>
      </c>
    </row>
    <row r="71103" spans="1:10" x14ac:dyDescent="0.35">
      <c r="A71103" s="6" t="s">
        <v>8</v>
      </c>
      <c r="B71103" s="2" t="s">
        <v>376</v>
      </c>
      <c r="C71103" s="3" t="s">
        <v>121</v>
      </c>
      <c r="D71103" s="2" t="s">
        <v>55</v>
      </c>
      <c r="E71103" s="3" t="s">
        <v>45</v>
      </c>
      <c r="F71103" s="4">
        <v>7163.9629941875737</v>
      </c>
      <c r="G71103" s="4">
        <v>0.5</v>
      </c>
      <c r="H71103" s="4">
        <v>2885.3169586108284</v>
      </c>
      <c r="I71103" s="13">
        <v>3581.9814970937869</v>
      </c>
      <c r="J71103" s="13">
        <v>-696.66453848295851</v>
      </c>
    </row>
    <row r="71104" spans="1:10" x14ac:dyDescent="0.35">
      <c r="A71104" s="6" t="s">
        <v>592</v>
      </c>
      <c r="B71104" s="2" t="s">
        <v>626</v>
      </c>
      <c r="C71104" s="3" t="s">
        <v>349</v>
      </c>
      <c r="D71104" s="2" t="s">
        <v>55</v>
      </c>
      <c r="E71104" s="3" t="s">
        <v>17</v>
      </c>
      <c r="F71104" s="4">
        <v>5111.7461951873011</v>
      </c>
      <c r="G71104" s="4">
        <v>4.5</v>
      </c>
      <c r="H71104" s="4">
        <v>22305.98767530001</v>
      </c>
      <c r="I71104" s="13">
        <v>23002.857878342853</v>
      </c>
      <c r="J71104" s="13">
        <v>-696.87020304284306</v>
      </c>
    </row>
    <row r="71105" spans="1:10" x14ac:dyDescent="0.35">
      <c r="A71105" s="6" t="s">
        <v>592</v>
      </c>
      <c r="B71105" s="2" t="s">
        <v>605</v>
      </c>
      <c r="C71105" s="3" t="s">
        <v>103</v>
      </c>
      <c r="D71105" s="2" t="s">
        <v>55</v>
      </c>
      <c r="E71105" s="3" t="s">
        <v>17</v>
      </c>
      <c r="F71105" s="4">
        <v>4360.3127937199524</v>
      </c>
      <c r="G71105" s="4">
        <v>0.5</v>
      </c>
      <c r="H71105" s="4">
        <v>1483.2553922213042</v>
      </c>
      <c r="I71105" s="13">
        <v>2180.1563968599762</v>
      </c>
      <c r="J71105" s="13">
        <v>-696.90100463867202</v>
      </c>
    </row>
    <row r="71106" spans="1:10" x14ac:dyDescent="0.35">
      <c r="A71106" s="6" t="s">
        <v>8</v>
      </c>
      <c r="B71106" s="2" t="s">
        <v>401</v>
      </c>
      <c r="C71106" s="3" t="s">
        <v>265</v>
      </c>
      <c r="D71106" s="2" t="s">
        <v>131</v>
      </c>
      <c r="E71106" s="3" t="s">
        <v>43</v>
      </c>
      <c r="F71106" s="4">
        <v>2725.0295741379805</v>
      </c>
      <c r="G71106" s="4">
        <v>8</v>
      </c>
      <c r="H71106" s="4">
        <v>21102.992320427526</v>
      </c>
      <c r="I71106" s="13">
        <v>21800.236593103844</v>
      </c>
      <c r="J71106" s="13">
        <v>-697.24427267631836</v>
      </c>
    </row>
    <row r="71107" spans="1:10" x14ac:dyDescent="0.35">
      <c r="A71107" s="6" t="s">
        <v>659</v>
      </c>
      <c r="B71107" s="2" t="s">
        <v>668</v>
      </c>
      <c r="C71107" s="3" t="s">
        <v>77</v>
      </c>
      <c r="D71107" s="2" t="s">
        <v>200</v>
      </c>
      <c r="E71107" s="3" t="s">
        <v>27</v>
      </c>
      <c r="F71107" s="4">
        <v>1790.5222971402679</v>
      </c>
      <c r="G71107" s="4">
        <v>1</v>
      </c>
      <c r="H71107" s="4">
        <v>1093.2692197652964</v>
      </c>
      <c r="I71107" s="13">
        <v>1790.5222971402679</v>
      </c>
      <c r="J71107" s="13">
        <v>-697.25307737497155</v>
      </c>
    </row>
    <row r="71108" spans="1:10" x14ac:dyDescent="0.35">
      <c r="A71108" s="6" t="s">
        <v>8</v>
      </c>
      <c r="B71108" s="2" t="s">
        <v>446</v>
      </c>
      <c r="C71108" s="3" t="s">
        <v>16</v>
      </c>
      <c r="D71108" s="2" t="s">
        <v>91</v>
      </c>
      <c r="E71108" s="3" t="s">
        <v>39</v>
      </c>
      <c r="F71108" s="4">
        <v>5398.2977148437494</v>
      </c>
      <c r="G71108" s="4">
        <v>1</v>
      </c>
      <c r="H71108" s="4">
        <v>4700.8846224271329</v>
      </c>
      <c r="I71108" s="13">
        <v>5398.2977148437494</v>
      </c>
      <c r="J71108" s="13">
        <v>-697.41309241661656</v>
      </c>
    </row>
    <row r="71109" spans="1:10" x14ac:dyDescent="0.35">
      <c r="A71109" s="6" t="s">
        <v>592</v>
      </c>
      <c r="B71109" s="2" t="s">
        <v>612</v>
      </c>
      <c r="C71109" s="3" t="s">
        <v>71</v>
      </c>
      <c r="D71109" s="2" t="s">
        <v>131</v>
      </c>
      <c r="E71109" s="3" t="s">
        <v>45</v>
      </c>
      <c r="F71109" s="4">
        <v>2059.9233725914587</v>
      </c>
      <c r="G71109" s="4">
        <v>1.5</v>
      </c>
      <c r="H71109" s="4">
        <v>2392.3846567594087</v>
      </c>
      <c r="I71109" s="13">
        <v>3089.8850588871883</v>
      </c>
      <c r="J71109" s="13">
        <v>-697.50040212777958</v>
      </c>
    </row>
    <row r="71110" spans="1:10" x14ac:dyDescent="0.35">
      <c r="A71110" s="6" t="s">
        <v>452</v>
      </c>
      <c r="B71110" s="2" t="s">
        <v>503</v>
      </c>
      <c r="C71110" s="3" t="s">
        <v>153</v>
      </c>
      <c r="D71110" s="2" t="s">
        <v>55</v>
      </c>
      <c r="E71110" s="3" t="s">
        <v>32</v>
      </c>
      <c r="F71110" s="4">
        <v>2293.9982395395136</v>
      </c>
      <c r="G71110" s="4">
        <v>3.5</v>
      </c>
      <c r="H71110" s="4">
        <v>7331.4553952583901</v>
      </c>
      <c r="I71110" s="13">
        <v>8028.9938383882982</v>
      </c>
      <c r="J71110" s="13">
        <v>-697.53844312990805</v>
      </c>
    </row>
    <row r="71111" spans="1:10" x14ac:dyDescent="0.35">
      <c r="A71111" s="6" t="s">
        <v>8</v>
      </c>
      <c r="B71111" s="2" t="s">
        <v>408</v>
      </c>
      <c r="C71111" s="3" t="s">
        <v>87</v>
      </c>
      <c r="D71111" s="2" t="s">
        <v>131</v>
      </c>
      <c r="E71111" s="3" t="s">
        <v>32</v>
      </c>
      <c r="F71111" s="4">
        <v>1554.058746995192</v>
      </c>
      <c r="G71111" s="4">
        <v>3</v>
      </c>
      <c r="H71111" s="4">
        <v>3964.276921198918</v>
      </c>
      <c r="I71111" s="13">
        <v>4662.1762409855764</v>
      </c>
      <c r="J71111" s="13">
        <v>-697.89931978665845</v>
      </c>
    </row>
    <row r="71112" spans="1:10" x14ac:dyDescent="0.35">
      <c r="A71112" s="6" t="s">
        <v>521</v>
      </c>
      <c r="B71112" s="2" t="s">
        <v>555</v>
      </c>
      <c r="C71112" s="3" t="s">
        <v>136</v>
      </c>
      <c r="D71112" s="2" t="s">
        <v>131</v>
      </c>
      <c r="E71112" s="3" t="s">
        <v>89</v>
      </c>
      <c r="F71112" s="4">
        <v>6578.1869760131831</v>
      </c>
      <c r="G71112" s="4">
        <v>0.5</v>
      </c>
      <c r="H71112" s="4">
        <v>2591.1923437852124</v>
      </c>
      <c r="I71112" s="13">
        <v>3289.0934880065915</v>
      </c>
      <c r="J71112" s="13">
        <v>-697.90114422137913</v>
      </c>
    </row>
    <row r="71113" spans="1:10" x14ac:dyDescent="0.35">
      <c r="A71113" s="6" t="s">
        <v>592</v>
      </c>
      <c r="B71113" s="2" t="s">
        <v>612</v>
      </c>
      <c r="C71113" s="3" t="s">
        <v>21</v>
      </c>
      <c r="D71113" s="2" t="s">
        <v>55</v>
      </c>
      <c r="E71113" s="3" t="s">
        <v>45</v>
      </c>
      <c r="F71113" s="4">
        <v>2399.5643471679687</v>
      </c>
      <c r="G71113" s="4">
        <v>1</v>
      </c>
      <c r="H71113" s="4">
        <v>1701.4361915588379</v>
      </c>
      <c r="I71113" s="13">
        <v>2399.5643471679687</v>
      </c>
      <c r="J71113" s="13">
        <v>-698.12815560913077</v>
      </c>
    </row>
    <row r="71114" spans="1:10" x14ac:dyDescent="0.35">
      <c r="A71114" s="6" t="s">
        <v>633</v>
      </c>
      <c r="B71114" s="2" t="s">
        <v>649</v>
      </c>
      <c r="C71114" s="3" t="s">
        <v>50</v>
      </c>
      <c r="D71114" s="2" t="s">
        <v>55</v>
      </c>
      <c r="E71114" s="3" t="s">
        <v>43</v>
      </c>
      <c r="F71114" s="4">
        <v>4290.2874737045513</v>
      </c>
      <c r="G71114" s="4">
        <v>2.5</v>
      </c>
      <c r="H71114" s="4">
        <v>10026.969275401188</v>
      </c>
      <c r="I71114" s="13">
        <v>10725.718684261377</v>
      </c>
      <c r="J71114" s="13">
        <v>-698.74940886018885</v>
      </c>
    </row>
    <row r="71115" spans="1:10" x14ac:dyDescent="0.35">
      <c r="A71115" s="6" t="s">
        <v>592</v>
      </c>
      <c r="B71115" s="2" t="s">
        <v>616</v>
      </c>
      <c r="C71115" s="3" t="s">
        <v>51</v>
      </c>
      <c r="D71115" s="2" t="s">
        <v>131</v>
      </c>
      <c r="E71115" s="3" t="s">
        <v>89</v>
      </c>
      <c r="F71115" s="4">
        <v>5965.4448737041766</v>
      </c>
      <c r="G71115" s="4">
        <v>3</v>
      </c>
      <c r="H71115" s="4">
        <v>17197.515364426832</v>
      </c>
      <c r="I71115" s="13">
        <v>17896.334621112532</v>
      </c>
      <c r="J71115" s="13">
        <v>-698.81925668569966</v>
      </c>
    </row>
    <row r="71116" spans="1:10" x14ac:dyDescent="0.35">
      <c r="A71116" s="6" t="s">
        <v>633</v>
      </c>
      <c r="B71116" s="2" t="s">
        <v>650</v>
      </c>
      <c r="C71116" s="3" t="s">
        <v>151</v>
      </c>
      <c r="D71116" s="2" t="s">
        <v>55</v>
      </c>
      <c r="E71116" s="3" t="s">
        <v>32</v>
      </c>
      <c r="F71116" s="4">
        <v>2206.5205228365385</v>
      </c>
      <c r="G71116" s="4">
        <v>1</v>
      </c>
      <c r="H71116" s="4">
        <v>1507.6730769230769</v>
      </c>
      <c r="I71116" s="13">
        <v>2206.5205228365385</v>
      </c>
      <c r="J71116" s="13">
        <v>-698.84744591346157</v>
      </c>
    </row>
    <row r="71117" spans="1:10" x14ac:dyDescent="0.35">
      <c r="A71117" s="6" t="s">
        <v>659</v>
      </c>
      <c r="B71117" s="2" t="s">
        <v>667</v>
      </c>
      <c r="C71117" s="3" t="s">
        <v>309</v>
      </c>
      <c r="D71117" s="2" t="s">
        <v>200</v>
      </c>
      <c r="E71117" s="3" t="s">
        <v>27</v>
      </c>
      <c r="F71117" s="4">
        <v>3427.2128236037033</v>
      </c>
      <c r="G71117" s="4">
        <v>3</v>
      </c>
      <c r="H71117" s="4">
        <v>9582.7384849695063</v>
      </c>
      <c r="I71117" s="13">
        <v>10281.638470811111</v>
      </c>
      <c r="J71117" s="13">
        <v>-698.89998584160458</v>
      </c>
    </row>
    <row r="71118" spans="1:10" x14ac:dyDescent="0.35">
      <c r="A71118" s="6" t="s">
        <v>8</v>
      </c>
      <c r="B71118" s="2" t="s">
        <v>378</v>
      </c>
      <c r="C71118" s="3" t="s">
        <v>76</v>
      </c>
      <c r="D71118" s="2" t="s">
        <v>55</v>
      </c>
      <c r="E71118" s="3" t="s">
        <v>32</v>
      </c>
      <c r="F71118" s="4">
        <v>3965.5721851337148</v>
      </c>
      <c r="G71118" s="4">
        <v>1</v>
      </c>
      <c r="H71118" s="4">
        <v>3266.3838333716758</v>
      </c>
      <c r="I71118" s="13">
        <v>3965.5721851337148</v>
      </c>
      <c r="J71118" s="13">
        <v>-699.18835176203902</v>
      </c>
    </row>
    <row r="71119" spans="1:10" x14ac:dyDescent="0.35">
      <c r="A71119" s="6" t="s">
        <v>633</v>
      </c>
      <c r="B71119" s="2" t="s">
        <v>643</v>
      </c>
      <c r="C71119" s="3" t="s">
        <v>51</v>
      </c>
      <c r="D71119" s="2" t="s">
        <v>131</v>
      </c>
      <c r="E71119" s="3" t="s">
        <v>32</v>
      </c>
      <c r="F71119" s="4">
        <v>1649.5829110952523</v>
      </c>
      <c r="G71119" s="4">
        <v>1</v>
      </c>
      <c r="H71119" s="4">
        <v>950.35385131835938</v>
      </c>
      <c r="I71119" s="14">
        <v>1649.5829110952523</v>
      </c>
      <c r="J71119" s="15">
        <v>-699.22905977689288</v>
      </c>
    </row>
    <row r="71120" spans="1:10" x14ac:dyDescent="0.35">
      <c r="A71120" s="7" t="s">
        <v>592</v>
      </c>
      <c r="B71120" s="8" t="s">
        <v>624</v>
      </c>
      <c r="C71120" s="9" t="s">
        <v>251</v>
      </c>
      <c r="D71120" s="8" t="s">
        <v>55</v>
      </c>
      <c r="E71120" s="9" t="s">
        <v>45</v>
      </c>
      <c r="F71120" s="10">
        <v>2027.6088474637547</v>
      </c>
      <c r="G71120" s="10">
        <v>1</v>
      </c>
      <c r="H71120" s="10">
        <v>1328.2892570862402</v>
      </c>
      <c r="I71120" s="13">
        <v>2027.6088474637547</v>
      </c>
      <c r="J71120" s="13">
        <v>-699.31959037751449</v>
      </c>
    </row>
    <row r="71121" spans="1:10" x14ac:dyDescent="0.35">
      <c r="A71121" s="6" t="s">
        <v>521</v>
      </c>
      <c r="B71121" s="2" t="s">
        <v>567</v>
      </c>
      <c r="C71121" s="3" t="s">
        <v>59</v>
      </c>
      <c r="D71121" s="2" t="s">
        <v>200</v>
      </c>
      <c r="E71121" s="3" t="s">
        <v>27</v>
      </c>
      <c r="F71121" s="4">
        <v>3071.1534780649035</v>
      </c>
      <c r="G71121" s="4">
        <v>1</v>
      </c>
      <c r="H71121" s="4">
        <v>2371.8230731670674</v>
      </c>
      <c r="I71121" s="13">
        <v>3071.1534780649035</v>
      </c>
      <c r="J71121" s="13">
        <v>-699.33040489783616</v>
      </c>
    </row>
    <row r="71122" spans="1:10" x14ac:dyDescent="0.35">
      <c r="A71122" s="6" t="s">
        <v>659</v>
      </c>
      <c r="B71122" s="2" t="s">
        <v>663</v>
      </c>
      <c r="C71122" s="3" t="s">
        <v>79</v>
      </c>
      <c r="D71122" s="2" t="s">
        <v>131</v>
      </c>
      <c r="E71122" s="3" t="s">
        <v>89</v>
      </c>
      <c r="F71122" s="4">
        <v>3439.479173284677</v>
      </c>
      <c r="G71122" s="4">
        <v>0.5</v>
      </c>
      <c r="H71122" s="4">
        <v>1019.9307474723229</v>
      </c>
      <c r="I71122" s="13">
        <v>1719.7395866423385</v>
      </c>
      <c r="J71122" s="13">
        <v>-699.80883917001563</v>
      </c>
    </row>
    <row r="71123" spans="1:10" x14ac:dyDescent="0.35">
      <c r="A71123" s="6" t="s">
        <v>682</v>
      </c>
      <c r="B71123" s="2" t="s">
        <v>685</v>
      </c>
      <c r="C71123" s="3" t="s">
        <v>13</v>
      </c>
      <c r="D71123" s="2" t="s">
        <v>200</v>
      </c>
      <c r="E71123" s="3" t="s">
        <v>12</v>
      </c>
      <c r="F71123" s="4">
        <v>3446.0617182804986</v>
      </c>
      <c r="G71123" s="4">
        <v>1</v>
      </c>
      <c r="H71123" s="4">
        <v>2746.1538461538462</v>
      </c>
      <c r="I71123" s="14">
        <v>3446.0617182804986</v>
      </c>
      <c r="J71123" s="15">
        <v>-699.90787212665236</v>
      </c>
    </row>
    <row r="71124" spans="1:10" x14ac:dyDescent="0.35">
      <c r="A71124" s="7" t="s">
        <v>521</v>
      </c>
      <c r="B71124" s="8" t="s">
        <v>563</v>
      </c>
      <c r="C71124" s="9" t="s">
        <v>58</v>
      </c>
      <c r="D71124" s="8" t="s">
        <v>131</v>
      </c>
      <c r="E71124" s="9" t="s">
        <v>12</v>
      </c>
      <c r="F71124" s="10">
        <v>1920.7893570767917</v>
      </c>
      <c r="G71124" s="10">
        <v>1</v>
      </c>
      <c r="H71124" s="10">
        <v>1220.8076726473294</v>
      </c>
      <c r="I71124" s="13">
        <v>1920.7893570767917</v>
      </c>
      <c r="J71124" s="13">
        <v>-699.98168442946235</v>
      </c>
    </row>
    <row r="71125" spans="1:10" x14ac:dyDescent="0.35">
      <c r="A71125" s="6" t="s">
        <v>8</v>
      </c>
      <c r="B71125" s="2" t="s">
        <v>372</v>
      </c>
      <c r="C71125" s="3" t="s">
        <v>105</v>
      </c>
      <c r="D71125" s="2" t="s">
        <v>55</v>
      </c>
      <c r="E71125" s="3" t="s">
        <v>12</v>
      </c>
      <c r="F71125" s="4">
        <v>2306.2771840632513</v>
      </c>
      <c r="G71125" s="4">
        <v>1</v>
      </c>
      <c r="H71125" s="4">
        <v>1606.0568852057822</v>
      </c>
      <c r="I71125" s="13">
        <v>2306.2771840632513</v>
      </c>
      <c r="J71125" s="13">
        <v>-700.22029885746906</v>
      </c>
    </row>
    <row r="71126" spans="1:10" x14ac:dyDescent="0.35">
      <c r="A71126" s="6" t="s">
        <v>682</v>
      </c>
      <c r="B71126" s="2" t="s">
        <v>709</v>
      </c>
      <c r="C71126" s="3" t="s">
        <v>83</v>
      </c>
      <c r="D71126" s="2" t="s">
        <v>55</v>
      </c>
      <c r="E71126" s="3" t="s">
        <v>17</v>
      </c>
      <c r="F71126" s="4">
        <v>1764.1680500349471</v>
      </c>
      <c r="G71126" s="4">
        <v>11.5</v>
      </c>
      <c r="H71126" s="4">
        <v>19587.572311548087</v>
      </c>
      <c r="I71126" s="13">
        <v>20287.93257540189</v>
      </c>
      <c r="J71126" s="13">
        <v>-700.36026385380319</v>
      </c>
    </row>
    <row r="71127" spans="1:10" x14ac:dyDescent="0.35">
      <c r="A71127" s="6" t="s">
        <v>659</v>
      </c>
      <c r="B71127" s="2" t="s">
        <v>663</v>
      </c>
      <c r="C71127" s="3" t="s">
        <v>156</v>
      </c>
      <c r="D71127" s="2" t="s">
        <v>200</v>
      </c>
      <c r="E71127" s="3" t="s">
        <v>17</v>
      </c>
      <c r="F71127" s="4">
        <v>5169.8711329795497</v>
      </c>
      <c r="G71127" s="4">
        <v>3.5</v>
      </c>
      <c r="H71127" s="4">
        <v>17394.153854709406</v>
      </c>
      <c r="I71127" s="13">
        <v>18094.548965428425</v>
      </c>
      <c r="J71127" s="13">
        <v>-700.3951107190187</v>
      </c>
    </row>
    <row r="71128" spans="1:10" x14ac:dyDescent="0.35">
      <c r="A71128" s="6" t="s">
        <v>682</v>
      </c>
      <c r="B71128" s="2" t="s">
        <v>687</v>
      </c>
      <c r="C71128" s="3" t="s">
        <v>222</v>
      </c>
      <c r="D71128" s="2" t="s">
        <v>55</v>
      </c>
      <c r="E71128" s="3" t="s">
        <v>17</v>
      </c>
      <c r="F71128" s="4">
        <v>2127.152401724009</v>
      </c>
      <c r="G71128" s="4">
        <v>2</v>
      </c>
      <c r="H71128" s="4">
        <v>3553.8716327960674</v>
      </c>
      <c r="I71128" s="13">
        <v>4254.304803448018</v>
      </c>
      <c r="J71128" s="13">
        <v>-700.4331706519506</v>
      </c>
    </row>
    <row r="71129" spans="1:10" x14ac:dyDescent="0.35">
      <c r="A71129" s="6" t="s">
        <v>633</v>
      </c>
      <c r="B71129" s="2" t="s">
        <v>635</v>
      </c>
      <c r="C71129" s="3" t="s">
        <v>77</v>
      </c>
      <c r="D71129" s="2" t="s">
        <v>55</v>
      </c>
      <c r="E71129" s="3" t="s">
        <v>12</v>
      </c>
      <c r="F71129" s="4">
        <v>1871.5917074868698</v>
      </c>
      <c r="G71129" s="4">
        <v>11.5</v>
      </c>
      <c r="H71129" s="4">
        <v>20821.991470483634</v>
      </c>
      <c r="I71129" s="13">
        <v>21523.304636099005</v>
      </c>
      <c r="J71129" s="13">
        <v>-701.31316561537096</v>
      </c>
    </row>
    <row r="71130" spans="1:10" x14ac:dyDescent="0.35">
      <c r="A71130" s="6" t="s">
        <v>521</v>
      </c>
      <c r="B71130" s="2" t="s">
        <v>550</v>
      </c>
      <c r="C71130" s="3" t="s">
        <v>28</v>
      </c>
      <c r="D71130" s="2" t="s">
        <v>131</v>
      </c>
      <c r="E71130" s="3" t="s">
        <v>89</v>
      </c>
      <c r="F71130" s="4">
        <v>3906.8802584134614</v>
      </c>
      <c r="G71130" s="4">
        <v>2</v>
      </c>
      <c r="H71130" s="4">
        <v>7112.3076923076924</v>
      </c>
      <c r="I71130" s="13">
        <v>7813.7605168269229</v>
      </c>
      <c r="J71130" s="13">
        <v>-701.45282451923049</v>
      </c>
    </row>
    <row r="71131" spans="1:10" x14ac:dyDescent="0.35">
      <c r="A71131" s="6" t="s">
        <v>592</v>
      </c>
      <c r="B71131" s="2" t="s">
        <v>601</v>
      </c>
      <c r="C71131" s="3" t="s">
        <v>22</v>
      </c>
      <c r="D71131" s="2" t="s">
        <v>131</v>
      </c>
      <c r="E71131" s="3" t="s">
        <v>32</v>
      </c>
      <c r="F71131" s="4">
        <v>3663.6927222149188</v>
      </c>
      <c r="G71131" s="4">
        <v>0.5</v>
      </c>
      <c r="H71131" s="4">
        <v>1130.3000024648813</v>
      </c>
      <c r="I71131" s="13">
        <v>1831.8463611074594</v>
      </c>
      <c r="J71131" s="13">
        <v>-701.54635864257807</v>
      </c>
    </row>
    <row r="71132" spans="1:10" x14ac:dyDescent="0.35">
      <c r="A71132" s="6" t="s">
        <v>592</v>
      </c>
      <c r="B71132" s="2" t="s">
        <v>612</v>
      </c>
      <c r="C71132" s="3" t="s">
        <v>174</v>
      </c>
      <c r="D71132" s="2" t="s">
        <v>131</v>
      </c>
      <c r="E71132" s="3" t="s">
        <v>89</v>
      </c>
      <c r="F71132" s="4">
        <v>6053.3299251849821</v>
      </c>
      <c r="G71132" s="4">
        <v>1</v>
      </c>
      <c r="H71132" s="4">
        <v>5351.5923045231748</v>
      </c>
      <c r="I71132" s="13">
        <v>6053.3299251849821</v>
      </c>
      <c r="J71132" s="13">
        <v>-701.73762066180734</v>
      </c>
    </row>
    <row r="71133" spans="1:10" x14ac:dyDescent="0.35">
      <c r="A71133" s="6" t="s">
        <v>659</v>
      </c>
      <c r="B71133" s="2" t="s">
        <v>664</v>
      </c>
      <c r="C71133" s="3" t="s">
        <v>207</v>
      </c>
      <c r="D71133" s="2" t="s">
        <v>131</v>
      </c>
      <c r="E71133" s="3" t="s">
        <v>89</v>
      </c>
      <c r="F71133" s="4">
        <v>2637.3534265840967</v>
      </c>
      <c r="G71133" s="4">
        <v>1</v>
      </c>
      <c r="H71133" s="4">
        <v>1934.461543743427</v>
      </c>
      <c r="I71133" s="13">
        <v>2637.3534265840967</v>
      </c>
      <c r="J71133" s="13">
        <v>-702.89188284066972</v>
      </c>
    </row>
    <row r="71134" spans="1:10" x14ac:dyDescent="0.35">
      <c r="A71134" s="6" t="s">
        <v>659</v>
      </c>
      <c r="B71134" s="2" t="s">
        <v>678</v>
      </c>
      <c r="C71134" s="3" t="s">
        <v>174</v>
      </c>
      <c r="D71134" s="2" t="s">
        <v>200</v>
      </c>
      <c r="E71134" s="3" t="s">
        <v>39</v>
      </c>
      <c r="F71134" s="4">
        <v>548.86255035400382</v>
      </c>
      <c r="G71134" s="4">
        <v>5</v>
      </c>
      <c r="H71134" s="4">
        <v>2041.3538566002478</v>
      </c>
      <c r="I71134" s="13">
        <v>2744.3127517700191</v>
      </c>
      <c r="J71134" s="13">
        <v>-702.95889516977127</v>
      </c>
    </row>
    <row r="71135" spans="1:10" x14ac:dyDescent="0.35">
      <c r="A71135" s="6" t="s">
        <v>8</v>
      </c>
      <c r="B71135" s="2" t="s">
        <v>401</v>
      </c>
      <c r="C71135" s="3" t="s">
        <v>78</v>
      </c>
      <c r="D71135" s="2" t="s">
        <v>131</v>
      </c>
      <c r="E71135" s="3" t="s">
        <v>89</v>
      </c>
      <c r="F71135" s="4">
        <v>3425.0950626842796</v>
      </c>
      <c r="G71135" s="4">
        <v>4</v>
      </c>
      <c r="H71135" s="4">
        <v>12997.153845566969</v>
      </c>
      <c r="I71135" s="13">
        <v>13700.380250737118</v>
      </c>
      <c r="J71135" s="13">
        <v>-703.22640517014952</v>
      </c>
    </row>
    <row r="71136" spans="1:10" x14ac:dyDescent="0.35">
      <c r="A71136" s="6" t="s">
        <v>633</v>
      </c>
      <c r="B71136" s="2" t="s">
        <v>652</v>
      </c>
      <c r="C71136" s="3" t="s">
        <v>140</v>
      </c>
      <c r="D71136" s="2" t="s">
        <v>131</v>
      </c>
      <c r="E71136" s="3" t="s">
        <v>89</v>
      </c>
      <c r="F71136" s="4">
        <v>1907.1846076170652</v>
      </c>
      <c r="G71136" s="4">
        <v>24.5</v>
      </c>
      <c r="H71136" s="4">
        <v>46022.314794430364</v>
      </c>
      <c r="I71136" s="13">
        <v>46726.022886618099</v>
      </c>
      <c r="J71136" s="13">
        <v>-703.70809218773502</v>
      </c>
    </row>
    <row r="71137" spans="1:10" x14ac:dyDescent="0.35">
      <c r="A71137" s="6" t="s">
        <v>521</v>
      </c>
      <c r="B71137" s="2" t="s">
        <v>523</v>
      </c>
      <c r="C71137" s="3" t="s">
        <v>95</v>
      </c>
      <c r="D71137" s="2" t="s">
        <v>212</v>
      </c>
      <c r="E71137" s="3" t="s">
        <v>43</v>
      </c>
      <c r="F71137" s="4">
        <v>4443.1871874060998</v>
      </c>
      <c r="G71137" s="4">
        <v>2</v>
      </c>
      <c r="H71137" s="4">
        <v>8182.3076923076924</v>
      </c>
      <c r="I71137" s="13">
        <v>8886.3743748121997</v>
      </c>
      <c r="J71137" s="13">
        <v>-704.0666825045073</v>
      </c>
    </row>
    <row r="71138" spans="1:10" x14ac:dyDescent="0.35">
      <c r="A71138" s="6" t="s">
        <v>592</v>
      </c>
      <c r="B71138" s="2" t="s">
        <v>617</v>
      </c>
      <c r="C71138" s="3" t="s">
        <v>42</v>
      </c>
      <c r="D71138" s="2" t="s">
        <v>212</v>
      </c>
      <c r="E71138" s="3" t="s">
        <v>43</v>
      </c>
      <c r="F71138" s="4">
        <v>1910.2751727529671</v>
      </c>
      <c r="G71138" s="4">
        <v>1</v>
      </c>
      <c r="H71138" s="4">
        <v>1205.5076951246995</v>
      </c>
      <c r="I71138" s="13">
        <v>1910.2751727529671</v>
      </c>
      <c r="J71138" s="13">
        <v>-704.76747762826767</v>
      </c>
    </row>
    <row r="71139" spans="1:10" x14ac:dyDescent="0.35">
      <c r="A71139" s="6" t="s">
        <v>633</v>
      </c>
      <c r="B71139" s="2" t="s">
        <v>650</v>
      </c>
      <c r="C71139" s="3" t="s">
        <v>357</v>
      </c>
      <c r="D71139" s="2" t="s">
        <v>91</v>
      </c>
      <c r="E71139" s="3" t="s">
        <v>17</v>
      </c>
      <c r="F71139" s="4">
        <v>1737.8063481374884</v>
      </c>
      <c r="G71139" s="4">
        <v>5</v>
      </c>
      <c r="H71139" s="4">
        <v>7984.1614833244912</v>
      </c>
      <c r="I71139" s="13">
        <v>8689.0317406874419</v>
      </c>
      <c r="J71139" s="13">
        <v>-704.87025736295072</v>
      </c>
    </row>
    <row r="71140" spans="1:10" x14ac:dyDescent="0.35">
      <c r="A71140" s="6" t="s">
        <v>452</v>
      </c>
      <c r="B71140" s="2" t="s">
        <v>453</v>
      </c>
      <c r="C71140" s="3" t="s">
        <v>157</v>
      </c>
      <c r="D71140" s="2" t="s">
        <v>200</v>
      </c>
      <c r="E71140" s="3" t="s">
        <v>17</v>
      </c>
      <c r="F71140" s="4">
        <v>2480.7294469422559</v>
      </c>
      <c r="G71140" s="4">
        <v>4</v>
      </c>
      <c r="H71140" s="4">
        <v>9217.9153941227833</v>
      </c>
      <c r="I71140" s="14">
        <v>9922.9177877690236</v>
      </c>
      <c r="J71140" s="15">
        <v>-705.00239364624031</v>
      </c>
    </row>
    <row r="71141" spans="1:10" x14ac:dyDescent="0.35">
      <c r="A71141" s="7" t="s">
        <v>592</v>
      </c>
      <c r="B71141" s="8" t="s">
        <v>605</v>
      </c>
      <c r="C71141" s="9" t="s">
        <v>90</v>
      </c>
      <c r="D71141" s="8" t="s">
        <v>91</v>
      </c>
      <c r="E71141" s="9" t="s">
        <v>89</v>
      </c>
      <c r="F71141" s="10">
        <v>3671.26089454064</v>
      </c>
      <c r="G71141" s="10">
        <v>1</v>
      </c>
      <c r="H71141" s="10">
        <v>2965.9999935443584</v>
      </c>
      <c r="I71141" s="13">
        <v>3671.26089454064</v>
      </c>
      <c r="J71141" s="13">
        <v>-705.26090099628163</v>
      </c>
    </row>
    <row r="71142" spans="1:10" x14ac:dyDescent="0.35">
      <c r="A71142" s="6" t="s">
        <v>659</v>
      </c>
      <c r="B71142" s="2" t="s">
        <v>668</v>
      </c>
      <c r="C71142" s="3" t="s">
        <v>74</v>
      </c>
      <c r="D71142" s="2" t="s">
        <v>131</v>
      </c>
      <c r="E71142" s="3" t="s">
        <v>89</v>
      </c>
      <c r="F71142" s="4">
        <v>2183.108927782499</v>
      </c>
      <c r="G71142" s="4">
        <v>1.5</v>
      </c>
      <c r="H71142" s="4">
        <v>2569.261509455167</v>
      </c>
      <c r="I71142" s="13">
        <v>3274.6633916737483</v>
      </c>
      <c r="J71142" s="13">
        <v>-705.40188221858125</v>
      </c>
    </row>
    <row r="71143" spans="1:10" x14ac:dyDescent="0.35">
      <c r="A71143" s="6" t="s">
        <v>682</v>
      </c>
      <c r="B71143" s="2" t="s">
        <v>694</v>
      </c>
      <c r="C71143" s="3" t="s">
        <v>87</v>
      </c>
      <c r="D71143" s="2" t="s">
        <v>131</v>
      </c>
      <c r="E71143" s="3" t="s">
        <v>40</v>
      </c>
      <c r="F71143" s="4">
        <v>3808.9172832782451</v>
      </c>
      <c r="G71143" s="4">
        <v>0.5</v>
      </c>
      <c r="H71143" s="4">
        <v>1198.4615384615383</v>
      </c>
      <c r="I71143" s="13">
        <v>1904.4586416391226</v>
      </c>
      <c r="J71143" s="13">
        <v>-705.99710317758422</v>
      </c>
    </row>
    <row r="71144" spans="1:10" x14ac:dyDescent="0.35">
      <c r="A71144" s="6" t="s">
        <v>8</v>
      </c>
      <c r="B71144" s="2" t="s">
        <v>9</v>
      </c>
      <c r="C71144" s="3" t="s">
        <v>31</v>
      </c>
      <c r="D71144" s="2" t="s">
        <v>212</v>
      </c>
      <c r="E71144" s="3" t="s">
        <v>45</v>
      </c>
      <c r="F71144" s="4">
        <v>3974.0747648894485</v>
      </c>
      <c r="G71144" s="4">
        <v>7.5</v>
      </c>
      <c r="H71144" s="4">
        <v>29099.492881481463</v>
      </c>
      <c r="I71144" s="13">
        <v>29805.560736670865</v>
      </c>
      <c r="J71144" s="13">
        <v>-706.0678551894016</v>
      </c>
    </row>
    <row r="71145" spans="1:10" x14ac:dyDescent="0.35">
      <c r="A71145" s="6" t="s">
        <v>659</v>
      </c>
      <c r="B71145" s="2" t="s">
        <v>666</v>
      </c>
      <c r="C71145" s="3" t="s">
        <v>390</v>
      </c>
      <c r="D71145" s="2" t="s">
        <v>200</v>
      </c>
      <c r="E71145" s="3" t="s">
        <v>27</v>
      </c>
      <c r="F71145" s="4">
        <v>3578.6796748234674</v>
      </c>
      <c r="G71145" s="4">
        <v>1</v>
      </c>
      <c r="H71145" s="4">
        <v>2872.4307779165415</v>
      </c>
      <c r="I71145" s="13">
        <v>3578.6796748234674</v>
      </c>
      <c r="J71145" s="13">
        <v>-706.24889690692589</v>
      </c>
    </row>
    <row r="71146" spans="1:10" x14ac:dyDescent="0.35">
      <c r="A71146" s="6" t="s">
        <v>592</v>
      </c>
      <c r="B71146" s="2" t="s">
        <v>629</v>
      </c>
      <c r="C71146" s="3" t="s">
        <v>73</v>
      </c>
      <c r="D71146" s="2" t="s">
        <v>55</v>
      </c>
      <c r="E71146" s="3" t="s">
        <v>45</v>
      </c>
      <c r="F71146" s="4">
        <v>3550.7199218750002</v>
      </c>
      <c r="G71146" s="4">
        <v>0.5</v>
      </c>
      <c r="H71146" s="4">
        <v>1068.9230769230769</v>
      </c>
      <c r="I71146" s="13">
        <v>1775.3599609375001</v>
      </c>
      <c r="J71146" s="13">
        <v>-706.43688401442319</v>
      </c>
    </row>
    <row r="71147" spans="1:10" x14ac:dyDescent="0.35">
      <c r="A71147" s="6" t="s">
        <v>592</v>
      </c>
      <c r="B71147" s="2" t="s">
        <v>599</v>
      </c>
      <c r="C71147" s="3" t="s">
        <v>213</v>
      </c>
      <c r="D71147" s="2" t="s">
        <v>131</v>
      </c>
      <c r="E71147" s="3" t="s">
        <v>89</v>
      </c>
      <c r="F71147" s="4">
        <v>1461.097396246103</v>
      </c>
      <c r="G71147" s="4">
        <v>4</v>
      </c>
      <c r="H71147" s="4">
        <v>5137.723062955416</v>
      </c>
      <c r="I71147" s="13">
        <v>5844.3895849844121</v>
      </c>
      <c r="J71147" s="13">
        <v>-706.66652202899604</v>
      </c>
    </row>
    <row r="71148" spans="1:10" x14ac:dyDescent="0.35">
      <c r="A71148" s="6" t="s">
        <v>659</v>
      </c>
      <c r="B71148" s="2" t="s">
        <v>676</v>
      </c>
      <c r="C71148" s="3" t="s">
        <v>52</v>
      </c>
      <c r="D71148" s="2" t="s">
        <v>55</v>
      </c>
      <c r="E71148" s="3" t="s">
        <v>40</v>
      </c>
      <c r="F71148" s="4">
        <v>1471.5711681210773</v>
      </c>
      <c r="G71148" s="4">
        <v>4.5</v>
      </c>
      <c r="H71148" s="4">
        <v>5915.243069502023</v>
      </c>
      <c r="I71148" s="13">
        <v>6622.0702565448482</v>
      </c>
      <c r="J71148" s="13">
        <v>-706.82718704282524</v>
      </c>
    </row>
    <row r="71149" spans="1:10" x14ac:dyDescent="0.35">
      <c r="A71149" s="6" t="s">
        <v>592</v>
      </c>
      <c r="B71149" s="2" t="s">
        <v>599</v>
      </c>
      <c r="C71149" s="3" t="s">
        <v>13</v>
      </c>
      <c r="D71149" s="2" t="s">
        <v>55</v>
      </c>
      <c r="E71149" s="3" t="s">
        <v>45</v>
      </c>
      <c r="F71149" s="4">
        <v>4428.8172829049927</v>
      </c>
      <c r="G71149" s="4">
        <v>4</v>
      </c>
      <c r="H71149" s="4">
        <v>17007.576964671796</v>
      </c>
      <c r="I71149" s="13">
        <v>17715.269131619971</v>
      </c>
      <c r="J71149" s="13">
        <v>-707.69216694817442</v>
      </c>
    </row>
    <row r="71150" spans="1:10" x14ac:dyDescent="0.35">
      <c r="A71150" s="6" t="s">
        <v>569</v>
      </c>
      <c r="B71150" s="2" t="s">
        <v>572</v>
      </c>
      <c r="C71150" s="3" t="s">
        <v>115</v>
      </c>
      <c r="D71150" s="2" t="s">
        <v>91</v>
      </c>
      <c r="E71150" s="3" t="s">
        <v>17</v>
      </c>
      <c r="F71150" s="4">
        <v>3858.7697309787459</v>
      </c>
      <c r="G71150" s="4">
        <v>4</v>
      </c>
      <c r="H71150" s="4">
        <v>14727.17707487253</v>
      </c>
      <c r="I71150" s="13">
        <v>15435.078923914984</v>
      </c>
      <c r="J71150" s="13">
        <v>-707.90184904245325</v>
      </c>
    </row>
    <row r="71151" spans="1:10" x14ac:dyDescent="0.35">
      <c r="A71151" s="6" t="s">
        <v>633</v>
      </c>
      <c r="B71151" s="2" t="s">
        <v>635</v>
      </c>
      <c r="C71151" s="3" t="s">
        <v>278</v>
      </c>
      <c r="D71151" s="2" t="s">
        <v>55</v>
      </c>
      <c r="E71151" s="3" t="s">
        <v>12</v>
      </c>
      <c r="F71151" s="4">
        <v>2534.1358287197013</v>
      </c>
      <c r="G71151" s="4">
        <v>1.5</v>
      </c>
      <c r="H71151" s="4">
        <v>3093.2308015823364</v>
      </c>
      <c r="I71151" s="13">
        <v>3801.2037430795517</v>
      </c>
      <c r="J71151" s="13">
        <v>-707.97294149721529</v>
      </c>
    </row>
    <row r="71152" spans="1:10" x14ac:dyDescent="0.35">
      <c r="A71152" s="6" t="s">
        <v>682</v>
      </c>
      <c r="B71152" s="2" t="s">
        <v>703</v>
      </c>
      <c r="C71152" s="3" t="s">
        <v>109</v>
      </c>
      <c r="D71152" s="2" t="s">
        <v>200</v>
      </c>
      <c r="E71152" s="3" t="s">
        <v>45</v>
      </c>
      <c r="F71152" s="4">
        <v>2768.5040351867674</v>
      </c>
      <c r="G71152" s="4">
        <v>1</v>
      </c>
      <c r="H71152" s="4">
        <v>2060.4461530538706</v>
      </c>
      <c r="I71152" s="13">
        <v>2768.5040351867674</v>
      </c>
      <c r="J71152" s="13">
        <v>-708.05788213289679</v>
      </c>
    </row>
    <row r="71153" spans="1:10" x14ac:dyDescent="0.35">
      <c r="A71153" s="6" t="s">
        <v>659</v>
      </c>
      <c r="B71153" s="2" t="s">
        <v>678</v>
      </c>
      <c r="C71153" s="3" t="s">
        <v>25</v>
      </c>
      <c r="D71153" s="2" t="s">
        <v>131</v>
      </c>
      <c r="E71153" s="3" t="s">
        <v>39</v>
      </c>
      <c r="F71153" s="4">
        <v>1625.6432363433839</v>
      </c>
      <c r="G71153" s="4">
        <v>1</v>
      </c>
      <c r="H71153" s="4">
        <v>917.13846206665039</v>
      </c>
      <c r="I71153" s="13">
        <v>1625.6432363433839</v>
      </c>
      <c r="J71153" s="13">
        <v>-708.50477427673354</v>
      </c>
    </row>
    <row r="71154" spans="1:10" x14ac:dyDescent="0.35">
      <c r="A71154" s="6" t="s">
        <v>452</v>
      </c>
      <c r="B71154" s="2" t="s">
        <v>453</v>
      </c>
      <c r="C71154" s="3" t="s">
        <v>52</v>
      </c>
      <c r="D71154" s="2" t="s">
        <v>131</v>
      </c>
      <c r="E71154" s="3" t="s">
        <v>12</v>
      </c>
      <c r="F71154" s="4">
        <v>1239.0194118153497</v>
      </c>
      <c r="G71154" s="4">
        <v>4</v>
      </c>
      <c r="H71154" s="4">
        <v>4247.5076470008262</v>
      </c>
      <c r="I71154" s="13">
        <v>4956.0776472613989</v>
      </c>
      <c r="J71154" s="13">
        <v>-708.57000026057267</v>
      </c>
    </row>
    <row r="71155" spans="1:10" x14ac:dyDescent="0.35">
      <c r="A71155" s="6" t="s">
        <v>682</v>
      </c>
      <c r="B71155" s="2" t="s">
        <v>694</v>
      </c>
      <c r="C71155" s="3" t="s">
        <v>68</v>
      </c>
      <c r="D71155" s="2" t="s">
        <v>55</v>
      </c>
      <c r="E71155" s="3" t="s">
        <v>12</v>
      </c>
      <c r="F71155" s="4">
        <v>2543.9871690532977</v>
      </c>
      <c r="G71155" s="4">
        <v>2</v>
      </c>
      <c r="H71155" s="4">
        <v>4379.0884611423198</v>
      </c>
      <c r="I71155" s="13">
        <v>5087.9743381065955</v>
      </c>
      <c r="J71155" s="13">
        <v>-708.88587696427567</v>
      </c>
    </row>
    <row r="71156" spans="1:10" x14ac:dyDescent="0.35">
      <c r="A71156" s="6" t="s">
        <v>659</v>
      </c>
      <c r="B71156" s="2" t="s">
        <v>661</v>
      </c>
      <c r="C71156" s="3" t="s">
        <v>64</v>
      </c>
      <c r="D71156" s="2" t="s">
        <v>55</v>
      </c>
      <c r="E71156" s="3" t="s">
        <v>17</v>
      </c>
      <c r="F71156" s="4">
        <v>2533.5278747495991</v>
      </c>
      <c r="G71156" s="4">
        <v>1.5</v>
      </c>
      <c r="H71156" s="4">
        <v>3091.1815496591421</v>
      </c>
      <c r="I71156" s="13">
        <v>3800.2918121243983</v>
      </c>
      <c r="J71156" s="13">
        <v>-709.11026246525626</v>
      </c>
    </row>
    <row r="71157" spans="1:10" x14ac:dyDescent="0.35">
      <c r="A71157" s="6" t="s">
        <v>8</v>
      </c>
      <c r="B71157" s="2" t="s">
        <v>326</v>
      </c>
      <c r="C71157" s="3" t="s">
        <v>157</v>
      </c>
      <c r="D71157" s="2" t="s">
        <v>11</v>
      </c>
      <c r="E71157" s="3" t="s">
        <v>27</v>
      </c>
      <c r="F71157" s="4">
        <v>4361.9087604229262</v>
      </c>
      <c r="G71157" s="4">
        <v>1</v>
      </c>
      <c r="H71157" s="4">
        <v>3652.7615297757661</v>
      </c>
      <c r="I71157" s="13">
        <v>4361.9087604229262</v>
      </c>
      <c r="J71157" s="13">
        <v>-709.14723064716009</v>
      </c>
    </row>
    <row r="71158" spans="1:10" x14ac:dyDescent="0.35">
      <c r="A71158" s="6" t="s">
        <v>592</v>
      </c>
      <c r="B71158" s="2" t="s">
        <v>624</v>
      </c>
      <c r="C71158" s="3" t="s">
        <v>62</v>
      </c>
      <c r="D71158" s="2" t="s">
        <v>131</v>
      </c>
      <c r="E71158" s="3" t="s">
        <v>89</v>
      </c>
      <c r="F71158" s="4">
        <v>3034.3150074885439</v>
      </c>
      <c r="G71158" s="4">
        <v>0.5</v>
      </c>
      <c r="H71158" s="4">
        <v>806.89232312715967</v>
      </c>
      <c r="I71158" s="13">
        <v>1517.1575037442719</v>
      </c>
      <c r="J71158" s="13">
        <v>-710.26518061711226</v>
      </c>
    </row>
    <row r="71159" spans="1:10" x14ac:dyDescent="0.35">
      <c r="A71159" s="6" t="s">
        <v>592</v>
      </c>
      <c r="B71159" s="2" t="s">
        <v>601</v>
      </c>
      <c r="C71159" s="3" t="s">
        <v>97</v>
      </c>
      <c r="D71159" s="2" t="s">
        <v>131</v>
      </c>
      <c r="E71159" s="3" t="s">
        <v>89</v>
      </c>
      <c r="F71159" s="4">
        <v>4387.5086283874516</v>
      </c>
      <c r="G71159" s="4">
        <v>0.5</v>
      </c>
      <c r="H71159" s="4">
        <v>1482.8845970447246</v>
      </c>
      <c r="I71159" s="13">
        <v>2193.7543141937258</v>
      </c>
      <c r="J71159" s="13">
        <v>-710.86971714900119</v>
      </c>
    </row>
    <row r="71160" spans="1:10" x14ac:dyDescent="0.35">
      <c r="A71160" s="6" t="s">
        <v>592</v>
      </c>
      <c r="B71160" s="2" t="s">
        <v>595</v>
      </c>
      <c r="C71160" s="3" t="s">
        <v>51</v>
      </c>
      <c r="D71160" s="2" t="s">
        <v>55</v>
      </c>
      <c r="E71160" s="3" t="s">
        <v>32</v>
      </c>
      <c r="F71160" s="4">
        <v>1439.2449068509618</v>
      </c>
      <c r="G71160" s="4">
        <v>1</v>
      </c>
      <c r="H71160" s="4">
        <v>728.30769230769226</v>
      </c>
      <c r="I71160" s="13">
        <v>1439.2449068509618</v>
      </c>
      <c r="J71160" s="13">
        <v>-710.93721454326953</v>
      </c>
    </row>
    <row r="71161" spans="1:10" x14ac:dyDescent="0.35">
      <c r="A71161" s="6" t="s">
        <v>659</v>
      </c>
      <c r="B71161" s="2" t="s">
        <v>668</v>
      </c>
      <c r="C71161" s="3" t="s">
        <v>29</v>
      </c>
      <c r="D71161" s="2" t="s">
        <v>212</v>
      </c>
      <c r="E71161" s="3" t="s">
        <v>32</v>
      </c>
      <c r="F71161" s="4">
        <v>2076.037749187763</v>
      </c>
      <c r="G71161" s="4">
        <v>1</v>
      </c>
      <c r="H71161" s="4">
        <v>1365.0307684678298</v>
      </c>
      <c r="I71161" s="13">
        <v>2076.037749187763</v>
      </c>
      <c r="J71161" s="13">
        <v>-711.00698071993315</v>
      </c>
    </row>
    <row r="71162" spans="1:10" x14ac:dyDescent="0.35">
      <c r="A71162" s="6" t="s">
        <v>569</v>
      </c>
      <c r="B71162" s="2" t="s">
        <v>572</v>
      </c>
      <c r="C71162" s="3" t="s">
        <v>419</v>
      </c>
      <c r="D71162" s="2" t="s">
        <v>131</v>
      </c>
      <c r="E71162" s="3" t="s">
        <v>39</v>
      </c>
      <c r="F71162" s="4">
        <v>5728.4041672210706</v>
      </c>
      <c r="G71162" s="4">
        <v>4</v>
      </c>
      <c r="H71162" s="4">
        <v>22202.415343064527</v>
      </c>
      <c r="I71162" s="13">
        <v>22913.616668884282</v>
      </c>
      <c r="J71162" s="13">
        <v>-711.20132581975486</v>
      </c>
    </row>
    <row r="71163" spans="1:10" x14ac:dyDescent="0.35">
      <c r="A71163" s="6" t="s">
        <v>682</v>
      </c>
      <c r="B71163" s="2" t="s">
        <v>695</v>
      </c>
      <c r="C71163" s="3" t="s">
        <v>148</v>
      </c>
      <c r="D71163" s="2" t="s">
        <v>200</v>
      </c>
      <c r="E71163" s="3" t="s">
        <v>27</v>
      </c>
      <c r="F71163" s="4">
        <v>4355.4471633911126</v>
      </c>
      <c r="G71163" s="4">
        <v>1</v>
      </c>
      <c r="H71163" s="4">
        <v>3644.1846187298115</v>
      </c>
      <c r="I71163" s="13">
        <v>4355.4471633911126</v>
      </c>
      <c r="J71163" s="13">
        <v>-711.26254466130104</v>
      </c>
    </row>
    <row r="71164" spans="1:10" x14ac:dyDescent="0.35">
      <c r="A71164" s="6" t="s">
        <v>633</v>
      </c>
      <c r="B71164" s="2" t="s">
        <v>643</v>
      </c>
      <c r="C71164" s="3" t="s">
        <v>310</v>
      </c>
      <c r="D71164" s="2" t="s">
        <v>131</v>
      </c>
      <c r="E71164" s="3" t="s">
        <v>89</v>
      </c>
      <c r="F71164" s="4">
        <v>2353.4792115431569</v>
      </c>
      <c r="G71164" s="4">
        <v>1</v>
      </c>
      <c r="H71164" s="4">
        <v>1642.2000034038836</v>
      </c>
      <c r="I71164" s="13">
        <v>2353.4792115431569</v>
      </c>
      <c r="J71164" s="13">
        <v>-711.27920813927335</v>
      </c>
    </row>
    <row r="71165" spans="1:10" x14ac:dyDescent="0.35">
      <c r="A71165" s="6" t="s">
        <v>592</v>
      </c>
      <c r="B71165" s="2" t="s">
        <v>626</v>
      </c>
      <c r="C71165" s="3" t="s">
        <v>183</v>
      </c>
      <c r="D71165" s="2" t="s">
        <v>55</v>
      </c>
      <c r="E71165" s="3" t="s">
        <v>17</v>
      </c>
      <c r="F71165" s="4">
        <v>4996.66904199291</v>
      </c>
      <c r="G71165" s="4">
        <v>13</v>
      </c>
      <c r="H71165" s="4">
        <v>64245.163908664996</v>
      </c>
      <c r="I71165" s="13">
        <v>64956.697545907831</v>
      </c>
      <c r="J71165" s="13">
        <v>-711.53363724283554</v>
      </c>
    </row>
    <row r="71166" spans="1:10" x14ac:dyDescent="0.35">
      <c r="A71166" s="6" t="s">
        <v>633</v>
      </c>
      <c r="B71166" s="2" t="s">
        <v>643</v>
      </c>
      <c r="C71166" s="3" t="s">
        <v>192</v>
      </c>
      <c r="D71166" s="2" t="s">
        <v>131</v>
      </c>
      <c r="E71166" s="3" t="s">
        <v>89</v>
      </c>
      <c r="F71166" s="4">
        <v>1475.9050428307105</v>
      </c>
      <c r="G71166" s="4">
        <v>14</v>
      </c>
      <c r="H71166" s="4">
        <v>19950.976939187025</v>
      </c>
      <c r="I71166" s="13">
        <v>20662.670599629946</v>
      </c>
      <c r="J71166" s="13">
        <v>-711.6936604429211</v>
      </c>
    </row>
    <row r="71167" spans="1:10" x14ac:dyDescent="0.35">
      <c r="A71167" s="6" t="s">
        <v>659</v>
      </c>
      <c r="B71167" s="2" t="s">
        <v>676</v>
      </c>
      <c r="C71167" s="3" t="s">
        <v>49</v>
      </c>
      <c r="D71167" s="2" t="s">
        <v>91</v>
      </c>
      <c r="E71167" s="3" t="s">
        <v>32</v>
      </c>
      <c r="F71167" s="4">
        <v>857.66919673039354</v>
      </c>
      <c r="G71167" s="4">
        <v>3</v>
      </c>
      <c r="H71167" s="4">
        <v>1860.4769222552959</v>
      </c>
      <c r="I71167" s="13">
        <v>2573.0075901911805</v>
      </c>
      <c r="J71167" s="13">
        <v>-712.53066793588459</v>
      </c>
    </row>
    <row r="71168" spans="1:10" x14ac:dyDescent="0.35">
      <c r="A71168" s="6" t="s">
        <v>682</v>
      </c>
      <c r="B71168" s="2" t="s">
        <v>698</v>
      </c>
      <c r="C71168" s="3" t="s">
        <v>38</v>
      </c>
      <c r="D71168" s="2" t="s">
        <v>200</v>
      </c>
      <c r="E71168" s="3" t="s">
        <v>39</v>
      </c>
      <c r="F71168" s="4">
        <v>2762.1751086680097</v>
      </c>
      <c r="G71168" s="4">
        <v>12</v>
      </c>
      <c r="H71168" s="4">
        <v>32433.476917560281</v>
      </c>
      <c r="I71168" s="13">
        <v>33146.10130401612</v>
      </c>
      <c r="J71168" s="13">
        <v>-712.62438645583825</v>
      </c>
    </row>
    <row r="71169" spans="1:10" x14ac:dyDescent="0.35">
      <c r="A71169" s="6" t="s">
        <v>659</v>
      </c>
      <c r="B71169" s="2" t="s">
        <v>672</v>
      </c>
      <c r="C71169" s="3" t="s">
        <v>289</v>
      </c>
      <c r="D71169" s="2" t="s">
        <v>200</v>
      </c>
      <c r="E71169" s="3" t="s">
        <v>27</v>
      </c>
      <c r="F71169" s="4">
        <v>2988.1459231495151</v>
      </c>
      <c r="G71169" s="4">
        <v>13</v>
      </c>
      <c r="H71169" s="4">
        <v>38132.961573967565</v>
      </c>
      <c r="I71169" s="13">
        <v>38845.897000943696</v>
      </c>
      <c r="J71169" s="13">
        <v>-712.93542697613157</v>
      </c>
    </row>
    <row r="71170" spans="1:10" x14ac:dyDescent="0.35">
      <c r="A71170" s="6" t="s">
        <v>592</v>
      </c>
      <c r="B71170" s="2" t="s">
        <v>612</v>
      </c>
      <c r="C71170" s="3" t="s">
        <v>266</v>
      </c>
      <c r="D71170" s="2" t="s">
        <v>55</v>
      </c>
      <c r="E71170" s="3" t="s">
        <v>45</v>
      </c>
      <c r="F71170" s="4">
        <v>3523.4462173602765</v>
      </c>
      <c r="G71170" s="4">
        <v>0.5</v>
      </c>
      <c r="H71170" s="4">
        <v>1048.5622800680308</v>
      </c>
      <c r="I71170" s="13">
        <v>1761.7231086801382</v>
      </c>
      <c r="J71170" s="13">
        <v>-713.16082861210748</v>
      </c>
    </row>
    <row r="71171" spans="1:10" x14ac:dyDescent="0.35">
      <c r="A71171" s="6" t="s">
        <v>592</v>
      </c>
      <c r="B71171" s="2" t="s">
        <v>595</v>
      </c>
      <c r="C71171" s="3" t="s">
        <v>214</v>
      </c>
      <c r="D71171" s="2" t="s">
        <v>212</v>
      </c>
      <c r="E71171" s="3" t="s">
        <v>43</v>
      </c>
      <c r="F71171" s="4">
        <v>1045.8666591321503</v>
      </c>
      <c r="G71171" s="4">
        <v>4</v>
      </c>
      <c r="H71171" s="4">
        <v>3469.4846197275015</v>
      </c>
      <c r="I71171" s="13">
        <v>4183.4666365286012</v>
      </c>
      <c r="J71171" s="13">
        <v>-713.98201680109969</v>
      </c>
    </row>
    <row r="71172" spans="1:10" x14ac:dyDescent="0.35">
      <c r="A71172" s="6" t="s">
        <v>521</v>
      </c>
      <c r="B71172" s="2" t="s">
        <v>535</v>
      </c>
      <c r="C71172" s="3" t="s">
        <v>269</v>
      </c>
      <c r="D71172" s="2" t="s">
        <v>55</v>
      </c>
      <c r="E71172" s="3" t="s">
        <v>45</v>
      </c>
      <c r="F71172" s="4">
        <v>3713.2268052908089</v>
      </c>
      <c r="G71172" s="4">
        <v>2</v>
      </c>
      <c r="H71172" s="4">
        <v>6712.0615307367761</v>
      </c>
      <c r="I71172" s="13">
        <v>7426.4536105816178</v>
      </c>
      <c r="J71172" s="13">
        <v>-714.39207984484165</v>
      </c>
    </row>
    <row r="71173" spans="1:10" x14ac:dyDescent="0.35">
      <c r="A71173" s="6" t="s">
        <v>592</v>
      </c>
      <c r="B71173" s="2" t="s">
        <v>616</v>
      </c>
      <c r="C71173" s="3" t="s">
        <v>114</v>
      </c>
      <c r="D71173" s="2" t="s">
        <v>131</v>
      </c>
      <c r="E71173" s="3" t="s">
        <v>89</v>
      </c>
      <c r="F71173" s="4">
        <v>1811.6663281719498</v>
      </c>
      <c r="G71173" s="4">
        <v>1</v>
      </c>
      <c r="H71173" s="4">
        <v>1096.9153829721304</v>
      </c>
      <c r="I71173" s="13">
        <v>1811.6663281719498</v>
      </c>
      <c r="J71173" s="13">
        <v>-714.7509451998194</v>
      </c>
    </row>
    <row r="71174" spans="1:10" x14ac:dyDescent="0.35">
      <c r="A71174" s="6" t="s">
        <v>8</v>
      </c>
      <c r="B71174" s="2" t="s">
        <v>408</v>
      </c>
      <c r="C71174" s="3" t="s">
        <v>83</v>
      </c>
      <c r="D71174" s="2" t="s">
        <v>55</v>
      </c>
      <c r="E71174" s="3" t="s">
        <v>37</v>
      </c>
      <c r="F71174" s="4">
        <v>2924.5615257662262</v>
      </c>
      <c r="G71174" s="4">
        <v>1</v>
      </c>
      <c r="H71174" s="4">
        <v>2209.5000052818887</v>
      </c>
      <c r="I71174" s="13">
        <v>2924.5615257662262</v>
      </c>
      <c r="J71174" s="13">
        <v>-715.06152048433751</v>
      </c>
    </row>
    <row r="71175" spans="1:10" x14ac:dyDescent="0.35">
      <c r="A71175" s="6" t="s">
        <v>592</v>
      </c>
      <c r="B71175" s="2" t="s">
        <v>627</v>
      </c>
      <c r="C71175" s="3" t="s">
        <v>72</v>
      </c>
      <c r="D71175" s="2" t="s">
        <v>55</v>
      </c>
      <c r="E71175" s="3" t="s">
        <v>17</v>
      </c>
      <c r="F71175" s="4">
        <v>2164.7837562191612</v>
      </c>
      <c r="G71175" s="4">
        <v>9.5</v>
      </c>
      <c r="H71175" s="4">
        <v>19848.966904273399</v>
      </c>
      <c r="I71175" s="13">
        <v>20565.445684082031</v>
      </c>
      <c r="J71175" s="13">
        <v>-716.47877980863268</v>
      </c>
    </row>
    <row r="71176" spans="1:10" x14ac:dyDescent="0.35">
      <c r="A71176" s="6" t="s">
        <v>633</v>
      </c>
      <c r="B71176" s="2" t="s">
        <v>650</v>
      </c>
      <c r="C71176" s="3" t="s">
        <v>151</v>
      </c>
      <c r="D71176" s="2" t="s">
        <v>212</v>
      </c>
      <c r="E71176" s="3" t="s">
        <v>17</v>
      </c>
      <c r="F71176" s="4">
        <v>719.12607202899733</v>
      </c>
      <c r="G71176" s="4">
        <v>121</v>
      </c>
      <c r="H71176" s="4">
        <v>86297.045815724588</v>
      </c>
      <c r="I71176" s="13">
        <v>87014.25471550868</v>
      </c>
      <c r="J71176" s="13">
        <v>-717.20889978409105</v>
      </c>
    </row>
    <row r="71177" spans="1:10" x14ac:dyDescent="0.35">
      <c r="A71177" s="6" t="s">
        <v>659</v>
      </c>
      <c r="B71177" s="2" t="s">
        <v>668</v>
      </c>
      <c r="C71177" s="3" t="s">
        <v>68</v>
      </c>
      <c r="D71177" s="2" t="s">
        <v>131</v>
      </c>
      <c r="E71177" s="3" t="s">
        <v>89</v>
      </c>
      <c r="F71177" s="4">
        <v>3376.4565035398714</v>
      </c>
      <c r="G71177" s="4">
        <v>3.5</v>
      </c>
      <c r="H71177" s="4">
        <v>11100.269239499019</v>
      </c>
      <c r="I71177" s="13">
        <v>11817.597762389551</v>
      </c>
      <c r="J71177" s="13">
        <v>-717.32852289053153</v>
      </c>
    </row>
    <row r="71178" spans="1:10" x14ac:dyDescent="0.35">
      <c r="A71178" s="6" t="s">
        <v>592</v>
      </c>
      <c r="B71178" s="2" t="s">
        <v>616</v>
      </c>
      <c r="C71178" s="3" t="s">
        <v>29</v>
      </c>
      <c r="D71178" s="2" t="s">
        <v>200</v>
      </c>
      <c r="E71178" s="3" t="s">
        <v>27</v>
      </c>
      <c r="F71178" s="4">
        <v>5269.5805476262021</v>
      </c>
      <c r="G71178" s="4">
        <v>0.5</v>
      </c>
      <c r="H71178" s="4">
        <v>1916.9153653658352</v>
      </c>
      <c r="I71178" s="13">
        <v>2634.7902738131011</v>
      </c>
      <c r="J71178" s="13">
        <v>-717.87490844726585</v>
      </c>
    </row>
    <row r="71179" spans="1:10" x14ac:dyDescent="0.35">
      <c r="A71179" s="6" t="s">
        <v>682</v>
      </c>
      <c r="B71179" s="2" t="s">
        <v>695</v>
      </c>
      <c r="C71179" s="3" t="s">
        <v>77</v>
      </c>
      <c r="D71179" s="2" t="s">
        <v>55</v>
      </c>
      <c r="E71179" s="3" t="s">
        <v>12</v>
      </c>
      <c r="F71179" s="4">
        <v>2760.5548231858475</v>
      </c>
      <c r="G71179" s="4">
        <v>1</v>
      </c>
      <c r="H71179" s="4">
        <v>2041.3869204887978</v>
      </c>
      <c r="I71179" s="13">
        <v>2760.5548231858475</v>
      </c>
      <c r="J71179" s="13">
        <v>-719.16790269704961</v>
      </c>
    </row>
    <row r="71180" spans="1:10" x14ac:dyDescent="0.35">
      <c r="A71180" s="6" t="s">
        <v>659</v>
      </c>
      <c r="B71180" s="2" t="s">
        <v>676</v>
      </c>
      <c r="C71180" s="3" t="s">
        <v>57</v>
      </c>
      <c r="D71180" s="2" t="s">
        <v>131</v>
      </c>
      <c r="E71180" s="3" t="s">
        <v>32</v>
      </c>
      <c r="F71180" s="4">
        <v>2175.9500678223831</v>
      </c>
      <c r="G71180" s="4">
        <v>4</v>
      </c>
      <c r="H71180" s="4">
        <v>7984.1923302870528</v>
      </c>
      <c r="I71180" s="13">
        <v>8703.8002712895322</v>
      </c>
      <c r="J71180" s="13">
        <v>-719.60794100247949</v>
      </c>
    </row>
    <row r="71181" spans="1:10" x14ac:dyDescent="0.35">
      <c r="A71181" s="6" t="s">
        <v>452</v>
      </c>
      <c r="B71181" s="2" t="s">
        <v>453</v>
      </c>
      <c r="C71181" s="3" t="s">
        <v>46</v>
      </c>
      <c r="D71181" s="2" t="s">
        <v>131</v>
      </c>
      <c r="E71181" s="3" t="s">
        <v>32</v>
      </c>
      <c r="F71181" s="4">
        <v>1933.4965959830647</v>
      </c>
      <c r="G71181" s="4">
        <v>6</v>
      </c>
      <c r="H71181" s="4">
        <v>10879.684597895695</v>
      </c>
      <c r="I71181" s="13">
        <v>11600.979575898389</v>
      </c>
      <c r="J71181" s="13">
        <v>-721.29497800269382</v>
      </c>
    </row>
    <row r="71182" spans="1:10" x14ac:dyDescent="0.35">
      <c r="A71182" s="6" t="s">
        <v>682</v>
      </c>
      <c r="B71182" s="2" t="s">
        <v>692</v>
      </c>
      <c r="C71182" s="3" t="s">
        <v>125</v>
      </c>
      <c r="D71182" s="2" t="s">
        <v>200</v>
      </c>
      <c r="E71182" s="3" t="s">
        <v>45</v>
      </c>
      <c r="F71182" s="4">
        <v>2696.3886088835884</v>
      </c>
      <c r="G71182" s="4">
        <v>1.5</v>
      </c>
      <c r="H71182" s="4">
        <v>3322.9999997065615</v>
      </c>
      <c r="I71182" s="13">
        <v>4044.5829133253828</v>
      </c>
      <c r="J71182" s="13">
        <v>-721.58291361882129</v>
      </c>
    </row>
    <row r="71183" spans="1:10" x14ac:dyDescent="0.35">
      <c r="A71183" s="6" t="s">
        <v>452</v>
      </c>
      <c r="B71183" s="2" t="s">
        <v>518</v>
      </c>
      <c r="C71183" s="3" t="s">
        <v>391</v>
      </c>
      <c r="D71183" s="2" t="s">
        <v>131</v>
      </c>
      <c r="E71183" s="3" t="s">
        <v>27</v>
      </c>
      <c r="F71183" s="4">
        <v>3013.8858728731593</v>
      </c>
      <c r="G71183" s="4">
        <v>1</v>
      </c>
      <c r="H71183" s="4">
        <v>2290.8153798029971</v>
      </c>
      <c r="I71183" s="13">
        <v>3013.8858728731593</v>
      </c>
      <c r="J71183" s="13">
        <v>-723.07049307016223</v>
      </c>
    </row>
    <row r="71184" spans="1:10" x14ac:dyDescent="0.35">
      <c r="A71184" s="6" t="s">
        <v>633</v>
      </c>
      <c r="B71184" s="2" t="s">
        <v>650</v>
      </c>
      <c r="C71184" s="3" t="s">
        <v>78</v>
      </c>
      <c r="D71184" s="2" t="s">
        <v>212</v>
      </c>
      <c r="E71184" s="3" t="s">
        <v>43</v>
      </c>
      <c r="F71184" s="4">
        <v>2563.0831926785977</v>
      </c>
      <c r="G71184" s="4">
        <v>1</v>
      </c>
      <c r="H71184" s="4">
        <v>1839.9384542611929</v>
      </c>
      <c r="I71184" s="13">
        <v>2563.0831926785977</v>
      </c>
      <c r="J71184" s="13">
        <v>-723.14473841740482</v>
      </c>
    </row>
    <row r="71185" spans="1:10" x14ac:dyDescent="0.35">
      <c r="A71185" s="6" t="s">
        <v>659</v>
      </c>
      <c r="B71185" s="2" t="s">
        <v>671</v>
      </c>
      <c r="C71185" s="3" t="s">
        <v>256</v>
      </c>
      <c r="D71185" s="2" t="s">
        <v>55</v>
      </c>
      <c r="E71185" s="3" t="s">
        <v>45</v>
      </c>
      <c r="F71185" s="4">
        <v>5053.8247186091503</v>
      </c>
      <c r="G71185" s="4">
        <v>0.5</v>
      </c>
      <c r="H71185" s="4">
        <v>1803.7038606130161</v>
      </c>
      <c r="I71185" s="13">
        <v>2526.9123593045751</v>
      </c>
      <c r="J71185" s="13">
        <v>-723.20849869155904</v>
      </c>
    </row>
    <row r="71186" spans="1:10" x14ac:dyDescent="0.35">
      <c r="A71186" s="6" t="s">
        <v>8</v>
      </c>
      <c r="B71186" s="2" t="s">
        <v>238</v>
      </c>
      <c r="C71186" s="3" t="s">
        <v>194</v>
      </c>
      <c r="D71186" s="2" t="s">
        <v>131</v>
      </c>
      <c r="E71186" s="3" t="s">
        <v>89</v>
      </c>
      <c r="F71186" s="4">
        <v>6915.1895051005195</v>
      </c>
      <c r="G71186" s="4">
        <v>1</v>
      </c>
      <c r="H71186" s="4">
        <v>6191.8769726386436</v>
      </c>
      <c r="I71186" s="13">
        <v>6915.1895051005195</v>
      </c>
      <c r="J71186" s="13">
        <v>-723.31253246187589</v>
      </c>
    </row>
    <row r="71187" spans="1:10" x14ac:dyDescent="0.35">
      <c r="A71187" s="6" t="s">
        <v>592</v>
      </c>
      <c r="B71187" s="2" t="s">
        <v>627</v>
      </c>
      <c r="C71187" s="3" t="s">
        <v>134</v>
      </c>
      <c r="D71187" s="2" t="s">
        <v>55</v>
      </c>
      <c r="E71187" s="3" t="s">
        <v>45</v>
      </c>
      <c r="F71187" s="4">
        <v>1805.9965071521528</v>
      </c>
      <c r="G71187" s="4">
        <v>18.5</v>
      </c>
      <c r="H71187" s="4">
        <v>32687.141696416416</v>
      </c>
      <c r="I71187" s="13">
        <v>33410.935382314827</v>
      </c>
      <c r="J71187" s="13">
        <v>-723.79368589841033</v>
      </c>
    </row>
    <row r="71188" spans="1:10" x14ac:dyDescent="0.35">
      <c r="A71188" s="6" t="s">
        <v>633</v>
      </c>
      <c r="B71188" s="2" t="s">
        <v>635</v>
      </c>
      <c r="C71188" s="3" t="s">
        <v>314</v>
      </c>
      <c r="D71188" s="2" t="s">
        <v>200</v>
      </c>
      <c r="E71188" s="3" t="s">
        <v>45</v>
      </c>
      <c r="F71188" s="4">
        <v>2337.4230592874383</v>
      </c>
      <c r="G71188" s="4">
        <v>8</v>
      </c>
      <c r="H71188" s="4">
        <v>17975.515400813176</v>
      </c>
      <c r="I71188" s="13">
        <v>18699.384474299506</v>
      </c>
      <c r="J71188" s="13">
        <v>-723.86907348633031</v>
      </c>
    </row>
    <row r="71189" spans="1:10" x14ac:dyDescent="0.35">
      <c r="A71189" s="6" t="s">
        <v>659</v>
      </c>
      <c r="B71189" s="2" t="s">
        <v>681</v>
      </c>
      <c r="C71189" s="3" t="s">
        <v>168</v>
      </c>
      <c r="D71189" s="2" t="s">
        <v>91</v>
      </c>
      <c r="E71189" s="3" t="s">
        <v>12</v>
      </c>
      <c r="F71189" s="4">
        <v>3018.3015101506162</v>
      </c>
      <c r="G71189" s="4">
        <v>1</v>
      </c>
      <c r="H71189" s="4">
        <v>2294.4000038733848</v>
      </c>
      <c r="I71189" s="13">
        <v>3018.3015101506162</v>
      </c>
      <c r="J71189" s="13">
        <v>-723.90150627723142</v>
      </c>
    </row>
    <row r="71190" spans="1:10" x14ac:dyDescent="0.35">
      <c r="A71190" s="6" t="s">
        <v>452</v>
      </c>
      <c r="B71190" s="2" t="s">
        <v>508</v>
      </c>
      <c r="C71190" s="3" t="s">
        <v>10</v>
      </c>
      <c r="D71190" s="2" t="s">
        <v>131</v>
      </c>
      <c r="E71190" s="3" t="s">
        <v>40</v>
      </c>
      <c r="F71190" s="4">
        <v>3003.2301248403692</v>
      </c>
      <c r="G71190" s="4">
        <v>1</v>
      </c>
      <c r="H71190" s="4">
        <v>2279.1461709829478</v>
      </c>
      <c r="I71190" s="13">
        <v>3003.2301248403692</v>
      </c>
      <c r="J71190" s="13">
        <v>-724.08395385742142</v>
      </c>
    </row>
    <row r="71191" spans="1:10" x14ac:dyDescent="0.35">
      <c r="A71191" s="6" t="s">
        <v>659</v>
      </c>
      <c r="B71191" s="2" t="s">
        <v>681</v>
      </c>
      <c r="C71191" s="3" t="s">
        <v>106</v>
      </c>
      <c r="D71191" s="2" t="s">
        <v>131</v>
      </c>
      <c r="E71191" s="3" t="s">
        <v>12</v>
      </c>
      <c r="F71191" s="4">
        <v>2201.2090097632777</v>
      </c>
      <c r="G71191" s="4">
        <v>2</v>
      </c>
      <c r="H71191" s="4">
        <v>3678.3076917208155</v>
      </c>
      <c r="I71191" s="13">
        <v>4402.4180195265553</v>
      </c>
      <c r="J71191" s="13">
        <v>-724.11032780573987</v>
      </c>
    </row>
    <row r="71192" spans="1:10" x14ac:dyDescent="0.35">
      <c r="A71192" s="6" t="s">
        <v>682</v>
      </c>
      <c r="B71192" s="2" t="s">
        <v>692</v>
      </c>
      <c r="C71192" s="3" t="s">
        <v>23</v>
      </c>
      <c r="D71192" s="2" t="s">
        <v>131</v>
      </c>
      <c r="E71192" s="3" t="s">
        <v>89</v>
      </c>
      <c r="F71192" s="4">
        <v>1775.215604341947</v>
      </c>
      <c r="G71192" s="4">
        <v>2</v>
      </c>
      <c r="H71192" s="4">
        <v>2826.1538461538462</v>
      </c>
      <c r="I71192" s="13">
        <v>3550.4312086838941</v>
      </c>
      <c r="J71192" s="13">
        <v>-724.27736253004787</v>
      </c>
    </row>
    <row r="71193" spans="1:10" x14ac:dyDescent="0.35">
      <c r="A71193" s="6" t="s">
        <v>659</v>
      </c>
      <c r="B71193" s="2" t="s">
        <v>672</v>
      </c>
      <c r="C71193" s="3" t="s">
        <v>56</v>
      </c>
      <c r="D71193" s="2" t="s">
        <v>91</v>
      </c>
      <c r="E71193" s="3" t="s">
        <v>12</v>
      </c>
      <c r="F71193" s="4">
        <v>1683.7932625403771</v>
      </c>
      <c r="G71193" s="4">
        <v>1</v>
      </c>
      <c r="H71193" s="4">
        <v>959.18461579542895</v>
      </c>
      <c r="I71193" s="13">
        <v>1683.7932625403771</v>
      </c>
      <c r="J71193" s="13">
        <v>-724.60864674494815</v>
      </c>
    </row>
    <row r="71194" spans="1:10" x14ac:dyDescent="0.35">
      <c r="A71194" s="6" t="s">
        <v>682</v>
      </c>
      <c r="B71194" s="2" t="s">
        <v>687</v>
      </c>
      <c r="C71194" s="3" t="s">
        <v>270</v>
      </c>
      <c r="D71194" s="2" t="s">
        <v>55</v>
      </c>
      <c r="E71194" s="3" t="s">
        <v>17</v>
      </c>
      <c r="F71194" s="4">
        <v>2227.3195958345855</v>
      </c>
      <c r="G71194" s="4">
        <v>2</v>
      </c>
      <c r="H71194" s="4">
        <v>3730.0015772306001</v>
      </c>
      <c r="I71194" s="13">
        <v>4454.6391916691709</v>
      </c>
      <c r="J71194" s="13">
        <v>-724.63761443857084</v>
      </c>
    </row>
    <row r="71195" spans="1:10" x14ac:dyDescent="0.35">
      <c r="A71195" s="6" t="s">
        <v>682</v>
      </c>
      <c r="B71195" s="2" t="s">
        <v>697</v>
      </c>
      <c r="C71195" s="3" t="s">
        <v>80</v>
      </c>
      <c r="D71195" s="2" t="s">
        <v>55</v>
      </c>
      <c r="E71195" s="3" t="s">
        <v>17</v>
      </c>
      <c r="F71195" s="4">
        <v>3886.2081730769237</v>
      </c>
      <c r="G71195" s="4">
        <v>0.5</v>
      </c>
      <c r="H71195" s="4">
        <v>1217.3400033804087</v>
      </c>
      <c r="I71195" s="13">
        <v>1943.1040865384618</v>
      </c>
      <c r="J71195" s="13">
        <v>-725.76408315805315</v>
      </c>
    </row>
    <row r="71196" spans="1:10" x14ac:dyDescent="0.35">
      <c r="A71196" s="6" t="s">
        <v>8</v>
      </c>
      <c r="B71196" s="2" t="s">
        <v>317</v>
      </c>
      <c r="C71196" s="3" t="s">
        <v>57</v>
      </c>
      <c r="D71196" s="2" t="s">
        <v>55</v>
      </c>
      <c r="E71196" s="3" t="s">
        <v>17</v>
      </c>
      <c r="F71196" s="4">
        <v>5168.7114406350947</v>
      </c>
      <c r="G71196" s="4">
        <v>1</v>
      </c>
      <c r="H71196" s="4">
        <v>4441.1052581438653</v>
      </c>
      <c r="I71196" s="13">
        <v>5168.7114406350947</v>
      </c>
      <c r="J71196" s="13">
        <v>-727.60618249122945</v>
      </c>
    </row>
    <row r="71197" spans="1:10" x14ac:dyDescent="0.35">
      <c r="A71197" s="6" t="s">
        <v>659</v>
      </c>
      <c r="B71197" s="2" t="s">
        <v>663</v>
      </c>
      <c r="C71197" s="3" t="s">
        <v>128</v>
      </c>
      <c r="D71197" s="2" t="s">
        <v>200</v>
      </c>
      <c r="E71197" s="3" t="s">
        <v>45</v>
      </c>
      <c r="F71197" s="4">
        <v>2842.8679051325871</v>
      </c>
      <c r="G71197" s="4">
        <v>3.5</v>
      </c>
      <c r="H71197" s="4">
        <v>9222.2615623474121</v>
      </c>
      <c r="I71197" s="13">
        <v>9950.037667964054</v>
      </c>
      <c r="J71197" s="13">
        <v>-727.77610561664187</v>
      </c>
    </row>
    <row r="71198" spans="1:10" x14ac:dyDescent="0.35">
      <c r="A71198" s="6" t="s">
        <v>8</v>
      </c>
      <c r="B71198" s="2" t="s">
        <v>395</v>
      </c>
      <c r="C71198" s="3" t="s">
        <v>335</v>
      </c>
      <c r="D71198" s="2" t="s">
        <v>131</v>
      </c>
      <c r="E71198" s="3" t="s">
        <v>89</v>
      </c>
      <c r="F71198" s="4">
        <v>7104.9895533481013</v>
      </c>
      <c r="G71198" s="4">
        <v>0.5</v>
      </c>
      <c r="H71198" s="4">
        <v>2824.6615370878803</v>
      </c>
      <c r="I71198" s="13">
        <v>3552.4947766740506</v>
      </c>
      <c r="J71198" s="13">
        <v>-727.83323958617029</v>
      </c>
    </row>
    <row r="71199" spans="1:10" x14ac:dyDescent="0.35">
      <c r="A71199" s="6" t="s">
        <v>633</v>
      </c>
      <c r="B71199" s="2" t="s">
        <v>646</v>
      </c>
      <c r="C71199" s="3" t="s">
        <v>59</v>
      </c>
      <c r="D71199" s="2" t="s">
        <v>200</v>
      </c>
      <c r="E71199" s="3" t="s">
        <v>27</v>
      </c>
      <c r="F71199" s="4">
        <v>9080.2394936194778</v>
      </c>
      <c r="G71199" s="4">
        <v>0.5</v>
      </c>
      <c r="H71199" s="4">
        <v>3812.2461414337158</v>
      </c>
      <c r="I71199" s="13">
        <v>4540.1197468097389</v>
      </c>
      <c r="J71199" s="13">
        <v>-727.87360537602308</v>
      </c>
    </row>
    <row r="71200" spans="1:10" x14ac:dyDescent="0.35">
      <c r="A71200" s="6" t="s">
        <v>592</v>
      </c>
      <c r="B71200" s="2" t="s">
        <v>624</v>
      </c>
      <c r="C71200" s="3" t="s">
        <v>274</v>
      </c>
      <c r="D71200" s="2" t="s">
        <v>55</v>
      </c>
      <c r="E71200" s="3" t="s">
        <v>45</v>
      </c>
      <c r="F71200" s="4">
        <v>3521.8532424598111</v>
      </c>
      <c r="G71200" s="4">
        <v>0.5</v>
      </c>
      <c r="H71200" s="4">
        <v>1032.7361769676208</v>
      </c>
      <c r="I71200" s="13">
        <v>1760.9266212299055</v>
      </c>
      <c r="J71200" s="13">
        <v>-728.1904442622847</v>
      </c>
    </row>
    <row r="71201" spans="1:10" x14ac:dyDescent="0.35">
      <c r="A71201" s="6" t="s">
        <v>8</v>
      </c>
      <c r="B71201" s="2" t="s">
        <v>408</v>
      </c>
      <c r="C71201" s="3" t="s">
        <v>82</v>
      </c>
      <c r="D71201" s="2" t="s">
        <v>200</v>
      </c>
      <c r="E71201" s="3" t="s">
        <v>32</v>
      </c>
      <c r="F71201" s="4">
        <v>3227.710787963867</v>
      </c>
      <c r="G71201" s="4">
        <v>2.5</v>
      </c>
      <c r="H71201" s="4">
        <v>7340.6230618403506</v>
      </c>
      <c r="I71201" s="13">
        <v>8069.276969909668</v>
      </c>
      <c r="J71201" s="13">
        <v>-728.65390806931737</v>
      </c>
    </row>
    <row r="71202" spans="1:10" x14ac:dyDescent="0.35">
      <c r="A71202" s="6" t="s">
        <v>592</v>
      </c>
      <c r="B71202" s="2" t="s">
        <v>599</v>
      </c>
      <c r="C71202" s="3" t="s">
        <v>344</v>
      </c>
      <c r="D71202" s="2" t="s">
        <v>55</v>
      </c>
      <c r="E71202" s="3" t="s">
        <v>17</v>
      </c>
      <c r="F71202" s="4">
        <v>5953.5093209672987</v>
      </c>
      <c r="G71202" s="4">
        <v>7.5</v>
      </c>
      <c r="H71202" s="4">
        <v>43922.381432533264</v>
      </c>
      <c r="I71202" s="13">
        <v>44651.319907254743</v>
      </c>
      <c r="J71202" s="13">
        <v>-728.938474721479</v>
      </c>
    </row>
    <row r="71203" spans="1:10" x14ac:dyDescent="0.35">
      <c r="A71203" s="6" t="s">
        <v>521</v>
      </c>
      <c r="B71203" s="2" t="s">
        <v>564</v>
      </c>
      <c r="C71203" s="3" t="s">
        <v>146</v>
      </c>
      <c r="D71203" s="2" t="s">
        <v>200</v>
      </c>
      <c r="E71203" s="3" t="s">
        <v>27</v>
      </c>
      <c r="F71203" s="4">
        <v>4188.1311037503756</v>
      </c>
      <c r="G71203" s="4">
        <v>1</v>
      </c>
      <c r="H71203" s="4">
        <v>3458.584585923415</v>
      </c>
      <c r="I71203" s="13">
        <v>4188.1311037503756</v>
      </c>
      <c r="J71203" s="13">
        <v>-729.54651782696055</v>
      </c>
    </row>
    <row r="71204" spans="1:10" x14ac:dyDescent="0.35">
      <c r="A71204" s="6" t="s">
        <v>521</v>
      </c>
      <c r="B71204" s="2" t="s">
        <v>563</v>
      </c>
      <c r="C71204" s="3" t="s">
        <v>52</v>
      </c>
      <c r="D71204" s="2" t="s">
        <v>131</v>
      </c>
      <c r="E71204" s="3" t="s">
        <v>27</v>
      </c>
      <c r="F71204" s="4">
        <v>2197.2240643545297</v>
      </c>
      <c r="G71204" s="4">
        <v>3</v>
      </c>
      <c r="H71204" s="4">
        <v>5861.8153880192685</v>
      </c>
      <c r="I71204" s="13">
        <v>6591.6721930635886</v>
      </c>
      <c r="J71204" s="13">
        <v>-729.85680504432003</v>
      </c>
    </row>
    <row r="71205" spans="1:10" x14ac:dyDescent="0.35">
      <c r="A71205" s="6" t="s">
        <v>659</v>
      </c>
      <c r="B71205" s="2" t="s">
        <v>671</v>
      </c>
      <c r="C71205" s="3" t="s">
        <v>374</v>
      </c>
      <c r="D71205" s="2" t="s">
        <v>131</v>
      </c>
      <c r="E71205" s="3" t="s">
        <v>89</v>
      </c>
      <c r="F71205" s="4">
        <v>5089.1432083247264</v>
      </c>
      <c r="G71205" s="4">
        <v>0.5</v>
      </c>
      <c r="H71205" s="4">
        <v>1814.4153851729172</v>
      </c>
      <c r="I71205" s="13">
        <v>2544.5716041623632</v>
      </c>
      <c r="J71205" s="13">
        <v>-730.15621898944596</v>
      </c>
    </row>
    <row r="71206" spans="1:10" x14ac:dyDescent="0.35">
      <c r="A71206" s="6" t="s">
        <v>659</v>
      </c>
      <c r="B71206" s="2" t="s">
        <v>672</v>
      </c>
      <c r="C71206" s="3" t="s">
        <v>38</v>
      </c>
      <c r="D71206" s="2" t="s">
        <v>55</v>
      </c>
      <c r="E71206" s="3" t="s">
        <v>32</v>
      </c>
      <c r="F71206" s="4">
        <v>1478.4594374248798</v>
      </c>
      <c r="G71206" s="4">
        <v>2</v>
      </c>
      <c r="H71206" s="4">
        <v>2226.6414712759165</v>
      </c>
      <c r="I71206" s="13">
        <v>2956.9188748497595</v>
      </c>
      <c r="J71206" s="13">
        <v>-730.277403573843</v>
      </c>
    </row>
    <row r="71207" spans="1:10" x14ac:dyDescent="0.35">
      <c r="A71207" s="6" t="s">
        <v>592</v>
      </c>
      <c r="B71207" s="2" t="s">
        <v>629</v>
      </c>
      <c r="C71207" s="3" t="s">
        <v>137</v>
      </c>
      <c r="D71207" s="2" t="s">
        <v>55</v>
      </c>
      <c r="E71207" s="3" t="s">
        <v>45</v>
      </c>
      <c r="F71207" s="4">
        <v>2598.0552832594653</v>
      </c>
      <c r="G71207" s="4">
        <v>1</v>
      </c>
      <c r="H71207" s="4">
        <v>1867.5137870495134</v>
      </c>
      <c r="I71207" s="13">
        <v>2598.0552832594653</v>
      </c>
      <c r="J71207" s="13">
        <v>-730.5414962099519</v>
      </c>
    </row>
    <row r="71208" spans="1:10" x14ac:dyDescent="0.35">
      <c r="A71208" s="6" t="s">
        <v>682</v>
      </c>
      <c r="B71208" s="2" t="s">
        <v>690</v>
      </c>
      <c r="C71208" s="3" t="s">
        <v>38</v>
      </c>
      <c r="D71208" s="2" t="s">
        <v>212</v>
      </c>
      <c r="E71208" s="3" t="s">
        <v>45</v>
      </c>
      <c r="F71208" s="4">
        <v>1281.2615006666915</v>
      </c>
      <c r="G71208" s="4">
        <v>2</v>
      </c>
      <c r="H71208" s="4">
        <v>1831.7230400672324</v>
      </c>
      <c r="I71208" s="13">
        <v>2562.523001333383</v>
      </c>
      <c r="J71208" s="13">
        <v>-730.7999612661506</v>
      </c>
    </row>
    <row r="71209" spans="1:10" x14ac:dyDescent="0.35">
      <c r="A71209" s="6" t="s">
        <v>452</v>
      </c>
      <c r="B71209" s="2" t="s">
        <v>508</v>
      </c>
      <c r="C71209" s="3" t="s">
        <v>88</v>
      </c>
      <c r="D71209" s="2" t="s">
        <v>200</v>
      </c>
      <c r="E71209" s="3" t="s">
        <v>45</v>
      </c>
      <c r="F71209" s="4">
        <v>3333.3291869139052</v>
      </c>
      <c r="G71209" s="4">
        <v>1.5</v>
      </c>
      <c r="H71209" s="4">
        <v>4269.0692325738755</v>
      </c>
      <c r="I71209" s="13">
        <v>4999.9937803708581</v>
      </c>
      <c r="J71209" s="13">
        <v>-730.92454779698255</v>
      </c>
    </row>
    <row r="71210" spans="1:10" x14ac:dyDescent="0.35">
      <c r="A71210" s="6" t="s">
        <v>452</v>
      </c>
      <c r="B71210" s="2" t="s">
        <v>518</v>
      </c>
      <c r="C71210" s="3" t="s">
        <v>115</v>
      </c>
      <c r="D71210" s="2" t="s">
        <v>131</v>
      </c>
      <c r="E71210" s="3" t="s">
        <v>27</v>
      </c>
      <c r="F71210" s="4">
        <v>4817.3713995596072</v>
      </c>
      <c r="G71210" s="4">
        <v>1</v>
      </c>
      <c r="H71210" s="4">
        <v>4086.4000026996318</v>
      </c>
      <c r="I71210" s="13">
        <v>4817.3713995596072</v>
      </c>
      <c r="J71210" s="13">
        <v>-730.97139685997536</v>
      </c>
    </row>
    <row r="71211" spans="1:10" x14ac:dyDescent="0.35">
      <c r="A71211" s="6" t="s">
        <v>8</v>
      </c>
      <c r="B71211" s="2" t="s">
        <v>277</v>
      </c>
      <c r="C71211" s="3" t="s">
        <v>75</v>
      </c>
      <c r="D71211" s="2" t="s">
        <v>131</v>
      </c>
      <c r="E71211" s="3" t="s">
        <v>89</v>
      </c>
      <c r="F71211" s="4">
        <v>4835.72216287026</v>
      </c>
      <c r="G71211" s="4">
        <v>2</v>
      </c>
      <c r="H71211" s="4">
        <v>8940.338337604815</v>
      </c>
      <c r="I71211" s="13">
        <v>9671.4443257405201</v>
      </c>
      <c r="J71211" s="13">
        <v>-731.10598813570505</v>
      </c>
    </row>
    <row r="71212" spans="1:10" x14ac:dyDescent="0.35">
      <c r="A71212" s="6" t="s">
        <v>8</v>
      </c>
      <c r="B71212" s="2" t="s">
        <v>378</v>
      </c>
      <c r="C71212" s="3" t="s">
        <v>29</v>
      </c>
      <c r="D71212" s="2" t="s">
        <v>212</v>
      </c>
      <c r="E71212" s="3" t="s">
        <v>39</v>
      </c>
      <c r="F71212" s="4">
        <v>4995.275820007324</v>
      </c>
      <c r="G71212" s="4">
        <v>0.5</v>
      </c>
      <c r="H71212" s="4">
        <v>1766.2999886732835</v>
      </c>
      <c r="I71212" s="13">
        <v>2497.637910003662</v>
      </c>
      <c r="J71212" s="13">
        <v>-731.33792133037855</v>
      </c>
    </row>
    <row r="71213" spans="1:10" x14ac:dyDescent="0.35">
      <c r="A71213" s="6" t="s">
        <v>8</v>
      </c>
      <c r="B71213" s="2" t="s">
        <v>407</v>
      </c>
      <c r="C71213" s="3" t="s">
        <v>70</v>
      </c>
      <c r="D71213" s="2" t="s">
        <v>91</v>
      </c>
      <c r="E71213" s="3" t="s">
        <v>39</v>
      </c>
      <c r="F71213" s="4">
        <v>5034.9135279083257</v>
      </c>
      <c r="G71213" s="4">
        <v>1</v>
      </c>
      <c r="H71213" s="4">
        <v>4303.169104502751</v>
      </c>
      <c r="I71213" s="13">
        <v>5034.9135279083257</v>
      </c>
      <c r="J71213" s="13">
        <v>-731.74442340557471</v>
      </c>
    </row>
    <row r="71214" spans="1:10" x14ac:dyDescent="0.35">
      <c r="A71214" s="6" t="s">
        <v>569</v>
      </c>
      <c r="B71214" s="2" t="s">
        <v>572</v>
      </c>
      <c r="C71214" s="3" t="s">
        <v>127</v>
      </c>
      <c r="D71214" s="2" t="s">
        <v>131</v>
      </c>
      <c r="E71214" s="3" t="s">
        <v>89</v>
      </c>
      <c r="F71214" s="4">
        <v>3841.311650848389</v>
      </c>
      <c r="G71214" s="4">
        <v>3</v>
      </c>
      <c r="H71214" s="4">
        <v>10792.169220264141</v>
      </c>
      <c r="I71214" s="13">
        <v>11523.934952545167</v>
      </c>
      <c r="J71214" s="13">
        <v>-731.76573228102643</v>
      </c>
    </row>
    <row r="71215" spans="1:10" x14ac:dyDescent="0.35">
      <c r="A71215" s="6" t="s">
        <v>659</v>
      </c>
      <c r="B71215" s="2" t="s">
        <v>677</v>
      </c>
      <c r="C71215" s="3" t="s">
        <v>126</v>
      </c>
      <c r="D71215" s="2" t="s">
        <v>131</v>
      </c>
      <c r="E71215" s="3" t="s">
        <v>89</v>
      </c>
      <c r="F71215" s="4">
        <v>1496.3029694929858</v>
      </c>
      <c r="G71215" s="4">
        <v>5</v>
      </c>
      <c r="H71215" s="4">
        <v>6749.2614929492656</v>
      </c>
      <c r="I71215" s="13">
        <v>7481.5148474649286</v>
      </c>
      <c r="J71215" s="13">
        <v>-732.25335451566298</v>
      </c>
    </row>
    <row r="71216" spans="1:10" x14ac:dyDescent="0.35">
      <c r="A71216" s="6" t="s">
        <v>659</v>
      </c>
      <c r="B71216" s="2" t="s">
        <v>670</v>
      </c>
      <c r="C71216" s="3" t="s">
        <v>47</v>
      </c>
      <c r="D71216" s="2" t="s">
        <v>131</v>
      </c>
      <c r="E71216" s="3" t="s">
        <v>27</v>
      </c>
      <c r="F71216" s="4">
        <v>2890.3475153996396</v>
      </c>
      <c r="G71216" s="4">
        <v>1</v>
      </c>
      <c r="H71216" s="4">
        <v>2157.6923076923076</v>
      </c>
      <c r="I71216" s="13">
        <v>2890.3475153996396</v>
      </c>
      <c r="J71216" s="13">
        <v>-732.65520770733201</v>
      </c>
    </row>
    <row r="71217" spans="1:10" x14ac:dyDescent="0.35">
      <c r="A71217" s="6" t="s">
        <v>592</v>
      </c>
      <c r="B71217" s="2" t="s">
        <v>625</v>
      </c>
      <c r="C71217" s="3" t="s">
        <v>190</v>
      </c>
      <c r="D71217" s="2" t="s">
        <v>55</v>
      </c>
      <c r="E71217" s="3" t="s">
        <v>32</v>
      </c>
      <c r="F71217" s="4">
        <v>1808.7572478058648</v>
      </c>
      <c r="G71217" s="4">
        <v>1.5</v>
      </c>
      <c r="H71217" s="4">
        <v>1980.2561653210566</v>
      </c>
      <c r="I71217" s="13">
        <v>2713.1358717087974</v>
      </c>
      <c r="J71217" s="13">
        <v>-732.87970638774073</v>
      </c>
    </row>
    <row r="71218" spans="1:10" x14ac:dyDescent="0.35">
      <c r="A71218" s="6" t="s">
        <v>452</v>
      </c>
      <c r="B71218" s="2" t="s">
        <v>476</v>
      </c>
      <c r="C71218" s="3" t="s">
        <v>76</v>
      </c>
      <c r="D71218" s="2" t="s">
        <v>131</v>
      </c>
      <c r="E71218" s="3" t="s">
        <v>32</v>
      </c>
      <c r="F71218" s="4">
        <v>1034.3505975811299</v>
      </c>
      <c r="G71218" s="4">
        <v>3</v>
      </c>
      <c r="H71218" s="4">
        <v>2369.7384643554688</v>
      </c>
      <c r="I71218" s="13">
        <v>3103.0517927433898</v>
      </c>
      <c r="J71218" s="13">
        <v>-733.31332838792105</v>
      </c>
    </row>
    <row r="71219" spans="1:10" x14ac:dyDescent="0.35">
      <c r="A71219" s="6" t="s">
        <v>8</v>
      </c>
      <c r="B71219" s="2" t="s">
        <v>356</v>
      </c>
      <c r="C71219" s="3" t="s">
        <v>118</v>
      </c>
      <c r="D71219" s="2" t="s">
        <v>91</v>
      </c>
      <c r="E71219" s="3" t="s">
        <v>32</v>
      </c>
      <c r="F71219" s="4">
        <v>10163.761596679688</v>
      </c>
      <c r="G71219" s="4">
        <v>0.5</v>
      </c>
      <c r="H71219" s="4">
        <v>4348.4615384615381</v>
      </c>
      <c r="I71219" s="13">
        <v>5081.8807983398438</v>
      </c>
      <c r="J71219" s="13">
        <v>-733.41925987830564</v>
      </c>
    </row>
    <row r="71220" spans="1:10" x14ac:dyDescent="0.35">
      <c r="A71220" s="6" t="s">
        <v>592</v>
      </c>
      <c r="B71220" s="2" t="s">
        <v>625</v>
      </c>
      <c r="C71220" s="3" t="s">
        <v>290</v>
      </c>
      <c r="D71220" s="2" t="s">
        <v>131</v>
      </c>
      <c r="E71220" s="3" t="s">
        <v>89</v>
      </c>
      <c r="F71220" s="4">
        <v>3770.7989852670521</v>
      </c>
      <c r="G71220" s="4">
        <v>0.5</v>
      </c>
      <c r="H71220" s="4">
        <v>1151.961543743427</v>
      </c>
      <c r="I71220" s="13">
        <v>1885.3994926335261</v>
      </c>
      <c r="J71220" s="13">
        <v>-733.43794889009905</v>
      </c>
    </row>
    <row r="71221" spans="1:10" x14ac:dyDescent="0.35">
      <c r="A71221" s="6" t="s">
        <v>659</v>
      </c>
      <c r="B71221" s="2" t="s">
        <v>668</v>
      </c>
      <c r="C71221" s="3" t="s">
        <v>23</v>
      </c>
      <c r="D71221" s="2" t="s">
        <v>200</v>
      </c>
      <c r="E71221" s="3" t="s">
        <v>45</v>
      </c>
      <c r="F71221" s="4">
        <v>3328.2933119553782</v>
      </c>
      <c r="G71221" s="4">
        <v>0.5</v>
      </c>
      <c r="H71221" s="4">
        <v>930.61539576603809</v>
      </c>
      <c r="I71221" s="13">
        <v>1664.1466559776891</v>
      </c>
      <c r="J71221" s="13">
        <v>-733.53126021165099</v>
      </c>
    </row>
    <row r="71222" spans="1:10" x14ac:dyDescent="0.35">
      <c r="A71222" s="6" t="s">
        <v>8</v>
      </c>
      <c r="B71222" s="2" t="s">
        <v>408</v>
      </c>
      <c r="C71222" s="3" t="s">
        <v>110</v>
      </c>
      <c r="D71222" s="2" t="s">
        <v>55</v>
      </c>
      <c r="E71222" s="3" t="s">
        <v>45</v>
      </c>
      <c r="F71222" s="4">
        <v>1762.6819056615584</v>
      </c>
      <c r="G71222" s="4">
        <v>1.5</v>
      </c>
      <c r="H71222" s="4">
        <v>1910.4092370546782</v>
      </c>
      <c r="I71222" s="13">
        <v>2644.0228584923375</v>
      </c>
      <c r="J71222" s="13">
        <v>-733.61362143765928</v>
      </c>
    </row>
    <row r="71223" spans="1:10" x14ac:dyDescent="0.35">
      <c r="A71223" s="6" t="s">
        <v>592</v>
      </c>
      <c r="B71223" s="2" t="s">
        <v>624</v>
      </c>
      <c r="C71223" s="3" t="s">
        <v>121</v>
      </c>
      <c r="D71223" s="2" t="s">
        <v>131</v>
      </c>
      <c r="E71223" s="3" t="s">
        <v>89</v>
      </c>
      <c r="F71223" s="4">
        <v>1784.2752151970496</v>
      </c>
      <c r="G71223" s="4">
        <v>2.5</v>
      </c>
      <c r="H71223" s="4">
        <v>3726.9000255144556</v>
      </c>
      <c r="I71223" s="13">
        <v>4460.6880379926242</v>
      </c>
      <c r="J71223" s="13">
        <v>-733.78801247816864</v>
      </c>
    </row>
    <row r="71224" spans="1:10" x14ac:dyDescent="0.35">
      <c r="A71224" s="6" t="s">
        <v>633</v>
      </c>
      <c r="B71224" s="2" t="s">
        <v>643</v>
      </c>
      <c r="C71224" s="3" t="s">
        <v>25</v>
      </c>
      <c r="D71224" s="2" t="s">
        <v>200</v>
      </c>
      <c r="E71224" s="3" t="s">
        <v>12</v>
      </c>
      <c r="F71224" s="4">
        <v>2439.6614120718154</v>
      </c>
      <c r="G71224" s="4">
        <v>2.5</v>
      </c>
      <c r="H71224" s="4">
        <v>5365.2846057598408</v>
      </c>
      <c r="I71224" s="13">
        <v>6099.1535301795384</v>
      </c>
      <c r="J71224" s="13">
        <v>-733.86892441969758</v>
      </c>
    </row>
    <row r="71225" spans="1:10" x14ac:dyDescent="0.35">
      <c r="A71225" s="6" t="s">
        <v>592</v>
      </c>
      <c r="B71225" s="2" t="s">
        <v>624</v>
      </c>
      <c r="C71225" s="3" t="s">
        <v>159</v>
      </c>
      <c r="D71225" s="2" t="s">
        <v>212</v>
      </c>
      <c r="E71225" s="3" t="s">
        <v>17</v>
      </c>
      <c r="F71225" s="4">
        <v>2218.0685110238883</v>
      </c>
      <c r="G71225" s="4">
        <v>1</v>
      </c>
      <c r="H71225" s="4">
        <v>1484.0692314734824</v>
      </c>
      <c r="I71225" s="13">
        <v>2218.0685110238883</v>
      </c>
      <c r="J71225" s="13">
        <v>-733.99927955040584</v>
      </c>
    </row>
    <row r="71226" spans="1:10" x14ac:dyDescent="0.35">
      <c r="A71226" s="6" t="s">
        <v>592</v>
      </c>
      <c r="B71226" s="2" t="s">
        <v>593</v>
      </c>
      <c r="C71226" s="3" t="s">
        <v>79</v>
      </c>
      <c r="D71226" s="2" t="s">
        <v>55</v>
      </c>
      <c r="E71226" s="3" t="s">
        <v>37</v>
      </c>
      <c r="F71226" s="4">
        <v>2249.5076916644762</v>
      </c>
      <c r="G71226" s="4">
        <v>2</v>
      </c>
      <c r="H71226" s="4">
        <v>3764.9630503287676</v>
      </c>
      <c r="I71226" s="13">
        <v>4499.0153833289523</v>
      </c>
      <c r="J71226" s="13">
        <v>-734.05233300018472</v>
      </c>
    </row>
    <row r="71227" spans="1:10" x14ac:dyDescent="0.35">
      <c r="A71227" s="6" t="s">
        <v>8</v>
      </c>
      <c r="B71227" s="2" t="s">
        <v>392</v>
      </c>
      <c r="C71227" s="3" t="s">
        <v>181</v>
      </c>
      <c r="D71227" s="2" t="s">
        <v>131</v>
      </c>
      <c r="E71227" s="3" t="s">
        <v>39</v>
      </c>
      <c r="F71227" s="4">
        <v>5138.470678710938</v>
      </c>
      <c r="G71227" s="4">
        <v>0.5</v>
      </c>
      <c r="H71227" s="4">
        <v>1834.8307682917668</v>
      </c>
      <c r="I71227" s="13">
        <v>2569.235339355469</v>
      </c>
      <c r="J71227" s="13">
        <v>-734.40457106370218</v>
      </c>
    </row>
    <row r="71228" spans="1:10" x14ac:dyDescent="0.35">
      <c r="A71228" s="6" t="s">
        <v>452</v>
      </c>
      <c r="B71228" s="2" t="s">
        <v>518</v>
      </c>
      <c r="C71228" s="3" t="s">
        <v>22</v>
      </c>
      <c r="D71228" s="2" t="s">
        <v>55</v>
      </c>
      <c r="E71228" s="3" t="s">
        <v>17</v>
      </c>
      <c r="F71228" s="4">
        <v>1911.175131197416</v>
      </c>
      <c r="G71228" s="4">
        <v>3</v>
      </c>
      <c r="H71228" s="4">
        <v>4999.0284277109004</v>
      </c>
      <c r="I71228" s="13">
        <v>5733.5253935922483</v>
      </c>
      <c r="J71228" s="13">
        <v>-734.49696588134793</v>
      </c>
    </row>
    <row r="71229" spans="1:10" x14ac:dyDescent="0.35">
      <c r="A71229" s="6" t="s">
        <v>682</v>
      </c>
      <c r="B71229" s="2" t="s">
        <v>706</v>
      </c>
      <c r="C71229" s="3" t="s">
        <v>13</v>
      </c>
      <c r="D71229" s="2" t="s">
        <v>91</v>
      </c>
      <c r="E71229" s="3" t="s">
        <v>17</v>
      </c>
      <c r="F71229" s="4">
        <v>3759.1441096379203</v>
      </c>
      <c r="G71229" s="4">
        <v>0.5</v>
      </c>
      <c r="H71229" s="4">
        <v>1144.8230743408203</v>
      </c>
      <c r="I71229" s="13">
        <v>1879.5720548189602</v>
      </c>
      <c r="J71229" s="13">
        <v>-734.74898047813986</v>
      </c>
    </row>
    <row r="71230" spans="1:10" x14ac:dyDescent="0.35">
      <c r="A71230" s="6" t="s">
        <v>521</v>
      </c>
      <c r="B71230" s="2" t="s">
        <v>523</v>
      </c>
      <c r="C71230" s="3" t="s">
        <v>112</v>
      </c>
      <c r="D71230" s="2" t="s">
        <v>200</v>
      </c>
      <c r="E71230" s="3" t="s">
        <v>17</v>
      </c>
      <c r="F71230" s="4">
        <v>3754.1890080378603</v>
      </c>
      <c r="G71230" s="4">
        <v>1</v>
      </c>
      <c r="H71230" s="4">
        <v>3019.4385469876802</v>
      </c>
      <c r="I71230" s="13">
        <v>3754.1890080378603</v>
      </c>
      <c r="J71230" s="13">
        <v>-734.75046105018009</v>
      </c>
    </row>
    <row r="71231" spans="1:10" x14ac:dyDescent="0.35">
      <c r="A71231" s="6" t="s">
        <v>682</v>
      </c>
      <c r="B71231" s="2" t="s">
        <v>695</v>
      </c>
      <c r="C71231" s="3" t="s">
        <v>81</v>
      </c>
      <c r="D71231" s="2" t="s">
        <v>200</v>
      </c>
      <c r="E71231" s="3" t="s">
        <v>32</v>
      </c>
      <c r="F71231" s="4">
        <v>1644.7306941105769</v>
      </c>
      <c r="G71231" s="4">
        <v>1</v>
      </c>
      <c r="H71231" s="4">
        <v>909.23076923076917</v>
      </c>
      <c r="I71231" s="13">
        <v>1644.7306941105769</v>
      </c>
      <c r="J71231" s="13">
        <v>-735.49992487980774</v>
      </c>
    </row>
    <row r="71232" spans="1:10" x14ac:dyDescent="0.35">
      <c r="A71232" s="6" t="s">
        <v>452</v>
      </c>
      <c r="B71232" s="2" t="s">
        <v>508</v>
      </c>
      <c r="C71232" s="3" t="s">
        <v>167</v>
      </c>
      <c r="D71232" s="2" t="s">
        <v>200</v>
      </c>
      <c r="E71232" s="3" t="s">
        <v>17</v>
      </c>
      <c r="F71232" s="4">
        <v>1763.1877504436789</v>
      </c>
      <c r="G71232" s="4">
        <v>5</v>
      </c>
      <c r="H71232" s="4">
        <v>8080.346187444833</v>
      </c>
      <c r="I71232" s="13">
        <v>8815.9387522183933</v>
      </c>
      <c r="J71232" s="13">
        <v>-735.5925647735603</v>
      </c>
    </row>
    <row r="71233" spans="1:10" x14ac:dyDescent="0.35">
      <c r="A71233" s="6" t="s">
        <v>659</v>
      </c>
      <c r="B71233" s="2" t="s">
        <v>678</v>
      </c>
      <c r="C71233" s="3" t="s">
        <v>80</v>
      </c>
      <c r="D71233" s="2" t="s">
        <v>212</v>
      </c>
      <c r="E71233" s="3" t="s">
        <v>20</v>
      </c>
      <c r="F71233" s="4">
        <v>1446.2563603327824</v>
      </c>
      <c r="G71233" s="4">
        <v>1</v>
      </c>
      <c r="H71233" s="4">
        <v>710.56153517503003</v>
      </c>
      <c r="I71233" s="13">
        <v>1446.2563603327824</v>
      </c>
      <c r="J71233" s="13">
        <v>-735.69482515775235</v>
      </c>
    </row>
    <row r="71234" spans="1:10" x14ac:dyDescent="0.35">
      <c r="A71234" s="6" t="s">
        <v>8</v>
      </c>
      <c r="B71234" s="2" t="s">
        <v>408</v>
      </c>
      <c r="C71234" s="3" t="s">
        <v>24</v>
      </c>
      <c r="D71234" s="2" t="s">
        <v>55</v>
      </c>
      <c r="E71234" s="3" t="s">
        <v>45</v>
      </c>
      <c r="F71234" s="4">
        <v>3055.0343333082933</v>
      </c>
      <c r="G71234" s="4">
        <v>1</v>
      </c>
      <c r="H71234" s="4">
        <v>2318.3306773259092</v>
      </c>
      <c r="I71234" s="13">
        <v>3055.0343333082933</v>
      </c>
      <c r="J71234" s="13">
        <v>-736.70365598238413</v>
      </c>
    </row>
    <row r="71235" spans="1:10" x14ac:dyDescent="0.35">
      <c r="A71235" s="6" t="s">
        <v>592</v>
      </c>
      <c r="B71235" s="2" t="s">
        <v>629</v>
      </c>
      <c r="C71235" s="3" t="s">
        <v>159</v>
      </c>
      <c r="D71235" s="2" t="s">
        <v>212</v>
      </c>
      <c r="E71235" s="3" t="s">
        <v>17</v>
      </c>
      <c r="F71235" s="4">
        <v>2040.5006413386416</v>
      </c>
      <c r="G71235" s="4">
        <v>1</v>
      </c>
      <c r="H71235" s="4">
        <v>1302.2692342904897</v>
      </c>
      <c r="I71235" s="13">
        <v>2040.5006413386416</v>
      </c>
      <c r="J71235" s="13">
        <v>-738.23140704815182</v>
      </c>
    </row>
    <row r="71236" spans="1:10" x14ac:dyDescent="0.35">
      <c r="A71236" s="6" t="s">
        <v>452</v>
      </c>
      <c r="B71236" s="2" t="s">
        <v>508</v>
      </c>
      <c r="C71236" s="3" t="s">
        <v>468</v>
      </c>
      <c r="D71236" s="2" t="s">
        <v>200</v>
      </c>
      <c r="E71236" s="3" t="s">
        <v>27</v>
      </c>
      <c r="F71236" s="4">
        <v>3946.2403197655308</v>
      </c>
      <c r="G71236" s="4">
        <v>2</v>
      </c>
      <c r="H71236" s="4">
        <v>7153.8461054288418</v>
      </c>
      <c r="I71236" s="13">
        <v>7892.4806395310616</v>
      </c>
      <c r="J71236" s="13">
        <v>-738.63453410221973</v>
      </c>
    </row>
    <row r="71237" spans="1:10" x14ac:dyDescent="0.35">
      <c r="A71237" s="6" t="s">
        <v>569</v>
      </c>
      <c r="B71237" s="2" t="s">
        <v>572</v>
      </c>
      <c r="C71237" s="3" t="s">
        <v>170</v>
      </c>
      <c r="D71237" s="2" t="s">
        <v>91</v>
      </c>
      <c r="E71237" s="3" t="s">
        <v>12</v>
      </c>
      <c r="F71237" s="4">
        <v>8659.942157451922</v>
      </c>
      <c r="G71237" s="4">
        <v>0.5</v>
      </c>
      <c r="H71237" s="4">
        <v>3590.7692307692305</v>
      </c>
      <c r="I71237" s="13">
        <v>4329.971078725961</v>
      </c>
      <c r="J71237" s="13">
        <v>-739.20184795673049</v>
      </c>
    </row>
    <row r="71238" spans="1:10" x14ac:dyDescent="0.35">
      <c r="A71238" s="6" t="s">
        <v>682</v>
      </c>
      <c r="B71238" s="2" t="s">
        <v>697</v>
      </c>
      <c r="C71238" s="3" t="s">
        <v>13</v>
      </c>
      <c r="D71238" s="2" t="s">
        <v>55</v>
      </c>
      <c r="E71238" s="3" t="s">
        <v>17</v>
      </c>
      <c r="F71238" s="4">
        <v>3851.009720552885</v>
      </c>
      <c r="G71238" s="4">
        <v>0.5</v>
      </c>
      <c r="H71238" s="4">
        <v>1185.8538841834434</v>
      </c>
      <c r="I71238" s="13">
        <v>1925.5048602764425</v>
      </c>
      <c r="J71238" s="13">
        <v>-739.65097609299914</v>
      </c>
    </row>
    <row r="71239" spans="1:10" x14ac:dyDescent="0.35">
      <c r="A71239" s="6" t="s">
        <v>8</v>
      </c>
      <c r="B71239" s="2" t="s">
        <v>408</v>
      </c>
      <c r="C71239" s="3" t="s">
        <v>350</v>
      </c>
      <c r="D71239" s="2" t="s">
        <v>131</v>
      </c>
      <c r="E71239" s="3" t="s">
        <v>89</v>
      </c>
      <c r="F71239" s="4">
        <v>3942.2372734187193</v>
      </c>
      <c r="G71239" s="4">
        <v>1</v>
      </c>
      <c r="H71239" s="4">
        <v>3202.3461561936597</v>
      </c>
      <c r="I71239" s="13">
        <v>3942.2372734187193</v>
      </c>
      <c r="J71239" s="13">
        <v>-739.89111722505959</v>
      </c>
    </row>
    <row r="71240" spans="1:10" x14ac:dyDescent="0.35">
      <c r="A71240" s="6" t="s">
        <v>659</v>
      </c>
      <c r="B71240" s="2" t="s">
        <v>661</v>
      </c>
      <c r="C71240" s="3" t="s">
        <v>70</v>
      </c>
      <c r="D71240" s="2" t="s">
        <v>55</v>
      </c>
      <c r="E71240" s="3" t="s">
        <v>32</v>
      </c>
      <c r="F71240" s="4">
        <v>2844.720892953726</v>
      </c>
      <c r="G71240" s="4">
        <v>0.5</v>
      </c>
      <c r="H71240" s="4">
        <v>682.28999915489783</v>
      </c>
      <c r="I71240" s="13">
        <v>1422.360446476863</v>
      </c>
      <c r="J71240" s="13">
        <v>-740.07044732196516</v>
      </c>
    </row>
    <row r="71241" spans="1:10" x14ac:dyDescent="0.35">
      <c r="A71241" s="6" t="s">
        <v>8</v>
      </c>
      <c r="B71241" s="2" t="s">
        <v>398</v>
      </c>
      <c r="C71241" s="3" t="s">
        <v>157</v>
      </c>
      <c r="D71241" s="2" t="s">
        <v>55</v>
      </c>
      <c r="E71241" s="3" t="s">
        <v>43</v>
      </c>
      <c r="F71241" s="4">
        <v>3689.4048309996383</v>
      </c>
      <c r="G71241" s="4">
        <v>1</v>
      </c>
      <c r="H71241" s="4">
        <v>2948.9815279703871</v>
      </c>
      <c r="I71241" s="13">
        <v>3689.4048309996383</v>
      </c>
      <c r="J71241" s="13">
        <v>-740.4233030292512</v>
      </c>
    </row>
    <row r="71242" spans="1:10" x14ac:dyDescent="0.35">
      <c r="A71242" s="6" t="s">
        <v>659</v>
      </c>
      <c r="B71242" s="2" t="s">
        <v>670</v>
      </c>
      <c r="C71242" s="3" t="s">
        <v>22</v>
      </c>
      <c r="D71242" s="2" t="s">
        <v>131</v>
      </c>
      <c r="E71242" s="3" t="s">
        <v>89</v>
      </c>
      <c r="F71242" s="4">
        <v>3784.5151946170504</v>
      </c>
      <c r="G71242" s="4">
        <v>4.5</v>
      </c>
      <c r="H71242" s="4">
        <v>16289.861367115607</v>
      </c>
      <c r="I71242" s="13">
        <v>17030.318375776726</v>
      </c>
      <c r="J71242" s="13">
        <v>-740.45700866111838</v>
      </c>
    </row>
    <row r="71243" spans="1:10" x14ac:dyDescent="0.35">
      <c r="A71243" s="6" t="s">
        <v>592</v>
      </c>
      <c r="B71243" s="2" t="s">
        <v>607</v>
      </c>
      <c r="C71243" s="3" t="s">
        <v>179</v>
      </c>
      <c r="D71243" s="2" t="s">
        <v>55</v>
      </c>
      <c r="E71243" s="3" t="s">
        <v>17</v>
      </c>
      <c r="F71243" s="4">
        <v>1436.7284520733174</v>
      </c>
      <c r="G71243" s="4">
        <v>1</v>
      </c>
      <c r="H71243" s="4">
        <v>696.03923034667969</v>
      </c>
      <c r="I71243" s="13">
        <v>1436.7284520733174</v>
      </c>
      <c r="J71243" s="13">
        <v>-740.6892217266377</v>
      </c>
    </row>
    <row r="71244" spans="1:10" x14ac:dyDescent="0.35">
      <c r="A71244" s="6" t="s">
        <v>682</v>
      </c>
      <c r="B71244" s="2" t="s">
        <v>706</v>
      </c>
      <c r="C71244" s="3" t="s">
        <v>291</v>
      </c>
      <c r="D71244" s="2" t="s">
        <v>91</v>
      </c>
      <c r="E71244" s="3" t="s">
        <v>17</v>
      </c>
      <c r="F71244" s="4">
        <v>1269.0444550391956</v>
      </c>
      <c r="G71244" s="4">
        <v>6</v>
      </c>
      <c r="H71244" s="4">
        <v>6873.2230116770816</v>
      </c>
      <c r="I71244" s="13">
        <v>7614.2667302351729</v>
      </c>
      <c r="J71244" s="13">
        <v>-741.04371855809131</v>
      </c>
    </row>
    <row r="71245" spans="1:10" x14ac:dyDescent="0.35">
      <c r="A71245" s="6" t="s">
        <v>592</v>
      </c>
      <c r="B71245" s="2" t="s">
        <v>612</v>
      </c>
      <c r="C71245" s="3" t="s">
        <v>252</v>
      </c>
      <c r="D71245" s="2" t="s">
        <v>91</v>
      </c>
      <c r="E71245" s="3" t="s">
        <v>27</v>
      </c>
      <c r="F71245" s="4">
        <v>2138.1774469962484</v>
      </c>
      <c r="G71245" s="4">
        <v>2.5</v>
      </c>
      <c r="H71245" s="4">
        <v>4604.3231165409088</v>
      </c>
      <c r="I71245" s="13">
        <v>5345.4436174906205</v>
      </c>
      <c r="J71245" s="13">
        <v>-741.12050094971164</v>
      </c>
    </row>
    <row r="71246" spans="1:10" x14ac:dyDescent="0.35">
      <c r="A71246" s="6" t="s">
        <v>659</v>
      </c>
      <c r="B71246" s="2" t="s">
        <v>672</v>
      </c>
      <c r="C71246" s="3" t="s">
        <v>283</v>
      </c>
      <c r="D71246" s="2" t="s">
        <v>200</v>
      </c>
      <c r="E71246" s="3" t="s">
        <v>40</v>
      </c>
      <c r="F71246" s="4">
        <v>1899.500817988469</v>
      </c>
      <c r="G71246" s="4">
        <v>2</v>
      </c>
      <c r="H71246" s="4">
        <v>3057.8307665311372</v>
      </c>
      <c r="I71246" s="13">
        <v>3799.0016359769379</v>
      </c>
      <c r="J71246" s="13">
        <v>-741.17086944580069</v>
      </c>
    </row>
    <row r="71247" spans="1:10" x14ac:dyDescent="0.35">
      <c r="A71247" s="6" t="s">
        <v>592</v>
      </c>
      <c r="B71247" s="2" t="s">
        <v>619</v>
      </c>
      <c r="C71247" s="3" t="s">
        <v>255</v>
      </c>
      <c r="D71247" s="2" t="s">
        <v>55</v>
      </c>
      <c r="E71247" s="3" t="s">
        <v>45</v>
      </c>
      <c r="F71247" s="4">
        <v>6111.2991922231831</v>
      </c>
      <c r="G71247" s="4">
        <v>0.5</v>
      </c>
      <c r="H71247" s="4">
        <v>2314.3984971780042</v>
      </c>
      <c r="I71247" s="13">
        <v>3055.6495961115916</v>
      </c>
      <c r="J71247" s="13">
        <v>-741.2510989335874</v>
      </c>
    </row>
    <row r="71248" spans="1:10" x14ac:dyDescent="0.35">
      <c r="A71248" s="6" t="s">
        <v>659</v>
      </c>
      <c r="B71248" s="2" t="s">
        <v>674</v>
      </c>
      <c r="C71248" s="3" t="s">
        <v>325</v>
      </c>
      <c r="D71248" s="2" t="s">
        <v>212</v>
      </c>
      <c r="E71248" s="3" t="s">
        <v>43</v>
      </c>
      <c r="F71248" s="4">
        <v>1332.9046497671945</v>
      </c>
      <c r="G71248" s="4">
        <v>7</v>
      </c>
      <c r="H71248" s="4">
        <v>8588.9154610267051</v>
      </c>
      <c r="I71248" s="13">
        <v>9330.3325483703611</v>
      </c>
      <c r="J71248" s="13">
        <v>-741.41708734365602</v>
      </c>
    </row>
    <row r="71249" spans="1:10" x14ac:dyDescent="0.35">
      <c r="A71249" s="6" t="s">
        <v>8</v>
      </c>
      <c r="B71249" s="2" t="s">
        <v>317</v>
      </c>
      <c r="C71249" s="3" t="s">
        <v>10</v>
      </c>
      <c r="D71249" s="2" t="s">
        <v>131</v>
      </c>
      <c r="E71249" s="3" t="s">
        <v>39</v>
      </c>
      <c r="F71249" s="4">
        <v>2570.7868970031736</v>
      </c>
      <c r="G71249" s="4">
        <v>2</v>
      </c>
      <c r="H71249" s="4">
        <v>4399.5078277587891</v>
      </c>
      <c r="I71249" s="13">
        <v>5141.5737940063473</v>
      </c>
      <c r="J71249" s="13">
        <v>-742.06596624755821</v>
      </c>
    </row>
    <row r="71250" spans="1:10" x14ac:dyDescent="0.35">
      <c r="A71250" s="6" t="s">
        <v>659</v>
      </c>
      <c r="B71250" s="2" t="s">
        <v>668</v>
      </c>
      <c r="C71250" s="3" t="s">
        <v>13</v>
      </c>
      <c r="D71250" s="2" t="s">
        <v>131</v>
      </c>
      <c r="E71250" s="3" t="s">
        <v>40</v>
      </c>
      <c r="F71250" s="4">
        <v>1915.9288806240374</v>
      </c>
      <c r="G71250" s="4">
        <v>2</v>
      </c>
      <c r="H71250" s="4">
        <v>3089.7384430811953</v>
      </c>
      <c r="I71250" s="13">
        <v>3831.8577612480749</v>
      </c>
      <c r="J71250" s="13">
        <v>-742.11931816687957</v>
      </c>
    </row>
    <row r="71251" spans="1:10" x14ac:dyDescent="0.35">
      <c r="A71251" s="6" t="s">
        <v>659</v>
      </c>
      <c r="B71251" s="2" t="s">
        <v>681</v>
      </c>
      <c r="C71251" s="3" t="s">
        <v>222</v>
      </c>
      <c r="D71251" s="2" t="s">
        <v>131</v>
      </c>
      <c r="E71251" s="3" t="s">
        <v>89</v>
      </c>
      <c r="F71251" s="4">
        <v>2045.9993098332332</v>
      </c>
      <c r="G71251" s="4">
        <v>1</v>
      </c>
      <c r="H71251" s="4">
        <v>1303.8461538461538</v>
      </c>
      <c r="I71251" s="13">
        <v>2045.9993098332332</v>
      </c>
      <c r="J71251" s="13">
        <v>-742.15315598707934</v>
      </c>
    </row>
    <row r="71252" spans="1:10" x14ac:dyDescent="0.35">
      <c r="A71252" s="6" t="s">
        <v>521</v>
      </c>
      <c r="B71252" s="2" t="s">
        <v>535</v>
      </c>
      <c r="C71252" s="3" t="s">
        <v>33</v>
      </c>
      <c r="D71252" s="2" t="s">
        <v>131</v>
      </c>
      <c r="E71252" s="3" t="s">
        <v>17</v>
      </c>
      <c r="F71252" s="4">
        <v>7741.5114607121386</v>
      </c>
      <c r="G71252" s="4">
        <v>1.5</v>
      </c>
      <c r="H71252" s="4">
        <v>10869.23076923077</v>
      </c>
      <c r="I71252" s="13">
        <v>11612.267191068207</v>
      </c>
      <c r="J71252" s="13">
        <v>-743.03642183743796</v>
      </c>
    </row>
    <row r="71253" spans="1:10" x14ac:dyDescent="0.35">
      <c r="A71253" s="6" t="s">
        <v>8</v>
      </c>
      <c r="B71253" s="2" t="s">
        <v>326</v>
      </c>
      <c r="C71253" s="3" t="s">
        <v>137</v>
      </c>
      <c r="D71253" s="2" t="s">
        <v>55</v>
      </c>
      <c r="E71253" s="3" t="s">
        <v>17</v>
      </c>
      <c r="F71253" s="4">
        <v>3053.6197951096756</v>
      </c>
      <c r="G71253" s="4">
        <v>1</v>
      </c>
      <c r="H71253" s="4">
        <v>2310.1269035339355</v>
      </c>
      <c r="I71253" s="13">
        <v>3053.6197951096756</v>
      </c>
      <c r="J71253" s="13">
        <v>-743.49289157574003</v>
      </c>
    </row>
    <row r="71254" spans="1:10" x14ac:dyDescent="0.35">
      <c r="A71254" s="6" t="s">
        <v>682</v>
      </c>
      <c r="B71254" s="2" t="s">
        <v>692</v>
      </c>
      <c r="C71254" s="3" t="s">
        <v>179</v>
      </c>
      <c r="D71254" s="2" t="s">
        <v>200</v>
      </c>
      <c r="E71254" s="3" t="s">
        <v>89</v>
      </c>
      <c r="F71254" s="4">
        <v>2363.7826772836538</v>
      </c>
      <c r="G71254" s="4">
        <v>1</v>
      </c>
      <c r="H71254" s="4">
        <v>1620</v>
      </c>
      <c r="I71254" s="13">
        <v>2363.7826772836538</v>
      </c>
      <c r="J71254" s="13">
        <v>-743.78267728365381</v>
      </c>
    </row>
    <row r="71255" spans="1:10" x14ac:dyDescent="0.35">
      <c r="A71255" s="6" t="s">
        <v>521</v>
      </c>
      <c r="B71255" s="2" t="s">
        <v>526</v>
      </c>
      <c r="C71255" s="3" t="s">
        <v>115</v>
      </c>
      <c r="D71255" s="2" t="s">
        <v>200</v>
      </c>
      <c r="E71255" s="3" t="s">
        <v>27</v>
      </c>
      <c r="F71255" s="4">
        <v>7522.302629030668</v>
      </c>
      <c r="G71255" s="4">
        <v>1</v>
      </c>
      <c r="H71255" s="4">
        <v>6776.6538686018721</v>
      </c>
      <c r="I71255" s="13">
        <v>7522.302629030668</v>
      </c>
      <c r="J71255" s="13">
        <v>-745.64876042879587</v>
      </c>
    </row>
    <row r="71256" spans="1:10" x14ac:dyDescent="0.35">
      <c r="A71256" s="6" t="s">
        <v>521</v>
      </c>
      <c r="B71256" s="2" t="s">
        <v>547</v>
      </c>
      <c r="C71256" s="3" t="s">
        <v>23</v>
      </c>
      <c r="D71256" s="2" t="s">
        <v>55</v>
      </c>
      <c r="E71256" s="3" t="s">
        <v>17</v>
      </c>
      <c r="F71256" s="4">
        <v>3297.9760732797477</v>
      </c>
      <c r="G71256" s="4">
        <v>1</v>
      </c>
      <c r="H71256" s="4">
        <v>2551.583081465501</v>
      </c>
      <c r="I71256" s="13">
        <v>3297.9760732797477</v>
      </c>
      <c r="J71256" s="13">
        <v>-746.39299181424667</v>
      </c>
    </row>
    <row r="71257" spans="1:10" x14ac:dyDescent="0.35">
      <c r="A71257" s="6" t="s">
        <v>592</v>
      </c>
      <c r="B71257" s="2" t="s">
        <v>624</v>
      </c>
      <c r="C71257" s="3" t="s">
        <v>144</v>
      </c>
      <c r="D71257" s="2" t="s">
        <v>200</v>
      </c>
      <c r="E71257" s="3" t="s">
        <v>89</v>
      </c>
      <c r="F71257" s="4">
        <v>4153.774064049353</v>
      </c>
      <c r="G71257" s="4">
        <v>1</v>
      </c>
      <c r="H71257" s="4">
        <v>3407.2615315363955</v>
      </c>
      <c r="I71257" s="13">
        <v>4153.774064049353</v>
      </c>
      <c r="J71257" s="13">
        <v>-746.51253251295748</v>
      </c>
    </row>
    <row r="71258" spans="1:10" x14ac:dyDescent="0.35">
      <c r="A71258" s="6" t="s">
        <v>8</v>
      </c>
      <c r="B71258" s="2" t="s">
        <v>326</v>
      </c>
      <c r="C71258" s="3" t="s">
        <v>90</v>
      </c>
      <c r="D71258" s="2" t="s">
        <v>11</v>
      </c>
      <c r="E71258" s="3" t="s">
        <v>39</v>
      </c>
      <c r="F71258" s="4">
        <v>3071.404052734375</v>
      </c>
      <c r="G71258" s="4">
        <v>1</v>
      </c>
      <c r="H71258" s="4">
        <v>2324.6153846153848</v>
      </c>
      <c r="I71258" s="13">
        <v>3071.404052734375</v>
      </c>
      <c r="J71258" s="13">
        <v>-746.78866811899024</v>
      </c>
    </row>
    <row r="71259" spans="1:10" x14ac:dyDescent="0.35">
      <c r="A71259" s="6" t="s">
        <v>682</v>
      </c>
      <c r="B71259" s="2" t="s">
        <v>697</v>
      </c>
      <c r="C71259" s="3" t="s">
        <v>125</v>
      </c>
      <c r="D71259" s="2" t="s">
        <v>131</v>
      </c>
      <c r="E71259" s="3" t="s">
        <v>27</v>
      </c>
      <c r="F71259" s="4">
        <v>2155.9867856069709</v>
      </c>
      <c r="G71259" s="4">
        <v>1</v>
      </c>
      <c r="H71259" s="4">
        <v>1409.1382540189302</v>
      </c>
      <c r="I71259" s="13">
        <v>2155.9867856069709</v>
      </c>
      <c r="J71259" s="13">
        <v>-746.84853158804071</v>
      </c>
    </row>
    <row r="71260" spans="1:10" x14ac:dyDescent="0.35">
      <c r="A71260" s="6" t="s">
        <v>659</v>
      </c>
      <c r="B71260" s="2" t="s">
        <v>663</v>
      </c>
      <c r="C71260" s="3" t="s">
        <v>82</v>
      </c>
      <c r="D71260" s="2" t="s">
        <v>91</v>
      </c>
      <c r="E71260" s="3" t="s">
        <v>43</v>
      </c>
      <c r="F71260" s="4">
        <v>2608.2016159996615</v>
      </c>
      <c r="G71260" s="4">
        <v>1</v>
      </c>
      <c r="H71260" s="4">
        <v>1860.2846174973706</v>
      </c>
      <c r="I71260" s="13">
        <v>2608.2016159996615</v>
      </c>
      <c r="J71260" s="13">
        <v>-747.91699850229088</v>
      </c>
    </row>
    <row r="71261" spans="1:10" x14ac:dyDescent="0.35">
      <c r="A71261" s="6" t="s">
        <v>8</v>
      </c>
      <c r="B71261" s="2" t="s">
        <v>326</v>
      </c>
      <c r="C71261" s="3" t="s">
        <v>22</v>
      </c>
      <c r="D71261" s="2" t="s">
        <v>200</v>
      </c>
      <c r="E71261" s="3" t="s">
        <v>27</v>
      </c>
      <c r="F71261" s="4">
        <v>5245.2802440936748</v>
      </c>
      <c r="G71261" s="4">
        <v>0.5</v>
      </c>
      <c r="H71261" s="4">
        <v>1874.7077281658464</v>
      </c>
      <c r="I71261" s="13">
        <v>2622.6401220468374</v>
      </c>
      <c r="J71261" s="13">
        <v>-747.93239388099096</v>
      </c>
    </row>
    <row r="71262" spans="1:10" x14ac:dyDescent="0.35">
      <c r="A71262" s="6" t="s">
        <v>659</v>
      </c>
      <c r="B71262" s="2" t="s">
        <v>667</v>
      </c>
      <c r="C71262" s="3" t="s">
        <v>265</v>
      </c>
      <c r="D71262" s="2" t="s">
        <v>212</v>
      </c>
      <c r="E71262" s="3" t="s">
        <v>45</v>
      </c>
      <c r="F71262" s="4">
        <v>2026.6146343084479</v>
      </c>
      <c r="G71262" s="4">
        <v>2</v>
      </c>
      <c r="H71262" s="4">
        <v>3305.1230625005869</v>
      </c>
      <c r="I71262" s="13">
        <v>4053.2292686168958</v>
      </c>
      <c r="J71262" s="13">
        <v>-748.10620611630884</v>
      </c>
    </row>
    <row r="71263" spans="1:10" x14ac:dyDescent="0.35">
      <c r="A71263" s="6" t="s">
        <v>8</v>
      </c>
      <c r="B71263" s="2" t="s">
        <v>395</v>
      </c>
      <c r="C71263" s="3" t="s">
        <v>90</v>
      </c>
      <c r="D71263" s="2" t="s">
        <v>55</v>
      </c>
      <c r="E71263" s="3" t="s">
        <v>89</v>
      </c>
      <c r="F71263" s="4">
        <v>2819.2519248221179</v>
      </c>
      <c r="G71263" s="4">
        <v>5</v>
      </c>
      <c r="H71263" s="4">
        <v>13347.526153488801</v>
      </c>
      <c r="I71263" s="13">
        <v>14096.259624110589</v>
      </c>
      <c r="J71263" s="13">
        <v>-748.733470621788</v>
      </c>
    </row>
    <row r="71264" spans="1:10" x14ac:dyDescent="0.35">
      <c r="A71264" s="6" t="s">
        <v>592</v>
      </c>
      <c r="B71264" s="2" t="s">
        <v>620</v>
      </c>
      <c r="C71264" s="3" t="s">
        <v>90</v>
      </c>
      <c r="D71264" s="2" t="s">
        <v>91</v>
      </c>
      <c r="E71264" s="3" t="s">
        <v>89</v>
      </c>
      <c r="F71264" s="4">
        <v>1188.2269945584812</v>
      </c>
      <c r="G71264" s="4">
        <v>2</v>
      </c>
      <c r="H71264" s="4">
        <v>1627.646158658541</v>
      </c>
      <c r="I71264" s="13">
        <v>2376.4539891169625</v>
      </c>
      <c r="J71264" s="13">
        <v>-748.80783045842145</v>
      </c>
    </row>
    <row r="71265" spans="1:10" x14ac:dyDescent="0.35">
      <c r="A71265" s="6" t="s">
        <v>633</v>
      </c>
      <c r="B71265" s="2" t="s">
        <v>643</v>
      </c>
      <c r="C71265" s="3" t="s">
        <v>435</v>
      </c>
      <c r="D71265" s="2" t="s">
        <v>212</v>
      </c>
      <c r="E71265" s="3" t="s">
        <v>43</v>
      </c>
      <c r="F71265" s="4">
        <v>1614.5784277897615</v>
      </c>
      <c r="G71265" s="4">
        <v>1</v>
      </c>
      <c r="H71265" s="4">
        <v>865.29231520799487</v>
      </c>
      <c r="I71265" s="13">
        <v>1614.5784277897615</v>
      </c>
      <c r="J71265" s="13">
        <v>-749.28611258176659</v>
      </c>
    </row>
    <row r="71266" spans="1:10" x14ac:dyDescent="0.35">
      <c r="A71266" s="6" t="s">
        <v>682</v>
      </c>
      <c r="B71266" s="2" t="s">
        <v>706</v>
      </c>
      <c r="C71266" s="3" t="s">
        <v>85</v>
      </c>
      <c r="D71266" s="2" t="s">
        <v>91</v>
      </c>
      <c r="E71266" s="3" t="s">
        <v>89</v>
      </c>
      <c r="F71266" s="4">
        <v>1033.9354352510891</v>
      </c>
      <c r="G71266" s="4">
        <v>2</v>
      </c>
      <c r="H71266" s="4">
        <v>1318.3999897883489</v>
      </c>
      <c r="I71266" s="13">
        <v>2067.8708705021781</v>
      </c>
      <c r="J71266" s="13">
        <v>-749.47088071382927</v>
      </c>
    </row>
    <row r="71267" spans="1:10" x14ac:dyDescent="0.35">
      <c r="A71267" s="6" t="s">
        <v>633</v>
      </c>
      <c r="B71267" s="2" t="s">
        <v>652</v>
      </c>
      <c r="C71267" s="3" t="s">
        <v>61</v>
      </c>
      <c r="D71267" s="2" t="s">
        <v>131</v>
      </c>
      <c r="E71267" s="3" t="s">
        <v>32</v>
      </c>
      <c r="F71267" s="4">
        <v>1356.6392755898275</v>
      </c>
      <c r="G71267" s="4">
        <v>3.5</v>
      </c>
      <c r="H71267" s="4">
        <v>3998.5307796184834</v>
      </c>
      <c r="I71267" s="13">
        <v>4748.2374645643968</v>
      </c>
      <c r="J71267" s="13">
        <v>-749.70668494591337</v>
      </c>
    </row>
    <row r="71268" spans="1:10" x14ac:dyDescent="0.35">
      <c r="A71268" s="6" t="s">
        <v>633</v>
      </c>
      <c r="B71268" s="2" t="s">
        <v>650</v>
      </c>
      <c r="C71268" s="3" t="s">
        <v>108</v>
      </c>
      <c r="D71268" s="2" t="s">
        <v>200</v>
      </c>
      <c r="E71268" s="3" t="s">
        <v>27</v>
      </c>
      <c r="F71268" s="4">
        <v>2821.7330345740684</v>
      </c>
      <c r="G71268" s="4">
        <v>1</v>
      </c>
      <c r="H71268" s="4">
        <v>2071.7230694110576</v>
      </c>
      <c r="I71268" s="13">
        <v>2821.7330345740684</v>
      </c>
      <c r="J71268" s="13">
        <v>-750.00996516301075</v>
      </c>
    </row>
    <row r="71269" spans="1:10" x14ac:dyDescent="0.35">
      <c r="A71269" s="6" t="s">
        <v>8</v>
      </c>
      <c r="B71269" s="2" t="s">
        <v>408</v>
      </c>
      <c r="C71269" s="3" t="s">
        <v>19</v>
      </c>
      <c r="D71269" s="2" t="s">
        <v>200</v>
      </c>
      <c r="E71269" s="3" t="s">
        <v>12</v>
      </c>
      <c r="F71269" s="4">
        <v>2865.4955984397757</v>
      </c>
      <c r="G71269" s="4">
        <v>13</v>
      </c>
      <c r="H71269" s="4">
        <v>36501.115560531616</v>
      </c>
      <c r="I71269" s="13">
        <v>37251.442779717087</v>
      </c>
      <c r="J71269" s="13">
        <v>-750.32721918547031</v>
      </c>
    </row>
    <row r="71270" spans="1:10" x14ac:dyDescent="0.35">
      <c r="A71270" s="6" t="s">
        <v>633</v>
      </c>
      <c r="B71270" s="2" t="s">
        <v>635</v>
      </c>
      <c r="C71270" s="3" t="s">
        <v>63</v>
      </c>
      <c r="D71270" s="2" t="s">
        <v>131</v>
      </c>
      <c r="E71270" s="3" t="s">
        <v>89</v>
      </c>
      <c r="F71270" s="4">
        <v>4276.2031484562795</v>
      </c>
      <c r="G71270" s="4">
        <v>2.5</v>
      </c>
      <c r="H71270" s="4">
        <v>9939.9384542611933</v>
      </c>
      <c r="I71270" s="13">
        <v>10690.507871140699</v>
      </c>
      <c r="J71270" s="13">
        <v>-750.5694168795053</v>
      </c>
    </row>
    <row r="71271" spans="1:10" x14ac:dyDescent="0.35">
      <c r="A71271" s="6" t="s">
        <v>682</v>
      </c>
      <c r="B71271" s="2" t="s">
        <v>701</v>
      </c>
      <c r="C71271" s="3" t="s">
        <v>128</v>
      </c>
      <c r="D71271" s="2" t="s">
        <v>55</v>
      </c>
      <c r="E71271" s="3" t="s">
        <v>17</v>
      </c>
      <c r="F71271" s="4">
        <v>2072.8054879807692</v>
      </c>
      <c r="G71271" s="4">
        <v>1</v>
      </c>
      <c r="H71271" s="4">
        <v>1321.5323110727163</v>
      </c>
      <c r="I71271" s="13">
        <v>2072.8054879807692</v>
      </c>
      <c r="J71271" s="13">
        <v>-751.27317690805285</v>
      </c>
    </row>
    <row r="71272" spans="1:10" x14ac:dyDescent="0.35">
      <c r="A71272" s="6" t="s">
        <v>682</v>
      </c>
      <c r="B71272" s="2" t="s">
        <v>689</v>
      </c>
      <c r="C71272" s="3" t="s">
        <v>13</v>
      </c>
      <c r="D71272" s="2" t="s">
        <v>55</v>
      </c>
      <c r="E71272" s="3" t="s">
        <v>12</v>
      </c>
      <c r="F71272" s="4">
        <v>2655.6316123782426</v>
      </c>
      <c r="G71272" s="4">
        <v>3</v>
      </c>
      <c r="H71272" s="4">
        <v>7214.8569333369915</v>
      </c>
      <c r="I71272" s="13">
        <v>7966.8948371347278</v>
      </c>
      <c r="J71272" s="13">
        <v>-752.03790379773636</v>
      </c>
    </row>
    <row r="71273" spans="1:10" x14ac:dyDescent="0.35">
      <c r="A71273" s="6" t="s">
        <v>659</v>
      </c>
      <c r="B71273" s="2" t="s">
        <v>668</v>
      </c>
      <c r="C71273" s="3" t="s">
        <v>51</v>
      </c>
      <c r="D71273" s="2" t="s">
        <v>200</v>
      </c>
      <c r="E71273" s="3" t="s">
        <v>27</v>
      </c>
      <c r="F71273" s="4">
        <v>2728.1471984276404</v>
      </c>
      <c r="G71273" s="4">
        <v>1</v>
      </c>
      <c r="H71273" s="4">
        <v>1976.0384654998779</v>
      </c>
      <c r="I71273" s="13">
        <v>2728.1471984276404</v>
      </c>
      <c r="J71273" s="13">
        <v>-752.1087329277625</v>
      </c>
    </row>
    <row r="71274" spans="1:10" x14ac:dyDescent="0.35">
      <c r="A71274" s="6" t="s">
        <v>633</v>
      </c>
      <c r="B71274" s="2" t="s">
        <v>635</v>
      </c>
      <c r="C71274" s="3" t="s">
        <v>57</v>
      </c>
      <c r="D71274" s="2" t="s">
        <v>55</v>
      </c>
      <c r="E71274" s="3" t="s">
        <v>45</v>
      </c>
      <c r="F71274" s="4">
        <v>5527.5947777569118</v>
      </c>
      <c r="G71274" s="4">
        <v>1</v>
      </c>
      <c r="H71274" s="4">
        <v>4775.0607807452861</v>
      </c>
      <c r="I71274" s="13">
        <v>5527.5947777569118</v>
      </c>
      <c r="J71274" s="13">
        <v>-752.53399701162562</v>
      </c>
    </row>
    <row r="71275" spans="1:10" x14ac:dyDescent="0.35">
      <c r="A71275" s="6" t="s">
        <v>682</v>
      </c>
      <c r="B71275" s="2" t="s">
        <v>694</v>
      </c>
      <c r="C71275" s="3" t="s">
        <v>10</v>
      </c>
      <c r="D71275" s="2" t="s">
        <v>131</v>
      </c>
      <c r="E71275" s="3" t="s">
        <v>12</v>
      </c>
      <c r="F71275" s="4">
        <v>3285.6624755859375</v>
      </c>
      <c r="G71275" s="4">
        <v>0.5</v>
      </c>
      <c r="H71275" s="4">
        <v>890</v>
      </c>
      <c r="I71275" s="13">
        <v>1642.8312377929688</v>
      </c>
      <c r="J71275" s="13">
        <v>-752.83123779296875</v>
      </c>
    </row>
    <row r="71276" spans="1:10" x14ac:dyDescent="0.35">
      <c r="A71276" s="6" t="s">
        <v>569</v>
      </c>
      <c r="B71276" s="2" t="s">
        <v>572</v>
      </c>
      <c r="C71276" s="3" t="s">
        <v>281</v>
      </c>
      <c r="D71276" s="2" t="s">
        <v>131</v>
      </c>
      <c r="E71276" s="3" t="s">
        <v>89</v>
      </c>
      <c r="F71276" s="4">
        <v>3750.8441021259014</v>
      </c>
      <c r="G71276" s="4">
        <v>1</v>
      </c>
      <c r="H71276" s="4">
        <v>2998.0000422551079</v>
      </c>
      <c r="I71276" s="13">
        <v>3750.8441021259014</v>
      </c>
      <c r="J71276" s="13">
        <v>-752.84405987079344</v>
      </c>
    </row>
    <row r="71277" spans="1:10" x14ac:dyDescent="0.35">
      <c r="A71277" s="6" t="s">
        <v>659</v>
      </c>
      <c r="B71277" s="2" t="s">
        <v>668</v>
      </c>
      <c r="C71277" s="3" t="s">
        <v>336</v>
      </c>
      <c r="D71277" s="2" t="s">
        <v>212</v>
      </c>
      <c r="E71277" s="3" t="s">
        <v>27</v>
      </c>
      <c r="F71277" s="4">
        <v>2743.4000373253457</v>
      </c>
      <c r="G71277" s="4">
        <v>1</v>
      </c>
      <c r="H71277" s="4">
        <v>1990.3076846782976</v>
      </c>
      <c r="I71277" s="13">
        <v>2743.4000373253457</v>
      </c>
      <c r="J71277" s="13">
        <v>-753.09235264704807</v>
      </c>
    </row>
    <row r="71278" spans="1:10" x14ac:dyDescent="0.35">
      <c r="A71278" s="6" t="s">
        <v>592</v>
      </c>
      <c r="B71278" s="2" t="s">
        <v>620</v>
      </c>
      <c r="C71278" s="3" t="s">
        <v>318</v>
      </c>
      <c r="D71278" s="2" t="s">
        <v>200</v>
      </c>
      <c r="E71278" s="3" t="s">
        <v>17</v>
      </c>
      <c r="F71278" s="4">
        <v>1160.1707599346455</v>
      </c>
      <c r="G71278" s="4">
        <v>4</v>
      </c>
      <c r="H71278" s="4">
        <v>3887.4460543118989</v>
      </c>
      <c r="I71278" s="13">
        <v>4640.683039738582</v>
      </c>
      <c r="J71278" s="13">
        <v>-753.23698542668308</v>
      </c>
    </row>
    <row r="71279" spans="1:10" x14ac:dyDescent="0.35">
      <c r="A71279" s="6" t="s">
        <v>682</v>
      </c>
      <c r="B71279" s="2" t="s">
        <v>706</v>
      </c>
      <c r="C71279" s="3" t="s">
        <v>100</v>
      </c>
      <c r="D71279" s="2" t="s">
        <v>91</v>
      </c>
      <c r="E71279" s="3" t="s">
        <v>32</v>
      </c>
      <c r="F71279" s="4">
        <v>2837.3361736591037</v>
      </c>
      <c r="G71279" s="4">
        <v>2.5</v>
      </c>
      <c r="H71279" s="4">
        <v>6339.8615528987002</v>
      </c>
      <c r="I71279" s="13">
        <v>7093.340434147759</v>
      </c>
      <c r="J71279" s="13">
        <v>-753.47888124905876</v>
      </c>
    </row>
    <row r="71280" spans="1:10" x14ac:dyDescent="0.35">
      <c r="A71280" s="6" t="s">
        <v>521</v>
      </c>
      <c r="B71280" s="2" t="s">
        <v>547</v>
      </c>
      <c r="C71280" s="3" t="s">
        <v>278</v>
      </c>
      <c r="D71280" s="2" t="s">
        <v>55</v>
      </c>
      <c r="E71280" s="3" t="s">
        <v>45</v>
      </c>
      <c r="F71280" s="4">
        <v>3021.5248906484749</v>
      </c>
      <c r="G71280" s="4">
        <v>2</v>
      </c>
      <c r="H71280" s="4">
        <v>5288.4830723542436</v>
      </c>
      <c r="I71280" s="13">
        <v>6043.0497812969497</v>
      </c>
      <c r="J71280" s="13">
        <v>-754.5667089427061</v>
      </c>
    </row>
    <row r="71281" spans="1:10" x14ac:dyDescent="0.35">
      <c r="A71281" s="6" t="s">
        <v>633</v>
      </c>
      <c r="B71281" s="2" t="s">
        <v>650</v>
      </c>
      <c r="C71281" s="3" t="s">
        <v>52</v>
      </c>
      <c r="D71281" s="2" t="s">
        <v>131</v>
      </c>
      <c r="E71281" s="3" t="s">
        <v>32</v>
      </c>
      <c r="F71281" s="4">
        <v>1601.3378051992561</v>
      </c>
      <c r="G71281" s="4">
        <v>2.5</v>
      </c>
      <c r="H71281" s="4">
        <v>3247.8923225402832</v>
      </c>
      <c r="I71281" s="14">
        <v>4003.3445129981401</v>
      </c>
      <c r="J71281" s="15">
        <v>-755.45219045785689</v>
      </c>
    </row>
    <row r="71282" spans="1:10" x14ac:dyDescent="0.35">
      <c r="A71282" s="7" t="s">
        <v>682</v>
      </c>
      <c r="B71282" s="8" t="s">
        <v>694</v>
      </c>
      <c r="C71282" s="9" t="s">
        <v>144</v>
      </c>
      <c r="D71282" s="8" t="s">
        <v>131</v>
      </c>
      <c r="E71282" s="9" t="s">
        <v>27</v>
      </c>
      <c r="F71282" s="10">
        <v>3252.1154068785445</v>
      </c>
      <c r="G71282" s="10">
        <v>1</v>
      </c>
      <c r="H71282" s="10">
        <v>2496.2691567494317</v>
      </c>
      <c r="I71282" s="13">
        <v>3252.1154068785445</v>
      </c>
      <c r="J71282" s="13">
        <v>-755.84625012911283</v>
      </c>
    </row>
    <row r="71283" spans="1:10" x14ac:dyDescent="0.35">
      <c r="A71283" s="6" t="s">
        <v>521</v>
      </c>
      <c r="B71283" s="2" t="s">
        <v>551</v>
      </c>
      <c r="C71283" s="3" t="s">
        <v>61</v>
      </c>
      <c r="D71283" s="2" t="s">
        <v>131</v>
      </c>
      <c r="E71283" s="3" t="s">
        <v>32</v>
      </c>
      <c r="F71283" s="4">
        <v>3705.9116640296352</v>
      </c>
      <c r="G71283" s="4">
        <v>1.5</v>
      </c>
      <c r="H71283" s="4">
        <v>4802.9924348684453</v>
      </c>
      <c r="I71283" s="13">
        <v>5558.8674960444532</v>
      </c>
      <c r="J71283" s="13">
        <v>-755.87506117600788</v>
      </c>
    </row>
    <row r="71284" spans="1:10" x14ac:dyDescent="0.35">
      <c r="A71284" s="6" t="s">
        <v>682</v>
      </c>
      <c r="B71284" s="2" t="s">
        <v>692</v>
      </c>
      <c r="C71284" s="3" t="s">
        <v>82</v>
      </c>
      <c r="D71284" s="2" t="s">
        <v>131</v>
      </c>
      <c r="E71284" s="3" t="s">
        <v>89</v>
      </c>
      <c r="F71284" s="4">
        <v>1722.917724609375</v>
      </c>
      <c r="G71284" s="4">
        <v>4</v>
      </c>
      <c r="H71284" s="4">
        <v>6135.3846153846152</v>
      </c>
      <c r="I71284" s="13">
        <v>6891.6708984375</v>
      </c>
      <c r="J71284" s="13">
        <v>-756.28628305288476</v>
      </c>
    </row>
    <row r="71285" spans="1:10" x14ac:dyDescent="0.35">
      <c r="A71285" s="6" t="s">
        <v>682</v>
      </c>
      <c r="B71285" s="2" t="s">
        <v>708</v>
      </c>
      <c r="C71285" s="3" t="s">
        <v>202</v>
      </c>
      <c r="D71285" s="2" t="s">
        <v>91</v>
      </c>
      <c r="E71285" s="3" t="s">
        <v>27</v>
      </c>
      <c r="F71285" s="4">
        <v>5010.4663602623568</v>
      </c>
      <c r="G71285" s="4">
        <v>10</v>
      </c>
      <c r="H71285" s="4">
        <v>49348.092319781965</v>
      </c>
      <c r="I71285" s="13">
        <v>50104.663602623565</v>
      </c>
      <c r="J71285" s="13">
        <v>-756.5712828415999</v>
      </c>
    </row>
    <row r="71286" spans="1:10" x14ac:dyDescent="0.35">
      <c r="A71286" s="6" t="s">
        <v>8</v>
      </c>
      <c r="B71286" s="2" t="s">
        <v>326</v>
      </c>
      <c r="C71286" s="3" t="s">
        <v>225</v>
      </c>
      <c r="D71286" s="2" t="s">
        <v>200</v>
      </c>
      <c r="E71286" s="3" t="s">
        <v>12</v>
      </c>
      <c r="F71286" s="4">
        <v>4948.2194565993086</v>
      </c>
      <c r="G71286" s="4">
        <v>0.5</v>
      </c>
      <c r="H71286" s="4">
        <v>1717.4538744412935</v>
      </c>
      <c r="I71286" s="13">
        <v>2474.1097282996543</v>
      </c>
      <c r="J71286" s="13">
        <v>-756.65585385836084</v>
      </c>
    </row>
    <row r="71287" spans="1:10" x14ac:dyDescent="0.35">
      <c r="A71287" s="6" t="s">
        <v>521</v>
      </c>
      <c r="B71287" s="2" t="s">
        <v>540</v>
      </c>
      <c r="C71287" s="3" t="s">
        <v>50</v>
      </c>
      <c r="D71287" s="2" t="s">
        <v>131</v>
      </c>
      <c r="E71287" s="3" t="s">
        <v>89</v>
      </c>
      <c r="F71287" s="4">
        <v>2877.4881518554685</v>
      </c>
      <c r="G71287" s="4">
        <v>7</v>
      </c>
      <c r="H71287" s="4">
        <v>19384.776916503906</v>
      </c>
      <c r="I71287" s="13">
        <v>20142.417062988279</v>
      </c>
      <c r="J71287" s="13">
        <v>-757.64014648437296</v>
      </c>
    </row>
    <row r="71288" spans="1:10" x14ac:dyDescent="0.35">
      <c r="A71288" s="6" t="s">
        <v>592</v>
      </c>
      <c r="B71288" s="2" t="s">
        <v>629</v>
      </c>
      <c r="C71288" s="3" t="s">
        <v>151</v>
      </c>
      <c r="D71288" s="2" t="s">
        <v>55</v>
      </c>
      <c r="E71288" s="3" t="s">
        <v>17</v>
      </c>
      <c r="F71288" s="4">
        <v>2174.367925330529</v>
      </c>
      <c r="G71288" s="4">
        <v>1</v>
      </c>
      <c r="H71288" s="4">
        <v>1416.5861593393179</v>
      </c>
      <c r="I71288" s="13">
        <v>2174.367925330529</v>
      </c>
      <c r="J71288" s="13">
        <v>-757.78176599121116</v>
      </c>
    </row>
    <row r="71289" spans="1:10" x14ac:dyDescent="0.35">
      <c r="A71289" s="6" t="s">
        <v>633</v>
      </c>
      <c r="B71289" s="2" t="s">
        <v>649</v>
      </c>
      <c r="C71289" s="3" t="s">
        <v>77</v>
      </c>
      <c r="D71289" s="2" t="s">
        <v>131</v>
      </c>
      <c r="E71289" s="3" t="s">
        <v>89</v>
      </c>
      <c r="F71289" s="4">
        <v>4759.1814256051875</v>
      </c>
      <c r="G71289" s="4">
        <v>0.5</v>
      </c>
      <c r="H71289" s="4">
        <v>1621.6307838146502</v>
      </c>
      <c r="I71289" s="13">
        <v>2379.5907128025938</v>
      </c>
      <c r="J71289" s="13">
        <v>-757.95992898794361</v>
      </c>
    </row>
    <row r="71290" spans="1:10" x14ac:dyDescent="0.35">
      <c r="A71290" s="6" t="s">
        <v>592</v>
      </c>
      <c r="B71290" s="2" t="s">
        <v>595</v>
      </c>
      <c r="C71290" s="3" t="s">
        <v>38</v>
      </c>
      <c r="D71290" s="2" t="s">
        <v>55</v>
      </c>
      <c r="E71290" s="3" t="s">
        <v>32</v>
      </c>
      <c r="F71290" s="4">
        <v>3746.1867103365389</v>
      </c>
      <c r="G71290" s="4">
        <v>2</v>
      </c>
      <c r="H71290" s="4">
        <v>6734.2568875826319</v>
      </c>
      <c r="I71290" s="13">
        <v>7492.3734206730778</v>
      </c>
      <c r="J71290" s="13">
        <v>-758.11653309044596</v>
      </c>
    </row>
    <row r="71291" spans="1:10" x14ac:dyDescent="0.35">
      <c r="A71291" s="6" t="s">
        <v>659</v>
      </c>
      <c r="B71291" s="2" t="s">
        <v>678</v>
      </c>
      <c r="C71291" s="3" t="s">
        <v>138</v>
      </c>
      <c r="D71291" s="2" t="s">
        <v>212</v>
      </c>
      <c r="E71291" s="3" t="s">
        <v>32</v>
      </c>
      <c r="F71291" s="4">
        <v>2245.4028016545221</v>
      </c>
      <c r="G71291" s="4">
        <v>2.5</v>
      </c>
      <c r="H71291" s="4">
        <v>4855.1154107313887</v>
      </c>
      <c r="I71291" s="13">
        <v>5613.5070041363051</v>
      </c>
      <c r="J71291" s="13">
        <v>-758.39159340491642</v>
      </c>
    </row>
    <row r="71292" spans="1:10" x14ac:dyDescent="0.35">
      <c r="A71292" s="6" t="s">
        <v>8</v>
      </c>
      <c r="B71292" s="2" t="s">
        <v>317</v>
      </c>
      <c r="C71292" s="3" t="s">
        <v>75</v>
      </c>
      <c r="D71292" s="2" t="s">
        <v>91</v>
      </c>
      <c r="E71292" s="3" t="s">
        <v>45</v>
      </c>
      <c r="F71292" s="4">
        <v>6141.5150073564964</v>
      </c>
      <c r="G71292" s="4">
        <v>0.5</v>
      </c>
      <c r="H71292" s="4">
        <v>2312.2692378667684</v>
      </c>
      <c r="I71292" s="13">
        <v>3070.7575036782482</v>
      </c>
      <c r="J71292" s="13">
        <v>-758.48826581147978</v>
      </c>
    </row>
    <row r="71293" spans="1:10" x14ac:dyDescent="0.35">
      <c r="A71293" s="6" t="s">
        <v>8</v>
      </c>
      <c r="B71293" s="2" t="s">
        <v>346</v>
      </c>
      <c r="C71293" s="3" t="s">
        <v>214</v>
      </c>
      <c r="D71293" s="2" t="s">
        <v>212</v>
      </c>
      <c r="E71293" s="3" t="s">
        <v>43</v>
      </c>
      <c r="F71293" s="4">
        <v>3239.3086240548346</v>
      </c>
      <c r="G71293" s="4">
        <v>1</v>
      </c>
      <c r="H71293" s="4">
        <v>2480.7846014316265</v>
      </c>
      <c r="I71293" s="13">
        <v>3239.3086240548346</v>
      </c>
      <c r="J71293" s="13">
        <v>-758.52402262320811</v>
      </c>
    </row>
    <row r="71294" spans="1:10" x14ac:dyDescent="0.35">
      <c r="A71294" s="6" t="s">
        <v>682</v>
      </c>
      <c r="B71294" s="2" t="s">
        <v>694</v>
      </c>
      <c r="C71294" s="3" t="s">
        <v>70</v>
      </c>
      <c r="D71294" s="2" t="s">
        <v>55</v>
      </c>
      <c r="E71294" s="3" t="s">
        <v>17</v>
      </c>
      <c r="F71294" s="4">
        <v>3862.7164049729568</v>
      </c>
      <c r="G71294" s="4">
        <v>0.5</v>
      </c>
      <c r="H71294" s="4">
        <v>1172.3330761836123</v>
      </c>
      <c r="I71294" s="13">
        <v>1931.3582024864784</v>
      </c>
      <c r="J71294" s="13">
        <v>-759.02512630286606</v>
      </c>
    </row>
    <row r="71295" spans="1:10" x14ac:dyDescent="0.35">
      <c r="A71295" s="6" t="s">
        <v>8</v>
      </c>
      <c r="B71295" s="2" t="s">
        <v>317</v>
      </c>
      <c r="C71295" s="3" t="s">
        <v>286</v>
      </c>
      <c r="D71295" s="2" t="s">
        <v>131</v>
      </c>
      <c r="E71295" s="3" t="s">
        <v>89</v>
      </c>
      <c r="F71295" s="4">
        <v>4384.2975357275736</v>
      </c>
      <c r="G71295" s="4">
        <v>1</v>
      </c>
      <c r="H71295" s="4">
        <v>3625.2000073286204</v>
      </c>
      <c r="I71295" s="13">
        <v>4384.2975357275736</v>
      </c>
      <c r="J71295" s="13">
        <v>-759.09752839895327</v>
      </c>
    </row>
    <row r="71296" spans="1:10" x14ac:dyDescent="0.35">
      <c r="A71296" s="6" t="s">
        <v>592</v>
      </c>
      <c r="B71296" s="2" t="s">
        <v>601</v>
      </c>
      <c r="C71296" s="3" t="s">
        <v>347</v>
      </c>
      <c r="D71296" s="2" t="s">
        <v>131</v>
      </c>
      <c r="E71296" s="3" t="s">
        <v>89</v>
      </c>
      <c r="F71296" s="4">
        <v>4474.7728769742525</v>
      </c>
      <c r="G71296" s="4">
        <v>0.5</v>
      </c>
      <c r="H71296" s="4">
        <v>1478.269246174739</v>
      </c>
      <c r="I71296" s="13">
        <v>2237.3864384871263</v>
      </c>
      <c r="J71296" s="13">
        <v>-759.11719231238726</v>
      </c>
    </row>
    <row r="71297" spans="1:10" x14ac:dyDescent="0.35">
      <c r="A71297" s="6" t="s">
        <v>8</v>
      </c>
      <c r="B71297" s="2" t="s">
        <v>346</v>
      </c>
      <c r="C71297" s="3" t="s">
        <v>124</v>
      </c>
      <c r="D71297" s="2" t="s">
        <v>91</v>
      </c>
      <c r="E71297" s="3" t="s">
        <v>27</v>
      </c>
      <c r="F71297" s="4">
        <v>3379.7987928918692</v>
      </c>
      <c r="G71297" s="4">
        <v>2.5</v>
      </c>
      <c r="H71297" s="4">
        <v>7690.3613516917594</v>
      </c>
      <c r="I71297" s="13">
        <v>8449.4969822296734</v>
      </c>
      <c r="J71297" s="13">
        <v>-759.13563053791404</v>
      </c>
    </row>
    <row r="71298" spans="1:10" x14ac:dyDescent="0.35">
      <c r="A71298" s="6" t="s">
        <v>521</v>
      </c>
      <c r="B71298" s="2" t="s">
        <v>549</v>
      </c>
      <c r="C71298" s="3" t="s">
        <v>53</v>
      </c>
      <c r="D71298" s="2" t="s">
        <v>131</v>
      </c>
      <c r="E71298" s="3" t="s">
        <v>20</v>
      </c>
      <c r="F71298" s="4">
        <v>2415.1616662656343</v>
      </c>
      <c r="G71298" s="4">
        <v>1</v>
      </c>
      <c r="H71298" s="4">
        <v>1654.6076686565691</v>
      </c>
      <c r="I71298" s="13">
        <v>2415.1616662656343</v>
      </c>
      <c r="J71298" s="13">
        <v>-760.55399760906516</v>
      </c>
    </row>
    <row r="71299" spans="1:10" x14ac:dyDescent="0.35">
      <c r="A71299" s="6" t="s">
        <v>659</v>
      </c>
      <c r="B71299" s="2" t="s">
        <v>678</v>
      </c>
      <c r="C71299" s="3" t="s">
        <v>309</v>
      </c>
      <c r="D71299" s="2" t="s">
        <v>91</v>
      </c>
      <c r="E71299" s="3" t="s">
        <v>32</v>
      </c>
      <c r="F71299" s="4">
        <v>2004.1922829224511</v>
      </c>
      <c r="G71299" s="4">
        <v>1</v>
      </c>
      <c r="H71299" s="4">
        <v>1243.2461602412736</v>
      </c>
      <c r="I71299" s="13">
        <v>2004.1922829224511</v>
      </c>
      <c r="J71299" s="13">
        <v>-760.94612268117748</v>
      </c>
    </row>
    <row r="71300" spans="1:10" x14ac:dyDescent="0.35">
      <c r="A71300" s="6" t="s">
        <v>682</v>
      </c>
      <c r="B71300" s="2" t="s">
        <v>708</v>
      </c>
      <c r="C71300" s="3" t="s">
        <v>47</v>
      </c>
      <c r="D71300" s="2" t="s">
        <v>200</v>
      </c>
      <c r="E71300" s="3" t="s">
        <v>17</v>
      </c>
      <c r="F71300" s="4">
        <v>2904.1837153703736</v>
      </c>
      <c r="G71300" s="4">
        <v>6</v>
      </c>
      <c r="H71300" s="4">
        <v>16664.153901613674</v>
      </c>
      <c r="I71300" s="13">
        <v>17425.10229222224</v>
      </c>
      <c r="J71300" s="13">
        <v>-760.94839060856611</v>
      </c>
    </row>
    <row r="71301" spans="1:10" x14ac:dyDescent="0.35">
      <c r="A71301" s="6" t="s">
        <v>682</v>
      </c>
      <c r="B71301" s="2" t="s">
        <v>692</v>
      </c>
      <c r="C71301" s="3" t="s">
        <v>154</v>
      </c>
      <c r="D71301" s="2" t="s">
        <v>200</v>
      </c>
      <c r="E71301" s="3" t="s">
        <v>208</v>
      </c>
      <c r="F71301" s="4">
        <v>2887.2489670973559</v>
      </c>
      <c r="G71301" s="4">
        <v>2.5</v>
      </c>
      <c r="H71301" s="4">
        <v>6457.1307490422178</v>
      </c>
      <c r="I71301" s="13">
        <v>7218.1224177433896</v>
      </c>
      <c r="J71301" s="13">
        <v>-760.99166870117188</v>
      </c>
    </row>
    <row r="71302" spans="1:10" x14ac:dyDescent="0.35">
      <c r="A71302" s="6" t="s">
        <v>592</v>
      </c>
      <c r="B71302" s="2" t="s">
        <v>601</v>
      </c>
      <c r="C71302" s="3" t="s">
        <v>90</v>
      </c>
      <c r="D71302" s="2" t="s">
        <v>200</v>
      </c>
      <c r="E71302" s="3" t="s">
        <v>45</v>
      </c>
      <c r="F71302" s="4">
        <v>2700.2908081054688</v>
      </c>
      <c r="G71302" s="4">
        <v>2</v>
      </c>
      <c r="H71302" s="4">
        <v>4639.3230614295371</v>
      </c>
      <c r="I71302" s="13">
        <v>5400.5816162109377</v>
      </c>
      <c r="J71302" s="13">
        <v>-761.25855478140056</v>
      </c>
    </row>
    <row r="71303" spans="1:10" x14ac:dyDescent="0.35">
      <c r="A71303" s="6" t="s">
        <v>8</v>
      </c>
      <c r="B71303" s="2" t="s">
        <v>408</v>
      </c>
      <c r="C71303" s="3" t="s">
        <v>167</v>
      </c>
      <c r="D71303" s="2" t="s">
        <v>55</v>
      </c>
      <c r="E71303" s="3" t="s">
        <v>17</v>
      </c>
      <c r="F71303" s="4">
        <v>1444.8181152343755</v>
      </c>
      <c r="G71303" s="4">
        <v>4</v>
      </c>
      <c r="H71303" s="4">
        <v>5017.8461538461543</v>
      </c>
      <c r="I71303" s="13">
        <v>5779.2724609375018</v>
      </c>
      <c r="J71303" s="13">
        <v>-761.42630709134755</v>
      </c>
    </row>
    <row r="71304" spans="1:10" x14ac:dyDescent="0.35">
      <c r="A71304" s="6" t="s">
        <v>452</v>
      </c>
      <c r="B71304" s="2" t="s">
        <v>508</v>
      </c>
      <c r="C71304" s="3" t="s">
        <v>19</v>
      </c>
      <c r="D71304" s="2" t="s">
        <v>91</v>
      </c>
      <c r="E71304" s="3" t="s">
        <v>27</v>
      </c>
      <c r="F71304" s="4">
        <v>2486.192182570237</v>
      </c>
      <c r="G71304" s="4">
        <v>1</v>
      </c>
      <c r="H71304" s="4">
        <v>1724.738517174354</v>
      </c>
      <c r="I71304" s="13">
        <v>2486.192182570237</v>
      </c>
      <c r="J71304" s="13">
        <v>-761.45366539588304</v>
      </c>
    </row>
    <row r="71305" spans="1:10" x14ac:dyDescent="0.35">
      <c r="A71305" s="6" t="s">
        <v>8</v>
      </c>
      <c r="B71305" s="2" t="s">
        <v>277</v>
      </c>
      <c r="C71305" s="3" t="s">
        <v>47</v>
      </c>
      <c r="D71305" s="2" t="s">
        <v>11</v>
      </c>
      <c r="E71305" s="3" t="s">
        <v>27</v>
      </c>
      <c r="F71305" s="4">
        <v>3529.7247168907752</v>
      </c>
      <c r="G71305" s="4">
        <v>1</v>
      </c>
      <c r="H71305" s="4">
        <v>2768.1846090463491</v>
      </c>
      <c r="I71305" s="13">
        <v>3529.7247168907752</v>
      </c>
      <c r="J71305" s="13">
        <v>-761.54010784442607</v>
      </c>
    </row>
    <row r="71306" spans="1:10" x14ac:dyDescent="0.35">
      <c r="A71306" s="6" t="s">
        <v>8</v>
      </c>
      <c r="B71306" s="2" t="s">
        <v>277</v>
      </c>
      <c r="C71306" s="3" t="s">
        <v>125</v>
      </c>
      <c r="D71306" s="2" t="s">
        <v>131</v>
      </c>
      <c r="E71306" s="3" t="s">
        <v>45</v>
      </c>
      <c r="F71306" s="4">
        <v>4997.8694456247185</v>
      </c>
      <c r="G71306" s="4">
        <v>1</v>
      </c>
      <c r="H71306" s="4">
        <v>4236.130607311542</v>
      </c>
      <c r="I71306" s="13">
        <v>4997.8694456247185</v>
      </c>
      <c r="J71306" s="13">
        <v>-761.73883831317653</v>
      </c>
    </row>
    <row r="71307" spans="1:10" x14ac:dyDescent="0.35">
      <c r="A71307" s="6" t="s">
        <v>569</v>
      </c>
      <c r="B71307" s="2" t="s">
        <v>572</v>
      </c>
      <c r="C71307" s="3" t="s">
        <v>21</v>
      </c>
      <c r="D71307" s="2" t="s">
        <v>212</v>
      </c>
      <c r="E71307" s="3" t="s">
        <v>45</v>
      </c>
      <c r="F71307" s="4">
        <v>1588.7305930113184</v>
      </c>
      <c r="G71307" s="4">
        <v>3</v>
      </c>
      <c r="H71307" s="4">
        <v>4004.1076777531548</v>
      </c>
      <c r="I71307" s="13">
        <v>4766.1917790339558</v>
      </c>
      <c r="J71307" s="13">
        <v>-762.08410128080095</v>
      </c>
    </row>
    <row r="71308" spans="1:10" x14ac:dyDescent="0.35">
      <c r="A71308" s="6" t="s">
        <v>592</v>
      </c>
      <c r="B71308" s="2" t="s">
        <v>629</v>
      </c>
      <c r="C71308" s="3" t="s">
        <v>228</v>
      </c>
      <c r="D71308" s="2" t="s">
        <v>55</v>
      </c>
      <c r="E71308" s="3" t="s">
        <v>45</v>
      </c>
      <c r="F71308" s="4">
        <v>1744.9763882362818</v>
      </c>
      <c r="G71308" s="4">
        <v>9</v>
      </c>
      <c r="H71308" s="4">
        <v>14942.665405676915</v>
      </c>
      <c r="I71308" s="13">
        <v>15704.787494126536</v>
      </c>
      <c r="J71308" s="13">
        <v>-762.12208844962151</v>
      </c>
    </row>
    <row r="71309" spans="1:10" x14ac:dyDescent="0.35">
      <c r="A71309" s="6" t="s">
        <v>8</v>
      </c>
      <c r="B71309" s="2" t="s">
        <v>408</v>
      </c>
      <c r="C71309" s="3" t="s">
        <v>19</v>
      </c>
      <c r="D71309" s="2" t="s">
        <v>55</v>
      </c>
      <c r="E71309" s="3" t="s">
        <v>37</v>
      </c>
      <c r="F71309" s="4">
        <v>2194.7183745304992</v>
      </c>
      <c r="G71309" s="4">
        <v>3.5</v>
      </c>
      <c r="H71309" s="4">
        <v>6919.2761282554038</v>
      </c>
      <c r="I71309" s="13">
        <v>7681.5143108567472</v>
      </c>
      <c r="J71309" s="13">
        <v>-762.2381826013434</v>
      </c>
    </row>
    <row r="71310" spans="1:10" x14ac:dyDescent="0.35">
      <c r="A71310" s="6" t="s">
        <v>592</v>
      </c>
      <c r="B71310" s="2" t="s">
        <v>607</v>
      </c>
      <c r="C71310" s="3" t="s">
        <v>128</v>
      </c>
      <c r="D71310" s="2" t="s">
        <v>131</v>
      </c>
      <c r="E71310" s="3" t="s">
        <v>37</v>
      </c>
      <c r="F71310" s="4">
        <v>3687.6570807354269</v>
      </c>
      <c r="G71310" s="4">
        <v>1.5</v>
      </c>
      <c r="H71310" s="4">
        <v>4768.8769120436446</v>
      </c>
      <c r="I71310" s="13">
        <v>5531.4856211031401</v>
      </c>
      <c r="J71310" s="13">
        <v>-762.6087090594956</v>
      </c>
    </row>
    <row r="71311" spans="1:10" x14ac:dyDescent="0.35">
      <c r="A71311" s="6" t="s">
        <v>521</v>
      </c>
      <c r="B71311" s="2" t="s">
        <v>567</v>
      </c>
      <c r="C71311" s="3" t="s">
        <v>137</v>
      </c>
      <c r="D71311" s="2" t="s">
        <v>91</v>
      </c>
      <c r="E71311" s="3" t="s">
        <v>89</v>
      </c>
      <c r="F71311" s="4">
        <v>4537.3077700101412</v>
      </c>
      <c r="G71311" s="4">
        <v>1</v>
      </c>
      <c r="H71311" s="4">
        <v>3774.5154366126426</v>
      </c>
      <c r="I71311" s="13">
        <v>4537.3077700101412</v>
      </c>
      <c r="J71311" s="13">
        <v>-762.79233339749862</v>
      </c>
    </row>
    <row r="71312" spans="1:10" x14ac:dyDescent="0.35">
      <c r="A71312" s="6" t="s">
        <v>682</v>
      </c>
      <c r="B71312" s="2" t="s">
        <v>694</v>
      </c>
      <c r="C71312" s="3" t="s">
        <v>134</v>
      </c>
      <c r="D71312" s="2" t="s">
        <v>55</v>
      </c>
      <c r="E71312" s="3" t="s">
        <v>12</v>
      </c>
      <c r="F71312" s="4">
        <v>2762.9222986309346</v>
      </c>
      <c r="G71312" s="4">
        <v>1</v>
      </c>
      <c r="H71312" s="4">
        <v>1999.232310148386</v>
      </c>
      <c r="I71312" s="13">
        <v>2762.9222986309346</v>
      </c>
      <c r="J71312" s="13">
        <v>-763.68998848254864</v>
      </c>
    </row>
    <row r="71313" spans="1:10" x14ac:dyDescent="0.35">
      <c r="A71313" s="6" t="s">
        <v>659</v>
      </c>
      <c r="B71313" s="2" t="s">
        <v>664</v>
      </c>
      <c r="C71313" s="3" t="s">
        <v>10</v>
      </c>
      <c r="D71313" s="2" t="s">
        <v>91</v>
      </c>
      <c r="E71313" s="3" t="s">
        <v>89</v>
      </c>
      <c r="F71313" s="4">
        <v>4038.484655605218</v>
      </c>
      <c r="G71313" s="4">
        <v>1.5</v>
      </c>
      <c r="H71313" s="4">
        <v>5293.9615367009092</v>
      </c>
      <c r="I71313" s="13">
        <v>6057.726983407827</v>
      </c>
      <c r="J71313" s="13">
        <v>-763.76544670691783</v>
      </c>
    </row>
    <row r="71314" spans="1:10" x14ac:dyDescent="0.35">
      <c r="A71314" s="6" t="s">
        <v>452</v>
      </c>
      <c r="B71314" s="2" t="s">
        <v>507</v>
      </c>
      <c r="C71314" s="3" t="s">
        <v>133</v>
      </c>
      <c r="D71314" s="2" t="s">
        <v>200</v>
      </c>
      <c r="E71314" s="3" t="s">
        <v>17</v>
      </c>
      <c r="F71314" s="4">
        <v>4639.8716208824753</v>
      </c>
      <c r="G71314" s="4">
        <v>1.5</v>
      </c>
      <c r="H71314" s="4">
        <v>6195.8461416684659</v>
      </c>
      <c r="I71314" s="13">
        <v>6959.807431323713</v>
      </c>
      <c r="J71314" s="13">
        <v>-763.96128965524713</v>
      </c>
    </row>
    <row r="71315" spans="1:10" x14ac:dyDescent="0.35">
      <c r="A71315" s="6" t="s">
        <v>521</v>
      </c>
      <c r="B71315" s="2" t="s">
        <v>548</v>
      </c>
      <c r="C71315" s="3" t="s">
        <v>234</v>
      </c>
      <c r="D71315" s="2" t="s">
        <v>200</v>
      </c>
      <c r="E71315" s="3" t="s">
        <v>27</v>
      </c>
      <c r="F71315" s="4">
        <v>2755.9425967584143</v>
      </c>
      <c r="G71315" s="4">
        <v>4</v>
      </c>
      <c r="H71315" s="4">
        <v>10259.369260524041</v>
      </c>
      <c r="I71315" s="13">
        <v>11023.770387033657</v>
      </c>
      <c r="J71315" s="13">
        <v>-764.40112650961601</v>
      </c>
    </row>
    <row r="71316" spans="1:10" x14ac:dyDescent="0.35">
      <c r="A71316" s="6" t="s">
        <v>452</v>
      </c>
      <c r="B71316" s="2" t="s">
        <v>503</v>
      </c>
      <c r="C71316" s="3" t="s">
        <v>335</v>
      </c>
      <c r="D71316" s="2" t="s">
        <v>55</v>
      </c>
      <c r="E71316" s="3" t="s">
        <v>40</v>
      </c>
      <c r="F71316" s="4">
        <v>2280.937564728566</v>
      </c>
      <c r="G71316" s="4">
        <v>1.5</v>
      </c>
      <c r="H71316" s="4">
        <v>2655.2630037161016</v>
      </c>
      <c r="I71316" s="13">
        <v>3421.406347092849</v>
      </c>
      <c r="J71316" s="13">
        <v>-766.14334337674745</v>
      </c>
    </row>
    <row r="71317" spans="1:10" x14ac:dyDescent="0.35">
      <c r="A71317" s="6" t="s">
        <v>8</v>
      </c>
      <c r="B71317" s="2" t="s">
        <v>447</v>
      </c>
      <c r="C71317" s="3" t="s">
        <v>33</v>
      </c>
      <c r="D71317" s="2" t="s">
        <v>55</v>
      </c>
      <c r="E71317" s="3" t="s">
        <v>39</v>
      </c>
      <c r="F71317" s="4">
        <v>2832.2637940795903</v>
      </c>
      <c r="G71317" s="4">
        <v>1</v>
      </c>
      <c r="H71317" s="4">
        <v>2065.8738342431875</v>
      </c>
      <c r="I71317" s="13">
        <v>2832.2637940795903</v>
      </c>
      <c r="J71317" s="13">
        <v>-766.3899598364028</v>
      </c>
    </row>
    <row r="71318" spans="1:10" x14ac:dyDescent="0.35">
      <c r="A71318" s="6" t="s">
        <v>633</v>
      </c>
      <c r="B71318" s="2" t="s">
        <v>643</v>
      </c>
      <c r="C71318" s="3" t="s">
        <v>149</v>
      </c>
      <c r="D71318" s="2" t="s">
        <v>55</v>
      </c>
      <c r="E71318" s="3" t="s">
        <v>45</v>
      </c>
      <c r="F71318" s="4">
        <v>1008.5914095552887</v>
      </c>
      <c r="G71318" s="4">
        <v>3</v>
      </c>
      <c r="H71318" s="4">
        <v>2259.2423119178184</v>
      </c>
      <c r="I71318" s="13">
        <v>3025.7742286658658</v>
      </c>
      <c r="J71318" s="13">
        <v>-766.53191674804748</v>
      </c>
    </row>
    <row r="71319" spans="1:10" x14ac:dyDescent="0.35">
      <c r="A71319" s="6" t="s">
        <v>633</v>
      </c>
      <c r="B71319" s="2" t="s">
        <v>658</v>
      </c>
      <c r="C71319" s="3" t="s">
        <v>121</v>
      </c>
      <c r="D71319" s="2" t="s">
        <v>131</v>
      </c>
      <c r="E71319" s="3" t="s">
        <v>32</v>
      </c>
      <c r="F71319" s="4">
        <v>4368.2307620826132</v>
      </c>
      <c r="G71319" s="4">
        <v>0.5</v>
      </c>
      <c r="H71319" s="4">
        <v>1417.1153838817888</v>
      </c>
      <c r="I71319" s="13">
        <v>2184.1153810413066</v>
      </c>
      <c r="J71319" s="13">
        <v>-766.99999715951776</v>
      </c>
    </row>
    <row r="71320" spans="1:10" x14ac:dyDescent="0.35">
      <c r="A71320" s="6" t="s">
        <v>8</v>
      </c>
      <c r="B71320" s="2" t="s">
        <v>408</v>
      </c>
      <c r="C71320" s="3" t="s">
        <v>113</v>
      </c>
      <c r="D71320" s="2" t="s">
        <v>131</v>
      </c>
      <c r="E71320" s="3" t="s">
        <v>89</v>
      </c>
      <c r="F71320" s="4">
        <v>3479.3803657414364</v>
      </c>
      <c r="G71320" s="4">
        <v>1</v>
      </c>
      <c r="H71320" s="4">
        <v>2712.3769319974458</v>
      </c>
      <c r="I71320" s="13">
        <v>3479.3803657414364</v>
      </c>
      <c r="J71320" s="13">
        <v>-767.00343374399063</v>
      </c>
    </row>
    <row r="71321" spans="1:10" x14ac:dyDescent="0.35">
      <c r="A71321" s="6" t="s">
        <v>592</v>
      </c>
      <c r="B71321" s="2" t="s">
        <v>612</v>
      </c>
      <c r="C71321" s="3" t="s">
        <v>251</v>
      </c>
      <c r="D71321" s="2" t="s">
        <v>55</v>
      </c>
      <c r="E71321" s="3" t="s">
        <v>45</v>
      </c>
      <c r="F71321" s="4">
        <v>2527.0278643329329</v>
      </c>
      <c r="G71321" s="4">
        <v>1</v>
      </c>
      <c r="H71321" s="4">
        <v>1759.9914585993838</v>
      </c>
      <c r="I71321" s="13">
        <v>2527.0278643329329</v>
      </c>
      <c r="J71321" s="13">
        <v>-767.03640573354915</v>
      </c>
    </row>
    <row r="71322" spans="1:10" x14ac:dyDescent="0.35">
      <c r="A71322" s="6" t="s">
        <v>8</v>
      </c>
      <c r="B71322" s="2" t="s">
        <v>407</v>
      </c>
      <c r="C71322" s="3" t="s">
        <v>125</v>
      </c>
      <c r="D71322" s="2" t="s">
        <v>200</v>
      </c>
      <c r="E71322" s="3" t="s">
        <v>39</v>
      </c>
      <c r="F71322" s="4">
        <v>2982.2945048014321</v>
      </c>
      <c r="G71322" s="4">
        <v>1.5</v>
      </c>
      <c r="H71322" s="4">
        <v>3706.1538461538462</v>
      </c>
      <c r="I71322" s="13">
        <v>4473.4417572021484</v>
      </c>
      <c r="J71322" s="13">
        <v>-767.28791104830225</v>
      </c>
    </row>
    <row r="71323" spans="1:10" x14ac:dyDescent="0.35">
      <c r="A71323" s="6" t="s">
        <v>521</v>
      </c>
      <c r="B71323" s="2" t="s">
        <v>523</v>
      </c>
      <c r="C71323" s="3" t="s">
        <v>456</v>
      </c>
      <c r="D71323" s="2" t="s">
        <v>55</v>
      </c>
      <c r="E71323" s="3" t="s">
        <v>32</v>
      </c>
      <c r="F71323" s="4">
        <v>4460.8465018780053</v>
      </c>
      <c r="G71323" s="4">
        <v>0.5</v>
      </c>
      <c r="H71323" s="4">
        <v>1463.0815280033992</v>
      </c>
      <c r="I71323" s="13">
        <v>2230.4232509390026</v>
      </c>
      <c r="J71323" s="13">
        <v>-767.34172293560346</v>
      </c>
    </row>
    <row r="71324" spans="1:10" x14ac:dyDescent="0.35">
      <c r="A71324" s="6" t="s">
        <v>659</v>
      </c>
      <c r="B71324" s="2" t="s">
        <v>672</v>
      </c>
      <c r="C71324" s="3" t="s">
        <v>115</v>
      </c>
      <c r="D71324" s="2" t="s">
        <v>131</v>
      </c>
      <c r="E71324" s="3" t="s">
        <v>27</v>
      </c>
      <c r="F71324" s="4">
        <v>2387.4960891019382</v>
      </c>
      <c r="G71324" s="4">
        <v>4</v>
      </c>
      <c r="H71324" s="4">
        <v>8782.5461431650019</v>
      </c>
      <c r="I71324" s="13">
        <v>9549.9843564077528</v>
      </c>
      <c r="J71324" s="13">
        <v>-767.43821324275086</v>
      </c>
    </row>
    <row r="71325" spans="1:10" x14ac:dyDescent="0.35">
      <c r="A71325" s="6" t="s">
        <v>8</v>
      </c>
      <c r="B71325" s="2" t="s">
        <v>446</v>
      </c>
      <c r="C71325" s="3" t="s">
        <v>98</v>
      </c>
      <c r="D71325" s="2" t="s">
        <v>91</v>
      </c>
      <c r="E71325" s="3" t="s">
        <v>45</v>
      </c>
      <c r="F71325" s="4">
        <v>2984.2842013432428</v>
      </c>
      <c r="G71325" s="4">
        <v>1</v>
      </c>
      <c r="H71325" s="4">
        <v>2216.6768947014443</v>
      </c>
      <c r="I71325" s="13">
        <v>2984.2842013432428</v>
      </c>
      <c r="J71325" s="13">
        <v>-767.60730664179846</v>
      </c>
    </row>
    <row r="71326" spans="1:10" x14ac:dyDescent="0.35">
      <c r="A71326" s="6" t="s">
        <v>569</v>
      </c>
      <c r="B71326" s="2" t="s">
        <v>572</v>
      </c>
      <c r="C71326" s="3" t="s">
        <v>77</v>
      </c>
      <c r="D71326" s="2" t="s">
        <v>55</v>
      </c>
      <c r="E71326" s="3" t="s">
        <v>12</v>
      </c>
      <c r="F71326" s="4">
        <v>3156.167062566904</v>
      </c>
      <c r="G71326" s="4">
        <v>8</v>
      </c>
      <c r="H71326" s="4">
        <v>24481.606135148268</v>
      </c>
      <c r="I71326" s="13">
        <v>25249.336500535232</v>
      </c>
      <c r="J71326" s="13">
        <v>-767.73036538696397</v>
      </c>
    </row>
    <row r="71327" spans="1:10" x14ac:dyDescent="0.35">
      <c r="A71327" s="6" t="s">
        <v>569</v>
      </c>
      <c r="B71327" s="2" t="s">
        <v>572</v>
      </c>
      <c r="C71327" s="3" t="s">
        <v>95</v>
      </c>
      <c r="D71327" s="2" t="s">
        <v>200</v>
      </c>
      <c r="E71327" s="3" t="s">
        <v>39</v>
      </c>
      <c r="F71327" s="4">
        <v>3859.0362738304138</v>
      </c>
      <c r="G71327" s="4">
        <v>1</v>
      </c>
      <c r="H71327" s="4">
        <v>3089.9000659355747</v>
      </c>
      <c r="I71327" s="13">
        <v>3859.0362738304138</v>
      </c>
      <c r="J71327" s="13">
        <v>-769.13620789483912</v>
      </c>
    </row>
    <row r="71328" spans="1:10" x14ac:dyDescent="0.35">
      <c r="A71328" s="6" t="s">
        <v>659</v>
      </c>
      <c r="B71328" s="2" t="s">
        <v>673</v>
      </c>
      <c r="C71328" s="3" t="s">
        <v>52</v>
      </c>
      <c r="D71328" s="2" t="s">
        <v>55</v>
      </c>
      <c r="E71328" s="3" t="s">
        <v>17</v>
      </c>
      <c r="F71328" s="4">
        <v>1089.3720055582887</v>
      </c>
      <c r="G71328" s="4">
        <v>31</v>
      </c>
      <c r="H71328" s="4">
        <v>33000.604600172774</v>
      </c>
      <c r="I71328" s="13">
        <v>33770.53217230695</v>
      </c>
      <c r="J71328" s="13">
        <v>-769.92757213417644</v>
      </c>
    </row>
    <row r="71329" spans="1:10" x14ac:dyDescent="0.35">
      <c r="A71329" s="6" t="s">
        <v>8</v>
      </c>
      <c r="B71329" s="2" t="s">
        <v>398</v>
      </c>
      <c r="C71329" s="3" t="s">
        <v>50</v>
      </c>
      <c r="D71329" s="2" t="s">
        <v>91</v>
      </c>
      <c r="E71329" s="3" t="s">
        <v>27</v>
      </c>
      <c r="F71329" s="4">
        <v>2687.6614087104799</v>
      </c>
      <c r="G71329" s="4">
        <v>2</v>
      </c>
      <c r="H71329" s="4">
        <v>4604.8539765064534</v>
      </c>
      <c r="I71329" s="13">
        <v>5375.3228174209598</v>
      </c>
      <c r="J71329" s="13">
        <v>-770.46884091450647</v>
      </c>
    </row>
    <row r="71330" spans="1:10" x14ac:dyDescent="0.35">
      <c r="A71330" s="6" t="s">
        <v>592</v>
      </c>
      <c r="B71330" s="2" t="s">
        <v>599</v>
      </c>
      <c r="C71330" s="3" t="s">
        <v>291</v>
      </c>
      <c r="D71330" s="2" t="s">
        <v>55</v>
      </c>
      <c r="E71330" s="3" t="s">
        <v>17</v>
      </c>
      <c r="F71330" s="4">
        <v>3987.0636062199528</v>
      </c>
      <c r="G71330" s="4">
        <v>0.5</v>
      </c>
      <c r="H71330" s="4">
        <v>1222.9130771343525</v>
      </c>
      <c r="I71330" s="13">
        <v>1993.5318031099764</v>
      </c>
      <c r="J71330" s="13">
        <v>-770.61872597562387</v>
      </c>
    </row>
    <row r="71331" spans="1:10" x14ac:dyDescent="0.35">
      <c r="A71331" s="6" t="s">
        <v>633</v>
      </c>
      <c r="B71331" s="2" t="s">
        <v>649</v>
      </c>
      <c r="C71331" s="3" t="s">
        <v>186</v>
      </c>
      <c r="D71331" s="2" t="s">
        <v>131</v>
      </c>
      <c r="E71331" s="3" t="s">
        <v>89</v>
      </c>
      <c r="F71331" s="4">
        <v>4370.6726853649434</v>
      </c>
      <c r="G71331" s="4">
        <v>1</v>
      </c>
      <c r="H71331" s="4">
        <v>3599.9231140430156</v>
      </c>
      <c r="I71331" s="13">
        <v>4370.6726853649434</v>
      </c>
      <c r="J71331" s="13">
        <v>-770.74957132192776</v>
      </c>
    </row>
    <row r="71332" spans="1:10" x14ac:dyDescent="0.35">
      <c r="A71332" s="6" t="s">
        <v>8</v>
      </c>
      <c r="B71332" s="2" t="s">
        <v>392</v>
      </c>
      <c r="C71332" s="3" t="s">
        <v>140</v>
      </c>
      <c r="D71332" s="2" t="s">
        <v>131</v>
      </c>
      <c r="E71332" s="3" t="s">
        <v>89</v>
      </c>
      <c r="F71332" s="4">
        <v>2105.6439579127386</v>
      </c>
      <c r="G71332" s="4">
        <v>9</v>
      </c>
      <c r="H71332" s="4">
        <v>18179.553805864773</v>
      </c>
      <c r="I71332" s="13">
        <v>18950.795621214649</v>
      </c>
      <c r="J71332" s="13">
        <v>-771.24181534987656</v>
      </c>
    </row>
    <row r="71333" spans="1:10" x14ac:dyDescent="0.35">
      <c r="A71333" s="6" t="s">
        <v>521</v>
      </c>
      <c r="B71333" s="2" t="s">
        <v>540</v>
      </c>
      <c r="C71333" s="3" t="s">
        <v>62</v>
      </c>
      <c r="D71333" s="2" t="s">
        <v>131</v>
      </c>
      <c r="E71333" s="3" t="s">
        <v>89</v>
      </c>
      <c r="F71333" s="4">
        <v>4474.3413313645588</v>
      </c>
      <c r="G71333" s="4">
        <v>0.5</v>
      </c>
      <c r="H71333" s="4">
        <v>1465.3615423349233</v>
      </c>
      <c r="I71333" s="13">
        <v>2237.1706656822794</v>
      </c>
      <c r="J71333" s="13">
        <v>-771.80912334735604</v>
      </c>
    </row>
    <row r="71334" spans="1:10" x14ac:dyDescent="0.35">
      <c r="A71334" s="6" t="s">
        <v>521</v>
      </c>
      <c r="B71334" s="2" t="s">
        <v>547</v>
      </c>
      <c r="C71334" s="3" t="s">
        <v>218</v>
      </c>
      <c r="D71334" s="2" t="s">
        <v>200</v>
      </c>
      <c r="E71334" s="3" t="s">
        <v>27</v>
      </c>
      <c r="F71334" s="4">
        <v>2482.5882841843822</v>
      </c>
      <c r="G71334" s="4">
        <v>2</v>
      </c>
      <c r="H71334" s="4">
        <v>4193.1307073739854</v>
      </c>
      <c r="I71334" s="13">
        <v>4965.1765683687645</v>
      </c>
      <c r="J71334" s="13">
        <v>-772.0458609947791</v>
      </c>
    </row>
    <row r="71335" spans="1:10" x14ac:dyDescent="0.35">
      <c r="A71335" s="6" t="s">
        <v>8</v>
      </c>
      <c r="B71335" s="2" t="s">
        <v>408</v>
      </c>
      <c r="C71335" s="3" t="s">
        <v>251</v>
      </c>
      <c r="D71335" s="2" t="s">
        <v>200</v>
      </c>
      <c r="E71335" s="3" t="s">
        <v>39</v>
      </c>
      <c r="F71335" s="4">
        <v>2307.0015602111816</v>
      </c>
      <c r="G71335" s="4">
        <v>1</v>
      </c>
      <c r="H71335" s="4">
        <v>1533.7076876713679</v>
      </c>
      <c r="I71335" s="13">
        <v>2307.0015602111816</v>
      </c>
      <c r="J71335" s="13">
        <v>-773.29387253981372</v>
      </c>
    </row>
    <row r="71336" spans="1:10" x14ac:dyDescent="0.35">
      <c r="A71336" s="6" t="s">
        <v>659</v>
      </c>
      <c r="B71336" s="2" t="s">
        <v>661</v>
      </c>
      <c r="C71336" s="3" t="s">
        <v>368</v>
      </c>
      <c r="D71336" s="2" t="s">
        <v>200</v>
      </c>
      <c r="E71336" s="3" t="s">
        <v>27</v>
      </c>
      <c r="F71336" s="4">
        <v>3107.3439313213644</v>
      </c>
      <c r="G71336" s="4">
        <v>10</v>
      </c>
      <c r="H71336" s="4">
        <v>30299.61534646841</v>
      </c>
      <c r="I71336" s="13">
        <v>31073.439313213643</v>
      </c>
      <c r="J71336" s="13">
        <v>-773.82396674523261</v>
      </c>
    </row>
    <row r="71337" spans="1:10" x14ac:dyDescent="0.35">
      <c r="A71337" s="6" t="s">
        <v>592</v>
      </c>
      <c r="B71337" s="2" t="s">
        <v>605</v>
      </c>
      <c r="C71337" s="3" t="s">
        <v>36</v>
      </c>
      <c r="D71337" s="2" t="s">
        <v>131</v>
      </c>
      <c r="E71337" s="3" t="s">
        <v>27</v>
      </c>
      <c r="F71337" s="4">
        <v>3284.5836959134613</v>
      </c>
      <c r="G71337" s="4">
        <v>0.5</v>
      </c>
      <c r="H71337" s="4">
        <v>868.16922701322108</v>
      </c>
      <c r="I71337" s="13">
        <v>1642.2918479567306</v>
      </c>
      <c r="J71337" s="13">
        <v>-774.12262094350956</v>
      </c>
    </row>
    <row r="71338" spans="1:10" x14ac:dyDescent="0.35">
      <c r="A71338" s="6" t="s">
        <v>633</v>
      </c>
      <c r="B71338" s="2" t="s">
        <v>650</v>
      </c>
      <c r="C71338" s="3" t="s">
        <v>154</v>
      </c>
      <c r="D71338" s="2" t="s">
        <v>200</v>
      </c>
      <c r="E71338" s="3" t="s">
        <v>208</v>
      </c>
      <c r="F71338" s="4">
        <v>1258.3975594334347</v>
      </c>
      <c r="G71338" s="4">
        <v>13</v>
      </c>
      <c r="H71338" s="4">
        <v>15584.138437417836</v>
      </c>
      <c r="I71338" s="13">
        <v>16359.168272634652</v>
      </c>
      <c r="J71338" s="13">
        <v>-775.02983521681563</v>
      </c>
    </row>
    <row r="71339" spans="1:10" x14ac:dyDescent="0.35">
      <c r="A71339" s="6" t="s">
        <v>682</v>
      </c>
      <c r="B71339" s="2" t="s">
        <v>697</v>
      </c>
      <c r="C71339" s="3" t="s">
        <v>187</v>
      </c>
      <c r="D71339" s="2" t="s">
        <v>131</v>
      </c>
      <c r="E71339" s="3" t="s">
        <v>89</v>
      </c>
      <c r="F71339" s="4">
        <v>2006.4719801682691</v>
      </c>
      <c r="G71339" s="4">
        <v>1</v>
      </c>
      <c r="H71339" s="4">
        <v>1230.7692307692307</v>
      </c>
      <c r="I71339" s="13">
        <v>2006.4719801682691</v>
      </c>
      <c r="J71339" s="13">
        <v>-775.70274939903834</v>
      </c>
    </row>
    <row r="71340" spans="1:10" x14ac:dyDescent="0.35">
      <c r="A71340" s="6" t="s">
        <v>8</v>
      </c>
      <c r="B71340" s="2" t="s">
        <v>352</v>
      </c>
      <c r="C71340" s="3" t="s">
        <v>230</v>
      </c>
      <c r="D71340" s="2" t="s">
        <v>91</v>
      </c>
      <c r="E71340" s="3" t="s">
        <v>17</v>
      </c>
      <c r="F71340" s="4">
        <v>9652.4963688777061</v>
      </c>
      <c r="G71340" s="4">
        <v>0.5</v>
      </c>
      <c r="H71340" s="4">
        <v>4049.9769768348106</v>
      </c>
      <c r="I71340" s="13">
        <v>4826.2481844388531</v>
      </c>
      <c r="J71340" s="13">
        <v>-776.2712076040425</v>
      </c>
    </row>
    <row r="71341" spans="1:10" x14ac:dyDescent="0.35">
      <c r="A71341" s="6" t="s">
        <v>452</v>
      </c>
      <c r="B71341" s="2" t="s">
        <v>518</v>
      </c>
      <c r="C71341" s="3" t="s">
        <v>111</v>
      </c>
      <c r="D71341" s="2" t="s">
        <v>55</v>
      </c>
      <c r="E71341" s="3" t="s">
        <v>32</v>
      </c>
      <c r="F71341" s="4">
        <v>5079.6164558293276</v>
      </c>
      <c r="G71341" s="4">
        <v>0.5</v>
      </c>
      <c r="H71341" s="4">
        <v>1763.3076923076922</v>
      </c>
      <c r="I71341" s="13">
        <v>2539.8082279146638</v>
      </c>
      <c r="J71341" s="13">
        <v>-776.50053560697165</v>
      </c>
    </row>
    <row r="71342" spans="1:10" x14ac:dyDescent="0.35">
      <c r="A71342" s="6" t="s">
        <v>592</v>
      </c>
      <c r="B71342" s="2" t="s">
        <v>612</v>
      </c>
      <c r="C71342" s="3" t="s">
        <v>13</v>
      </c>
      <c r="D71342" s="2" t="s">
        <v>200</v>
      </c>
      <c r="E71342" s="3" t="s">
        <v>20</v>
      </c>
      <c r="F71342" s="4">
        <v>1468.5928792208158</v>
      </c>
      <c r="G71342" s="4">
        <v>2.5</v>
      </c>
      <c r="H71342" s="4">
        <v>2894.9075625492974</v>
      </c>
      <c r="I71342" s="13">
        <v>3671.4821980520396</v>
      </c>
      <c r="J71342" s="13">
        <v>-776.57463550274224</v>
      </c>
    </row>
    <row r="71343" spans="1:10" x14ac:dyDescent="0.35">
      <c r="A71343" s="6" t="s">
        <v>8</v>
      </c>
      <c r="B71343" s="2" t="s">
        <v>408</v>
      </c>
      <c r="C71343" s="3" t="s">
        <v>363</v>
      </c>
      <c r="D71343" s="2" t="s">
        <v>131</v>
      </c>
      <c r="E71343" s="3" t="s">
        <v>89</v>
      </c>
      <c r="F71343" s="4">
        <v>4001.7253284160902</v>
      </c>
      <c r="G71343" s="4">
        <v>1</v>
      </c>
      <c r="H71343" s="4">
        <v>3225.046175443209</v>
      </c>
      <c r="I71343" s="13">
        <v>4001.7253284160902</v>
      </c>
      <c r="J71343" s="13">
        <v>-776.67915297288118</v>
      </c>
    </row>
    <row r="71344" spans="1:10" x14ac:dyDescent="0.35">
      <c r="A71344" s="6" t="s">
        <v>592</v>
      </c>
      <c r="B71344" s="2" t="s">
        <v>626</v>
      </c>
      <c r="C71344" s="3" t="s">
        <v>110</v>
      </c>
      <c r="D71344" s="2" t="s">
        <v>11</v>
      </c>
      <c r="E71344" s="3" t="s">
        <v>45</v>
      </c>
      <c r="F71344" s="4">
        <v>4365.0228956956125</v>
      </c>
      <c r="G71344" s="4">
        <v>0.5</v>
      </c>
      <c r="H71344" s="4">
        <v>1405.730749276968</v>
      </c>
      <c r="I71344" s="13">
        <v>2182.5114478478063</v>
      </c>
      <c r="J71344" s="13">
        <v>-776.78069857083824</v>
      </c>
    </row>
    <row r="71345" spans="1:10" x14ac:dyDescent="0.35">
      <c r="A71345" s="6" t="s">
        <v>8</v>
      </c>
      <c r="B71345" s="2" t="s">
        <v>356</v>
      </c>
      <c r="C71345" s="3" t="s">
        <v>52</v>
      </c>
      <c r="D71345" s="2" t="s">
        <v>131</v>
      </c>
      <c r="E71345" s="3" t="s">
        <v>12</v>
      </c>
      <c r="F71345" s="4">
        <v>4190.8739406086843</v>
      </c>
      <c r="G71345" s="4">
        <v>1</v>
      </c>
      <c r="H71345" s="4">
        <v>3414.0769008489756</v>
      </c>
      <c r="I71345" s="13">
        <v>4190.8739406086843</v>
      </c>
      <c r="J71345" s="13">
        <v>-776.7970397597087</v>
      </c>
    </row>
    <row r="71346" spans="1:10" x14ac:dyDescent="0.35">
      <c r="A71346" s="6" t="s">
        <v>8</v>
      </c>
      <c r="B71346" s="2" t="s">
        <v>449</v>
      </c>
      <c r="C71346" s="3" t="s">
        <v>22</v>
      </c>
      <c r="D71346" s="2" t="s">
        <v>55</v>
      </c>
      <c r="E71346" s="3" t="s">
        <v>17</v>
      </c>
      <c r="F71346" s="4">
        <v>8022.6946364182695</v>
      </c>
      <c r="G71346" s="4">
        <v>0.5</v>
      </c>
      <c r="H71346" s="4">
        <v>3233.0769230769233</v>
      </c>
      <c r="I71346" s="13">
        <v>4011.3473182091348</v>
      </c>
      <c r="J71346" s="13">
        <v>-778.27039513221143</v>
      </c>
    </row>
    <row r="71347" spans="1:10" x14ac:dyDescent="0.35">
      <c r="A71347" s="6" t="s">
        <v>8</v>
      </c>
      <c r="B71347" s="2" t="s">
        <v>401</v>
      </c>
      <c r="C71347" s="3" t="s">
        <v>106</v>
      </c>
      <c r="D71347" s="2" t="s">
        <v>212</v>
      </c>
      <c r="E71347" s="3" t="s">
        <v>27</v>
      </c>
      <c r="F71347" s="4">
        <v>2490.982973023481</v>
      </c>
      <c r="G71347" s="4">
        <v>11.5</v>
      </c>
      <c r="H71347" s="4">
        <v>27867.46134171119</v>
      </c>
      <c r="I71347" s="13">
        <v>28646.304189770031</v>
      </c>
      <c r="J71347" s="13">
        <v>-778.8428480588409</v>
      </c>
    </row>
    <row r="71348" spans="1:10" x14ac:dyDescent="0.35">
      <c r="A71348" s="6" t="s">
        <v>682</v>
      </c>
      <c r="B71348" s="2" t="s">
        <v>701</v>
      </c>
      <c r="C71348" s="3" t="s">
        <v>22</v>
      </c>
      <c r="D71348" s="2" t="s">
        <v>55</v>
      </c>
      <c r="E71348" s="3" t="s">
        <v>12</v>
      </c>
      <c r="F71348" s="4">
        <v>4816.6868134765627</v>
      </c>
      <c r="G71348" s="4">
        <v>1</v>
      </c>
      <c r="H71348" s="4">
        <v>4037.5938738309419</v>
      </c>
      <c r="I71348" s="13">
        <v>4816.6868134765627</v>
      </c>
      <c r="J71348" s="13">
        <v>-779.09293964562085</v>
      </c>
    </row>
    <row r="71349" spans="1:10" x14ac:dyDescent="0.35">
      <c r="A71349" s="6" t="s">
        <v>8</v>
      </c>
      <c r="B71349" s="2" t="s">
        <v>446</v>
      </c>
      <c r="C71349" s="3" t="s">
        <v>265</v>
      </c>
      <c r="D71349" s="2" t="s">
        <v>131</v>
      </c>
      <c r="E71349" s="3" t="s">
        <v>89</v>
      </c>
      <c r="F71349" s="4">
        <v>3587.9347224074149</v>
      </c>
      <c r="G71349" s="4">
        <v>3</v>
      </c>
      <c r="H71349" s="4">
        <v>9984.6769039447481</v>
      </c>
      <c r="I71349" s="13">
        <v>10763.804167222244</v>
      </c>
      <c r="J71349" s="13">
        <v>-779.12726327749624</v>
      </c>
    </row>
    <row r="71350" spans="1:10" x14ac:dyDescent="0.35">
      <c r="A71350" s="6" t="s">
        <v>659</v>
      </c>
      <c r="B71350" s="2" t="s">
        <v>666</v>
      </c>
      <c r="C71350" s="3" t="s">
        <v>191</v>
      </c>
      <c r="D71350" s="2" t="s">
        <v>131</v>
      </c>
      <c r="E71350" s="3" t="s">
        <v>89</v>
      </c>
      <c r="F71350" s="4">
        <v>1525.8758024949293</v>
      </c>
      <c r="G71350" s="4">
        <v>4.5</v>
      </c>
      <c r="H71350" s="4">
        <v>6087.0000061622031</v>
      </c>
      <c r="I71350" s="13">
        <v>6866.4411112271819</v>
      </c>
      <c r="J71350" s="13">
        <v>-779.44110506497873</v>
      </c>
    </row>
    <row r="71351" spans="1:10" x14ac:dyDescent="0.35">
      <c r="A71351" s="6" t="s">
        <v>659</v>
      </c>
      <c r="B71351" s="2" t="s">
        <v>674</v>
      </c>
      <c r="C71351" s="3" t="s">
        <v>15</v>
      </c>
      <c r="D71351" s="2" t="s">
        <v>200</v>
      </c>
      <c r="E71351" s="3" t="s">
        <v>12</v>
      </c>
      <c r="F71351" s="4">
        <v>2510.7106275479468</v>
      </c>
      <c r="G71351" s="4">
        <v>13</v>
      </c>
      <c r="H71351" s="4">
        <v>31859.692387214072</v>
      </c>
      <c r="I71351" s="13">
        <v>32639.238158123309</v>
      </c>
      <c r="J71351" s="13">
        <v>-779.54577090923704</v>
      </c>
    </row>
    <row r="71352" spans="1:10" x14ac:dyDescent="0.35">
      <c r="A71352" s="6" t="s">
        <v>521</v>
      </c>
      <c r="B71352" s="2" t="s">
        <v>559</v>
      </c>
      <c r="C71352" s="3" t="s">
        <v>126</v>
      </c>
      <c r="D71352" s="2" t="s">
        <v>55</v>
      </c>
      <c r="E71352" s="3" t="s">
        <v>37</v>
      </c>
      <c r="F71352" s="4">
        <v>5132.0966586037666</v>
      </c>
      <c r="G71352" s="4">
        <v>1.5</v>
      </c>
      <c r="H71352" s="4">
        <v>6917.7600103525019</v>
      </c>
      <c r="I71352" s="13">
        <v>7698.1449879056499</v>
      </c>
      <c r="J71352" s="13">
        <v>-780.38497755314802</v>
      </c>
    </row>
    <row r="71353" spans="1:10" x14ac:dyDescent="0.35">
      <c r="A71353" s="6" t="s">
        <v>8</v>
      </c>
      <c r="B71353" s="2" t="s">
        <v>408</v>
      </c>
      <c r="C71353" s="3" t="s">
        <v>104</v>
      </c>
      <c r="D71353" s="2" t="s">
        <v>91</v>
      </c>
      <c r="E71353" s="3" t="s">
        <v>89</v>
      </c>
      <c r="F71353" s="4">
        <v>2258.5510783268855</v>
      </c>
      <c r="G71353" s="4">
        <v>4</v>
      </c>
      <c r="H71353" s="4">
        <v>8253.5153139554532</v>
      </c>
      <c r="I71353" s="13">
        <v>9034.2043133075422</v>
      </c>
      <c r="J71353" s="13">
        <v>-780.68899935208901</v>
      </c>
    </row>
    <row r="71354" spans="1:10" x14ac:dyDescent="0.35">
      <c r="A71354" s="6" t="s">
        <v>592</v>
      </c>
      <c r="B71354" s="2" t="s">
        <v>619</v>
      </c>
      <c r="C71354" s="3" t="s">
        <v>105</v>
      </c>
      <c r="D71354" s="2" t="s">
        <v>55</v>
      </c>
      <c r="E71354" s="3" t="s">
        <v>45</v>
      </c>
      <c r="F71354" s="4">
        <v>4652.7191038724459</v>
      </c>
      <c r="G71354" s="4">
        <v>0.5</v>
      </c>
      <c r="H71354" s="4">
        <v>1545.5146053754368</v>
      </c>
      <c r="I71354" s="13">
        <v>2326.3595519362229</v>
      </c>
      <c r="J71354" s="13">
        <v>-780.84494656078618</v>
      </c>
    </row>
    <row r="71355" spans="1:10" x14ac:dyDescent="0.35">
      <c r="A71355" s="6" t="s">
        <v>682</v>
      </c>
      <c r="B71355" s="2" t="s">
        <v>694</v>
      </c>
      <c r="C71355" s="3" t="s">
        <v>127</v>
      </c>
      <c r="D71355" s="2" t="s">
        <v>200</v>
      </c>
      <c r="E71355" s="3" t="s">
        <v>17</v>
      </c>
      <c r="F71355" s="4">
        <v>3963.7866483614994</v>
      </c>
      <c r="G71355" s="4">
        <v>0.5</v>
      </c>
      <c r="H71355" s="4">
        <v>1200.076919564834</v>
      </c>
      <c r="I71355" s="13">
        <v>1981.8933241807497</v>
      </c>
      <c r="J71355" s="13">
        <v>-781.81640461591564</v>
      </c>
    </row>
    <row r="71356" spans="1:10" x14ac:dyDescent="0.35">
      <c r="A71356" s="6" t="s">
        <v>592</v>
      </c>
      <c r="B71356" s="2" t="s">
        <v>612</v>
      </c>
      <c r="C71356" s="3" t="s">
        <v>70</v>
      </c>
      <c r="D71356" s="2" t="s">
        <v>131</v>
      </c>
      <c r="E71356" s="3" t="s">
        <v>45</v>
      </c>
      <c r="F71356" s="4">
        <v>2664.4530333093498</v>
      </c>
      <c r="G71356" s="4">
        <v>1</v>
      </c>
      <c r="H71356" s="4">
        <v>1881.076959830064</v>
      </c>
      <c r="I71356" s="13">
        <v>2664.4530333093498</v>
      </c>
      <c r="J71356" s="13">
        <v>-783.37607347928588</v>
      </c>
    </row>
    <row r="71357" spans="1:10" x14ac:dyDescent="0.35">
      <c r="A71357" s="6" t="s">
        <v>592</v>
      </c>
      <c r="B71357" s="2" t="s">
        <v>601</v>
      </c>
      <c r="C71357" s="3" t="s">
        <v>52</v>
      </c>
      <c r="D71357" s="2" t="s">
        <v>131</v>
      </c>
      <c r="E71357" s="3" t="s">
        <v>45</v>
      </c>
      <c r="F71357" s="4">
        <v>2904.4250585350619</v>
      </c>
      <c r="G71357" s="4">
        <v>1</v>
      </c>
      <c r="H71357" s="4">
        <v>2120.8307750408467</v>
      </c>
      <c r="I71357" s="13">
        <v>2904.4250585350619</v>
      </c>
      <c r="J71357" s="13">
        <v>-783.59428349421523</v>
      </c>
    </row>
    <row r="71358" spans="1:10" x14ac:dyDescent="0.35">
      <c r="A71358" s="6" t="s">
        <v>659</v>
      </c>
      <c r="B71358" s="2" t="s">
        <v>664</v>
      </c>
      <c r="C71358" s="3" t="s">
        <v>50</v>
      </c>
      <c r="D71358" s="2" t="s">
        <v>91</v>
      </c>
      <c r="E71358" s="3" t="s">
        <v>37</v>
      </c>
      <c r="F71358" s="4">
        <v>2462.244346207839</v>
      </c>
      <c r="G71358" s="4">
        <v>2</v>
      </c>
      <c r="H71358" s="4">
        <v>4140.8615449758672</v>
      </c>
      <c r="I71358" s="13">
        <v>4924.4886924156781</v>
      </c>
      <c r="J71358" s="13">
        <v>-783.62714743981087</v>
      </c>
    </row>
    <row r="71359" spans="1:10" x14ac:dyDescent="0.35">
      <c r="A71359" s="6" t="s">
        <v>8</v>
      </c>
      <c r="B71359" s="2" t="s">
        <v>242</v>
      </c>
      <c r="C71359" s="3" t="s">
        <v>75</v>
      </c>
      <c r="D71359" s="2" t="s">
        <v>55</v>
      </c>
      <c r="E71359" s="3" t="s">
        <v>45</v>
      </c>
      <c r="F71359" s="4">
        <v>4377.659981611986</v>
      </c>
      <c r="G71359" s="4">
        <v>1</v>
      </c>
      <c r="H71359" s="4">
        <v>3593.9077339355763</v>
      </c>
      <c r="I71359" s="14">
        <v>4377.659981611986</v>
      </c>
      <c r="J71359" s="15">
        <v>-783.75224767640975</v>
      </c>
    </row>
    <row r="71360" spans="1:10" x14ac:dyDescent="0.35">
      <c r="A71360" s="7" t="s">
        <v>592</v>
      </c>
      <c r="B71360" s="8" t="s">
        <v>595</v>
      </c>
      <c r="C71360" s="9" t="s">
        <v>283</v>
      </c>
      <c r="D71360" s="8" t="s">
        <v>212</v>
      </c>
      <c r="E71360" s="9" t="s">
        <v>43</v>
      </c>
      <c r="F71360" s="10">
        <v>2922.0889309516315</v>
      </c>
      <c r="G71360" s="10">
        <v>1.5</v>
      </c>
      <c r="H71360" s="10">
        <v>3599.2923069000244</v>
      </c>
      <c r="I71360" s="13">
        <v>4383.1333964274472</v>
      </c>
      <c r="J71360" s="13">
        <v>-783.84108952742281</v>
      </c>
    </row>
    <row r="71361" spans="1:10" x14ac:dyDescent="0.35">
      <c r="A71361" s="6" t="s">
        <v>592</v>
      </c>
      <c r="B71361" s="2" t="s">
        <v>605</v>
      </c>
      <c r="C71361" s="3" t="s">
        <v>80</v>
      </c>
      <c r="D71361" s="2" t="s">
        <v>55</v>
      </c>
      <c r="E71361" s="3" t="s">
        <v>45</v>
      </c>
      <c r="F71361" s="4">
        <v>1988.8604439742169</v>
      </c>
      <c r="G71361" s="4">
        <v>11.5</v>
      </c>
      <c r="H71361" s="4">
        <v>22087.703017528242</v>
      </c>
      <c r="I71361" s="13">
        <v>22871.895105703494</v>
      </c>
      <c r="J71361" s="13">
        <v>-784.19208817525214</v>
      </c>
    </row>
    <row r="71362" spans="1:10" x14ac:dyDescent="0.35">
      <c r="A71362" s="6" t="s">
        <v>682</v>
      </c>
      <c r="B71362" s="2" t="s">
        <v>709</v>
      </c>
      <c r="C71362" s="3" t="s">
        <v>145</v>
      </c>
      <c r="D71362" s="2" t="s">
        <v>131</v>
      </c>
      <c r="E71362" s="3" t="s">
        <v>89</v>
      </c>
      <c r="F71362" s="4">
        <v>2884.2192570612983</v>
      </c>
      <c r="G71362" s="4">
        <v>1</v>
      </c>
      <c r="H71362" s="4">
        <v>2100</v>
      </c>
      <c r="I71362" s="13">
        <v>2884.2192570612983</v>
      </c>
      <c r="J71362" s="13">
        <v>-784.21925706129832</v>
      </c>
    </row>
    <row r="71363" spans="1:10" x14ac:dyDescent="0.35">
      <c r="A71363" s="6" t="s">
        <v>592</v>
      </c>
      <c r="B71363" s="2" t="s">
        <v>603</v>
      </c>
      <c r="C71363" s="3" t="s">
        <v>174</v>
      </c>
      <c r="D71363" s="2" t="s">
        <v>200</v>
      </c>
      <c r="E71363" s="3" t="s">
        <v>32</v>
      </c>
      <c r="F71363" s="4">
        <v>2925.9668594751602</v>
      </c>
      <c r="G71363" s="4">
        <v>1.5</v>
      </c>
      <c r="H71363" s="4">
        <v>3604.6153846153843</v>
      </c>
      <c r="I71363" s="13">
        <v>4388.9502892127402</v>
      </c>
      <c r="J71363" s="13">
        <v>-784.33490459735594</v>
      </c>
    </row>
    <row r="71364" spans="1:10" x14ac:dyDescent="0.35">
      <c r="A71364" s="6" t="s">
        <v>8</v>
      </c>
      <c r="B71364" s="2" t="s">
        <v>449</v>
      </c>
      <c r="C71364" s="3" t="s">
        <v>140</v>
      </c>
      <c r="D71364" s="2" t="s">
        <v>131</v>
      </c>
      <c r="E71364" s="3" t="s">
        <v>89</v>
      </c>
      <c r="F71364" s="4">
        <v>6242.1996301064119</v>
      </c>
      <c r="G71364" s="4">
        <v>1</v>
      </c>
      <c r="H71364" s="4">
        <v>5457.7921915054321</v>
      </c>
      <c r="I71364" s="13">
        <v>6242.1996301064119</v>
      </c>
      <c r="J71364" s="13">
        <v>-784.40743860097973</v>
      </c>
    </row>
    <row r="71365" spans="1:10" x14ac:dyDescent="0.35">
      <c r="A71365" s="6" t="s">
        <v>592</v>
      </c>
      <c r="B71365" s="2" t="s">
        <v>603</v>
      </c>
      <c r="C71365" s="3" t="s">
        <v>255</v>
      </c>
      <c r="D71365" s="2" t="s">
        <v>55</v>
      </c>
      <c r="E71365" s="3" t="s">
        <v>45</v>
      </c>
      <c r="F71365" s="4">
        <v>2950.0584947979269</v>
      </c>
      <c r="G71365" s="4">
        <v>0.5</v>
      </c>
      <c r="H71365" s="4">
        <v>690.55615271054785</v>
      </c>
      <c r="I71365" s="13">
        <v>1475.0292473989634</v>
      </c>
      <c r="J71365" s="13">
        <v>-784.47309468841559</v>
      </c>
    </row>
    <row r="71366" spans="1:10" x14ac:dyDescent="0.35">
      <c r="A71366" s="6" t="s">
        <v>592</v>
      </c>
      <c r="B71366" s="2" t="s">
        <v>603</v>
      </c>
      <c r="C71366" s="3" t="s">
        <v>92</v>
      </c>
      <c r="D71366" s="2" t="s">
        <v>131</v>
      </c>
      <c r="E71366" s="3" t="s">
        <v>27</v>
      </c>
      <c r="F71366" s="4">
        <v>4476.1087577467697</v>
      </c>
      <c r="G71366" s="4">
        <v>0.5</v>
      </c>
      <c r="H71366" s="4">
        <v>1453.3461497380183</v>
      </c>
      <c r="I71366" s="14">
        <v>2238.0543788733848</v>
      </c>
      <c r="J71366" s="15">
        <v>-784.70822913536654</v>
      </c>
    </row>
    <row r="71367" spans="1:10" x14ac:dyDescent="0.35">
      <c r="A71367" s="7" t="s">
        <v>8</v>
      </c>
      <c r="B71367" s="8" t="s">
        <v>447</v>
      </c>
      <c r="C71367" s="9" t="s">
        <v>14</v>
      </c>
      <c r="D71367" s="8" t="s">
        <v>131</v>
      </c>
      <c r="E71367" s="9" t="s">
        <v>27</v>
      </c>
      <c r="F71367" s="10">
        <v>2214.4258119401197</v>
      </c>
      <c r="G71367" s="10">
        <v>2.5</v>
      </c>
      <c r="H71367" s="10">
        <v>4751.2230752064634</v>
      </c>
      <c r="I71367" s="13">
        <v>5536.0645298502996</v>
      </c>
      <c r="J71367" s="13">
        <v>-784.84145464383619</v>
      </c>
    </row>
    <row r="71368" spans="1:10" x14ac:dyDescent="0.35">
      <c r="A71368" s="6" t="s">
        <v>682</v>
      </c>
      <c r="B71368" s="2" t="s">
        <v>702</v>
      </c>
      <c r="C71368" s="3" t="s">
        <v>64</v>
      </c>
      <c r="D71368" s="2" t="s">
        <v>55</v>
      </c>
      <c r="E71368" s="3" t="s">
        <v>32</v>
      </c>
      <c r="F71368" s="4">
        <v>2379.977560903696</v>
      </c>
      <c r="G71368" s="4">
        <v>1</v>
      </c>
      <c r="H71368" s="4">
        <v>1595.1115788679856</v>
      </c>
      <c r="I71368" s="13">
        <v>2379.977560903696</v>
      </c>
      <c r="J71368" s="13">
        <v>-784.86598203571043</v>
      </c>
    </row>
    <row r="71369" spans="1:10" x14ac:dyDescent="0.35">
      <c r="A71369" s="6" t="s">
        <v>452</v>
      </c>
      <c r="B71369" s="2" t="s">
        <v>453</v>
      </c>
      <c r="C71369" s="3" t="s">
        <v>18</v>
      </c>
      <c r="D71369" s="2" t="s">
        <v>131</v>
      </c>
      <c r="E71369" s="3" t="s">
        <v>32</v>
      </c>
      <c r="F71369" s="4">
        <v>3116.1251763544815</v>
      </c>
      <c r="G71369" s="4">
        <v>0.5</v>
      </c>
      <c r="H71369" s="4">
        <v>773.08461537727942</v>
      </c>
      <c r="I71369" s="13">
        <v>1558.0625881772407</v>
      </c>
      <c r="J71369" s="13">
        <v>-784.97797279996132</v>
      </c>
    </row>
    <row r="71370" spans="1:10" x14ac:dyDescent="0.35">
      <c r="A71370" s="6" t="s">
        <v>521</v>
      </c>
      <c r="B71370" s="2" t="s">
        <v>523</v>
      </c>
      <c r="C71370" s="3" t="s">
        <v>10</v>
      </c>
      <c r="D71370" s="2" t="s">
        <v>55</v>
      </c>
      <c r="E71370" s="3" t="s">
        <v>17</v>
      </c>
      <c r="F71370" s="4">
        <v>2872.2363356745795</v>
      </c>
      <c r="G71370" s="4">
        <v>1</v>
      </c>
      <c r="H71370" s="4">
        <v>2086.2899991548979</v>
      </c>
      <c r="I71370" s="13">
        <v>2872.2363356745795</v>
      </c>
      <c r="J71370" s="13">
        <v>-785.94633651968161</v>
      </c>
    </row>
    <row r="71371" spans="1:10" x14ac:dyDescent="0.35">
      <c r="A71371" s="6" t="s">
        <v>521</v>
      </c>
      <c r="B71371" s="2" t="s">
        <v>559</v>
      </c>
      <c r="C71371" s="3" t="s">
        <v>225</v>
      </c>
      <c r="D71371" s="2" t="s">
        <v>55</v>
      </c>
      <c r="E71371" s="3" t="s">
        <v>17</v>
      </c>
      <c r="F71371" s="4">
        <v>6664.592255108173</v>
      </c>
      <c r="G71371" s="4">
        <v>0.5</v>
      </c>
      <c r="H71371" s="4">
        <v>2546.3076923076924</v>
      </c>
      <c r="I71371" s="13">
        <v>3332.2961275540865</v>
      </c>
      <c r="J71371" s="13">
        <v>-785.98843524639415</v>
      </c>
    </row>
    <row r="71372" spans="1:10" x14ac:dyDescent="0.35">
      <c r="A71372" s="6" t="s">
        <v>521</v>
      </c>
      <c r="B71372" s="2" t="s">
        <v>563</v>
      </c>
      <c r="C71372" s="3" t="s">
        <v>75</v>
      </c>
      <c r="D71372" s="2" t="s">
        <v>55</v>
      </c>
      <c r="E71372" s="3" t="s">
        <v>17</v>
      </c>
      <c r="F71372" s="4">
        <v>5795.8765540114182</v>
      </c>
      <c r="G71372" s="4">
        <v>0.5</v>
      </c>
      <c r="H71372" s="4">
        <v>2111.5038361182578</v>
      </c>
      <c r="I71372" s="13">
        <v>2897.9382770057091</v>
      </c>
      <c r="J71372" s="13">
        <v>-786.43444088745127</v>
      </c>
    </row>
    <row r="71373" spans="1:10" x14ac:dyDescent="0.35">
      <c r="A71373" s="6" t="s">
        <v>8</v>
      </c>
      <c r="B71373" s="2" t="s">
        <v>238</v>
      </c>
      <c r="C71373" s="3" t="s">
        <v>105</v>
      </c>
      <c r="D71373" s="2" t="s">
        <v>131</v>
      </c>
      <c r="E71373" s="3" t="s">
        <v>89</v>
      </c>
      <c r="F71373" s="4">
        <v>7931.9238601684574</v>
      </c>
      <c r="G71373" s="4">
        <v>0.5</v>
      </c>
      <c r="H71373" s="4">
        <v>3179.1922187805176</v>
      </c>
      <c r="I71373" s="13">
        <v>3965.9619300842287</v>
      </c>
      <c r="J71373" s="13">
        <v>-786.76971130371112</v>
      </c>
    </row>
    <row r="71374" spans="1:10" x14ac:dyDescent="0.35">
      <c r="A71374" s="6" t="s">
        <v>659</v>
      </c>
      <c r="B71374" s="2" t="s">
        <v>663</v>
      </c>
      <c r="C71374" s="3" t="s">
        <v>325</v>
      </c>
      <c r="D71374" s="2" t="s">
        <v>55</v>
      </c>
      <c r="E71374" s="3" t="s">
        <v>17</v>
      </c>
      <c r="F71374" s="4">
        <v>3546.0642272385817</v>
      </c>
      <c r="G71374" s="4">
        <v>0.5</v>
      </c>
      <c r="H71374" s="4">
        <v>986.04001764150757</v>
      </c>
      <c r="I71374" s="13">
        <v>1773.0321136192908</v>
      </c>
      <c r="J71374" s="13">
        <v>-786.99209597778326</v>
      </c>
    </row>
    <row r="71375" spans="1:10" x14ac:dyDescent="0.35">
      <c r="A71375" s="6" t="s">
        <v>8</v>
      </c>
      <c r="B71375" s="2" t="s">
        <v>317</v>
      </c>
      <c r="C71375" s="3" t="s">
        <v>10</v>
      </c>
      <c r="D71375" s="2" t="s">
        <v>11</v>
      </c>
      <c r="E71375" s="3" t="s">
        <v>45</v>
      </c>
      <c r="F71375" s="4">
        <v>3037.8895634088758</v>
      </c>
      <c r="G71375" s="4">
        <v>1.5</v>
      </c>
      <c r="H71375" s="4">
        <v>3769.8385038742649</v>
      </c>
      <c r="I71375" s="13">
        <v>4556.8343451133132</v>
      </c>
      <c r="J71375" s="13">
        <v>-786.99584123904833</v>
      </c>
    </row>
    <row r="71376" spans="1:10" x14ac:dyDescent="0.35">
      <c r="A71376" s="6" t="s">
        <v>8</v>
      </c>
      <c r="B71376" s="2" t="s">
        <v>394</v>
      </c>
      <c r="C71376" s="3" t="s">
        <v>30</v>
      </c>
      <c r="D71376" s="2" t="s">
        <v>131</v>
      </c>
      <c r="E71376" s="3" t="s">
        <v>89</v>
      </c>
      <c r="F71376" s="4">
        <v>6379.631990001385</v>
      </c>
      <c r="G71376" s="4">
        <v>1</v>
      </c>
      <c r="H71376" s="4">
        <v>5592.1691861519448</v>
      </c>
      <c r="I71376" s="13">
        <v>6379.631990001385</v>
      </c>
      <c r="J71376" s="13">
        <v>-787.46280384944021</v>
      </c>
    </row>
    <row r="71377" spans="1:10" x14ac:dyDescent="0.35">
      <c r="A71377" s="6" t="s">
        <v>659</v>
      </c>
      <c r="B71377" s="2" t="s">
        <v>670</v>
      </c>
      <c r="C71377" s="3" t="s">
        <v>99</v>
      </c>
      <c r="D71377" s="2" t="s">
        <v>55</v>
      </c>
      <c r="E71377" s="3" t="s">
        <v>17</v>
      </c>
      <c r="F71377" s="4">
        <v>3676.0590176532455</v>
      </c>
      <c r="G71377" s="4">
        <v>0.5</v>
      </c>
      <c r="H71377" s="4">
        <v>1050.4661301832932</v>
      </c>
      <c r="I71377" s="13">
        <v>1838.0295088266228</v>
      </c>
      <c r="J71377" s="13">
        <v>-787.56337864332954</v>
      </c>
    </row>
    <row r="71378" spans="1:10" x14ac:dyDescent="0.35">
      <c r="A71378" s="6" t="s">
        <v>592</v>
      </c>
      <c r="B71378" s="2" t="s">
        <v>627</v>
      </c>
      <c r="C71378" s="3" t="s">
        <v>22</v>
      </c>
      <c r="D71378" s="2" t="s">
        <v>200</v>
      </c>
      <c r="E71378" s="3" t="s">
        <v>45</v>
      </c>
      <c r="F71378" s="4">
        <v>3591.9297108968099</v>
      </c>
      <c r="G71378" s="4">
        <v>1.5</v>
      </c>
      <c r="H71378" s="4">
        <v>4600.1153960594766</v>
      </c>
      <c r="I71378" s="13">
        <v>5387.894566345215</v>
      </c>
      <c r="J71378" s="13">
        <v>-787.77917028573847</v>
      </c>
    </row>
    <row r="71379" spans="1:10" x14ac:dyDescent="0.35">
      <c r="A71379" s="6" t="s">
        <v>592</v>
      </c>
      <c r="B71379" s="2" t="s">
        <v>605</v>
      </c>
      <c r="C71379" s="3" t="s">
        <v>25</v>
      </c>
      <c r="D71379" s="2" t="s">
        <v>200</v>
      </c>
      <c r="E71379" s="3" t="s">
        <v>12</v>
      </c>
      <c r="F71379" s="4">
        <v>2681.8266685779276</v>
      </c>
      <c r="G71379" s="4">
        <v>1</v>
      </c>
      <c r="H71379" s="4">
        <v>1893.9615311989417</v>
      </c>
      <c r="I71379" s="13">
        <v>2681.8266685779276</v>
      </c>
      <c r="J71379" s="13">
        <v>-787.86513737898599</v>
      </c>
    </row>
    <row r="71380" spans="1:10" x14ac:dyDescent="0.35">
      <c r="A71380" s="6" t="s">
        <v>452</v>
      </c>
      <c r="B71380" s="2" t="s">
        <v>453</v>
      </c>
      <c r="C71380" s="3" t="s">
        <v>42</v>
      </c>
      <c r="D71380" s="2" t="s">
        <v>55</v>
      </c>
      <c r="E71380" s="3" t="s">
        <v>32</v>
      </c>
      <c r="F71380" s="4">
        <v>1027.6801731107271</v>
      </c>
      <c r="G71380" s="4">
        <v>4</v>
      </c>
      <c r="H71380" s="4">
        <v>3322.2046297513521</v>
      </c>
      <c r="I71380" s="13">
        <v>4110.7206924429083</v>
      </c>
      <c r="J71380" s="13">
        <v>-788.51606269155627</v>
      </c>
    </row>
    <row r="71381" spans="1:10" x14ac:dyDescent="0.35">
      <c r="A71381" s="6" t="s">
        <v>633</v>
      </c>
      <c r="B71381" s="2" t="s">
        <v>645</v>
      </c>
      <c r="C71381" s="3" t="s">
        <v>29</v>
      </c>
      <c r="D71381" s="2" t="s">
        <v>91</v>
      </c>
      <c r="E71381" s="3" t="s">
        <v>27</v>
      </c>
      <c r="F71381" s="4">
        <v>4151.3154323871313</v>
      </c>
      <c r="G71381" s="4">
        <v>1</v>
      </c>
      <c r="H71381" s="4">
        <v>3362.4384704002964</v>
      </c>
      <c r="I71381" s="13">
        <v>4151.3154323871313</v>
      </c>
      <c r="J71381" s="13">
        <v>-788.87696198683489</v>
      </c>
    </row>
    <row r="71382" spans="1:10" x14ac:dyDescent="0.35">
      <c r="A71382" s="6" t="s">
        <v>659</v>
      </c>
      <c r="B71382" s="2" t="s">
        <v>667</v>
      </c>
      <c r="C71382" s="3" t="s">
        <v>50</v>
      </c>
      <c r="D71382" s="2" t="s">
        <v>11</v>
      </c>
      <c r="E71382" s="3" t="s">
        <v>43</v>
      </c>
      <c r="F71382" s="4">
        <v>4594.4175533294674</v>
      </c>
      <c r="G71382" s="4">
        <v>0.5</v>
      </c>
      <c r="H71382" s="4">
        <v>1508.3000190441423</v>
      </c>
      <c r="I71382" s="13">
        <v>2297.2087766647337</v>
      </c>
      <c r="J71382" s="13">
        <v>-788.90875762059136</v>
      </c>
    </row>
    <row r="71383" spans="1:10" x14ac:dyDescent="0.35">
      <c r="A71383" s="6" t="s">
        <v>8</v>
      </c>
      <c r="B71383" s="2" t="s">
        <v>356</v>
      </c>
      <c r="C71383" s="3" t="s">
        <v>58</v>
      </c>
      <c r="D71383" s="2" t="s">
        <v>55</v>
      </c>
      <c r="E71383" s="3" t="s">
        <v>17</v>
      </c>
      <c r="F71383" s="4">
        <v>2237.4384427584137</v>
      </c>
      <c r="G71383" s="4">
        <v>2</v>
      </c>
      <c r="H71383" s="4">
        <v>3685.8461538461538</v>
      </c>
      <c r="I71383" s="13">
        <v>4474.8768855168273</v>
      </c>
      <c r="J71383" s="13">
        <v>-789.0307316706735</v>
      </c>
    </row>
    <row r="71384" spans="1:10" x14ac:dyDescent="0.35">
      <c r="A71384" s="6" t="s">
        <v>633</v>
      </c>
      <c r="B71384" s="2" t="s">
        <v>650</v>
      </c>
      <c r="C71384" s="3" t="s">
        <v>75</v>
      </c>
      <c r="D71384" s="2" t="s">
        <v>55</v>
      </c>
      <c r="E71384" s="3" t="s">
        <v>32</v>
      </c>
      <c r="F71384" s="4">
        <v>2724.9355271684699</v>
      </c>
      <c r="G71384" s="4">
        <v>3</v>
      </c>
      <c r="H71384" s="4">
        <v>7385.2130232590889</v>
      </c>
      <c r="I71384" s="13">
        <v>8174.8065815054097</v>
      </c>
      <c r="J71384" s="13">
        <v>-789.59355824632075</v>
      </c>
    </row>
    <row r="71385" spans="1:10" x14ac:dyDescent="0.35">
      <c r="A71385" s="6" t="s">
        <v>659</v>
      </c>
      <c r="B71385" s="2" t="s">
        <v>667</v>
      </c>
      <c r="C71385" s="3" t="s">
        <v>207</v>
      </c>
      <c r="D71385" s="2" t="s">
        <v>131</v>
      </c>
      <c r="E71385" s="3" t="s">
        <v>89</v>
      </c>
      <c r="F71385" s="4">
        <v>2023.0208361493624</v>
      </c>
      <c r="G71385" s="4">
        <v>4</v>
      </c>
      <c r="H71385" s="4">
        <v>7302.3692982013408</v>
      </c>
      <c r="I71385" s="13">
        <v>8092.0833445974495</v>
      </c>
      <c r="J71385" s="13">
        <v>-789.71404639610864</v>
      </c>
    </row>
    <row r="71386" spans="1:10" x14ac:dyDescent="0.35">
      <c r="A71386" s="6" t="s">
        <v>659</v>
      </c>
      <c r="B71386" s="2" t="s">
        <v>678</v>
      </c>
      <c r="C71386" s="3" t="s">
        <v>94</v>
      </c>
      <c r="D71386" s="2" t="s">
        <v>91</v>
      </c>
      <c r="E71386" s="3" t="s">
        <v>40</v>
      </c>
      <c r="F71386" s="4">
        <v>1854.0725213601036</v>
      </c>
      <c r="G71386" s="4">
        <v>2.5</v>
      </c>
      <c r="H71386" s="4">
        <v>3844.9615200895528</v>
      </c>
      <c r="I71386" s="13">
        <v>4635.1813034002589</v>
      </c>
      <c r="J71386" s="13">
        <v>-790.21978331070613</v>
      </c>
    </row>
    <row r="71387" spans="1:10" x14ac:dyDescent="0.35">
      <c r="A71387" s="6" t="s">
        <v>569</v>
      </c>
      <c r="B71387" s="2" t="s">
        <v>572</v>
      </c>
      <c r="C71387" s="3" t="s">
        <v>135</v>
      </c>
      <c r="D71387" s="2" t="s">
        <v>55</v>
      </c>
      <c r="E71387" s="3" t="s">
        <v>45</v>
      </c>
      <c r="F71387" s="4">
        <v>1542.0597440842851</v>
      </c>
      <c r="G71387" s="4">
        <v>3</v>
      </c>
      <c r="H71387" s="4">
        <v>3835.6615249927227</v>
      </c>
      <c r="I71387" s="13">
        <v>4626.1792322528554</v>
      </c>
      <c r="J71387" s="13">
        <v>-790.51770726013274</v>
      </c>
    </row>
    <row r="71388" spans="1:10" x14ac:dyDescent="0.35">
      <c r="A71388" s="6" t="s">
        <v>592</v>
      </c>
      <c r="B71388" s="2" t="s">
        <v>624</v>
      </c>
      <c r="C71388" s="3" t="s">
        <v>70</v>
      </c>
      <c r="D71388" s="2" t="s">
        <v>131</v>
      </c>
      <c r="E71388" s="3" t="s">
        <v>40</v>
      </c>
      <c r="F71388" s="4">
        <v>3568.8850234750598</v>
      </c>
      <c r="G71388" s="4">
        <v>0.5</v>
      </c>
      <c r="H71388" s="4">
        <v>993.79231379582325</v>
      </c>
      <c r="I71388" s="13">
        <v>1784.4425117375299</v>
      </c>
      <c r="J71388" s="13">
        <v>-790.65019794170667</v>
      </c>
    </row>
    <row r="71389" spans="1:10" x14ac:dyDescent="0.35">
      <c r="A71389" s="6" t="s">
        <v>592</v>
      </c>
      <c r="B71389" s="2" t="s">
        <v>619</v>
      </c>
      <c r="C71389" s="3" t="s">
        <v>42</v>
      </c>
      <c r="D71389" s="2" t="s">
        <v>131</v>
      </c>
      <c r="E71389" s="3" t="s">
        <v>40</v>
      </c>
      <c r="F71389" s="4">
        <v>4194.1360368347168</v>
      </c>
      <c r="G71389" s="4">
        <v>1</v>
      </c>
      <c r="H71389" s="4">
        <v>3402.7614872272197</v>
      </c>
      <c r="I71389" s="13">
        <v>4194.1360368347168</v>
      </c>
      <c r="J71389" s="13">
        <v>-791.3745496074971</v>
      </c>
    </row>
    <row r="71390" spans="1:10" x14ac:dyDescent="0.35">
      <c r="A71390" s="6" t="s">
        <v>8</v>
      </c>
      <c r="B71390" s="2" t="s">
        <v>378</v>
      </c>
      <c r="C71390" s="3" t="s">
        <v>33</v>
      </c>
      <c r="D71390" s="2" t="s">
        <v>55</v>
      </c>
      <c r="E71390" s="3" t="s">
        <v>12</v>
      </c>
      <c r="F71390" s="4">
        <v>4313.195402069271</v>
      </c>
      <c r="G71390" s="4">
        <v>6.5</v>
      </c>
      <c r="H71390" s="4">
        <v>27244.32914367089</v>
      </c>
      <c r="I71390" s="13">
        <v>28035.77011345026</v>
      </c>
      <c r="J71390" s="13">
        <v>-791.44096977937079</v>
      </c>
    </row>
    <row r="71391" spans="1:10" x14ac:dyDescent="0.35">
      <c r="A71391" s="6" t="s">
        <v>682</v>
      </c>
      <c r="B71391" s="2" t="s">
        <v>696</v>
      </c>
      <c r="C71391" s="3" t="s">
        <v>85</v>
      </c>
      <c r="D71391" s="2" t="s">
        <v>91</v>
      </c>
      <c r="E71391" s="3" t="s">
        <v>43</v>
      </c>
      <c r="F71391" s="4">
        <v>1783.5353628305286</v>
      </c>
      <c r="G71391" s="4">
        <v>2</v>
      </c>
      <c r="H71391" s="4">
        <v>2775.3846153846152</v>
      </c>
      <c r="I71391" s="13">
        <v>3567.0707256610572</v>
      </c>
      <c r="J71391" s="13">
        <v>-791.68611027644192</v>
      </c>
    </row>
    <row r="71392" spans="1:10" x14ac:dyDescent="0.35">
      <c r="A71392" s="6" t="s">
        <v>682</v>
      </c>
      <c r="B71392" s="2" t="s">
        <v>695</v>
      </c>
      <c r="C71392" s="3" t="s">
        <v>103</v>
      </c>
      <c r="D71392" s="2" t="s">
        <v>200</v>
      </c>
      <c r="E71392" s="3" t="s">
        <v>27</v>
      </c>
      <c r="F71392" s="4">
        <v>2392.4188514416032</v>
      </c>
      <c r="G71392" s="4">
        <v>4</v>
      </c>
      <c r="H71392" s="4">
        <v>8777.8922931964571</v>
      </c>
      <c r="I71392" s="13">
        <v>9569.675405766413</v>
      </c>
      <c r="J71392" s="13">
        <v>-791.78311256995585</v>
      </c>
    </row>
    <row r="71393" spans="1:10" x14ac:dyDescent="0.35">
      <c r="A71393" s="6" t="s">
        <v>521</v>
      </c>
      <c r="B71393" s="2" t="s">
        <v>563</v>
      </c>
      <c r="C71393" s="3" t="s">
        <v>155</v>
      </c>
      <c r="D71393" s="2" t="s">
        <v>91</v>
      </c>
      <c r="E71393" s="3" t="s">
        <v>17</v>
      </c>
      <c r="F71393" s="4">
        <v>5268.6838505084697</v>
      </c>
      <c r="G71393" s="4">
        <v>0.5</v>
      </c>
      <c r="H71393" s="4">
        <v>1842.2538460217988</v>
      </c>
      <c r="I71393" s="13">
        <v>2634.3419252542349</v>
      </c>
      <c r="J71393" s="13">
        <v>-792.08807923243603</v>
      </c>
    </row>
    <row r="71394" spans="1:10" x14ac:dyDescent="0.35">
      <c r="A71394" s="6" t="s">
        <v>659</v>
      </c>
      <c r="B71394" s="2" t="s">
        <v>667</v>
      </c>
      <c r="C71394" s="3" t="s">
        <v>90</v>
      </c>
      <c r="D71394" s="2" t="s">
        <v>131</v>
      </c>
      <c r="E71394" s="3" t="s">
        <v>39</v>
      </c>
      <c r="F71394" s="4">
        <v>2134.3656494407655</v>
      </c>
      <c r="G71394" s="4">
        <v>2</v>
      </c>
      <c r="H71394" s="4">
        <v>3476.076933787419</v>
      </c>
      <c r="I71394" s="13">
        <v>4268.7312988815311</v>
      </c>
      <c r="J71394" s="13">
        <v>-792.65436509411211</v>
      </c>
    </row>
    <row r="71395" spans="1:10" x14ac:dyDescent="0.35">
      <c r="A71395" s="6" t="s">
        <v>592</v>
      </c>
      <c r="B71395" s="2" t="s">
        <v>619</v>
      </c>
      <c r="C71395" s="3" t="s">
        <v>58</v>
      </c>
      <c r="D71395" s="2" t="s">
        <v>55</v>
      </c>
      <c r="E71395" s="3" t="s">
        <v>45</v>
      </c>
      <c r="F71395" s="4">
        <v>3952.9734233093263</v>
      </c>
      <c r="G71395" s="4">
        <v>1</v>
      </c>
      <c r="H71395" s="4">
        <v>3160.1423531495607</v>
      </c>
      <c r="I71395" s="13">
        <v>3952.9734233093263</v>
      </c>
      <c r="J71395" s="13">
        <v>-792.83107015976566</v>
      </c>
    </row>
    <row r="71396" spans="1:10" x14ac:dyDescent="0.35">
      <c r="A71396" s="6" t="s">
        <v>592</v>
      </c>
      <c r="B71396" s="2" t="s">
        <v>629</v>
      </c>
      <c r="C71396" s="3" t="s">
        <v>159</v>
      </c>
      <c r="D71396" s="2" t="s">
        <v>55</v>
      </c>
      <c r="E71396" s="3" t="s">
        <v>17</v>
      </c>
      <c r="F71396" s="4">
        <v>3049.9714737971381</v>
      </c>
      <c r="G71396" s="4">
        <v>7</v>
      </c>
      <c r="H71396" s="4">
        <v>20556.94139462251</v>
      </c>
      <c r="I71396" s="13">
        <v>21349.800316579967</v>
      </c>
      <c r="J71396" s="13">
        <v>-792.85892195745691</v>
      </c>
    </row>
    <row r="71397" spans="1:10" x14ac:dyDescent="0.35">
      <c r="A71397" s="6" t="s">
        <v>592</v>
      </c>
      <c r="B71397" s="2" t="s">
        <v>619</v>
      </c>
      <c r="C71397" s="3" t="s">
        <v>353</v>
      </c>
      <c r="D71397" s="2" t="s">
        <v>131</v>
      </c>
      <c r="E71397" s="3" t="s">
        <v>89</v>
      </c>
      <c r="F71397" s="4">
        <v>3121.9456052354662</v>
      </c>
      <c r="G71397" s="4">
        <v>2</v>
      </c>
      <c r="H71397" s="4">
        <v>5450.8230124987085</v>
      </c>
      <c r="I71397" s="13">
        <v>6243.8912104709325</v>
      </c>
      <c r="J71397" s="13">
        <v>-793.06819797222397</v>
      </c>
    </row>
    <row r="71398" spans="1:10" x14ac:dyDescent="0.35">
      <c r="A71398" s="6" t="s">
        <v>659</v>
      </c>
      <c r="B71398" s="2" t="s">
        <v>668</v>
      </c>
      <c r="C71398" s="3" t="s">
        <v>56</v>
      </c>
      <c r="D71398" s="2" t="s">
        <v>131</v>
      </c>
      <c r="E71398" s="3" t="s">
        <v>39</v>
      </c>
      <c r="F71398" s="4">
        <v>1793.1926562080384</v>
      </c>
      <c r="G71398" s="4">
        <v>2</v>
      </c>
      <c r="H71398" s="4">
        <v>2793.2538259946382</v>
      </c>
      <c r="I71398" s="13">
        <v>3586.3853124160769</v>
      </c>
      <c r="J71398" s="13">
        <v>-793.13148642143869</v>
      </c>
    </row>
    <row r="71399" spans="1:10" x14ac:dyDescent="0.35">
      <c r="A71399" s="6" t="s">
        <v>521</v>
      </c>
      <c r="B71399" s="2" t="s">
        <v>528</v>
      </c>
      <c r="C71399" s="3" t="s">
        <v>133</v>
      </c>
      <c r="D71399" s="2" t="s">
        <v>131</v>
      </c>
      <c r="E71399" s="3" t="s">
        <v>32</v>
      </c>
      <c r="F71399" s="4">
        <v>2629.427714327298</v>
      </c>
      <c r="G71399" s="4">
        <v>3.5</v>
      </c>
      <c r="H71399" s="4">
        <v>8409.6616246150079</v>
      </c>
      <c r="I71399" s="13">
        <v>9202.9970001455422</v>
      </c>
      <c r="J71399" s="13">
        <v>-793.33537553053429</v>
      </c>
    </row>
    <row r="71400" spans="1:10" x14ac:dyDescent="0.35">
      <c r="A71400" s="6" t="s">
        <v>659</v>
      </c>
      <c r="B71400" s="2" t="s">
        <v>673</v>
      </c>
      <c r="C71400" s="3" t="s">
        <v>105</v>
      </c>
      <c r="D71400" s="2" t="s">
        <v>55</v>
      </c>
      <c r="E71400" s="3" t="s">
        <v>32</v>
      </c>
      <c r="F71400" s="4">
        <v>1273.068595610164</v>
      </c>
      <c r="G71400" s="4">
        <v>35</v>
      </c>
      <c r="H71400" s="4">
        <v>43763.692879199982</v>
      </c>
      <c r="I71400" s="13">
        <v>44557.40084635574</v>
      </c>
      <c r="J71400" s="13">
        <v>-793.70796715575852</v>
      </c>
    </row>
    <row r="71401" spans="1:10" x14ac:dyDescent="0.35">
      <c r="A71401" s="6" t="s">
        <v>569</v>
      </c>
      <c r="B71401" s="2" t="s">
        <v>572</v>
      </c>
      <c r="C71401" s="3" t="s">
        <v>211</v>
      </c>
      <c r="D71401" s="2" t="s">
        <v>55</v>
      </c>
      <c r="E71401" s="3" t="s">
        <v>12</v>
      </c>
      <c r="F71401" s="4">
        <v>5405.1141526442316</v>
      </c>
      <c r="G71401" s="4">
        <v>2.5</v>
      </c>
      <c r="H71401" s="4">
        <v>12719.076923076922</v>
      </c>
      <c r="I71401" s="13">
        <v>13512.785381610578</v>
      </c>
      <c r="J71401" s="13">
        <v>-793.70845853365608</v>
      </c>
    </row>
    <row r="71402" spans="1:10" x14ac:dyDescent="0.35">
      <c r="A71402" s="6" t="s">
        <v>569</v>
      </c>
      <c r="B71402" s="2" t="s">
        <v>572</v>
      </c>
      <c r="C71402" s="3" t="s">
        <v>10</v>
      </c>
      <c r="D71402" s="2" t="s">
        <v>131</v>
      </c>
      <c r="E71402" s="3" t="s">
        <v>32</v>
      </c>
      <c r="F71402" s="4">
        <v>6676.5063186880252</v>
      </c>
      <c r="G71402" s="4">
        <v>0.5</v>
      </c>
      <c r="H71402" s="4">
        <v>2543.5769154475283</v>
      </c>
      <c r="I71402" s="13">
        <v>3338.2531593440126</v>
      </c>
      <c r="J71402" s="13">
        <v>-794.67624389648427</v>
      </c>
    </row>
    <row r="71403" spans="1:10" x14ac:dyDescent="0.35">
      <c r="A71403" s="6" t="s">
        <v>521</v>
      </c>
      <c r="B71403" s="2" t="s">
        <v>534</v>
      </c>
      <c r="C71403" s="3" t="s">
        <v>226</v>
      </c>
      <c r="D71403" s="2" t="s">
        <v>212</v>
      </c>
      <c r="E71403" s="3" t="s">
        <v>40</v>
      </c>
      <c r="F71403" s="4">
        <v>2571.7190820312503</v>
      </c>
      <c r="G71403" s="4">
        <v>2.5</v>
      </c>
      <c r="H71403" s="4">
        <v>5634.5768855168271</v>
      </c>
      <c r="I71403" s="13">
        <v>6429.2977050781255</v>
      </c>
      <c r="J71403" s="13">
        <v>-794.72081956129841</v>
      </c>
    </row>
    <row r="71404" spans="1:10" x14ac:dyDescent="0.35">
      <c r="A71404" s="6" t="s">
        <v>8</v>
      </c>
      <c r="B71404" s="2" t="s">
        <v>319</v>
      </c>
      <c r="C71404" s="3" t="s">
        <v>124</v>
      </c>
      <c r="D71404" s="2" t="s">
        <v>91</v>
      </c>
      <c r="E71404" s="3" t="s">
        <v>27</v>
      </c>
      <c r="F71404" s="4">
        <v>2773.3612361006685</v>
      </c>
      <c r="G71404" s="4">
        <v>3.5</v>
      </c>
      <c r="H71404" s="4">
        <v>8911.7078772874975</v>
      </c>
      <c r="I71404" s="13">
        <v>9706.7643263523405</v>
      </c>
      <c r="J71404" s="13">
        <v>-795.05644906484304</v>
      </c>
    </row>
    <row r="71405" spans="1:10" x14ac:dyDescent="0.35">
      <c r="A71405" s="6" t="s">
        <v>521</v>
      </c>
      <c r="B71405" s="2" t="s">
        <v>528</v>
      </c>
      <c r="C71405" s="3" t="s">
        <v>42</v>
      </c>
      <c r="D71405" s="2" t="s">
        <v>55</v>
      </c>
      <c r="E71405" s="3" t="s">
        <v>17</v>
      </c>
      <c r="F71405" s="4">
        <v>2146.7221595890928</v>
      </c>
      <c r="G71405" s="4">
        <v>3</v>
      </c>
      <c r="H71405" s="4">
        <v>5644.9661011329063</v>
      </c>
      <c r="I71405" s="13">
        <v>6440.166478767278</v>
      </c>
      <c r="J71405" s="13">
        <v>-795.20037763437176</v>
      </c>
    </row>
    <row r="71406" spans="1:10" x14ac:dyDescent="0.35">
      <c r="A71406" s="6" t="s">
        <v>633</v>
      </c>
      <c r="B71406" s="2" t="s">
        <v>641</v>
      </c>
      <c r="C71406" s="3" t="s">
        <v>151</v>
      </c>
      <c r="D71406" s="2" t="s">
        <v>55</v>
      </c>
      <c r="E71406" s="3" t="s">
        <v>32</v>
      </c>
      <c r="F71406" s="4">
        <v>1547.1695838341348</v>
      </c>
      <c r="G71406" s="4">
        <v>4</v>
      </c>
      <c r="H71406" s="4">
        <v>5393.0630634014415</v>
      </c>
      <c r="I71406" s="13">
        <v>6188.678335336539</v>
      </c>
      <c r="J71406" s="13">
        <v>-795.61527193509755</v>
      </c>
    </row>
    <row r="71407" spans="1:10" x14ac:dyDescent="0.35">
      <c r="A71407" s="6" t="s">
        <v>659</v>
      </c>
      <c r="B71407" s="2" t="s">
        <v>666</v>
      </c>
      <c r="C71407" s="3" t="s">
        <v>140</v>
      </c>
      <c r="D71407" s="2" t="s">
        <v>55</v>
      </c>
      <c r="E71407" s="3" t="s">
        <v>17</v>
      </c>
      <c r="F71407" s="4">
        <v>1862.0001357327974</v>
      </c>
      <c r="G71407" s="4">
        <v>4</v>
      </c>
      <c r="H71407" s="4">
        <v>6652.3084637568545</v>
      </c>
      <c r="I71407" s="13">
        <v>7448.0005429311896</v>
      </c>
      <c r="J71407" s="13">
        <v>-795.69207917433505</v>
      </c>
    </row>
    <row r="71408" spans="1:10" x14ac:dyDescent="0.35">
      <c r="A71408" s="6" t="s">
        <v>592</v>
      </c>
      <c r="B71408" s="2" t="s">
        <v>605</v>
      </c>
      <c r="C71408" s="3" t="s">
        <v>94</v>
      </c>
      <c r="D71408" s="2" t="s">
        <v>200</v>
      </c>
      <c r="E71408" s="3" t="s">
        <v>27</v>
      </c>
      <c r="F71408" s="4">
        <v>2748.5080530900223</v>
      </c>
      <c r="G71408" s="4">
        <v>1.5</v>
      </c>
      <c r="H71408" s="4">
        <v>3327.0307506047761</v>
      </c>
      <c r="I71408" s="13">
        <v>4122.7620796350329</v>
      </c>
      <c r="J71408" s="13">
        <v>-795.7313290302568</v>
      </c>
    </row>
    <row r="71409" spans="1:10" x14ac:dyDescent="0.35">
      <c r="A71409" s="6" t="s">
        <v>521</v>
      </c>
      <c r="B71409" s="2" t="s">
        <v>554</v>
      </c>
      <c r="C71409" s="3" t="s">
        <v>409</v>
      </c>
      <c r="D71409" s="2" t="s">
        <v>200</v>
      </c>
      <c r="E71409" s="3" t="s">
        <v>27</v>
      </c>
      <c r="F71409" s="4">
        <v>3527.0259915865386</v>
      </c>
      <c r="G71409" s="4">
        <v>1</v>
      </c>
      <c r="H71409" s="4">
        <v>2730.7692307692305</v>
      </c>
      <c r="I71409" s="13">
        <v>3527.0259915865386</v>
      </c>
      <c r="J71409" s="13">
        <v>-796.25676081730808</v>
      </c>
    </row>
    <row r="71410" spans="1:10" x14ac:dyDescent="0.35">
      <c r="A71410" s="6" t="s">
        <v>8</v>
      </c>
      <c r="B71410" s="2" t="s">
        <v>326</v>
      </c>
      <c r="C71410" s="3" t="s">
        <v>153</v>
      </c>
      <c r="D71410" s="2" t="s">
        <v>212</v>
      </c>
      <c r="E71410" s="3" t="s">
        <v>43</v>
      </c>
      <c r="F71410" s="4">
        <v>3547.4544121727572</v>
      </c>
      <c r="G71410" s="4">
        <v>1</v>
      </c>
      <c r="H71410" s="4">
        <v>2750.9076896080601</v>
      </c>
      <c r="I71410" s="13">
        <v>3547.4544121727572</v>
      </c>
      <c r="J71410" s="13">
        <v>-796.54672256469712</v>
      </c>
    </row>
    <row r="71411" spans="1:10" x14ac:dyDescent="0.35">
      <c r="A71411" s="6" t="s">
        <v>659</v>
      </c>
      <c r="B71411" s="2" t="s">
        <v>677</v>
      </c>
      <c r="C71411" s="3" t="s">
        <v>36</v>
      </c>
      <c r="D71411" s="2" t="s">
        <v>55</v>
      </c>
      <c r="E71411" s="3" t="s">
        <v>43</v>
      </c>
      <c r="F71411" s="4">
        <v>1627.8741981243427</v>
      </c>
      <c r="G71411" s="4">
        <v>2</v>
      </c>
      <c r="H71411" s="4">
        <v>2459.1668908045845</v>
      </c>
      <c r="I71411" s="13">
        <v>3255.7483962486854</v>
      </c>
      <c r="J71411" s="13">
        <v>-796.58150544410091</v>
      </c>
    </row>
    <row r="71412" spans="1:10" x14ac:dyDescent="0.35">
      <c r="A71412" s="6" t="s">
        <v>633</v>
      </c>
      <c r="B71412" s="2" t="s">
        <v>635</v>
      </c>
      <c r="C71412" s="3" t="s">
        <v>433</v>
      </c>
      <c r="D71412" s="2" t="s">
        <v>55</v>
      </c>
      <c r="E71412" s="3" t="s">
        <v>17</v>
      </c>
      <c r="F71412" s="4">
        <v>3752.2776259249181</v>
      </c>
      <c r="G71412" s="4">
        <v>1</v>
      </c>
      <c r="H71412" s="4">
        <v>2955.2538371086121</v>
      </c>
      <c r="I71412" s="13">
        <v>3752.2776259249181</v>
      </c>
      <c r="J71412" s="13">
        <v>-797.02378881630602</v>
      </c>
    </row>
    <row r="71413" spans="1:10" x14ac:dyDescent="0.35">
      <c r="A71413" s="6" t="s">
        <v>452</v>
      </c>
      <c r="B71413" s="2" t="s">
        <v>518</v>
      </c>
      <c r="C71413" s="3" t="s">
        <v>81</v>
      </c>
      <c r="D71413" s="2" t="s">
        <v>91</v>
      </c>
      <c r="E71413" s="3" t="s">
        <v>45</v>
      </c>
      <c r="F71413" s="4">
        <v>3300.3178033290769</v>
      </c>
      <c r="G71413" s="4">
        <v>1.5</v>
      </c>
      <c r="H71413" s="4">
        <v>4153.1384658813477</v>
      </c>
      <c r="I71413" s="13">
        <v>4950.4767049936154</v>
      </c>
      <c r="J71413" s="13">
        <v>-797.33823911226773</v>
      </c>
    </row>
    <row r="71414" spans="1:10" x14ac:dyDescent="0.35">
      <c r="A71414" s="6" t="s">
        <v>659</v>
      </c>
      <c r="B71414" s="2" t="s">
        <v>678</v>
      </c>
      <c r="C71414" s="3" t="s">
        <v>141</v>
      </c>
      <c r="D71414" s="2" t="s">
        <v>200</v>
      </c>
      <c r="E71414" s="3" t="s">
        <v>12</v>
      </c>
      <c r="F71414" s="4">
        <v>2778.0392895331747</v>
      </c>
      <c r="G71414" s="4">
        <v>4</v>
      </c>
      <c r="H71414" s="4">
        <v>10314.730695577768</v>
      </c>
      <c r="I71414" s="13">
        <v>11112.157158132699</v>
      </c>
      <c r="J71414" s="13">
        <v>-797.42646255493128</v>
      </c>
    </row>
    <row r="71415" spans="1:10" x14ac:dyDescent="0.35">
      <c r="A71415" s="6" t="s">
        <v>8</v>
      </c>
      <c r="B71415" s="2" t="s">
        <v>446</v>
      </c>
      <c r="C71415" s="3" t="s">
        <v>162</v>
      </c>
      <c r="D71415" s="2" t="s">
        <v>200</v>
      </c>
      <c r="E71415" s="3" t="s">
        <v>27</v>
      </c>
      <c r="F71415" s="4">
        <v>6963.3360137352583</v>
      </c>
      <c r="G71415" s="4">
        <v>1</v>
      </c>
      <c r="H71415" s="4">
        <v>6165.8845483339746</v>
      </c>
      <c r="I71415" s="13">
        <v>6963.3360137352583</v>
      </c>
      <c r="J71415" s="13">
        <v>-797.45146540128371</v>
      </c>
    </row>
    <row r="71416" spans="1:10" x14ac:dyDescent="0.35">
      <c r="A71416" s="6" t="s">
        <v>592</v>
      </c>
      <c r="B71416" s="2" t="s">
        <v>607</v>
      </c>
      <c r="C71416" s="3" t="s">
        <v>36</v>
      </c>
      <c r="D71416" s="2" t="s">
        <v>131</v>
      </c>
      <c r="E71416" s="3" t="s">
        <v>27</v>
      </c>
      <c r="F71416" s="4">
        <v>4525.4090345412033</v>
      </c>
      <c r="G71416" s="4">
        <v>0.5</v>
      </c>
      <c r="H71416" s="4">
        <v>1464.753877199613</v>
      </c>
      <c r="I71416" s="13">
        <v>2262.7045172706016</v>
      </c>
      <c r="J71416" s="13">
        <v>-797.95064007098858</v>
      </c>
    </row>
    <row r="71417" spans="1:10" x14ac:dyDescent="0.35">
      <c r="A71417" s="6" t="s">
        <v>592</v>
      </c>
      <c r="B71417" s="2" t="s">
        <v>595</v>
      </c>
      <c r="C71417" s="3" t="s">
        <v>225</v>
      </c>
      <c r="D71417" s="2" t="s">
        <v>55</v>
      </c>
      <c r="E71417" s="3" t="s">
        <v>32</v>
      </c>
      <c r="F71417" s="4">
        <v>688.36577493990387</v>
      </c>
      <c r="G71417" s="4">
        <v>2</v>
      </c>
      <c r="H71417" s="4">
        <v>578.76923076923083</v>
      </c>
      <c r="I71417" s="13">
        <v>1376.7315498798077</v>
      </c>
      <c r="J71417" s="13">
        <v>-797.96231911057691</v>
      </c>
    </row>
    <row r="71418" spans="1:10" x14ac:dyDescent="0.35">
      <c r="A71418" s="6" t="s">
        <v>8</v>
      </c>
      <c r="B71418" s="2" t="s">
        <v>408</v>
      </c>
      <c r="C71418" s="3" t="s">
        <v>149</v>
      </c>
      <c r="D71418" s="2" t="s">
        <v>131</v>
      </c>
      <c r="E71418" s="3" t="s">
        <v>32</v>
      </c>
      <c r="F71418" s="4">
        <v>1412.3415512202337</v>
      </c>
      <c r="G71418" s="4">
        <v>4</v>
      </c>
      <c r="H71418" s="4">
        <v>4851.0462540846602</v>
      </c>
      <c r="I71418" s="13">
        <v>5649.3662048809347</v>
      </c>
      <c r="J71418" s="13">
        <v>-798.3199507962745</v>
      </c>
    </row>
    <row r="71419" spans="1:10" x14ac:dyDescent="0.35">
      <c r="A71419" s="6" t="s">
        <v>521</v>
      </c>
      <c r="B71419" s="2" t="s">
        <v>532</v>
      </c>
      <c r="C71419" s="3" t="s">
        <v>138</v>
      </c>
      <c r="D71419" s="2" t="s">
        <v>55</v>
      </c>
      <c r="E71419" s="3" t="s">
        <v>32</v>
      </c>
      <c r="F71419" s="4">
        <v>3072.5707192508021</v>
      </c>
      <c r="G71419" s="4">
        <v>1.5</v>
      </c>
      <c r="H71419" s="4">
        <v>3810.5238436185396</v>
      </c>
      <c r="I71419" s="13">
        <v>4608.8560788762034</v>
      </c>
      <c r="J71419" s="13">
        <v>-798.3322352576638</v>
      </c>
    </row>
    <row r="71420" spans="1:10" x14ac:dyDescent="0.35">
      <c r="A71420" s="6" t="s">
        <v>8</v>
      </c>
      <c r="B71420" s="2" t="s">
        <v>215</v>
      </c>
      <c r="C71420" s="3" t="s">
        <v>188</v>
      </c>
      <c r="D71420" s="2" t="s">
        <v>212</v>
      </c>
      <c r="E71420" s="3" t="s">
        <v>17</v>
      </c>
      <c r="F71420" s="4">
        <v>2147.1475334876618</v>
      </c>
      <c r="G71420" s="4">
        <v>6</v>
      </c>
      <c r="H71420" s="4">
        <v>12084.469319306887</v>
      </c>
      <c r="I71420" s="13">
        <v>12882.885200925972</v>
      </c>
      <c r="J71420" s="13">
        <v>-798.41588161908476</v>
      </c>
    </row>
    <row r="71421" spans="1:10" x14ac:dyDescent="0.35">
      <c r="A71421" s="6" t="s">
        <v>633</v>
      </c>
      <c r="B71421" s="2" t="s">
        <v>644</v>
      </c>
      <c r="C71421" s="3" t="s">
        <v>31</v>
      </c>
      <c r="D71421" s="2" t="s">
        <v>212</v>
      </c>
      <c r="E71421" s="3" t="s">
        <v>17</v>
      </c>
      <c r="F71421" s="4">
        <v>1661.1941969651443</v>
      </c>
      <c r="G71421" s="4">
        <v>4</v>
      </c>
      <c r="H71421" s="4">
        <v>5846.1538461538466</v>
      </c>
      <c r="I71421" s="13">
        <v>6644.7767878605773</v>
      </c>
      <c r="J71421" s="13">
        <v>-798.62294170673067</v>
      </c>
    </row>
    <row r="71422" spans="1:10" x14ac:dyDescent="0.35">
      <c r="A71422" s="6" t="s">
        <v>8</v>
      </c>
      <c r="B71422" s="2" t="s">
        <v>405</v>
      </c>
      <c r="C71422" s="3" t="s">
        <v>318</v>
      </c>
      <c r="D71422" s="2" t="s">
        <v>55</v>
      </c>
      <c r="E71422" s="3" t="s">
        <v>40</v>
      </c>
      <c r="F71422" s="4">
        <v>2190.0493664425576</v>
      </c>
      <c r="G71422" s="4">
        <v>3</v>
      </c>
      <c r="H71422" s="4">
        <v>5771.4576930999756</v>
      </c>
      <c r="I71422" s="13">
        <v>6570.1480993276728</v>
      </c>
      <c r="J71422" s="13">
        <v>-798.69040622769717</v>
      </c>
    </row>
    <row r="71423" spans="1:10" x14ac:dyDescent="0.35">
      <c r="A71423" s="6" t="s">
        <v>452</v>
      </c>
      <c r="B71423" s="2" t="s">
        <v>481</v>
      </c>
      <c r="C71423" s="3" t="s">
        <v>50</v>
      </c>
      <c r="D71423" s="2" t="s">
        <v>55</v>
      </c>
      <c r="E71423" s="3" t="s">
        <v>32</v>
      </c>
      <c r="F71423" s="4">
        <v>3296.8721868990388</v>
      </c>
      <c r="G71423" s="4">
        <v>0.5</v>
      </c>
      <c r="H71423" s="4">
        <v>849.18461961012622</v>
      </c>
      <c r="I71423" s="13">
        <v>1648.4360934495194</v>
      </c>
      <c r="J71423" s="13">
        <v>-799.25147383939316</v>
      </c>
    </row>
    <row r="71424" spans="1:10" x14ac:dyDescent="0.35">
      <c r="A71424" s="6" t="s">
        <v>521</v>
      </c>
      <c r="B71424" s="2" t="s">
        <v>534</v>
      </c>
      <c r="C71424" s="3" t="s">
        <v>80</v>
      </c>
      <c r="D71424" s="2" t="s">
        <v>131</v>
      </c>
      <c r="E71424" s="3" t="s">
        <v>32</v>
      </c>
      <c r="F71424" s="4">
        <v>2225.6558850684528</v>
      </c>
      <c r="G71424" s="4">
        <v>3</v>
      </c>
      <c r="H71424" s="4">
        <v>5877.1308884253867</v>
      </c>
      <c r="I71424" s="13">
        <v>6676.9676552053588</v>
      </c>
      <c r="J71424" s="13">
        <v>-799.83676677997209</v>
      </c>
    </row>
    <row r="71425" spans="1:10" x14ac:dyDescent="0.35">
      <c r="A71425" s="6" t="s">
        <v>8</v>
      </c>
      <c r="B71425" s="2" t="s">
        <v>395</v>
      </c>
      <c r="C71425" s="3" t="s">
        <v>53</v>
      </c>
      <c r="D71425" s="2" t="s">
        <v>91</v>
      </c>
      <c r="E71425" s="3" t="s">
        <v>40</v>
      </c>
      <c r="F71425" s="4">
        <v>2874.8127680851862</v>
      </c>
      <c r="G71425" s="4">
        <v>1</v>
      </c>
      <c r="H71425" s="4">
        <v>2074.0923074575571</v>
      </c>
      <c r="I71425" s="13">
        <v>2874.8127680851862</v>
      </c>
      <c r="J71425" s="13">
        <v>-800.72046062762911</v>
      </c>
    </row>
    <row r="71426" spans="1:10" x14ac:dyDescent="0.35">
      <c r="A71426" s="6" t="s">
        <v>592</v>
      </c>
      <c r="B71426" s="2" t="s">
        <v>619</v>
      </c>
      <c r="C71426" s="3" t="s">
        <v>205</v>
      </c>
      <c r="D71426" s="2" t="s">
        <v>131</v>
      </c>
      <c r="E71426" s="3" t="s">
        <v>89</v>
      </c>
      <c r="F71426" s="4">
        <v>3320.4357943329446</v>
      </c>
      <c r="G71426" s="4">
        <v>2</v>
      </c>
      <c r="H71426" s="4">
        <v>5839.9306741127602</v>
      </c>
      <c r="I71426" s="13">
        <v>6640.8715886658892</v>
      </c>
      <c r="J71426" s="13">
        <v>-800.94091455312901</v>
      </c>
    </row>
    <row r="71427" spans="1:10" x14ac:dyDescent="0.35">
      <c r="A71427" s="6" t="s">
        <v>569</v>
      </c>
      <c r="B71427" s="2" t="s">
        <v>572</v>
      </c>
      <c r="C71427" s="3" t="s">
        <v>115</v>
      </c>
      <c r="D71427" s="2" t="s">
        <v>131</v>
      </c>
      <c r="E71427" s="3" t="s">
        <v>32</v>
      </c>
      <c r="F71427" s="4">
        <v>4695.4239870511574</v>
      </c>
      <c r="G71427" s="4">
        <v>2</v>
      </c>
      <c r="H71427" s="4">
        <v>8589.7617413447442</v>
      </c>
      <c r="I71427" s="13">
        <v>9390.8479741023148</v>
      </c>
      <c r="J71427" s="13">
        <v>-801.08623275757054</v>
      </c>
    </row>
    <row r="71428" spans="1:10" x14ac:dyDescent="0.35">
      <c r="A71428" s="6" t="s">
        <v>592</v>
      </c>
      <c r="B71428" s="2" t="s">
        <v>627</v>
      </c>
      <c r="C71428" s="3" t="s">
        <v>158</v>
      </c>
      <c r="D71428" s="2" t="s">
        <v>55</v>
      </c>
      <c r="E71428" s="3" t="s">
        <v>45</v>
      </c>
      <c r="F71428" s="4">
        <v>3685.3556340707637</v>
      </c>
      <c r="G71428" s="4">
        <v>0.5</v>
      </c>
      <c r="H71428" s="4">
        <v>1041.4730897316565</v>
      </c>
      <c r="I71428" s="13">
        <v>1842.6778170353818</v>
      </c>
      <c r="J71428" s="13">
        <v>-801.20472730372535</v>
      </c>
    </row>
    <row r="71429" spans="1:10" x14ac:dyDescent="0.35">
      <c r="A71429" s="6" t="s">
        <v>633</v>
      </c>
      <c r="B71429" s="2" t="s">
        <v>650</v>
      </c>
      <c r="C71429" s="3" t="s">
        <v>222</v>
      </c>
      <c r="D71429" s="2" t="s">
        <v>55</v>
      </c>
      <c r="E71429" s="3" t="s">
        <v>17</v>
      </c>
      <c r="F71429" s="4">
        <v>1714.6014484112081</v>
      </c>
      <c r="G71429" s="4">
        <v>8</v>
      </c>
      <c r="H71429" s="4">
        <v>12915.546865609975</v>
      </c>
      <c r="I71429" s="13">
        <v>13716.811587289665</v>
      </c>
      <c r="J71429" s="13">
        <v>-801.26472167969041</v>
      </c>
    </row>
    <row r="71430" spans="1:10" x14ac:dyDescent="0.35">
      <c r="A71430" s="6" t="s">
        <v>569</v>
      </c>
      <c r="B71430" s="2" t="s">
        <v>572</v>
      </c>
      <c r="C71430" s="3" t="s">
        <v>77</v>
      </c>
      <c r="D71430" s="2" t="s">
        <v>212</v>
      </c>
      <c r="E71430" s="3" t="s">
        <v>37</v>
      </c>
      <c r="F71430" s="4">
        <v>2610.7477805944586</v>
      </c>
      <c r="G71430" s="4">
        <v>2</v>
      </c>
      <c r="H71430" s="4">
        <v>4420.2000379562378</v>
      </c>
      <c r="I71430" s="13">
        <v>5221.4955611889172</v>
      </c>
      <c r="J71430" s="13">
        <v>-801.29552323267944</v>
      </c>
    </row>
    <row r="71431" spans="1:10" x14ac:dyDescent="0.35">
      <c r="A71431" s="6" t="s">
        <v>569</v>
      </c>
      <c r="B71431" s="2" t="s">
        <v>572</v>
      </c>
      <c r="C71431" s="3" t="s">
        <v>52</v>
      </c>
      <c r="D71431" s="2" t="s">
        <v>55</v>
      </c>
      <c r="E71431" s="3" t="s">
        <v>40</v>
      </c>
      <c r="F71431" s="4">
        <v>5600.1922453613288</v>
      </c>
      <c r="G71431" s="4">
        <v>1</v>
      </c>
      <c r="H71431" s="4">
        <v>4798.4191893064053</v>
      </c>
      <c r="I71431" s="13">
        <v>5600.1922453613288</v>
      </c>
      <c r="J71431" s="13">
        <v>-801.77305605492347</v>
      </c>
    </row>
    <row r="71432" spans="1:10" x14ac:dyDescent="0.35">
      <c r="A71432" s="6" t="s">
        <v>452</v>
      </c>
      <c r="B71432" s="2" t="s">
        <v>508</v>
      </c>
      <c r="C71432" s="3" t="s">
        <v>418</v>
      </c>
      <c r="D71432" s="2" t="s">
        <v>200</v>
      </c>
      <c r="E71432" s="3" t="s">
        <v>27</v>
      </c>
      <c r="F71432" s="4">
        <v>4110.5067846612601</v>
      </c>
      <c r="G71432" s="4">
        <v>3.5</v>
      </c>
      <c r="H71432" s="4">
        <v>13584.923073695256</v>
      </c>
      <c r="I71432" s="13">
        <v>14386.773746314411</v>
      </c>
      <c r="J71432" s="13">
        <v>-801.85067261915538</v>
      </c>
    </row>
    <row r="71433" spans="1:10" x14ac:dyDescent="0.35">
      <c r="A71433" s="6" t="s">
        <v>682</v>
      </c>
      <c r="B71433" s="2" t="s">
        <v>708</v>
      </c>
      <c r="C71433" s="3" t="s">
        <v>90</v>
      </c>
      <c r="D71433" s="2" t="s">
        <v>200</v>
      </c>
      <c r="E71433" s="3" t="s">
        <v>12</v>
      </c>
      <c r="F71433" s="4">
        <v>2493.4595028950621</v>
      </c>
      <c r="G71433" s="4">
        <v>2</v>
      </c>
      <c r="H71433" s="4">
        <v>4184.9154035861675</v>
      </c>
      <c r="I71433" s="13">
        <v>4986.9190057901242</v>
      </c>
      <c r="J71433" s="13">
        <v>-802.00360220395669</v>
      </c>
    </row>
    <row r="71434" spans="1:10" x14ac:dyDescent="0.35">
      <c r="A71434" s="6" t="s">
        <v>633</v>
      </c>
      <c r="B71434" s="2" t="s">
        <v>643</v>
      </c>
      <c r="C71434" s="3" t="s">
        <v>64</v>
      </c>
      <c r="D71434" s="2" t="s">
        <v>91</v>
      </c>
      <c r="E71434" s="3" t="s">
        <v>17</v>
      </c>
      <c r="F71434" s="4">
        <v>2459.1572306706353</v>
      </c>
      <c r="G71434" s="4">
        <v>1.5</v>
      </c>
      <c r="H71434" s="4">
        <v>2886.6461511758657</v>
      </c>
      <c r="I71434" s="13">
        <v>3688.7358460059531</v>
      </c>
      <c r="J71434" s="13">
        <v>-802.08969483008741</v>
      </c>
    </row>
    <row r="71435" spans="1:10" x14ac:dyDescent="0.35">
      <c r="A71435" s="6" t="s">
        <v>659</v>
      </c>
      <c r="B71435" s="2" t="s">
        <v>681</v>
      </c>
      <c r="C71435" s="3" t="s">
        <v>227</v>
      </c>
      <c r="D71435" s="2" t="s">
        <v>91</v>
      </c>
      <c r="E71435" s="3" t="s">
        <v>89</v>
      </c>
      <c r="F71435" s="4">
        <v>2522.26578303117</v>
      </c>
      <c r="G71435" s="4">
        <v>1</v>
      </c>
      <c r="H71435" s="4">
        <v>1720.1077055931091</v>
      </c>
      <c r="I71435" s="13">
        <v>2522.26578303117</v>
      </c>
      <c r="J71435" s="13">
        <v>-802.1580774380609</v>
      </c>
    </row>
    <row r="71436" spans="1:10" x14ac:dyDescent="0.35">
      <c r="A71436" s="6" t="s">
        <v>521</v>
      </c>
      <c r="B71436" s="2" t="s">
        <v>563</v>
      </c>
      <c r="C71436" s="3" t="s">
        <v>28</v>
      </c>
      <c r="D71436" s="2" t="s">
        <v>55</v>
      </c>
      <c r="E71436" s="3" t="s">
        <v>40</v>
      </c>
      <c r="F71436" s="4">
        <v>3270.0645647536062</v>
      </c>
      <c r="G71436" s="4">
        <v>1</v>
      </c>
      <c r="H71436" s="4">
        <v>2467.7169201190654</v>
      </c>
      <c r="I71436" s="13">
        <v>3270.0645647536062</v>
      </c>
      <c r="J71436" s="13">
        <v>-802.34764463454076</v>
      </c>
    </row>
    <row r="71437" spans="1:10" x14ac:dyDescent="0.35">
      <c r="A71437" s="6" t="s">
        <v>8</v>
      </c>
      <c r="B71437" s="2" t="s">
        <v>326</v>
      </c>
      <c r="C71437" s="3" t="s">
        <v>52</v>
      </c>
      <c r="D71437" s="2" t="s">
        <v>11</v>
      </c>
      <c r="E71437" s="3" t="s">
        <v>17</v>
      </c>
      <c r="F71437" s="4">
        <v>2908.6928452711841</v>
      </c>
      <c r="G71437" s="4">
        <v>1</v>
      </c>
      <c r="H71437" s="4">
        <v>2105.5538705679087</v>
      </c>
      <c r="I71437" s="13">
        <v>2908.6928452711841</v>
      </c>
      <c r="J71437" s="13">
        <v>-803.13897470327538</v>
      </c>
    </row>
    <row r="71438" spans="1:10" x14ac:dyDescent="0.35">
      <c r="A71438" s="6" t="s">
        <v>659</v>
      </c>
      <c r="B71438" s="2" t="s">
        <v>668</v>
      </c>
      <c r="C71438" s="3" t="s">
        <v>26</v>
      </c>
      <c r="D71438" s="2" t="s">
        <v>131</v>
      </c>
      <c r="E71438" s="3" t="s">
        <v>89</v>
      </c>
      <c r="F71438" s="4">
        <v>1572.6815572981402</v>
      </c>
      <c r="G71438" s="4">
        <v>5.5</v>
      </c>
      <c r="H71438" s="4">
        <v>7845.869185374333</v>
      </c>
      <c r="I71438" s="13">
        <v>8649.748565139771</v>
      </c>
      <c r="J71438" s="13">
        <v>-803.87937976543799</v>
      </c>
    </row>
    <row r="71439" spans="1:10" x14ac:dyDescent="0.35">
      <c r="A71439" s="6" t="s">
        <v>592</v>
      </c>
      <c r="B71439" s="2" t="s">
        <v>627</v>
      </c>
      <c r="C71439" s="3" t="s">
        <v>106</v>
      </c>
      <c r="D71439" s="2" t="s">
        <v>55</v>
      </c>
      <c r="E71439" s="3" t="s">
        <v>17</v>
      </c>
      <c r="F71439" s="4">
        <v>3354.0249573317315</v>
      </c>
      <c r="G71439" s="4">
        <v>0.5</v>
      </c>
      <c r="H71439" s="4">
        <v>872.8684598482572</v>
      </c>
      <c r="I71439" s="13">
        <v>1677.0124786658657</v>
      </c>
      <c r="J71439" s="13">
        <v>-804.14401881760853</v>
      </c>
    </row>
    <row r="71440" spans="1:10" x14ac:dyDescent="0.35">
      <c r="A71440" s="6" t="s">
        <v>8</v>
      </c>
      <c r="B71440" s="2" t="s">
        <v>405</v>
      </c>
      <c r="C71440" s="3" t="s">
        <v>132</v>
      </c>
      <c r="D71440" s="2" t="s">
        <v>200</v>
      </c>
      <c r="E71440" s="3" t="s">
        <v>27</v>
      </c>
      <c r="F71440" s="4">
        <v>4530.0553659292364</v>
      </c>
      <c r="G71440" s="4">
        <v>1</v>
      </c>
      <c r="H71440" s="4">
        <v>3725.8769167386567</v>
      </c>
      <c r="I71440" s="13">
        <v>4530.0553659292364</v>
      </c>
      <c r="J71440" s="13">
        <v>-804.17844919057961</v>
      </c>
    </row>
    <row r="71441" spans="1:10" x14ac:dyDescent="0.35">
      <c r="A71441" s="6" t="s">
        <v>659</v>
      </c>
      <c r="B71441" s="2" t="s">
        <v>664</v>
      </c>
      <c r="C71441" s="3" t="s">
        <v>123</v>
      </c>
      <c r="D71441" s="2" t="s">
        <v>200</v>
      </c>
      <c r="E71441" s="3" t="s">
        <v>45</v>
      </c>
      <c r="F71441" s="4">
        <v>1744.6060703375399</v>
      </c>
      <c r="G71441" s="4">
        <v>4.5</v>
      </c>
      <c r="H71441" s="4">
        <v>7046.4923785283017</v>
      </c>
      <c r="I71441" s="13">
        <v>7850.7273165189299</v>
      </c>
      <c r="J71441" s="13">
        <v>-804.23493799062817</v>
      </c>
    </row>
    <row r="71442" spans="1:10" x14ac:dyDescent="0.35">
      <c r="A71442" s="6" t="s">
        <v>8</v>
      </c>
      <c r="B71442" s="2" t="s">
        <v>317</v>
      </c>
      <c r="C71442" s="3" t="s">
        <v>48</v>
      </c>
      <c r="D71442" s="2" t="s">
        <v>200</v>
      </c>
      <c r="E71442" s="3" t="s">
        <v>37</v>
      </c>
      <c r="F71442" s="4">
        <v>6215.2506205778845</v>
      </c>
      <c r="G71442" s="4">
        <v>0.5</v>
      </c>
      <c r="H71442" s="4">
        <v>2303.2153820074523</v>
      </c>
      <c r="I71442" s="13">
        <v>3107.6253102889423</v>
      </c>
      <c r="J71442" s="13">
        <v>-804.40992828149001</v>
      </c>
    </row>
    <row r="71443" spans="1:10" x14ac:dyDescent="0.35">
      <c r="A71443" s="6" t="s">
        <v>592</v>
      </c>
      <c r="B71443" s="2" t="s">
        <v>619</v>
      </c>
      <c r="C71443" s="3" t="s">
        <v>15</v>
      </c>
      <c r="D71443" s="2" t="s">
        <v>200</v>
      </c>
      <c r="E71443" s="3" t="s">
        <v>12</v>
      </c>
      <c r="F71443" s="4">
        <v>3971.9558407123272</v>
      </c>
      <c r="G71443" s="4">
        <v>2</v>
      </c>
      <c r="H71443" s="4">
        <v>7139.3692515446592</v>
      </c>
      <c r="I71443" s="13">
        <v>7943.9116814246545</v>
      </c>
      <c r="J71443" s="13">
        <v>-804.54242987999532</v>
      </c>
    </row>
    <row r="71444" spans="1:10" x14ac:dyDescent="0.35">
      <c r="A71444" s="6" t="s">
        <v>659</v>
      </c>
      <c r="B71444" s="2" t="s">
        <v>676</v>
      </c>
      <c r="C71444" s="3" t="s">
        <v>49</v>
      </c>
      <c r="D71444" s="2" t="s">
        <v>131</v>
      </c>
      <c r="E71444" s="3" t="s">
        <v>37</v>
      </c>
      <c r="F71444" s="4">
        <v>1811.855323756291</v>
      </c>
      <c r="G71444" s="4">
        <v>3</v>
      </c>
      <c r="H71444" s="4">
        <v>4630.6845283508301</v>
      </c>
      <c r="I71444" s="13">
        <v>5435.565971268873</v>
      </c>
      <c r="J71444" s="13">
        <v>-804.88144291804292</v>
      </c>
    </row>
    <row r="71445" spans="1:10" x14ac:dyDescent="0.35">
      <c r="A71445" s="6" t="s">
        <v>682</v>
      </c>
      <c r="B71445" s="2" t="s">
        <v>701</v>
      </c>
      <c r="C71445" s="3" t="s">
        <v>149</v>
      </c>
      <c r="D71445" s="2" t="s">
        <v>131</v>
      </c>
      <c r="E71445" s="3" t="s">
        <v>89</v>
      </c>
      <c r="F71445" s="4">
        <v>1664.2761268736765</v>
      </c>
      <c r="G71445" s="4">
        <v>8</v>
      </c>
      <c r="H71445" s="4">
        <v>12509.284633122958</v>
      </c>
      <c r="I71445" s="13">
        <v>13314.209014989412</v>
      </c>
      <c r="J71445" s="13">
        <v>-804.9243818664545</v>
      </c>
    </row>
    <row r="71446" spans="1:10" x14ac:dyDescent="0.35">
      <c r="A71446" s="6" t="s">
        <v>659</v>
      </c>
      <c r="B71446" s="2" t="s">
        <v>676</v>
      </c>
      <c r="C71446" s="3" t="s">
        <v>31</v>
      </c>
      <c r="D71446" s="2" t="s">
        <v>131</v>
      </c>
      <c r="E71446" s="3" t="s">
        <v>27</v>
      </c>
      <c r="F71446" s="4">
        <v>1486.400787098758</v>
      </c>
      <c r="G71446" s="4">
        <v>11</v>
      </c>
      <c r="H71446" s="4">
        <v>15545.2947136072</v>
      </c>
      <c r="I71446" s="13">
        <v>16350.408658086337</v>
      </c>
      <c r="J71446" s="13">
        <v>-805.11394447913699</v>
      </c>
    </row>
    <row r="71447" spans="1:10" x14ac:dyDescent="0.35">
      <c r="A71447" s="6" t="s">
        <v>8</v>
      </c>
      <c r="B71447" s="2" t="s">
        <v>445</v>
      </c>
      <c r="C71447" s="3" t="s">
        <v>433</v>
      </c>
      <c r="D71447" s="2" t="s">
        <v>131</v>
      </c>
      <c r="E71447" s="3" t="s">
        <v>89</v>
      </c>
      <c r="F71447" s="4">
        <v>5396.6479512845553</v>
      </c>
      <c r="G71447" s="4">
        <v>1</v>
      </c>
      <c r="H71447" s="4">
        <v>4591.4692570612979</v>
      </c>
      <c r="I71447" s="13">
        <v>5396.6479512845553</v>
      </c>
      <c r="J71447" s="13">
        <v>-805.17869422325748</v>
      </c>
    </row>
    <row r="71448" spans="1:10" x14ac:dyDescent="0.35">
      <c r="A71448" s="6" t="s">
        <v>682</v>
      </c>
      <c r="B71448" s="2" t="s">
        <v>695</v>
      </c>
      <c r="C71448" s="3" t="s">
        <v>365</v>
      </c>
      <c r="D71448" s="2" t="s">
        <v>200</v>
      </c>
      <c r="E71448" s="3" t="s">
        <v>27</v>
      </c>
      <c r="F71448" s="4">
        <v>5812.1094348614033</v>
      </c>
      <c r="G71448" s="4">
        <v>3</v>
      </c>
      <c r="H71448" s="4">
        <v>16630.953841576207</v>
      </c>
      <c r="I71448" s="13">
        <v>17436.328304584211</v>
      </c>
      <c r="J71448" s="13">
        <v>-805.37446300800366</v>
      </c>
    </row>
    <row r="71449" spans="1:10" x14ac:dyDescent="0.35">
      <c r="A71449" s="6" t="s">
        <v>682</v>
      </c>
      <c r="B71449" s="2" t="s">
        <v>705</v>
      </c>
      <c r="C71449" s="3" t="s">
        <v>28</v>
      </c>
      <c r="D71449" s="2" t="s">
        <v>55</v>
      </c>
      <c r="E71449" s="3" t="s">
        <v>12</v>
      </c>
      <c r="F71449" s="4">
        <v>1443.0546619286172</v>
      </c>
      <c r="G71449" s="4">
        <v>11</v>
      </c>
      <c r="H71449" s="4">
        <v>15067.246091090716</v>
      </c>
      <c r="I71449" s="13">
        <v>15873.601281214789</v>
      </c>
      <c r="J71449" s="13">
        <v>-806.35519012407349</v>
      </c>
    </row>
    <row r="71450" spans="1:10" x14ac:dyDescent="0.35">
      <c r="A71450" s="6" t="s">
        <v>569</v>
      </c>
      <c r="B71450" s="2" t="s">
        <v>572</v>
      </c>
      <c r="C71450" s="3" t="s">
        <v>260</v>
      </c>
      <c r="D71450" s="2" t="s">
        <v>91</v>
      </c>
      <c r="E71450" s="3" t="s">
        <v>37</v>
      </c>
      <c r="F71450" s="4">
        <v>3719.6500952500564</v>
      </c>
      <c r="G71450" s="4">
        <v>1</v>
      </c>
      <c r="H71450" s="4">
        <v>2913.1846141815186</v>
      </c>
      <c r="I71450" s="13">
        <v>3719.6500952500564</v>
      </c>
      <c r="J71450" s="13">
        <v>-806.46548106853788</v>
      </c>
    </row>
    <row r="71451" spans="1:10" x14ac:dyDescent="0.35">
      <c r="A71451" s="6" t="s">
        <v>8</v>
      </c>
      <c r="B71451" s="2" t="s">
        <v>326</v>
      </c>
      <c r="C71451" s="3" t="s">
        <v>33</v>
      </c>
      <c r="D71451" s="2" t="s">
        <v>11</v>
      </c>
      <c r="E71451" s="3" t="s">
        <v>39</v>
      </c>
      <c r="F71451" s="4">
        <v>3994.3403582763676</v>
      </c>
      <c r="G71451" s="4">
        <v>1</v>
      </c>
      <c r="H71451" s="4">
        <v>3187.7230776273286</v>
      </c>
      <c r="I71451" s="13">
        <v>3994.3403582763676</v>
      </c>
      <c r="J71451" s="13">
        <v>-806.617280649039</v>
      </c>
    </row>
    <row r="71452" spans="1:10" x14ac:dyDescent="0.35">
      <c r="A71452" s="6" t="s">
        <v>633</v>
      </c>
      <c r="B71452" s="2" t="s">
        <v>646</v>
      </c>
      <c r="C71452" s="3" t="s">
        <v>123</v>
      </c>
      <c r="D71452" s="2" t="s">
        <v>55</v>
      </c>
      <c r="E71452" s="3" t="s">
        <v>17</v>
      </c>
      <c r="F71452" s="4">
        <v>3342.2088448016839</v>
      </c>
      <c r="G71452" s="4">
        <v>1</v>
      </c>
      <c r="H71452" s="4">
        <v>2535.5838634784409</v>
      </c>
      <c r="I71452" s="13">
        <v>3342.2088448016839</v>
      </c>
      <c r="J71452" s="13">
        <v>-806.62498132324299</v>
      </c>
    </row>
    <row r="71453" spans="1:10" x14ac:dyDescent="0.35">
      <c r="A71453" s="6" t="s">
        <v>682</v>
      </c>
      <c r="B71453" s="2" t="s">
        <v>701</v>
      </c>
      <c r="C71453" s="3" t="s">
        <v>90</v>
      </c>
      <c r="D71453" s="2" t="s">
        <v>200</v>
      </c>
      <c r="E71453" s="3" t="s">
        <v>89</v>
      </c>
      <c r="F71453" s="4">
        <v>1908.0767550981961</v>
      </c>
      <c r="G71453" s="4">
        <v>2</v>
      </c>
      <c r="H71453" s="4">
        <v>3009.4846164263213</v>
      </c>
      <c r="I71453" s="13">
        <v>3816.1535101963923</v>
      </c>
      <c r="J71453" s="13">
        <v>-806.66889377007101</v>
      </c>
    </row>
    <row r="71454" spans="1:10" x14ac:dyDescent="0.35">
      <c r="A71454" s="6" t="s">
        <v>682</v>
      </c>
      <c r="B71454" s="2" t="s">
        <v>694</v>
      </c>
      <c r="C71454" s="3" t="s">
        <v>95</v>
      </c>
      <c r="D71454" s="2" t="s">
        <v>200</v>
      </c>
      <c r="E71454" s="3" t="s">
        <v>20</v>
      </c>
      <c r="F71454" s="4">
        <v>3192.304374115773</v>
      </c>
      <c r="G71454" s="4">
        <v>1.5</v>
      </c>
      <c r="H71454" s="4">
        <v>3981.4000071012056</v>
      </c>
      <c r="I71454" s="13">
        <v>4788.4565611736598</v>
      </c>
      <c r="J71454" s="13">
        <v>-807.05655407245422</v>
      </c>
    </row>
    <row r="71455" spans="1:10" x14ac:dyDescent="0.35">
      <c r="A71455" s="6" t="s">
        <v>521</v>
      </c>
      <c r="B71455" s="2" t="s">
        <v>564</v>
      </c>
      <c r="C71455" s="3" t="s">
        <v>84</v>
      </c>
      <c r="D71455" s="2" t="s">
        <v>131</v>
      </c>
      <c r="E71455" s="3" t="s">
        <v>17</v>
      </c>
      <c r="F71455" s="4">
        <v>2737.8338258479193</v>
      </c>
      <c r="G71455" s="4">
        <v>1</v>
      </c>
      <c r="H71455" s="4">
        <v>1930.6153840285081</v>
      </c>
      <c r="I71455" s="13">
        <v>2737.8338258479193</v>
      </c>
      <c r="J71455" s="13">
        <v>-807.21844181941128</v>
      </c>
    </row>
    <row r="71456" spans="1:10" x14ac:dyDescent="0.35">
      <c r="A71456" s="6" t="s">
        <v>633</v>
      </c>
      <c r="B71456" s="2" t="s">
        <v>646</v>
      </c>
      <c r="C71456" s="3" t="s">
        <v>18</v>
      </c>
      <c r="D71456" s="2" t="s">
        <v>55</v>
      </c>
      <c r="E71456" s="3" t="s">
        <v>17</v>
      </c>
      <c r="F71456" s="4">
        <v>4376.4040363581735</v>
      </c>
      <c r="G71456" s="4">
        <v>0.5</v>
      </c>
      <c r="H71456" s="4">
        <v>1380.9115447998047</v>
      </c>
      <c r="I71456" s="13">
        <v>2188.2020181790867</v>
      </c>
      <c r="J71456" s="13">
        <v>-807.29047337928205</v>
      </c>
    </row>
    <row r="71457" spans="1:10" x14ac:dyDescent="0.35">
      <c r="A71457" s="6" t="s">
        <v>592</v>
      </c>
      <c r="B71457" s="2" t="s">
        <v>624</v>
      </c>
      <c r="C71457" s="3" t="s">
        <v>256</v>
      </c>
      <c r="D71457" s="2" t="s">
        <v>55</v>
      </c>
      <c r="E71457" s="3" t="s">
        <v>45</v>
      </c>
      <c r="F71457" s="4">
        <v>3501.9502875788758</v>
      </c>
      <c r="G71457" s="4">
        <v>0.5</v>
      </c>
      <c r="H71457" s="4">
        <v>942.97152702624987</v>
      </c>
      <c r="I71457" s="13">
        <v>1750.9751437894379</v>
      </c>
      <c r="J71457" s="13">
        <v>-808.00361676318801</v>
      </c>
    </row>
    <row r="71458" spans="1:10" x14ac:dyDescent="0.35">
      <c r="A71458" s="6" t="s">
        <v>659</v>
      </c>
      <c r="B71458" s="2" t="s">
        <v>666</v>
      </c>
      <c r="C71458" s="3" t="s">
        <v>46</v>
      </c>
      <c r="D71458" s="2" t="s">
        <v>131</v>
      </c>
      <c r="E71458" s="3" t="s">
        <v>89</v>
      </c>
      <c r="F71458" s="4">
        <v>1790.8912916917066</v>
      </c>
      <c r="G71458" s="4">
        <v>3</v>
      </c>
      <c r="H71458" s="4">
        <v>4564.6153846153848</v>
      </c>
      <c r="I71458" s="13">
        <v>5372.6738750751192</v>
      </c>
      <c r="J71458" s="13">
        <v>-808.05849045973446</v>
      </c>
    </row>
    <row r="71459" spans="1:10" x14ac:dyDescent="0.35">
      <c r="A71459" s="6" t="s">
        <v>659</v>
      </c>
      <c r="B71459" s="2" t="s">
        <v>674</v>
      </c>
      <c r="C71459" s="3" t="s">
        <v>38</v>
      </c>
      <c r="D71459" s="2" t="s">
        <v>55</v>
      </c>
      <c r="E71459" s="3" t="s">
        <v>39</v>
      </c>
      <c r="F71459" s="4">
        <v>2164.1165076904299</v>
      </c>
      <c r="G71459" s="4">
        <v>1</v>
      </c>
      <c r="H71459" s="4">
        <v>1355.9676955296443</v>
      </c>
      <c r="I71459" s="13">
        <v>2164.1165076904299</v>
      </c>
      <c r="J71459" s="13">
        <v>-808.14881216078561</v>
      </c>
    </row>
    <row r="71460" spans="1:10" x14ac:dyDescent="0.35">
      <c r="A71460" s="6" t="s">
        <v>8</v>
      </c>
      <c r="B71460" s="2" t="s">
        <v>398</v>
      </c>
      <c r="C71460" s="3" t="s">
        <v>52</v>
      </c>
      <c r="D71460" s="2" t="s">
        <v>200</v>
      </c>
      <c r="E71460" s="3" t="s">
        <v>32</v>
      </c>
      <c r="F71460" s="4">
        <v>2664.9730624125555</v>
      </c>
      <c r="G71460" s="4">
        <v>1</v>
      </c>
      <c r="H71460" s="4">
        <v>1856.4000399296099</v>
      </c>
      <c r="I71460" s="13">
        <v>2664.9730624125555</v>
      </c>
      <c r="J71460" s="13">
        <v>-808.57302248294559</v>
      </c>
    </row>
    <row r="71461" spans="1:10" x14ac:dyDescent="0.35">
      <c r="A71461" s="6" t="s">
        <v>592</v>
      </c>
      <c r="B71461" s="2" t="s">
        <v>624</v>
      </c>
      <c r="C71461" s="3" t="s">
        <v>64</v>
      </c>
      <c r="D71461" s="2" t="s">
        <v>212</v>
      </c>
      <c r="E71461" s="3" t="s">
        <v>43</v>
      </c>
      <c r="F71461" s="4">
        <v>4239.8223490847067</v>
      </c>
      <c r="G71461" s="4">
        <v>0.5</v>
      </c>
      <c r="H71461" s="4">
        <v>1311.3153919806846</v>
      </c>
      <c r="I71461" s="13">
        <v>2119.9111745423534</v>
      </c>
      <c r="J71461" s="13">
        <v>-808.59578256166878</v>
      </c>
    </row>
    <row r="71462" spans="1:10" x14ac:dyDescent="0.35">
      <c r="A71462" s="6" t="s">
        <v>659</v>
      </c>
      <c r="B71462" s="2" t="s">
        <v>663</v>
      </c>
      <c r="C71462" s="3" t="s">
        <v>56</v>
      </c>
      <c r="D71462" s="2" t="s">
        <v>131</v>
      </c>
      <c r="E71462" s="3" t="s">
        <v>89</v>
      </c>
      <c r="F71462" s="4">
        <v>2406.6415172633669</v>
      </c>
      <c r="G71462" s="4">
        <v>11.5</v>
      </c>
      <c r="H71462" s="4">
        <v>26867.756841824605</v>
      </c>
      <c r="I71462" s="13">
        <v>27676.377448528721</v>
      </c>
      <c r="J71462" s="13">
        <v>-808.62060670411665</v>
      </c>
    </row>
    <row r="71463" spans="1:10" x14ac:dyDescent="0.35">
      <c r="A71463" s="6" t="s">
        <v>659</v>
      </c>
      <c r="B71463" s="2" t="s">
        <v>678</v>
      </c>
      <c r="C71463" s="3" t="s">
        <v>29</v>
      </c>
      <c r="D71463" s="2" t="s">
        <v>131</v>
      </c>
      <c r="E71463" s="3" t="s">
        <v>32</v>
      </c>
      <c r="F71463" s="4">
        <v>2741.94616560129</v>
      </c>
      <c r="G71463" s="4">
        <v>4</v>
      </c>
      <c r="H71463" s="4">
        <v>10159.076928358811</v>
      </c>
      <c r="I71463" s="13">
        <v>10967.78466240516</v>
      </c>
      <c r="J71463" s="13">
        <v>-808.70773404634929</v>
      </c>
    </row>
    <row r="71464" spans="1:10" x14ac:dyDescent="0.35">
      <c r="A71464" s="6" t="s">
        <v>659</v>
      </c>
      <c r="B71464" s="2" t="s">
        <v>666</v>
      </c>
      <c r="C71464" s="3" t="s">
        <v>145</v>
      </c>
      <c r="D71464" s="2" t="s">
        <v>200</v>
      </c>
      <c r="E71464" s="3" t="s">
        <v>27</v>
      </c>
      <c r="F71464" s="4">
        <v>3225.9640737680288</v>
      </c>
      <c r="G71464" s="4">
        <v>2</v>
      </c>
      <c r="H71464" s="4">
        <v>5641.538461538461</v>
      </c>
      <c r="I71464" s="13">
        <v>6451.9281475360576</v>
      </c>
      <c r="J71464" s="13">
        <v>-810.38968599759664</v>
      </c>
    </row>
    <row r="71465" spans="1:10" x14ac:dyDescent="0.35">
      <c r="A71465" s="6" t="s">
        <v>592</v>
      </c>
      <c r="B71465" s="2" t="s">
        <v>627</v>
      </c>
      <c r="C71465" s="3" t="s">
        <v>160</v>
      </c>
      <c r="D71465" s="2" t="s">
        <v>200</v>
      </c>
      <c r="E71465" s="3" t="s">
        <v>45</v>
      </c>
      <c r="F71465" s="4">
        <v>2391.4713839017427</v>
      </c>
      <c r="G71465" s="4">
        <v>2</v>
      </c>
      <c r="H71465" s="4">
        <v>3972.5307288536656</v>
      </c>
      <c r="I71465" s="13">
        <v>4782.9427678034854</v>
      </c>
      <c r="J71465" s="13">
        <v>-810.41203894981982</v>
      </c>
    </row>
    <row r="71466" spans="1:10" x14ac:dyDescent="0.35">
      <c r="A71466" s="6" t="s">
        <v>452</v>
      </c>
      <c r="B71466" s="2" t="s">
        <v>518</v>
      </c>
      <c r="C71466" s="3" t="s">
        <v>197</v>
      </c>
      <c r="D71466" s="2" t="s">
        <v>131</v>
      </c>
      <c r="E71466" s="3" t="s">
        <v>89</v>
      </c>
      <c r="F71466" s="4">
        <v>2162.9393889735293</v>
      </c>
      <c r="G71466" s="4">
        <v>2</v>
      </c>
      <c r="H71466" s="4">
        <v>3515.2692428001988</v>
      </c>
      <c r="I71466" s="13">
        <v>4325.8787779470586</v>
      </c>
      <c r="J71466" s="13">
        <v>-810.6095351468598</v>
      </c>
    </row>
    <row r="71467" spans="1:10" x14ac:dyDescent="0.35">
      <c r="A71467" s="6" t="s">
        <v>633</v>
      </c>
      <c r="B71467" s="2" t="s">
        <v>654</v>
      </c>
      <c r="C71467" s="3" t="s">
        <v>16</v>
      </c>
      <c r="D71467" s="2" t="s">
        <v>200</v>
      </c>
      <c r="E71467" s="3" t="s">
        <v>12</v>
      </c>
      <c r="F71467" s="4">
        <v>4457.4115067702078</v>
      </c>
      <c r="G71467" s="4">
        <v>0.5</v>
      </c>
      <c r="H71467" s="4">
        <v>1417.9153691805325</v>
      </c>
      <c r="I71467" s="13">
        <v>2228.7057533851039</v>
      </c>
      <c r="J71467" s="13">
        <v>-810.79038420457141</v>
      </c>
    </row>
    <row r="71468" spans="1:10" x14ac:dyDescent="0.35">
      <c r="A71468" s="6" t="s">
        <v>659</v>
      </c>
      <c r="B71468" s="2" t="s">
        <v>676</v>
      </c>
      <c r="C71468" s="3" t="s">
        <v>409</v>
      </c>
      <c r="D71468" s="2" t="s">
        <v>212</v>
      </c>
      <c r="E71468" s="3" t="s">
        <v>27</v>
      </c>
      <c r="F71468" s="4">
        <v>2056.7096858354716</v>
      </c>
      <c r="G71468" s="4">
        <v>16</v>
      </c>
      <c r="H71468" s="4">
        <v>32096.407631360566</v>
      </c>
      <c r="I71468" s="13">
        <v>32907.354973367546</v>
      </c>
      <c r="J71468" s="13">
        <v>-810.94734200698076</v>
      </c>
    </row>
    <row r="71469" spans="1:10" x14ac:dyDescent="0.35">
      <c r="A71469" s="6" t="s">
        <v>592</v>
      </c>
      <c r="B71469" s="2" t="s">
        <v>601</v>
      </c>
      <c r="C71469" s="3" t="s">
        <v>41</v>
      </c>
      <c r="D71469" s="2" t="s">
        <v>55</v>
      </c>
      <c r="E71469" s="3" t="s">
        <v>17</v>
      </c>
      <c r="F71469" s="4">
        <v>3870.7773788217401</v>
      </c>
      <c r="G71469" s="4">
        <v>0.5</v>
      </c>
      <c r="H71469" s="4">
        <v>1122.7984748620254</v>
      </c>
      <c r="I71469" s="13">
        <v>1935.38868941087</v>
      </c>
      <c r="J71469" s="13">
        <v>-812.59021454884464</v>
      </c>
    </row>
    <row r="71470" spans="1:10" x14ac:dyDescent="0.35">
      <c r="A71470" s="6" t="s">
        <v>592</v>
      </c>
      <c r="B71470" s="2" t="s">
        <v>625</v>
      </c>
      <c r="C71470" s="3" t="s">
        <v>201</v>
      </c>
      <c r="D71470" s="2" t="s">
        <v>55</v>
      </c>
      <c r="E71470" s="3" t="s">
        <v>32</v>
      </c>
      <c r="F71470" s="4">
        <v>2262.0627565604973</v>
      </c>
      <c r="G71470" s="4">
        <v>1.5</v>
      </c>
      <c r="H71470" s="4">
        <v>2579.7600050706128</v>
      </c>
      <c r="I71470" s="13">
        <v>3393.0941348407459</v>
      </c>
      <c r="J71470" s="13">
        <v>-813.33412977013313</v>
      </c>
    </row>
    <row r="71471" spans="1:10" x14ac:dyDescent="0.35">
      <c r="A71471" s="6" t="s">
        <v>659</v>
      </c>
      <c r="B71471" s="2" t="s">
        <v>678</v>
      </c>
      <c r="C71471" s="3" t="s">
        <v>145</v>
      </c>
      <c r="D71471" s="2" t="s">
        <v>91</v>
      </c>
      <c r="E71471" s="3" t="s">
        <v>27</v>
      </c>
      <c r="F71471" s="4">
        <v>6058.2544065035299</v>
      </c>
      <c r="G71471" s="4">
        <v>1</v>
      </c>
      <c r="H71471" s="4">
        <v>5244.8769231942979</v>
      </c>
      <c r="I71471" s="14">
        <v>6058.2544065035299</v>
      </c>
      <c r="J71471" s="15">
        <v>-813.37748330923205</v>
      </c>
    </row>
    <row r="71472" spans="1:10" x14ac:dyDescent="0.35">
      <c r="A71472" s="7" t="s">
        <v>592</v>
      </c>
      <c r="B71472" s="8" t="s">
        <v>616</v>
      </c>
      <c r="C71472" s="9" t="s">
        <v>10</v>
      </c>
      <c r="D71472" s="8" t="s">
        <v>131</v>
      </c>
      <c r="E71472" s="9" t="s">
        <v>89</v>
      </c>
      <c r="F71472" s="10">
        <v>3100.9704189359222</v>
      </c>
      <c r="G71472" s="10">
        <v>1</v>
      </c>
      <c r="H71472" s="10">
        <v>2287.3307624230019</v>
      </c>
      <c r="I71472" s="13">
        <v>3100.9704189359222</v>
      </c>
      <c r="J71472" s="13">
        <v>-813.63965651292028</v>
      </c>
    </row>
    <row r="71473" spans="1:10" x14ac:dyDescent="0.35">
      <c r="A71473" s="6" t="s">
        <v>452</v>
      </c>
      <c r="B71473" s="2" t="s">
        <v>453</v>
      </c>
      <c r="C71473" s="3" t="s">
        <v>81</v>
      </c>
      <c r="D71473" s="2" t="s">
        <v>131</v>
      </c>
      <c r="E71473" s="3" t="s">
        <v>32</v>
      </c>
      <c r="F71473" s="4">
        <v>4017.2912962348164</v>
      </c>
      <c r="G71473" s="4">
        <v>20.5</v>
      </c>
      <c r="H71473" s="4">
        <v>81540.246510276425</v>
      </c>
      <c r="I71473" s="13">
        <v>82354.471572813738</v>
      </c>
      <c r="J71473" s="13">
        <v>-814.22506253731262</v>
      </c>
    </row>
    <row r="71474" spans="1:10" x14ac:dyDescent="0.35">
      <c r="A71474" s="6" t="s">
        <v>8</v>
      </c>
      <c r="B71474" s="2" t="s">
        <v>408</v>
      </c>
      <c r="C71474" s="3" t="s">
        <v>174</v>
      </c>
      <c r="D71474" s="2" t="s">
        <v>11</v>
      </c>
      <c r="E71474" s="3" t="s">
        <v>32</v>
      </c>
      <c r="F71474" s="4">
        <v>1363.0470310651338</v>
      </c>
      <c r="G71474" s="4">
        <v>8</v>
      </c>
      <c r="H71474" s="4">
        <v>10089.823052332951</v>
      </c>
      <c r="I71474" s="13">
        <v>10904.37624852107</v>
      </c>
      <c r="J71474" s="13">
        <v>-814.55319618811882</v>
      </c>
    </row>
    <row r="71475" spans="1:10" x14ac:dyDescent="0.35">
      <c r="A71475" s="6" t="s">
        <v>659</v>
      </c>
      <c r="B71475" s="2" t="s">
        <v>674</v>
      </c>
      <c r="C71475" s="3" t="s">
        <v>103</v>
      </c>
      <c r="D71475" s="2" t="s">
        <v>55</v>
      </c>
      <c r="E71475" s="3" t="s">
        <v>17</v>
      </c>
      <c r="F71475" s="4">
        <v>4272.7258912597654</v>
      </c>
      <c r="G71475" s="4">
        <v>5</v>
      </c>
      <c r="H71475" s="4">
        <v>20549.067596582267</v>
      </c>
      <c r="I71475" s="13">
        <v>21363.629456298826</v>
      </c>
      <c r="J71475" s="13">
        <v>-814.56185971655941</v>
      </c>
    </row>
    <row r="71476" spans="1:10" x14ac:dyDescent="0.35">
      <c r="A71476" s="6" t="s">
        <v>521</v>
      </c>
      <c r="B71476" s="2" t="s">
        <v>528</v>
      </c>
      <c r="C71476" s="3" t="s">
        <v>278</v>
      </c>
      <c r="D71476" s="2" t="s">
        <v>131</v>
      </c>
      <c r="E71476" s="3" t="s">
        <v>89</v>
      </c>
      <c r="F71476" s="4">
        <v>1998.9329321312539</v>
      </c>
      <c r="G71476" s="4">
        <v>1</v>
      </c>
      <c r="H71476" s="4">
        <v>1183.7384766798752</v>
      </c>
      <c r="I71476" s="13">
        <v>1998.9329321312539</v>
      </c>
      <c r="J71476" s="13">
        <v>-815.19445545137864</v>
      </c>
    </row>
    <row r="71477" spans="1:10" x14ac:dyDescent="0.35">
      <c r="A71477" s="6" t="s">
        <v>452</v>
      </c>
      <c r="B71477" s="2" t="s">
        <v>453</v>
      </c>
      <c r="C71477" s="3" t="s">
        <v>47</v>
      </c>
      <c r="D71477" s="2" t="s">
        <v>131</v>
      </c>
      <c r="E71477" s="3" t="s">
        <v>27</v>
      </c>
      <c r="F71477" s="4">
        <v>1872.9903175375646</v>
      </c>
      <c r="G71477" s="4">
        <v>3</v>
      </c>
      <c r="H71477" s="4">
        <v>4803.7461395447071</v>
      </c>
      <c r="I71477" s="13">
        <v>5618.9709526126935</v>
      </c>
      <c r="J71477" s="13">
        <v>-815.22481306798636</v>
      </c>
    </row>
    <row r="71478" spans="1:10" x14ac:dyDescent="0.35">
      <c r="A71478" s="6" t="s">
        <v>633</v>
      </c>
      <c r="B71478" s="2" t="s">
        <v>635</v>
      </c>
      <c r="C71478" s="3" t="s">
        <v>70</v>
      </c>
      <c r="D71478" s="2" t="s">
        <v>55</v>
      </c>
      <c r="E71478" s="3" t="s">
        <v>32</v>
      </c>
      <c r="F71478" s="4">
        <v>3039.0524217951852</v>
      </c>
      <c r="G71478" s="4">
        <v>2</v>
      </c>
      <c r="H71478" s="4">
        <v>5261.8707774969253</v>
      </c>
      <c r="I71478" s="13">
        <v>6078.1048435903704</v>
      </c>
      <c r="J71478" s="13">
        <v>-816.23406609344511</v>
      </c>
    </row>
    <row r="71479" spans="1:10" x14ac:dyDescent="0.35">
      <c r="A71479" s="6" t="s">
        <v>633</v>
      </c>
      <c r="B71479" s="2" t="s">
        <v>652</v>
      </c>
      <c r="C71479" s="3" t="s">
        <v>138</v>
      </c>
      <c r="D71479" s="2" t="s">
        <v>55</v>
      </c>
      <c r="E71479" s="3" t="s">
        <v>40</v>
      </c>
      <c r="F71479" s="4">
        <v>1243.8415810084598</v>
      </c>
      <c r="G71479" s="4">
        <v>6.5</v>
      </c>
      <c r="H71479" s="4">
        <v>7268.6837557279141</v>
      </c>
      <c r="I71479" s="13">
        <v>8084.9702765549882</v>
      </c>
      <c r="J71479" s="13">
        <v>-816.28652082707413</v>
      </c>
    </row>
    <row r="71480" spans="1:10" x14ac:dyDescent="0.35">
      <c r="A71480" s="6" t="s">
        <v>659</v>
      </c>
      <c r="B71480" s="2" t="s">
        <v>661</v>
      </c>
      <c r="C71480" s="3" t="s">
        <v>93</v>
      </c>
      <c r="D71480" s="2" t="s">
        <v>131</v>
      </c>
      <c r="E71480" s="3" t="s">
        <v>45</v>
      </c>
      <c r="F71480" s="4">
        <v>2488.9153795447719</v>
      </c>
      <c r="G71480" s="4">
        <v>1</v>
      </c>
      <c r="H71480" s="4">
        <v>1672.4307368351863</v>
      </c>
      <c r="I71480" s="13">
        <v>2488.9153795447719</v>
      </c>
      <c r="J71480" s="13">
        <v>-816.48464270958561</v>
      </c>
    </row>
    <row r="71481" spans="1:10" x14ac:dyDescent="0.35">
      <c r="A71481" s="6" t="s">
        <v>592</v>
      </c>
      <c r="B71481" s="2" t="s">
        <v>627</v>
      </c>
      <c r="C71481" s="3" t="s">
        <v>197</v>
      </c>
      <c r="D71481" s="2" t="s">
        <v>200</v>
      </c>
      <c r="E71481" s="3" t="s">
        <v>45</v>
      </c>
      <c r="F71481" s="4">
        <v>1973.8886414356721</v>
      </c>
      <c r="G71481" s="4">
        <v>3</v>
      </c>
      <c r="H71481" s="4">
        <v>5105.0537666907676</v>
      </c>
      <c r="I71481" s="13">
        <v>5921.6659243070162</v>
      </c>
      <c r="J71481" s="13">
        <v>-816.61215761624862</v>
      </c>
    </row>
    <row r="71482" spans="1:10" x14ac:dyDescent="0.35">
      <c r="A71482" s="6" t="s">
        <v>592</v>
      </c>
      <c r="B71482" s="2" t="s">
        <v>625</v>
      </c>
      <c r="C71482" s="3" t="s">
        <v>57</v>
      </c>
      <c r="D71482" s="2" t="s">
        <v>200</v>
      </c>
      <c r="E71482" s="3" t="s">
        <v>17</v>
      </c>
      <c r="F71482" s="4">
        <v>3227.642070594201</v>
      </c>
      <c r="G71482" s="4">
        <v>1.5</v>
      </c>
      <c r="H71482" s="4">
        <v>4024.7769311758188</v>
      </c>
      <c r="I71482" s="13">
        <v>4841.4631058913019</v>
      </c>
      <c r="J71482" s="13">
        <v>-816.68617471548305</v>
      </c>
    </row>
    <row r="71483" spans="1:10" x14ac:dyDescent="0.35">
      <c r="A71483" s="6" t="s">
        <v>592</v>
      </c>
      <c r="B71483" s="2" t="s">
        <v>624</v>
      </c>
      <c r="C71483" s="3" t="s">
        <v>260</v>
      </c>
      <c r="D71483" s="2" t="s">
        <v>55</v>
      </c>
      <c r="E71483" s="3" t="s">
        <v>45</v>
      </c>
      <c r="F71483" s="4">
        <v>3562.5044512563854</v>
      </c>
      <c r="G71483" s="4">
        <v>0.5</v>
      </c>
      <c r="H71483" s="4">
        <v>963.9069078518794</v>
      </c>
      <c r="I71483" s="13">
        <v>1781.2522256281927</v>
      </c>
      <c r="J71483" s="13">
        <v>-817.34531777631332</v>
      </c>
    </row>
    <row r="71484" spans="1:10" x14ac:dyDescent="0.35">
      <c r="A71484" s="6" t="s">
        <v>659</v>
      </c>
      <c r="B71484" s="2" t="s">
        <v>664</v>
      </c>
      <c r="C71484" s="3" t="s">
        <v>190</v>
      </c>
      <c r="D71484" s="2" t="s">
        <v>55</v>
      </c>
      <c r="E71484" s="3" t="s">
        <v>17</v>
      </c>
      <c r="F71484" s="4">
        <v>3263.5257387390147</v>
      </c>
      <c r="G71484" s="4">
        <v>5</v>
      </c>
      <c r="H71484" s="4">
        <v>15499.848423462648</v>
      </c>
      <c r="I71484" s="13">
        <v>16317.628693695075</v>
      </c>
      <c r="J71484" s="13">
        <v>-817.78027023242612</v>
      </c>
    </row>
    <row r="71485" spans="1:10" x14ac:dyDescent="0.35">
      <c r="A71485" s="6" t="s">
        <v>452</v>
      </c>
      <c r="B71485" s="2" t="s">
        <v>508</v>
      </c>
      <c r="C71485" s="3" t="s">
        <v>103</v>
      </c>
      <c r="D71485" s="2" t="s">
        <v>55</v>
      </c>
      <c r="E71485" s="3" t="s">
        <v>17</v>
      </c>
      <c r="F71485" s="4">
        <v>2774.5983182842551</v>
      </c>
      <c r="G71485" s="4">
        <v>0.5</v>
      </c>
      <c r="H71485" s="4">
        <v>569.33998753474305</v>
      </c>
      <c r="I71485" s="13">
        <v>1387.2991591421276</v>
      </c>
      <c r="J71485" s="13">
        <v>-817.95917160738452</v>
      </c>
    </row>
    <row r="71486" spans="1:10" x14ac:dyDescent="0.35">
      <c r="A71486" s="6" t="s">
        <v>452</v>
      </c>
      <c r="B71486" s="2" t="s">
        <v>453</v>
      </c>
      <c r="C71486" s="3" t="s">
        <v>19</v>
      </c>
      <c r="D71486" s="2" t="s">
        <v>200</v>
      </c>
      <c r="E71486" s="3" t="s">
        <v>17</v>
      </c>
      <c r="F71486" s="4">
        <v>5389.3287861574599</v>
      </c>
      <c r="G71486" s="4">
        <v>1</v>
      </c>
      <c r="H71486" s="4">
        <v>4570.6614641042852</v>
      </c>
      <c r="I71486" s="13">
        <v>5389.3287861574599</v>
      </c>
      <c r="J71486" s="13">
        <v>-818.66732205317476</v>
      </c>
    </row>
    <row r="71487" spans="1:10" x14ac:dyDescent="0.35">
      <c r="A71487" s="6" t="s">
        <v>633</v>
      </c>
      <c r="B71487" s="2" t="s">
        <v>635</v>
      </c>
      <c r="C71487" s="3" t="s">
        <v>78</v>
      </c>
      <c r="D71487" s="2" t="s">
        <v>212</v>
      </c>
      <c r="E71487" s="3" t="s">
        <v>32</v>
      </c>
      <c r="F71487" s="4">
        <v>4650.50288663628</v>
      </c>
      <c r="G71487" s="4">
        <v>11.5</v>
      </c>
      <c r="H71487" s="4">
        <v>52661.469177832965</v>
      </c>
      <c r="I71487" s="13">
        <v>53480.783196317221</v>
      </c>
      <c r="J71487" s="13">
        <v>-819.31401848425594</v>
      </c>
    </row>
    <row r="71488" spans="1:10" x14ac:dyDescent="0.35">
      <c r="A71488" s="6" t="s">
        <v>633</v>
      </c>
      <c r="B71488" s="2" t="s">
        <v>653</v>
      </c>
      <c r="C71488" s="3" t="s">
        <v>105</v>
      </c>
      <c r="D71488" s="2" t="s">
        <v>91</v>
      </c>
      <c r="E71488" s="3" t="s">
        <v>17</v>
      </c>
      <c r="F71488" s="4">
        <v>4524.728860004132</v>
      </c>
      <c r="G71488" s="4">
        <v>0.5</v>
      </c>
      <c r="H71488" s="4">
        <v>1442.8846109830415</v>
      </c>
      <c r="I71488" s="13">
        <v>2262.364430002066</v>
      </c>
      <c r="J71488" s="13">
        <v>-819.47981901902449</v>
      </c>
    </row>
    <row r="71489" spans="1:10" x14ac:dyDescent="0.35">
      <c r="A71489" s="6" t="s">
        <v>521</v>
      </c>
      <c r="B71489" s="2" t="s">
        <v>549</v>
      </c>
      <c r="C71489" s="3" t="s">
        <v>22</v>
      </c>
      <c r="D71489" s="2" t="s">
        <v>55</v>
      </c>
      <c r="E71489" s="3" t="s">
        <v>32</v>
      </c>
      <c r="F71489" s="4">
        <v>3389.5425708383414</v>
      </c>
      <c r="G71489" s="4">
        <v>0.5</v>
      </c>
      <c r="H71489" s="4">
        <v>875.22921312772303</v>
      </c>
      <c r="I71489" s="13">
        <v>1694.7712854191707</v>
      </c>
      <c r="J71489" s="13">
        <v>-819.54207229144765</v>
      </c>
    </row>
    <row r="71490" spans="1:10" x14ac:dyDescent="0.35">
      <c r="A71490" s="6" t="s">
        <v>682</v>
      </c>
      <c r="B71490" s="2" t="s">
        <v>706</v>
      </c>
      <c r="C71490" s="3" t="s">
        <v>75</v>
      </c>
      <c r="D71490" s="2" t="s">
        <v>200</v>
      </c>
      <c r="E71490" s="3" t="s">
        <v>39</v>
      </c>
      <c r="F71490" s="4">
        <v>1940.9087158203124</v>
      </c>
      <c r="G71490" s="4">
        <v>5</v>
      </c>
      <c r="H71490" s="4">
        <v>8884.6153846153848</v>
      </c>
      <c r="I71490" s="13">
        <v>9704.5435791015625</v>
      </c>
      <c r="J71490" s="13">
        <v>-819.92819448617774</v>
      </c>
    </row>
    <row r="71491" spans="1:10" x14ac:dyDescent="0.35">
      <c r="A71491" s="6" t="s">
        <v>8</v>
      </c>
      <c r="B71491" s="2" t="s">
        <v>352</v>
      </c>
      <c r="C71491" s="3" t="s">
        <v>250</v>
      </c>
      <c r="D71491" s="2" t="s">
        <v>131</v>
      </c>
      <c r="E71491" s="3" t="s">
        <v>89</v>
      </c>
      <c r="F71491" s="4">
        <v>2466.4497741464465</v>
      </c>
      <c r="G71491" s="4">
        <v>1</v>
      </c>
      <c r="H71491" s="4">
        <v>1646.4768835214468</v>
      </c>
      <c r="I71491" s="13">
        <v>2466.4497741464465</v>
      </c>
      <c r="J71491" s="13">
        <v>-819.97289062499976</v>
      </c>
    </row>
    <row r="71492" spans="1:10" x14ac:dyDescent="0.35">
      <c r="A71492" s="6" t="s">
        <v>659</v>
      </c>
      <c r="B71492" s="2" t="s">
        <v>673</v>
      </c>
      <c r="C71492" s="3" t="s">
        <v>106</v>
      </c>
      <c r="D71492" s="2" t="s">
        <v>131</v>
      </c>
      <c r="E71492" s="3" t="s">
        <v>150</v>
      </c>
      <c r="F71492" s="4">
        <v>5323.9556790865381</v>
      </c>
      <c r="G71492" s="4">
        <v>1</v>
      </c>
      <c r="H71492" s="4">
        <v>4503.8461538461534</v>
      </c>
      <c r="I71492" s="13">
        <v>5323.9556790865381</v>
      </c>
      <c r="J71492" s="13">
        <v>-820.10952524038476</v>
      </c>
    </row>
    <row r="71493" spans="1:10" x14ac:dyDescent="0.35">
      <c r="A71493" s="6" t="s">
        <v>592</v>
      </c>
      <c r="B71493" s="2" t="s">
        <v>620</v>
      </c>
      <c r="C71493" s="3" t="s">
        <v>304</v>
      </c>
      <c r="D71493" s="2" t="s">
        <v>131</v>
      </c>
      <c r="E71493" s="3" t="s">
        <v>40</v>
      </c>
      <c r="F71493" s="4">
        <v>1069.7110385601338</v>
      </c>
      <c r="G71493" s="4">
        <v>5</v>
      </c>
      <c r="H71493" s="4">
        <v>4528.4154011653018</v>
      </c>
      <c r="I71493" s="13">
        <v>5348.5551928006689</v>
      </c>
      <c r="J71493" s="13">
        <v>-820.13979163536715</v>
      </c>
    </row>
    <row r="71494" spans="1:10" x14ac:dyDescent="0.35">
      <c r="A71494" s="6" t="s">
        <v>659</v>
      </c>
      <c r="B71494" s="2" t="s">
        <v>667</v>
      </c>
      <c r="C71494" s="3" t="s">
        <v>151</v>
      </c>
      <c r="D71494" s="2" t="s">
        <v>131</v>
      </c>
      <c r="E71494" s="3" t="s">
        <v>40</v>
      </c>
      <c r="F71494" s="4">
        <v>1380.2255829532328</v>
      </c>
      <c r="G71494" s="4">
        <v>2</v>
      </c>
      <c r="H71494" s="4">
        <v>1940.2229947310227</v>
      </c>
      <c r="I71494" s="13">
        <v>2760.4511659064656</v>
      </c>
      <c r="J71494" s="13">
        <v>-820.22817117544287</v>
      </c>
    </row>
    <row r="71495" spans="1:10" x14ac:dyDescent="0.35">
      <c r="A71495" s="6" t="s">
        <v>452</v>
      </c>
      <c r="B71495" s="2" t="s">
        <v>453</v>
      </c>
      <c r="C71495" s="3" t="s">
        <v>260</v>
      </c>
      <c r="D71495" s="2" t="s">
        <v>55</v>
      </c>
      <c r="E71495" s="3" t="s">
        <v>32</v>
      </c>
      <c r="F71495" s="4">
        <v>3906.4555416165867</v>
      </c>
      <c r="G71495" s="4">
        <v>2</v>
      </c>
      <c r="H71495" s="4">
        <v>6992.3076923076915</v>
      </c>
      <c r="I71495" s="13">
        <v>7812.9110832331735</v>
      </c>
      <c r="J71495" s="13">
        <v>-820.60339092548202</v>
      </c>
    </row>
    <row r="71496" spans="1:10" x14ac:dyDescent="0.35">
      <c r="A71496" s="6" t="s">
        <v>592</v>
      </c>
      <c r="B71496" s="2" t="s">
        <v>605</v>
      </c>
      <c r="C71496" s="3" t="s">
        <v>128</v>
      </c>
      <c r="D71496" s="2" t="s">
        <v>55</v>
      </c>
      <c r="E71496" s="3" t="s">
        <v>17</v>
      </c>
      <c r="F71496" s="4">
        <v>3614.2448624549284</v>
      </c>
      <c r="G71496" s="4">
        <v>1</v>
      </c>
      <c r="H71496" s="4">
        <v>2792.9838655911958</v>
      </c>
      <c r="I71496" s="13">
        <v>3614.2448624549284</v>
      </c>
      <c r="J71496" s="13">
        <v>-821.26099686373254</v>
      </c>
    </row>
    <row r="71497" spans="1:10" x14ac:dyDescent="0.35">
      <c r="A71497" s="6" t="s">
        <v>8</v>
      </c>
      <c r="B71497" s="2" t="s">
        <v>378</v>
      </c>
      <c r="C71497" s="3" t="s">
        <v>18</v>
      </c>
      <c r="D71497" s="2" t="s">
        <v>55</v>
      </c>
      <c r="E71497" s="3" t="s">
        <v>17</v>
      </c>
      <c r="F71497" s="4">
        <v>1629.4102387729458</v>
      </c>
      <c r="G71497" s="4">
        <v>11</v>
      </c>
      <c r="H71497" s="4">
        <v>17101.806907653809</v>
      </c>
      <c r="I71497" s="13">
        <v>17923.512626502405</v>
      </c>
      <c r="J71497" s="13">
        <v>-821.70571884859601</v>
      </c>
    </row>
    <row r="71498" spans="1:10" x14ac:dyDescent="0.35">
      <c r="A71498" s="6" t="s">
        <v>633</v>
      </c>
      <c r="B71498" s="2" t="s">
        <v>635</v>
      </c>
      <c r="C71498" s="3" t="s">
        <v>154</v>
      </c>
      <c r="D71498" s="2" t="s">
        <v>200</v>
      </c>
      <c r="E71498" s="3" t="s">
        <v>208</v>
      </c>
      <c r="F71498" s="4">
        <v>2543.7926898662859</v>
      </c>
      <c r="G71498" s="4">
        <v>2</v>
      </c>
      <c r="H71498" s="4">
        <v>4265.676856407752</v>
      </c>
      <c r="I71498" s="13">
        <v>5087.5853797325717</v>
      </c>
      <c r="J71498" s="13">
        <v>-821.90852332481973</v>
      </c>
    </row>
    <row r="71499" spans="1:10" x14ac:dyDescent="0.35">
      <c r="A71499" s="6" t="s">
        <v>592</v>
      </c>
      <c r="B71499" s="2" t="s">
        <v>595</v>
      </c>
      <c r="C71499" s="3" t="s">
        <v>10</v>
      </c>
      <c r="D71499" s="2" t="s">
        <v>200</v>
      </c>
      <c r="E71499" s="3" t="s">
        <v>27</v>
      </c>
      <c r="F71499" s="4">
        <v>4140.1445621197045</v>
      </c>
      <c r="G71499" s="4">
        <v>0.5</v>
      </c>
      <c r="H71499" s="4">
        <v>1247.0769082582913</v>
      </c>
      <c r="I71499" s="13">
        <v>2070.0722810598522</v>
      </c>
      <c r="J71499" s="13">
        <v>-822.99537280156096</v>
      </c>
    </row>
    <row r="71500" spans="1:10" x14ac:dyDescent="0.35">
      <c r="A71500" s="6" t="s">
        <v>659</v>
      </c>
      <c r="B71500" s="2" t="s">
        <v>661</v>
      </c>
      <c r="C71500" s="3" t="s">
        <v>116</v>
      </c>
      <c r="D71500" s="2" t="s">
        <v>91</v>
      </c>
      <c r="E71500" s="3" t="s">
        <v>27</v>
      </c>
      <c r="F71500" s="4">
        <v>3906.5475948627177</v>
      </c>
      <c r="G71500" s="4">
        <v>1</v>
      </c>
      <c r="H71500" s="4">
        <v>3083.200007218581</v>
      </c>
      <c r="I71500" s="13">
        <v>3906.5475948627177</v>
      </c>
      <c r="J71500" s="13">
        <v>-823.34758764413664</v>
      </c>
    </row>
    <row r="71501" spans="1:10" x14ac:dyDescent="0.35">
      <c r="A71501" s="6" t="s">
        <v>592</v>
      </c>
      <c r="B71501" s="2" t="s">
        <v>601</v>
      </c>
      <c r="C71501" s="3" t="s">
        <v>67</v>
      </c>
      <c r="D71501" s="2" t="s">
        <v>55</v>
      </c>
      <c r="E71501" s="3" t="s">
        <v>45</v>
      </c>
      <c r="F71501" s="4">
        <v>2403.2261845045828</v>
      </c>
      <c r="G71501" s="4">
        <v>1</v>
      </c>
      <c r="H71501" s="4">
        <v>1579.7215296671939</v>
      </c>
      <c r="I71501" s="13">
        <v>2403.2261845045828</v>
      </c>
      <c r="J71501" s="13">
        <v>-823.5046548373889</v>
      </c>
    </row>
    <row r="71502" spans="1:10" x14ac:dyDescent="0.35">
      <c r="A71502" s="6" t="s">
        <v>8</v>
      </c>
      <c r="B71502" s="2" t="s">
        <v>408</v>
      </c>
      <c r="C71502" s="3" t="s">
        <v>106</v>
      </c>
      <c r="D71502" s="2" t="s">
        <v>91</v>
      </c>
      <c r="E71502" s="3" t="s">
        <v>32</v>
      </c>
      <c r="F71502" s="4">
        <v>1474.5461979557915</v>
      </c>
      <c r="G71502" s="4">
        <v>5</v>
      </c>
      <c r="H71502" s="4">
        <v>6548.5769227834844</v>
      </c>
      <c r="I71502" s="13">
        <v>7372.7309897789573</v>
      </c>
      <c r="J71502" s="13">
        <v>-824.15406699547293</v>
      </c>
    </row>
    <row r="71503" spans="1:10" x14ac:dyDescent="0.35">
      <c r="A71503" s="6" t="s">
        <v>633</v>
      </c>
      <c r="B71503" s="2" t="s">
        <v>652</v>
      </c>
      <c r="C71503" s="3" t="s">
        <v>129</v>
      </c>
      <c r="D71503" s="2" t="s">
        <v>55</v>
      </c>
      <c r="E71503" s="3" t="s">
        <v>32</v>
      </c>
      <c r="F71503" s="4">
        <v>1127.5499442307691</v>
      </c>
      <c r="G71503" s="4">
        <v>2.5</v>
      </c>
      <c r="H71503" s="4">
        <v>1993.8461538461538</v>
      </c>
      <c r="I71503" s="14">
        <v>2818.8748605769229</v>
      </c>
      <c r="J71503" s="15">
        <v>-825.02870673076904</v>
      </c>
    </row>
    <row r="71504" spans="1:10" x14ac:dyDescent="0.35">
      <c r="A71504" s="7" t="s">
        <v>8</v>
      </c>
      <c r="B71504" s="8" t="s">
        <v>9</v>
      </c>
      <c r="C71504" s="9" t="s">
        <v>86</v>
      </c>
      <c r="D71504" s="8" t="s">
        <v>55</v>
      </c>
      <c r="E71504" s="9" t="s">
        <v>43</v>
      </c>
      <c r="F71504" s="10">
        <v>2199.0629092472959</v>
      </c>
      <c r="G71504" s="10">
        <v>1.5</v>
      </c>
      <c r="H71504" s="10">
        <v>2472.8261806781475</v>
      </c>
      <c r="I71504" s="13">
        <v>3298.5943638709441</v>
      </c>
      <c r="J71504" s="13">
        <v>-825.76818319279664</v>
      </c>
    </row>
    <row r="71505" spans="1:10" x14ac:dyDescent="0.35">
      <c r="A71505" s="6" t="s">
        <v>659</v>
      </c>
      <c r="B71505" s="2" t="s">
        <v>668</v>
      </c>
      <c r="C71505" s="3" t="s">
        <v>231</v>
      </c>
      <c r="D71505" s="2" t="s">
        <v>200</v>
      </c>
      <c r="E71505" s="3" t="s">
        <v>17</v>
      </c>
      <c r="F71505" s="4">
        <v>4011.3905963017392</v>
      </c>
      <c r="G71505" s="4">
        <v>1</v>
      </c>
      <c r="H71505" s="4">
        <v>3185.4615424229546</v>
      </c>
      <c r="I71505" s="13">
        <v>4011.3905963017392</v>
      </c>
      <c r="J71505" s="13">
        <v>-825.92905387878454</v>
      </c>
    </row>
    <row r="71506" spans="1:10" x14ac:dyDescent="0.35">
      <c r="A71506" s="6" t="s">
        <v>659</v>
      </c>
      <c r="B71506" s="2" t="s">
        <v>677</v>
      </c>
      <c r="C71506" s="3" t="s">
        <v>435</v>
      </c>
      <c r="D71506" s="2" t="s">
        <v>212</v>
      </c>
      <c r="E71506" s="3" t="s">
        <v>43</v>
      </c>
      <c r="F71506" s="4">
        <v>2430.3606040165973</v>
      </c>
      <c r="G71506" s="4">
        <v>1</v>
      </c>
      <c r="H71506" s="4">
        <v>1604.046201614233</v>
      </c>
      <c r="I71506" s="13">
        <v>2430.3606040165973</v>
      </c>
      <c r="J71506" s="13">
        <v>-826.31440240236429</v>
      </c>
    </row>
    <row r="71507" spans="1:10" x14ac:dyDescent="0.35">
      <c r="A71507" s="6" t="s">
        <v>592</v>
      </c>
      <c r="B71507" s="2" t="s">
        <v>612</v>
      </c>
      <c r="C71507" s="3" t="s">
        <v>47</v>
      </c>
      <c r="D71507" s="2" t="s">
        <v>55</v>
      </c>
      <c r="E71507" s="3" t="s">
        <v>45</v>
      </c>
      <c r="F71507" s="4">
        <v>2111.4050256723258</v>
      </c>
      <c r="G71507" s="4">
        <v>2</v>
      </c>
      <c r="H71507" s="4">
        <v>3396.4616625859189</v>
      </c>
      <c r="I71507" s="13">
        <v>4222.8100513446516</v>
      </c>
      <c r="J71507" s="13">
        <v>-826.34838875873265</v>
      </c>
    </row>
    <row r="71508" spans="1:10" x14ac:dyDescent="0.35">
      <c r="A71508" s="6" t="s">
        <v>659</v>
      </c>
      <c r="B71508" s="2" t="s">
        <v>674</v>
      </c>
      <c r="C71508" s="3" t="s">
        <v>106</v>
      </c>
      <c r="D71508" s="2" t="s">
        <v>91</v>
      </c>
      <c r="E71508" s="3" t="s">
        <v>17</v>
      </c>
      <c r="F71508" s="4">
        <v>1126.5065041439095</v>
      </c>
      <c r="G71508" s="4">
        <v>238</v>
      </c>
      <c r="H71508" s="4">
        <v>267282.00693497289</v>
      </c>
      <c r="I71508" s="13">
        <v>268108.54798625049</v>
      </c>
      <c r="J71508" s="13">
        <v>-826.54105127759976</v>
      </c>
    </row>
    <row r="71509" spans="1:10" x14ac:dyDescent="0.35">
      <c r="A71509" s="6" t="s">
        <v>8</v>
      </c>
      <c r="B71509" s="2" t="s">
        <v>352</v>
      </c>
      <c r="C71509" s="3" t="s">
        <v>116</v>
      </c>
      <c r="D71509" s="2" t="s">
        <v>55</v>
      </c>
      <c r="E71509" s="3" t="s">
        <v>40</v>
      </c>
      <c r="F71509" s="4">
        <v>3878.4177856820916</v>
      </c>
      <c r="G71509" s="4">
        <v>1</v>
      </c>
      <c r="H71509" s="4">
        <v>3051.8653793334961</v>
      </c>
      <c r="I71509" s="13">
        <v>3878.4177856820916</v>
      </c>
      <c r="J71509" s="13">
        <v>-826.55240634859547</v>
      </c>
    </row>
    <row r="71510" spans="1:10" x14ac:dyDescent="0.35">
      <c r="A71510" s="6" t="s">
        <v>592</v>
      </c>
      <c r="B71510" s="2" t="s">
        <v>605</v>
      </c>
      <c r="C71510" s="3" t="s">
        <v>283</v>
      </c>
      <c r="D71510" s="2" t="s">
        <v>212</v>
      </c>
      <c r="E71510" s="3" t="s">
        <v>37</v>
      </c>
      <c r="F71510" s="4">
        <v>1920.5578961058934</v>
      </c>
      <c r="G71510" s="4">
        <v>5.5</v>
      </c>
      <c r="H71510" s="4">
        <v>9736.3846215834983</v>
      </c>
      <c r="I71510" s="13">
        <v>10563.068428582414</v>
      </c>
      <c r="J71510" s="13">
        <v>-826.68380699891532</v>
      </c>
    </row>
    <row r="71511" spans="1:10" x14ac:dyDescent="0.35">
      <c r="A71511" s="6" t="s">
        <v>452</v>
      </c>
      <c r="B71511" s="2" t="s">
        <v>518</v>
      </c>
      <c r="C71511" s="3" t="s">
        <v>38</v>
      </c>
      <c r="D71511" s="2" t="s">
        <v>131</v>
      </c>
      <c r="E71511" s="3" t="s">
        <v>32</v>
      </c>
      <c r="F71511" s="4">
        <v>3146.3138268338716</v>
      </c>
      <c r="G71511" s="4">
        <v>1.5</v>
      </c>
      <c r="H71511" s="4">
        <v>3892.7230996351973</v>
      </c>
      <c r="I71511" s="13">
        <v>4719.4707402508075</v>
      </c>
      <c r="J71511" s="13">
        <v>-826.74764061561018</v>
      </c>
    </row>
    <row r="71512" spans="1:10" x14ac:dyDescent="0.35">
      <c r="A71512" s="6" t="s">
        <v>682</v>
      </c>
      <c r="B71512" s="2" t="s">
        <v>690</v>
      </c>
      <c r="C71512" s="3" t="s">
        <v>166</v>
      </c>
      <c r="D71512" s="2" t="s">
        <v>131</v>
      </c>
      <c r="E71512" s="3" t="s">
        <v>89</v>
      </c>
      <c r="F71512" s="4">
        <v>4275.8822512171819</v>
      </c>
      <c r="G71512" s="4">
        <v>2</v>
      </c>
      <c r="H71512" s="4">
        <v>7724.6153860825752</v>
      </c>
      <c r="I71512" s="13">
        <v>8551.7645024343637</v>
      </c>
      <c r="J71512" s="13">
        <v>-827.14911635178851</v>
      </c>
    </row>
    <row r="71513" spans="1:10" x14ac:dyDescent="0.35">
      <c r="A71513" s="6" t="s">
        <v>659</v>
      </c>
      <c r="B71513" s="2" t="s">
        <v>661</v>
      </c>
      <c r="C71513" s="3" t="s">
        <v>163</v>
      </c>
      <c r="D71513" s="2" t="s">
        <v>212</v>
      </c>
      <c r="E71513" s="3" t="s">
        <v>27</v>
      </c>
      <c r="F71513" s="4">
        <v>3370.9920390202451</v>
      </c>
      <c r="G71513" s="4">
        <v>1</v>
      </c>
      <c r="H71513" s="4">
        <v>2543.1846251854531</v>
      </c>
      <c r="I71513" s="13">
        <v>3370.9920390202451</v>
      </c>
      <c r="J71513" s="13">
        <v>-827.80741383479199</v>
      </c>
    </row>
    <row r="71514" spans="1:10" x14ac:dyDescent="0.35">
      <c r="A71514" s="6" t="s">
        <v>659</v>
      </c>
      <c r="B71514" s="2" t="s">
        <v>670</v>
      </c>
      <c r="C71514" s="3" t="s">
        <v>285</v>
      </c>
      <c r="D71514" s="2" t="s">
        <v>131</v>
      </c>
      <c r="E71514" s="3" t="s">
        <v>89</v>
      </c>
      <c r="F71514" s="4">
        <v>4052.2762192946211</v>
      </c>
      <c r="G71514" s="4">
        <v>0.5</v>
      </c>
      <c r="H71514" s="4">
        <v>1198.2922891470103</v>
      </c>
      <c r="I71514" s="13">
        <v>2026.1381096473106</v>
      </c>
      <c r="J71514" s="13">
        <v>-827.84582050030031</v>
      </c>
    </row>
    <row r="71515" spans="1:10" x14ac:dyDescent="0.35">
      <c r="A71515" s="6" t="s">
        <v>682</v>
      </c>
      <c r="B71515" s="2" t="s">
        <v>694</v>
      </c>
      <c r="C71515" s="3" t="s">
        <v>48</v>
      </c>
      <c r="D71515" s="2" t="s">
        <v>55</v>
      </c>
      <c r="E71515" s="3" t="s">
        <v>12</v>
      </c>
      <c r="F71515" s="4">
        <v>3854.2556474233775</v>
      </c>
      <c r="G71515" s="4">
        <v>0.5</v>
      </c>
      <c r="H71515" s="4">
        <v>1099.1076899308425</v>
      </c>
      <c r="I71515" s="13">
        <v>1927.1278237116887</v>
      </c>
      <c r="J71515" s="13">
        <v>-828.02013378084621</v>
      </c>
    </row>
    <row r="71516" spans="1:10" x14ac:dyDescent="0.35">
      <c r="A71516" s="6" t="s">
        <v>592</v>
      </c>
      <c r="B71516" s="2" t="s">
        <v>612</v>
      </c>
      <c r="C71516" s="3" t="s">
        <v>153</v>
      </c>
      <c r="D71516" s="2" t="s">
        <v>131</v>
      </c>
      <c r="E71516" s="3" t="s">
        <v>89</v>
      </c>
      <c r="F71516" s="4">
        <v>2199.3317510516831</v>
      </c>
      <c r="G71516" s="4">
        <v>1</v>
      </c>
      <c r="H71516" s="4">
        <v>1371.269249549279</v>
      </c>
      <c r="I71516" s="13">
        <v>2199.3317510516831</v>
      </c>
      <c r="J71516" s="13">
        <v>-828.06250150240407</v>
      </c>
    </row>
    <row r="71517" spans="1:10" x14ac:dyDescent="0.35">
      <c r="A71517" s="6" t="s">
        <v>569</v>
      </c>
      <c r="B71517" s="2" t="s">
        <v>572</v>
      </c>
      <c r="C71517" s="3" t="s">
        <v>44</v>
      </c>
      <c r="D71517" s="2" t="s">
        <v>91</v>
      </c>
      <c r="E71517" s="3" t="s">
        <v>43</v>
      </c>
      <c r="F71517" s="4">
        <v>4586.574301517926</v>
      </c>
      <c r="G71517" s="4">
        <v>1</v>
      </c>
      <c r="H71517" s="4">
        <v>3758.3041746799763</v>
      </c>
      <c r="I71517" s="13">
        <v>4586.574301517926</v>
      </c>
      <c r="J71517" s="13">
        <v>-828.27012683794965</v>
      </c>
    </row>
    <row r="71518" spans="1:10" x14ac:dyDescent="0.35">
      <c r="A71518" s="6" t="s">
        <v>659</v>
      </c>
      <c r="B71518" s="2" t="s">
        <v>668</v>
      </c>
      <c r="C71518" s="3" t="s">
        <v>78</v>
      </c>
      <c r="D71518" s="2" t="s">
        <v>131</v>
      </c>
      <c r="E71518" s="3" t="s">
        <v>32</v>
      </c>
      <c r="F71518" s="4">
        <v>2329.9014054283725</v>
      </c>
      <c r="G71518" s="4">
        <v>2.5</v>
      </c>
      <c r="H71518" s="4">
        <v>4996.3461553133448</v>
      </c>
      <c r="I71518" s="13">
        <v>5824.7535135709313</v>
      </c>
      <c r="J71518" s="13">
        <v>-828.40735825758657</v>
      </c>
    </row>
    <row r="71519" spans="1:10" x14ac:dyDescent="0.35">
      <c r="A71519" s="6" t="s">
        <v>8</v>
      </c>
      <c r="B71519" s="2" t="s">
        <v>395</v>
      </c>
      <c r="C71519" s="3" t="s">
        <v>112</v>
      </c>
      <c r="D71519" s="2" t="s">
        <v>131</v>
      </c>
      <c r="E71519" s="3" t="s">
        <v>89</v>
      </c>
      <c r="F71519" s="4">
        <v>5881.7203976990622</v>
      </c>
      <c r="G71519" s="4">
        <v>0.5</v>
      </c>
      <c r="H71519" s="4">
        <v>2112.3538447801884</v>
      </c>
      <c r="I71519" s="13">
        <v>2940.8601988495311</v>
      </c>
      <c r="J71519" s="13">
        <v>-828.50635406934271</v>
      </c>
    </row>
    <row r="71520" spans="1:10" x14ac:dyDescent="0.35">
      <c r="A71520" s="6" t="s">
        <v>659</v>
      </c>
      <c r="B71520" s="2" t="s">
        <v>666</v>
      </c>
      <c r="C71520" s="3" t="s">
        <v>110</v>
      </c>
      <c r="D71520" s="2" t="s">
        <v>200</v>
      </c>
      <c r="E71520" s="3" t="s">
        <v>27</v>
      </c>
      <c r="F71520" s="4">
        <v>1978.6585658146782</v>
      </c>
      <c r="G71520" s="4">
        <v>1</v>
      </c>
      <c r="H71520" s="4">
        <v>1150.023055443397</v>
      </c>
      <c r="I71520" s="13">
        <v>1978.6585658146782</v>
      </c>
      <c r="J71520" s="13">
        <v>-828.63551037128127</v>
      </c>
    </row>
    <row r="71521" spans="1:10" x14ac:dyDescent="0.35">
      <c r="A71521" s="6" t="s">
        <v>452</v>
      </c>
      <c r="B71521" s="2" t="s">
        <v>453</v>
      </c>
      <c r="C71521" s="3" t="s">
        <v>75</v>
      </c>
      <c r="D71521" s="2" t="s">
        <v>55</v>
      </c>
      <c r="E71521" s="3" t="s">
        <v>12</v>
      </c>
      <c r="F71521" s="4">
        <v>1379.4979407950773</v>
      </c>
      <c r="G71521" s="4">
        <v>4</v>
      </c>
      <c r="H71521" s="4">
        <v>4689.3323119970473</v>
      </c>
      <c r="I71521" s="13">
        <v>5517.9917631803091</v>
      </c>
      <c r="J71521" s="13">
        <v>-828.65945118326181</v>
      </c>
    </row>
    <row r="71522" spans="1:10" x14ac:dyDescent="0.35">
      <c r="A71522" s="6" t="s">
        <v>592</v>
      </c>
      <c r="B71522" s="2" t="s">
        <v>628</v>
      </c>
      <c r="C71522" s="3" t="s">
        <v>33</v>
      </c>
      <c r="D71522" s="2" t="s">
        <v>131</v>
      </c>
      <c r="E71522" s="3" t="s">
        <v>89</v>
      </c>
      <c r="F71522" s="4">
        <v>5510.7054682335474</v>
      </c>
      <c r="G71522" s="4">
        <v>0.5</v>
      </c>
      <c r="H71522" s="4">
        <v>1926.5691815889797</v>
      </c>
      <c r="I71522" s="13">
        <v>2755.3527341167737</v>
      </c>
      <c r="J71522" s="13">
        <v>-828.78355252779397</v>
      </c>
    </row>
    <row r="71523" spans="1:10" x14ac:dyDescent="0.35">
      <c r="A71523" s="6" t="s">
        <v>8</v>
      </c>
      <c r="B71523" s="2" t="s">
        <v>346</v>
      </c>
      <c r="C71523" s="3" t="s">
        <v>10</v>
      </c>
      <c r="D71523" s="2" t="s">
        <v>91</v>
      </c>
      <c r="E71523" s="3" t="s">
        <v>39</v>
      </c>
      <c r="F71523" s="4">
        <v>2381.429309120178</v>
      </c>
      <c r="G71523" s="4">
        <v>1</v>
      </c>
      <c r="H71523" s="4">
        <v>1552.5076591051541</v>
      </c>
      <c r="I71523" s="13">
        <v>2381.429309120178</v>
      </c>
      <c r="J71523" s="13">
        <v>-828.92165001502394</v>
      </c>
    </row>
    <row r="71524" spans="1:10" x14ac:dyDescent="0.35">
      <c r="A71524" s="6" t="s">
        <v>682</v>
      </c>
      <c r="B71524" s="2" t="s">
        <v>708</v>
      </c>
      <c r="C71524" s="3" t="s">
        <v>61</v>
      </c>
      <c r="D71524" s="2" t="s">
        <v>131</v>
      </c>
      <c r="E71524" s="3" t="s">
        <v>89</v>
      </c>
      <c r="F71524" s="4">
        <v>2637.2219302720287</v>
      </c>
      <c r="G71524" s="4">
        <v>2</v>
      </c>
      <c r="H71524" s="4">
        <v>4445.3691130418047</v>
      </c>
      <c r="I71524" s="13">
        <v>5274.4438605440573</v>
      </c>
      <c r="J71524" s="13">
        <v>-829.07474750225265</v>
      </c>
    </row>
    <row r="71525" spans="1:10" x14ac:dyDescent="0.35">
      <c r="A71525" s="6" t="s">
        <v>592</v>
      </c>
      <c r="B71525" s="2" t="s">
        <v>607</v>
      </c>
      <c r="C71525" s="3" t="s">
        <v>385</v>
      </c>
      <c r="D71525" s="2" t="s">
        <v>200</v>
      </c>
      <c r="E71525" s="3" t="s">
        <v>12</v>
      </c>
      <c r="F71525" s="4">
        <v>2614.3852140224894</v>
      </c>
      <c r="G71525" s="4">
        <v>1</v>
      </c>
      <c r="H71525" s="4">
        <v>1785.1000042374317</v>
      </c>
      <c r="I71525" s="13">
        <v>2614.3852140224894</v>
      </c>
      <c r="J71525" s="13">
        <v>-829.28520978505776</v>
      </c>
    </row>
    <row r="71526" spans="1:10" x14ac:dyDescent="0.35">
      <c r="A71526" s="6" t="s">
        <v>633</v>
      </c>
      <c r="B71526" s="2" t="s">
        <v>643</v>
      </c>
      <c r="C71526" s="3" t="s">
        <v>13</v>
      </c>
      <c r="D71526" s="2" t="s">
        <v>55</v>
      </c>
      <c r="E71526" s="3" t="s">
        <v>17</v>
      </c>
      <c r="F71526" s="4">
        <v>1626.7538092669424</v>
      </c>
      <c r="G71526" s="4">
        <v>6.5</v>
      </c>
      <c r="H71526" s="4">
        <v>9744.0785914201006</v>
      </c>
      <c r="I71526" s="13">
        <v>10573.899760235126</v>
      </c>
      <c r="J71526" s="13">
        <v>-829.82116881502589</v>
      </c>
    </row>
    <row r="71527" spans="1:10" x14ac:dyDescent="0.35">
      <c r="A71527" s="6" t="s">
        <v>592</v>
      </c>
      <c r="B71527" s="2" t="s">
        <v>605</v>
      </c>
      <c r="C71527" s="3" t="s">
        <v>24</v>
      </c>
      <c r="D71527" s="2" t="s">
        <v>131</v>
      </c>
      <c r="E71527" s="3" t="s">
        <v>89</v>
      </c>
      <c r="F71527" s="4">
        <v>1074.152433682955</v>
      </c>
      <c r="G71527" s="4">
        <v>3</v>
      </c>
      <c r="H71527" s="4">
        <v>2392.4846150324893</v>
      </c>
      <c r="I71527" s="13">
        <v>3222.4573010488648</v>
      </c>
      <c r="J71527" s="13">
        <v>-829.97268601637552</v>
      </c>
    </row>
    <row r="71528" spans="1:10" x14ac:dyDescent="0.35">
      <c r="A71528" s="6" t="s">
        <v>452</v>
      </c>
      <c r="B71528" s="2" t="s">
        <v>476</v>
      </c>
      <c r="C71528" s="3" t="s">
        <v>162</v>
      </c>
      <c r="D71528" s="2" t="s">
        <v>200</v>
      </c>
      <c r="E71528" s="3" t="s">
        <v>17</v>
      </c>
      <c r="F71528" s="4">
        <v>3810.9202819824213</v>
      </c>
      <c r="G71528" s="4">
        <v>2</v>
      </c>
      <c r="H71528" s="4">
        <v>6791.1153705303486</v>
      </c>
      <c r="I71528" s="13">
        <v>7621.8405639648427</v>
      </c>
      <c r="J71528" s="13">
        <v>-830.72519343449403</v>
      </c>
    </row>
    <row r="71529" spans="1:10" x14ac:dyDescent="0.35">
      <c r="A71529" s="6" t="s">
        <v>659</v>
      </c>
      <c r="B71529" s="2" t="s">
        <v>666</v>
      </c>
      <c r="C71529" s="3" t="s">
        <v>222</v>
      </c>
      <c r="D71529" s="2" t="s">
        <v>55</v>
      </c>
      <c r="E71529" s="3" t="s">
        <v>17</v>
      </c>
      <c r="F71529" s="4">
        <v>2337.2108874198721</v>
      </c>
      <c r="G71529" s="4">
        <v>1.5</v>
      </c>
      <c r="H71529" s="4">
        <v>2675.0769230769233</v>
      </c>
      <c r="I71529" s="13">
        <v>3505.8163311298081</v>
      </c>
      <c r="J71529" s="13">
        <v>-830.73940805288476</v>
      </c>
    </row>
    <row r="71530" spans="1:10" x14ac:dyDescent="0.35">
      <c r="A71530" s="6" t="s">
        <v>659</v>
      </c>
      <c r="B71530" s="2" t="s">
        <v>677</v>
      </c>
      <c r="C71530" s="3" t="s">
        <v>142</v>
      </c>
      <c r="D71530" s="2" t="s">
        <v>55</v>
      </c>
      <c r="E71530" s="3" t="s">
        <v>17</v>
      </c>
      <c r="F71530" s="4">
        <v>4774.6563197616188</v>
      </c>
      <c r="G71530" s="4">
        <v>1.5</v>
      </c>
      <c r="H71530" s="4">
        <v>6330.5792347834658</v>
      </c>
      <c r="I71530" s="13">
        <v>7161.9844796424277</v>
      </c>
      <c r="J71530" s="13">
        <v>-831.40524485896185</v>
      </c>
    </row>
    <row r="71531" spans="1:10" x14ac:dyDescent="0.35">
      <c r="A71531" s="6" t="s">
        <v>592</v>
      </c>
      <c r="B71531" s="2" t="s">
        <v>629</v>
      </c>
      <c r="C71531" s="3" t="s">
        <v>280</v>
      </c>
      <c r="D71531" s="2" t="s">
        <v>55</v>
      </c>
      <c r="E71531" s="3" t="s">
        <v>17</v>
      </c>
      <c r="F71531" s="4">
        <v>2333.0868298820396</v>
      </c>
      <c r="G71531" s="4">
        <v>8.5</v>
      </c>
      <c r="H71531" s="4">
        <v>18999.443066927102</v>
      </c>
      <c r="I71531" s="13">
        <v>19831.238053997338</v>
      </c>
      <c r="J71531" s="13">
        <v>-831.79498707023595</v>
      </c>
    </row>
    <row r="71532" spans="1:10" x14ac:dyDescent="0.35">
      <c r="A71532" s="6" t="s">
        <v>633</v>
      </c>
      <c r="B71532" s="2" t="s">
        <v>643</v>
      </c>
      <c r="C71532" s="3" t="s">
        <v>457</v>
      </c>
      <c r="D71532" s="2" t="s">
        <v>55</v>
      </c>
      <c r="E71532" s="3" t="s">
        <v>17</v>
      </c>
      <c r="F71532" s="4">
        <v>3655.4672803485573</v>
      </c>
      <c r="G71532" s="4">
        <v>1</v>
      </c>
      <c r="H71532" s="4">
        <v>2823.3415409968452</v>
      </c>
      <c r="I71532" s="13">
        <v>3655.4672803485573</v>
      </c>
      <c r="J71532" s="13">
        <v>-832.12573935171213</v>
      </c>
    </row>
    <row r="71533" spans="1:10" x14ac:dyDescent="0.35">
      <c r="A71533" s="6" t="s">
        <v>592</v>
      </c>
      <c r="B71533" s="2" t="s">
        <v>603</v>
      </c>
      <c r="C71533" s="3" t="s">
        <v>349</v>
      </c>
      <c r="D71533" s="2" t="s">
        <v>55</v>
      </c>
      <c r="E71533" s="3" t="s">
        <v>45</v>
      </c>
      <c r="F71533" s="4">
        <v>3989.4766456267525</v>
      </c>
      <c r="G71533" s="4">
        <v>10.5</v>
      </c>
      <c r="H71533" s="4">
        <v>41057.037258955148</v>
      </c>
      <c r="I71533" s="13">
        <v>41889.504779080904</v>
      </c>
      <c r="J71533" s="13">
        <v>-832.46752012575598</v>
      </c>
    </row>
    <row r="71534" spans="1:10" x14ac:dyDescent="0.35">
      <c r="A71534" s="6" t="s">
        <v>8</v>
      </c>
      <c r="B71534" s="2" t="s">
        <v>326</v>
      </c>
      <c r="C71534" s="3" t="s">
        <v>29</v>
      </c>
      <c r="D71534" s="2" t="s">
        <v>55</v>
      </c>
      <c r="E71534" s="3" t="s">
        <v>45</v>
      </c>
      <c r="F71534" s="4">
        <v>4811.8415533963716</v>
      </c>
      <c r="G71534" s="4">
        <v>0.5</v>
      </c>
      <c r="H71534" s="4">
        <v>1572.5630771013407</v>
      </c>
      <c r="I71534" s="14">
        <v>2405.9207766981858</v>
      </c>
      <c r="J71534" s="15">
        <v>-833.35769959684512</v>
      </c>
    </row>
    <row r="71535" spans="1:10" x14ac:dyDescent="0.35">
      <c r="A71535" s="7" t="s">
        <v>8</v>
      </c>
      <c r="B71535" s="8" t="s">
        <v>398</v>
      </c>
      <c r="C71535" s="9" t="s">
        <v>274</v>
      </c>
      <c r="D71535" s="8" t="s">
        <v>200</v>
      </c>
      <c r="E71535" s="9" t="s">
        <v>43</v>
      </c>
      <c r="F71535" s="10">
        <v>4357.485873283973</v>
      </c>
      <c r="G71535" s="10">
        <v>0.5</v>
      </c>
      <c r="H71535" s="10">
        <v>1345.0153864347017</v>
      </c>
      <c r="I71535" s="13">
        <v>2178.7429366419865</v>
      </c>
      <c r="J71535" s="13">
        <v>-833.72755020728482</v>
      </c>
    </row>
    <row r="71536" spans="1:10" x14ac:dyDescent="0.35">
      <c r="A71536" s="6" t="s">
        <v>659</v>
      </c>
      <c r="B71536" s="2" t="s">
        <v>676</v>
      </c>
      <c r="C71536" s="3" t="s">
        <v>334</v>
      </c>
      <c r="D71536" s="2" t="s">
        <v>55</v>
      </c>
      <c r="E71536" s="3" t="s">
        <v>17</v>
      </c>
      <c r="F71536" s="4">
        <v>1833.7352398024339</v>
      </c>
      <c r="G71536" s="4">
        <v>1</v>
      </c>
      <c r="H71536" s="4">
        <v>999.87230520982007</v>
      </c>
      <c r="I71536" s="13">
        <v>1833.7352398024339</v>
      </c>
      <c r="J71536" s="13">
        <v>-833.86293459261378</v>
      </c>
    </row>
    <row r="71537" spans="1:10" x14ac:dyDescent="0.35">
      <c r="A71537" s="6" t="s">
        <v>592</v>
      </c>
      <c r="B71537" s="2" t="s">
        <v>612</v>
      </c>
      <c r="C71537" s="3" t="s">
        <v>420</v>
      </c>
      <c r="D71537" s="2" t="s">
        <v>200</v>
      </c>
      <c r="E71537" s="3" t="s">
        <v>27</v>
      </c>
      <c r="F71537" s="4">
        <v>4449.317517089843</v>
      </c>
      <c r="G71537" s="4">
        <v>1</v>
      </c>
      <c r="H71537" s="4">
        <v>3615.2922997107871</v>
      </c>
      <c r="I71537" s="13">
        <v>4449.317517089843</v>
      </c>
      <c r="J71537" s="13">
        <v>-834.0252173790559</v>
      </c>
    </row>
    <row r="71538" spans="1:10" x14ac:dyDescent="0.35">
      <c r="A71538" s="6" t="s">
        <v>592</v>
      </c>
      <c r="B71538" s="2" t="s">
        <v>619</v>
      </c>
      <c r="C71538" s="3" t="s">
        <v>31</v>
      </c>
      <c r="D71538" s="2" t="s">
        <v>55</v>
      </c>
      <c r="E71538" s="3" t="s">
        <v>45</v>
      </c>
      <c r="F71538" s="4">
        <v>3913.9149581416209</v>
      </c>
      <c r="G71538" s="4">
        <v>1</v>
      </c>
      <c r="H71538" s="4">
        <v>3079.6407485191639</v>
      </c>
      <c r="I71538" s="13">
        <v>3913.9149581416209</v>
      </c>
      <c r="J71538" s="13">
        <v>-834.27420962245697</v>
      </c>
    </row>
    <row r="71539" spans="1:10" x14ac:dyDescent="0.35">
      <c r="A71539" s="6" t="s">
        <v>452</v>
      </c>
      <c r="B71539" s="2" t="s">
        <v>518</v>
      </c>
      <c r="C71539" s="3" t="s">
        <v>470</v>
      </c>
      <c r="D71539" s="2" t="s">
        <v>200</v>
      </c>
      <c r="E71539" s="3" t="s">
        <v>27</v>
      </c>
      <c r="F71539" s="4">
        <v>4015.2802936260514</v>
      </c>
      <c r="G71539" s="4">
        <v>1</v>
      </c>
      <c r="H71539" s="4">
        <v>3180.8231236384463</v>
      </c>
      <c r="I71539" s="13">
        <v>4015.2802936260514</v>
      </c>
      <c r="J71539" s="13">
        <v>-834.45716998760508</v>
      </c>
    </row>
    <row r="71540" spans="1:10" x14ac:dyDescent="0.35">
      <c r="A71540" s="6" t="s">
        <v>8</v>
      </c>
      <c r="B71540" s="2" t="s">
        <v>378</v>
      </c>
      <c r="C71540" s="3" t="s">
        <v>38</v>
      </c>
      <c r="D71540" s="2" t="s">
        <v>55</v>
      </c>
      <c r="E71540" s="3" t="s">
        <v>32</v>
      </c>
      <c r="F71540" s="4">
        <v>4012.5656115628744</v>
      </c>
      <c r="G71540" s="4">
        <v>2</v>
      </c>
      <c r="H71540" s="4">
        <v>7190.4254190004785</v>
      </c>
      <c r="I71540" s="13">
        <v>8025.1312231257489</v>
      </c>
      <c r="J71540" s="13">
        <v>-834.70580412527033</v>
      </c>
    </row>
    <row r="71541" spans="1:10" x14ac:dyDescent="0.35">
      <c r="A71541" s="6" t="s">
        <v>592</v>
      </c>
      <c r="B71541" s="2" t="s">
        <v>619</v>
      </c>
      <c r="C71541" s="3" t="s">
        <v>21</v>
      </c>
      <c r="D71541" s="2" t="s">
        <v>55</v>
      </c>
      <c r="E71541" s="3" t="s">
        <v>45</v>
      </c>
      <c r="F71541" s="4">
        <v>4648.1749686467101</v>
      </c>
      <c r="G71541" s="4">
        <v>0.5</v>
      </c>
      <c r="H71541" s="4">
        <v>1488.3300441962022</v>
      </c>
      <c r="I71541" s="13">
        <v>2324.0874843233551</v>
      </c>
      <c r="J71541" s="13">
        <v>-835.7574401271529</v>
      </c>
    </row>
    <row r="71542" spans="1:10" x14ac:dyDescent="0.35">
      <c r="A71542" s="6" t="s">
        <v>8</v>
      </c>
      <c r="B71542" s="2" t="s">
        <v>408</v>
      </c>
      <c r="C71542" s="3" t="s">
        <v>21</v>
      </c>
      <c r="D71542" s="2" t="s">
        <v>91</v>
      </c>
      <c r="E71542" s="3" t="s">
        <v>37</v>
      </c>
      <c r="F71542" s="4">
        <v>3086.8831796499403</v>
      </c>
      <c r="G71542" s="4">
        <v>2.5</v>
      </c>
      <c r="H71542" s="4">
        <v>6881.3923703707178</v>
      </c>
      <c r="I71542" s="13">
        <v>7717.2079491248505</v>
      </c>
      <c r="J71542" s="13">
        <v>-835.81557875413273</v>
      </c>
    </row>
    <row r="71543" spans="1:10" x14ac:dyDescent="0.35">
      <c r="A71543" s="6" t="s">
        <v>521</v>
      </c>
      <c r="B71543" s="2" t="s">
        <v>566</v>
      </c>
      <c r="C71543" s="3" t="s">
        <v>47</v>
      </c>
      <c r="D71543" s="2" t="s">
        <v>55</v>
      </c>
      <c r="E71543" s="3" t="s">
        <v>17</v>
      </c>
      <c r="F71543" s="4">
        <v>3827.6856932091341</v>
      </c>
      <c r="G71543" s="4">
        <v>1</v>
      </c>
      <c r="H71543" s="4">
        <v>2991.5516263521636</v>
      </c>
      <c r="I71543" s="13">
        <v>3827.6856932091341</v>
      </c>
      <c r="J71543" s="13">
        <v>-836.13406685697055</v>
      </c>
    </row>
    <row r="71544" spans="1:10" x14ac:dyDescent="0.35">
      <c r="A71544" s="6" t="s">
        <v>682</v>
      </c>
      <c r="B71544" s="2" t="s">
        <v>704</v>
      </c>
      <c r="C71544" s="3" t="s">
        <v>322</v>
      </c>
      <c r="D71544" s="2" t="s">
        <v>131</v>
      </c>
      <c r="E71544" s="3" t="s">
        <v>89</v>
      </c>
      <c r="F71544" s="4">
        <v>2549.5526195702191</v>
      </c>
      <c r="G71544" s="4">
        <v>1</v>
      </c>
      <c r="H71544" s="4">
        <v>1713.0230639531062</v>
      </c>
      <c r="I71544" s="13">
        <v>2549.5526195702191</v>
      </c>
      <c r="J71544" s="13">
        <v>-836.52955561711292</v>
      </c>
    </row>
    <row r="71545" spans="1:10" x14ac:dyDescent="0.35">
      <c r="A71545" s="6" t="s">
        <v>8</v>
      </c>
      <c r="B71545" s="2" t="s">
        <v>447</v>
      </c>
      <c r="C71545" s="3" t="s">
        <v>67</v>
      </c>
      <c r="D71545" s="2" t="s">
        <v>55</v>
      </c>
      <c r="E71545" s="3" t="s">
        <v>17</v>
      </c>
      <c r="F71545" s="4">
        <v>5459.9205105356068</v>
      </c>
      <c r="G71545" s="4">
        <v>0.5</v>
      </c>
      <c r="H71545" s="4">
        <v>1893.1291908117444</v>
      </c>
      <c r="I71545" s="13">
        <v>2729.9602552678034</v>
      </c>
      <c r="J71545" s="13">
        <v>-836.83106445605904</v>
      </c>
    </row>
    <row r="71546" spans="1:10" x14ac:dyDescent="0.35">
      <c r="A71546" s="6" t="s">
        <v>659</v>
      </c>
      <c r="B71546" s="2" t="s">
        <v>672</v>
      </c>
      <c r="C71546" s="3" t="s">
        <v>231</v>
      </c>
      <c r="D71546" s="2" t="s">
        <v>200</v>
      </c>
      <c r="E71546" s="3" t="s">
        <v>17</v>
      </c>
      <c r="F71546" s="4">
        <v>2596.006589786823</v>
      </c>
      <c r="G71546" s="4">
        <v>8</v>
      </c>
      <c r="H71546" s="4">
        <v>19930.646067399244</v>
      </c>
      <c r="I71546" s="13">
        <v>20768.052718294584</v>
      </c>
      <c r="J71546" s="13">
        <v>-837.40665089534014</v>
      </c>
    </row>
    <row r="71547" spans="1:10" x14ac:dyDescent="0.35">
      <c r="A71547" s="6" t="s">
        <v>659</v>
      </c>
      <c r="B71547" s="2" t="s">
        <v>668</v>
      </c>
      <c r="C71547" s="3" t="s">
        <v>76</v>
      </c>
      <c r="D71547" s="2" t="s">
        <v>131</v>
      </c>
      <c r="E71547" s="3" t="s">
        <v>32</v>
      </c>
      <c r="F71547" s="4">
        <v>1814.2735647935133</v>
      </c>
      <c r="G71547" s="4">
        <v>2</v>
      </c>
      <c r="H71547" s="4">
        <v>2789.6692041250376</v>
      </c>
      <c r="I71547" s="13">
        <v>3628.5471295870266</v>
      </c>
      <c r="J71547" s="13">
        <v>-838.87792546198898</v>
      </c>
    </row>
    <row r="71548" spans="1:10" x14ac:dyDescent="0.35">
      <c r="A71548" s="6" t="s">
        <v>8</v>
      </c>
      <c r="B71548" s="2" t="s">
        <v>317</v>
      </c>
      <c r="C71548" s="3" t="s">
        <v>75</v>
      </c>
      <c r="D71548" s="2" t="s">
        <v>55</v>
      </c>
      <c r="E71548" s="3" t="s">
        <v>32</v>
      </c>
      <c r="F71548" s="4">
        <v>3674.1768848477877</v>
      </c>
      <c r="G71548" s="4">
        <v>0.5</v>
      </c>
      <c r="H71548" s="4">
        <v>998.17615322883319</v>
      </c>
      <c r="I71548" s="13">
        <v>1837.0884424238939</v>
      </c>
      <c r="J71548" s="13">
        <v>-838.91228919506068</v>
      </c>
    </row>
    <row r="71549" spans="1:10" x14ac:dyDescent="0.35">
      <c r="A71549" s="6" t="s">
        <v>659</v>
      </c>
      <c r="B71549" s="2" t="s">
        <v>668</v>
      </c>
      <c r="C71549" s="3" t="s">
        <v>21</v>
      </c>
      <c r="D71549" s="2" t="s">
        <v>55</v>
      </c>
      <c r="E71549" s="3" t="s">
        <v>17</v>
      </c>
      <c r="F71549" s="4">
        <v>2512.0023085280204</v>
      </c>
      <c r="G71549" s="4">
        <v>1</v>
      </c>
      <c r="H71549" s="4">
        <v>1672.3730720373301</v>
      </c>
      <c r="I71549" s="13">
        <v>2512.0023085280204</v>
      </c>
      <c r="J71549" s="13">
        <v>-839.62923649069035</v>
      </c>
    </row>
    <row r="71550" spans="1:10" x14ac:dyDescent="0.35">
      <c r="A71550" s="6" t="s">
        <v>521</v>
      </c>
      <c r="B71550" s="2" t="s">
        <v>540</v>
      </c>
      <c r="C71550" s="3" t="s">
        <v>28</v>
      </c>
      <c r="D71550" s="2" t="s">
        <v>91</v>
      </c>
      <c r="E71550" s="3" t="s">
        <v>37</v>
      </c>
      <c r="F71550" s="4">
        <v>4286.8236149714539</v>
      </c>
      <c r="G71550" s="4">
        <v>1</v>
      </c>
      <c r="H71550" s="4">
        <v>3447.0538447453423</v>
      </c>
      <c r="I71550" s="13">
        <v>4286.8236149714539</v>
      </c>
      <c r="J71550" s="13">
        <v>-839.76977022611163</v>
      </c>
    </row>
    <row r="71551" spans="1:10" x14ac:dyDescent="0.35">
      <c r="A71551" s="6" t="s">
        <v>452</v>
      </c>
      <c r="B71551" s="2" t="s">
        <v>508</v>
      </c>
      <c r="C71551" s="3" t="s">
        <v>144</v>
      </c>
      <c r="D71551" s="2" t="s">
        <v>200</v>
      </c>
      <c r="E71551" s="3" t="s">
        <v>17</v>
      </c>
      <c r="F71551" s="4">
        <v>6986.1247840294473</v>
      </c>
      <c r="G71551" s="4">
        <v>0.5</v>
      </c>
      <c r="H71551" s="4">
        <v>2653.0230830265923</v>
      </c>
      <c r="I71551" s="13">
        <v>3493.0623920147236</v>
      </c>
      <c r="J71551" s="13">
        <v>-840.03930898813132</v>
      </c>
    </row>
    <row r="71552" spans="1:10" x14ac:dyDescent="0.35">
      <c r="A71552" s="6" t="s">
        <v>8</v>
      </c>
      <c r="B71552" s="2" t="s">
        <v>401</v>
      </c>
      <c r="C71552" s="3" t="s">
        <v>16</v>
      </c>
      <c r="D71552" s="2" t="s">
        <v>200</v>
      </c>
      <c r="E71552" s="3" t="s">
        <v>12</v>
      </c>
      <c r="F71552" s="4">
        <v>6531.4068903996385</v>
      </c>
      <c r="G71552" s="4">
        <v>0.5</v>
      </c>
      <c r="H71552" s="4">
        <v>2425.5385002723106</v>
      </c>
      <c r="I71552" s="13">
        <v>3265.7034451998193</v>
      </c>
      <c r="J71552" s="13">
        <v>-840.16494492750871</v>
      </c>
    </row>
    <row r="71553" spans="1:10" x14ac:dyDescent="0.35">
      <c r="A71553" s="6" t="s">
        <v>592</v>
      </c>
      <c r="B71553" s="2" t="s">
        <v>624</v>
      </c>
      <c r="C71553" s="3" t="s">
        <v>299</v>
      </c>
      <c r="D71553" s="2" t="s">
        <v>55</v>
      </c>
      <c r="E71553" s="3" t="s">
        <v>45</v>
      </c>
      <c r="F71553" s="4">
        <v>2723.6372777756915</v>
      </c>
      <c r="G71553" s="4">
        <v>1</v>
      </c>
      <c r="H71553" s="4">
        <v>1883.1392189906194</v>
      </c>
      <c r="I71553" s="13">
        <v>2723.6372777756915</v>
      </c>
      <c r="J71553" s="13">
        <v>-840.49805878507209</v>
      </c>
    </row>
    <row r="71554" spans="1:10" x14ac:dyDescent="0.35">
      <c r="A71554" s="6" t="s">
        <v>521</v>
      </c>
      <c r="B71554" s="2" t="s">
        <v>523</v>
      </c>
      <c r="C71554" s="3" t="s">
        <v>83</v>
      </c>
      <c r="D71554" s="2" t="s">
        <v>55</v>
      </c>
      <c r="E71554" s="3" t="s">
        <v>37</v>
      </c>
      <c r="F71554" s="4">
        <v>1896.6197274451627</v>
      </c>
      <c r="G71554" s="4">
        <v>4</v>
      </c>
      <c r="H71554" s="4">
        <v>6745.92923267071</v>
      </c>
      <c r="I71554" s="13">
        <v>7586.4789097806506</v>
      </c>
      <c r="J71554" s="13">
        <v>-840.5496771099406</v>
      </c>
    </row>
    <row r="71555" spans="1:10" x14ac:dyDescent="0.35">
      <c r="A71555" s="6" t="s">
        <v>682</v>
      </c>
      <c r="B71555" s="2" t="s">
        <v>697</v>
      </c>
      <c r="C71555" s="3" t="s">
        <v>137</v>
      </c>
      <c r="D71555" s="2" t="s">
        <v>131</v>
      </c>
      <c r="E71555" s="3" t="s">
        <v>89</v>
      </c>
      <c r="F71555" s="4">
        <v>5231.9240534855771</v>
      </c>
      <c r="G71555" s="4">
        <v>0.5</v>
      </c>
      <c r="H71555" s="4">
        <v>1775.3846153846152</v>
      </c>
      <c r="I71555" s="13">
        <v>2615.9620267427886</v>
      </c>
      <c r="J71555" s="13">
        <v>-840.57741135817332</v>
      </c>
    </row>
    <row r="71556" spans="1:10" x14ac:dyDescent="0.35">
      <c r="A71556" s="6" t="s">
        <v>633</v>
      </c>
      <c r="B71556" s="2" t="s">
        <v>652</v>
      </c>
      <c r="C71556" s="3" t="s">
        <v>13</v>
      </c>
      <c r="D71556" s="2" t="s">
        <v>55</v>
      </c>
      <c r="E71556" s="3" t="s">
        <v>12</v>
      </c>
      <c r="F71556" s="4">
        <v>1352.9054963409196</v>
      </c>
      <c r="G71556" s="4">
        <v>15.5</v>
      </c>
      <c r="H71556" s="4">
        <v>20129.261468740609</v>
      </c>
      <c r="I71556" s="13">
        <v>20970.035193284253</v>
      </c>
      <c r="J71556" s="13">
        <v>-840.77372454364377</v>
      </c>
    </row>
    <row r="71557" spans="1:10" x14ac:dyDescent="0.35">
      <c r="A71557" s="6" t="s">
        <v>659</v>
      </c>
      <c r="B71557" s="2" t="s">
        <v>661</v>
      </c>
      <c r="C71557" s="3" t="s">
        <v>382</v>
      </c>
      <c r="D71557" s="2" t="s">
        <v>200</v>
      </c>
      <c r="E71557" s="3" t="s">
        <v>27</v>
      </c>
      <c r="F71557" s="4">
        <v>3378.9687028903218</v>
      </c>
      <c r="G71557" s="4">
        <v>16</v>
      </c>
      <c r="H71557" s="4">
        <v>53222.646373235264</v>
      </c>
      <c r="I71557" s="13">
        <v>54063.499246245148</v>
      </c>
      <c r="J71557" s="13">
        <v>-840.85287300988421</v>
      </c>
    </row>
    <row r="71558" spans="1:10" x14ac:dyDescent="0.35">
      <c r="A71558" s="6" t="s">
        <v>682</v>
      </c>
      <c r="B71558" s="2" t="s">
        <v>695</v>
      </c>
      <c r="C71558" s="3" t="s">
        <v>105</v>
      </c>
      <c r="D71558" s="2" t="s">
        <v>55</v>
      </c>
      <c r="E71558" s="3" t="s">
        <v>45</v>
      </c>
      <c r="F71558" s="4">
        <v>3061.1355976186896</v>
      </c>
      <c r="G71558" s="4">
        <v>1.5</v>
      </c>
      <c r="H71558" s="4">
        <v>3750.7568598527178</v>
      </c>
      <c r="I71558" s="13">
        <v>4591.7033964280345</v>
      </c>
      <c r="J71558" s="13">
        <v>-840.94653657531671</v>
      </c>
    </row>
    <row r="71559" spans="1:10" x14ac:dyDescent="0.35">
      <c r="A71559" s="6" t="s">
        <v>521</v>
      </c>
      <c r="B71559" s="2" t="s">
        <v>548</v>
      </c>
      <c r="C71559" s="3" t="s">
        <v>159</v>
      </c>
      <c r="D71559" s="2" t="s">
        <v>55</v>
      </c>
      <c r="E71559" s="3" t="s">
        <v>17</v>
      </c>
      <c r="F71559" s="4">
        <v>2666.741825570914</v>
      </c>
      <c r="G71559" s="4">
        <v>1</v>
      </c>
      <c r="H71559" s="4">
        <v>1825.1930870643027</v>
      </c>
      <c r="I71559" s="13">
        <v>2666.741825570914</v>
      </c>
      <c r="J71559" s="13">
        <v>-841.54873850661124</v>
      </c>
    </row>
    <row r="71560" spans="1:10" x14ac:dyDescent="0.35">
      <c r="A71560" s="6" t="s">
        <v>659</v>
      </c>
      <c r="B71560" s="2" t="s">
        <v>668</v>
      </c>
      <c r="C71560" s="3" t="s">
        <v>77</v>
      </c>
      <c r="D71560" s="2" t="s">
        <v>212</v>
      </c>
      <c r="E71560" s="3" t="s">
        <v>89</v>
      </c>
      <c r="F71560" s="4">
        <v>3157.3431438152606</v>
      </c>
      <c r="G71560" s="4">
        <v>1</v>
      </c>
      <c r="H71560" s="4">
        <v>2315.4307666191689</v>
      </c>
      <c r="I71560" s="13">
        <v>3157.3431438152606</v>
      </c>
      <c r="J71560" s="13">
        <v>-841.91237719609171</v>
      </c>
    </row>
    <row r="71561" spans="1:10" x14ac:dyDescent="0.35">
      <c r="A71561" s="6" t="s">
        <v>682</v>
      </c>
      <c r="B71561" s="2" t="s">
        <v>694</v>
      </c>
      <c r="C71561" s="3" t="s">
        <v>49</v>
      </c>
      <c r="D71561" s="2" t="s">
        <v>55</v>
      </c>
      <c r="E71561" s="3" t="s">
        <v>12</v>
      </c>
      <c r="F71561" s="4">
        <v>2320.471441207615</v>
      </c>
      <c r="G71561" s="4">
        <v>6.5</v>
      </c>
      <c r="H71561" s="4">
        <v>14240.990736998043</v>
      </c>
      <c r="I71561" s="13">
        <v>15083.064367849498</v>
      </c>
      <c r="J71561" s="13">
        <v>-842.07363085145516</v>
      </c>
    </row>
    <row r="71562" spans="1:10" x14ac:dyDescent="0.35">
      <c r="A71562" s="6" t="s">
        <v>659</v>
      </c>
      <c r="B71562" s="2" t="s">
        <v>663</v>
      </c>
      <c r="C71562" s="3" t="s">
        <v>80</v>
      </c>
      <c r="D71562" s="2" t="s">
        <v>200</v>
      </c>
      <c r="E71562" s="3" t="s">
        <v>39</v>
      </c>
      <c r="F71562" s="4">
        <v>3289.1662955856323</v>
      </c>
      <c r="G71562" s="4">
        <v>1</v>
      </c>
      <c r="H71562" s="4">
        <v>2446.2383692081157</v>
      </c>
      <c r="I71562" s="13">
        <v>3289.1662955856323</v>
      </c>
      <c r="J71562" s="13">
        <v>-842.92792637751654</v>
      </c>
    </row>
    <row r="71563" spans="1:10" x14ac:dyDescent="0.35">
      <c r="A71563" s="6" t="s">
        <v>682</v>
      </c>
      <c r="B71563" s="2" t="s">
        <v>695</v>
      </c>
      <c r="C71563" s="3" t="s">
        <v>41</v>
      </c>
      <c r="D71563" s="2" t="s">
        <v>55</v>
      </c>
      <c r="E71563" s="3" t="s">
        <v>12</v>
      </c>
      <c r="F71563" s="4">
        <v>2884.9126520808295</v>
      </c>
      <c r="G71563" s="4">
        <v>1</v>
      </c>
      <c r="H71563" s="4">
        <v>2041.2623194181003</v>
      </c>
      <c r="I71563" s="13">
        <v>2884.9126520808295</v>
      </c>
      <c r="J71563" s="13">
        <v>-843.65033266272917</v>
      </c>
    </row>
    <row r="71564" spans="1:10" x14ac:dyDescent="0.35">
      <c r="A71564" s="6" t="s">
        <v>452</v>
      </c>
      <c r="B71564" s="2" t="s">
        <v>508</v>
      </c>
      <c r="C71564" s="3" t="s">
        <v>126</v>
      </c>
      <c r="D71564" s="2" t="s">
        <v>55</v>
      </c>
      <c r="E71564" s="3" t="s">
        <v>12</v>
      </c>
      <c r="F71564" s="4">
        <v>3464.0612546198922</v>
      </c>
      <c r="G71564" s="4">
        <v>1</v>
      </c>
      <c r="H71564" s="4">
        <v>2619.8307671180137</v>
      </c>
      <c r="I71564" s="14">
        <v>3464.0612546198922</v>
      </c>
      <c r="J71564" s="15">
        <v>-844.23048750187854</v>
      </c>
    </row>
    <row r="71565" spans="1:10" x14ac:dyDescent="0.35">
      <c r="A71565" s="7" t="s">
        <v>633</v>
      </c>
      <c r="B71565" s="8" t="s">
        <v>643</v>
      </c>
      <c r="C71565" s="9" t="s">
        <v>123</v>
      </c>
      <c r="D71565" s="8" t="s">
        <v>131</v>
      </c>
      <c r="E71565" s="9" t="s">
        <v>32</v>
      </c>
      <c r="F71565" s="10">
        <v>1545.0929888974701</v>
      </c>
      <c r="G71565" s="10">
        <v>1</v>
      </c>
      <c r="H71565" s="10">
        <v>700.46924957862268</v>
      </c>
      <c r="I71565" s="13">
        <v>1545.0929888974701</v>
      </c>
      <c r="J71565" s="13">
        <v>-844.62373931884747</v>
      </c>
    </row>
    <row r="71566" spans="1:10" x14ac:dyDescent="0.35">
      <c r="A71566" s="6" t="s">
        <v>8</v>
      </c>
      <c r="B71566" s="2" t="s">
        <v>408</v>
      </c>
      <c r="C71566" s="3" t="s">
        <v>53</v>
      </c>
      <c r="D71566" s="2" t="s">
        <v>55</v>
      </c>
      <c r="E71566" s="3" t="s">
        <v>39</v>
      </c>
      <c r="F71566" s="4">
        <v>3378.5012146484382</v>
      </c>
      <c r="G71566" s="4">
        <v>1</v>
      </c>
      <c r="H71566" s="4">
        <v>2533.541536771334</v>
      </c>
      <c r="I71566" s="13">
        <v>3378.5012146484382</v>
      </c>
      <c r="J71566" s="13">
        <v>-844.95967787710424</v>
      </c>
    </row>
    <row r="71567" spans="1:10" x14ac:dyDescent="0.35">
      <c r="A71567" s="6" t="s">
        <v>452</v>
      </c>
      <c r="B71567" s="2" t="s">
        <v>503</v>
      </c>
      <c r="C71567" s="3" t="s">
        <v>139</v>
      </c>
      <c r="D71567" s="2" t="s">
        <v>200</v>
      </c>
      <c r="E71567" s="3" t="s">
        <v>17</v>
      </c>
      <c r="F71567" s="4">
        <v>3295.2998284755618</v>
      </c>
      <c r="G71567" s="4">
        <v>3</v>
      </c>
      <c r="H71567" s="4">
        <v>9040.930762657752</v>
      </c>
      <c r="I71567" s="13">
        <v>9885.8994854266857</v>
      </c>
      <c r="J71567" s="13">
        <v>-844.96872276893373</v>
      </c>
    </row>
    <row r="71568" spans="1:10" x14ac:dyDescent="0.35">
      <c r="A71568" s="6" t="s">
        <v>452</v>
      </c>
      <c r="B71568" s="2" t="s">
        <v>453</v>
      </c>
      <c r="C71568" s="3" t="s">
        <v>252</v>
      </c>
      <c r="D71568" s="2" t="s">
        <v>131</v>
      </c>
      <c r="E71568" s="3" t="s">
        <v>150</v>
      </c>
      <c r="F71568" s="4">
        <v>1491.0503187371767</v>
      </c>
      <c r="G71568" s="4">
        <v>1.5</v>
      </c>
      <c r="H71568" s="4">
        <v>1391.399998481457</v>
      </c>
      <c r="I71568" s="13">
        <v>2236.5754781057649</v>
      </c>
      <c r="J71568" s="13">
        <v>-845.17547962430785</v>
      </c>
    </row>
    <row r="71569" spans="1:10" x14ac:dyDescent="0.35">
      <c r="A71569" s="6" t="s">
        <v>682</v>
      </c>
      <c r="B71569" s="2" t="s">
        <v>706</v>
      </c>
      <c r="C71569" s="3" t="s">
        <v>190</v>
      </c>
      <c r="D71569" s="2" t="s">
        <v>55</v>
      </c>
      <c r="E71569" s="3" t="s">
        <v>32</v>
      </c>
      <c r="F71569" s="4">
        <v>2833.1564444110581</v>
      </c>
      <c r="G71569" s="4">
        <v>1</v>
      </c>
      <c r="H71569" s="4">
        <v>1987.6015196580151</v>
      </c>
      <c r="I71569" s="14">
        <v>2833.1564444110581</v>
      </c>
      <c r="J71569" s="15">
        <v>-845.554924753043</v>
      </c>
    </row>
    <row r="71570" spans="1:10" x14ac:dyDescent="0.35">
      <c r="A71570" s="7" t="s">
        <v>659</v>
      </c>
      <c r="B71570" s="8" t="s">
        <v>668</v>
      </c>
      <c r="C71570" s="9" t="s">
        <v>166</v>
      </c>
      <c r="D71570" s="8" t="s">
        <v>55</v>
      </c>
      <c r="E71570" s="9" t="s">
        <v>17</v>
      </c>
      <c r="F71570" s="10">
        <v>3667.177560471755</v>
      </c>
      <c r="G71570" s="10">
        <v>0.5</v>
      </c>
      <c r="H71570" s="10">
        <v>987.78462277925917</v>
      </c>
      <c r="I71570" s="13">
        <v>1833.5887802358775</v>
      </c>
      <c r="J71570" s="13">
        <v>-845.80415745661833</v>
      </c>
    </row>
    <row r="71571" spans="1:10" x14ac:dyDescent="0.35">
      <c r="A71571" s="6" t="s">
        <v>452</v>
      </c>
      <c r="B71571" s="2" t="s">
        <v>453</v>
      </c>
      <c r="C71571" s="3" t="s">
        <v>106</v>
      </c>
      <c r="D71571" s="2" t="s">
        <v>212</v>
      </c>
      <c r="E71571" s="3" t="s">
        <v>96</v>
      </c>
      <c r="F71571" s="4">
        <v>761.93391892433158</v>
      </c>
      <c r="G71571" s="4">
        <v>5</v>
      </c>
      <c r="H71571" s="4">
        <v>2963.4923357229964</v>
      </c>
      <c r="I71571" s="13">
        <v>3809.6695946216578</v>
      </c>
      <c r="J71571" s="13">
        <v>-846.17725889866142</v>
      </c>
    </row>
    <row r="71572" spans="1:10" x14ac:dyDescent="0.35">
      <c r="A71572" s="6" t="s">
        <v>521</v>
      </c>
      <c r="B71572" s="2" t="s">
        <v>556</v>
      </c>
      <c r="C71572" s="3" t="s">
        <v>75</v>
      </c>
      <c r="D71572" s="2" t="s">
        <v>55</v>
      </c>
      <c r="E71572" s="3" t="s">
        <v>32</v>
      </c>
      <c r="F71572" s="4">
        <v>3495.4164513221158</v>
      </c>
      <c r="G71572" s="4">
        <v>0.5</v>
      </c>
      <c r="H71572" s="4">
        <v>901.12155620868396</v>
      </c>
      <c r="I71572" s="13">
        <v>1747.7082256610579</v>
      </c>
      <c r="J71572" s="13">
        <v>-846.58666945237394</v>
      </c>
    </row>
    <row r="71573" spans="1:10" x14ac:dyDescent="0.35">
      <c r="A71573" s="6" t="s">
        <v>521</v>
      </c>
      <c r="B71573" s="2" t="s">
        <v>555</v>
      </c>
      <c r="C71573" s="3" t="s">
        <v>51</v>
      </c>
      <c r="D71573" s="2" t="s">
        <v>131</v>
      </c>
      <c r="E71573" s="3" t="s">
        <v>89</v>
      </c>
      <c r="F71573" s="4">
        <v>4646.4213452383192</v>
      </c>
      <c r="G71573" s="4">
        <v>3</v>
      </c>
      <c r="H71573" s="4">
        <v>13091.538405785193</v>
      </c>
      <c r="I71573" s="13">
        <v>13939.264035714958</v>
      </c>
      <c r="J71573" s="13">
        <v>-847.72562992976418</v>
      </c>
    </row>
    <row r="71574" spans="1:10" x14ac:dyDescent="0.35">
      <c r="A71574" s="6" t="s">
        <v>682</v>
      </c>
      <c r="B71574" s="2" t="s">
        <v>706</v>
      </c>
      <c r="C71574" s="3" t="s">
        <v>120</v>
      </c>
      <c r="D71574" s="2" t="s">
        <v>200</v>
      </c>
      <c r="E71574" s="3" t="s">
        <v>27</v>
      </c>
      <c r="F71574" s="4">
        <v>3059.2874683086684</v>
      </c>
      <c r="G71574" s="4">
        <v>1</v>
      </c>
      <c r="H71574" s="4">
        <v>2211.369279714731</v>
      </c>
      <c r="I71574" s="13">
        <v>3059.2874683086684</v>
      </c>
      <c r="J71574" s="13">
        <v>-847.91818859393743</v>
      </c>
    </row>
    <row r="71575" spans="1:10" x14ac:dyDescent="0.35">
      <c r="A71575" s="6" t="s">
        <v>592</v>
      </c>
      <c r="B71575" s="2" t="s">
        <v>624</v>
      </c>
      <c r="C71575" s="3" t="s">
        <v>29</v>
      </c>
      <c r="D71575" s="2" t="s">
        <v>200</v>
      </c>
      <c r="E71575" s="3" t="s">
        <v>27</v>
      </c>
      <c r="F71575" s="4">
        <v>4537.7279339130109</v>
      </c>
      <c r="G71575" s="4">
        <v>1</v>
      </c>
      <c r="H71575" s="4">
        <v>3689.7922926682691</v>
      </c>
      <c r="I71575" s="13">
        <v>4537.7279339130109</v>
      </c>
      <c r="J71575" s="13">
        <v>-847.93564124474187</v>
      </c>
    </row>
    <row r="71576" spans="1:10" x14ac:dyDescent="0.35">
      <c r="A71576" s="6" t="s">
        <v>452</v>
      </c>
      <c r="B71576" s="2" t="s">
        <v>518</v>
      </c>
      <c r="C71576" s="3" t="s">
        <v>22</v>
      </c>
      <c r="D71576" s="2" t="s">
        <v>11</v>
      </c>
      <c r="E71576" s="3" t="s">
        <v>32</v>
      </c>
      <c r="F71576" s="4">
        <v>4073.7820289024939</v>
      </c>
      <c r="G71576" s="4">
        <v>0.5</v>
      </c>
      <c r="H71576" s="4">
        <v>1188.6923071054312</v>
      </c>
      <c r="I71576" s="13">
        <v>2036.891014451247</v>
      </c>
      <c r="J71576" s="13">
        <v>-848.19870734581582</v>
      </c>
    </row>
    <row r="71577" spans="1:10" x14ac:dyDescent="0.35">
      <c r="A71577" s="6" t="s">
        <v>592</v>
      </c>
      <c r="B71577" s="2" t="s">
        <v>605</v>
      </c>
      <c r="C71577" s="3" t="s">
        <v>56</v>
      </c>
      <c r="D71577" s="2" t="s">
        <v>200</v>
      </c>
      <c r="E71577" s="3" t="s">
        <v>39</v>
      </c>
      <c r="F71577" s="4">
        <v>2661.5443228149416</v>
      </c>
      <c r="G71577" s="4">
        <v>1</v>
      </c>
      <c r="H71577" s="4">
        <v>1813.1923440786509</v>
      </c>
      <c r="I71577" s="13">
        <v>2661.5443228149416</v>
      </c>
      <c r="J71577" s="13">
        <v>-848.35197873629068</v>
      </c>
    </row>
    <row r="71578" spans="1:10" x14ac:dyDescent="0.35">
      <c r="A71578" s="6" t="s">
        <v>8</v>
      </c>
      <c r="B71578" s="2" t="s">
        <v>398</v>
      </c>
      <c r="C71578" s="3" t="s">
        <v>29</v>
      </c>
      <c r="D71578" s="2" t="s">
        <v>55</v>
      </c>
      <c r="E71578" s="3" t="s">
        <v>12</v>
      </c>
      <c r="F71578" s="4">
        <v>5636.8350179631179</v>
      </c>
      <c r="G71578" s="4">
        <v>0.5</v>
      </c>
      <c r="H71578" s="4">
        <v>1969.5184272986191</v>
      </c>
      <c r="I71578" s="13">
        <v>2818.417508981559</v>
      </c>
      <c r="J71578" s="13">
        <v>-848.89908168293982</v>
      </c>
    </row>
    <row r="71579" spans="1:10" x14ac:dyDescent="0.35">
      <c r="A71579" s="6" t="s">
        <v>682</v>
      </c>
      <c r="B71579" s="2" t="s">
        <v>697</v>
      </c>
      <c r="C71579" s="3" t="s">
        <v>74</v>
      </c>
      <c r="D71579" s="2" t="s">
        <v>55</v>
      </c>
      <c r="E71579" s="3" t="s">
        <v>32</v>
      </c>
      <c r="F71579" s="4">
        <v>3870.7766778971354</v>
      </c>
      <c r="G71579" s="4">
        <v>1.5</v>
      </c>
      <c r="H71579" s="4">
        <v>4957.0822928502012</v>
      </c>
      <c r="I71579" s="13">
        <v>5806.1650168457036</v>
      </c>
      <c r="J71579" s="13">
        <v>-849.08272399550242</v>
      </c>
    </row>
    <row r="71580" spans="1:10" x14ac:dyDescent="0.35">
      <c r="A71580" s="6" t="s">
        <v>8</v>
      </c>
      <c r="B71580" s="2" t="s">
        <v>319</v>
      </c>
      <c r="C71580" s="3" t="s">
        <v>136</v>
      </c>
      <c r="D71580" s="2" t="s">
        <v>200</v>
      </c>
      <c r="E71580" s="3" t="s">
        <v>39</v>
      </c>
      <c r="F71580" s="4">
        <v>4305.5539989852896</v>
      </c>
      <c r="G71580" s="4">
        <v>4</v>
      </c>
      <c r="H71580" s="4">
        <v>16372.723077627328</v>
      </c>
      <c r="I71580" s="13">
        <v>17222.215995941158</v>
      </c>
      <c r="J71580" s="13">
        <v>-849.49291831383016</v>
      </c>
    </row>
    <row r="71581" spans="1:10" x14ac:dyDescent="0.35">
      <c r="A71581" s="6" t="s">
        <v>452</v>
      </c>
      <c r="B71581" s="2" t="s">
        <v>481</v>
      </c>
      <c r="C71581" s="3" t="s">
        <v>82</v>
      </c>
      <c r="D71581" s="2" t="s">
        <v>131</v>
      </c>
      <c r="E71581" s="3" t="s">
        <v>32</v>
      </c>
      <c r="F71581" s="4">
        <v>3333.8968051616962</v>
      </c>
      <c r="G71581" s="4">
        <v>0.5</v>
      </c>
      <c r="H71581" s="4">
        <v>816.74617033738355</v>
      </c>
      <c r="I71581" s="13">
        <v>1666.9484025808481</v>
      </c>
      <c r="J71581" s="13">
        <v>-850.20223224346455</v>
      </c>
    </row>
    <row r="71582" spans="1:10" x14ac:dyDescent="0.35">
      <c r="A71582" s="6" t="s">
        <v>8</v>
      </c>
      <c r="B71582" s="2" t="s">
        <v>377</v>
      </c>
      <c r="C71582" s="3" t="s">
        <v>257</v>
      </c>
      <c r="D71582" s="2" t="s">
        <v>131</v>
      </c>
      <c r="E71582" s="3" t="s">
        <v>89</v>
      </c>
      <c r="F71582" s="4">
        <v>2937.4596039698677</v>
      </c>
      <c r="G71582" s="4">
        <v>1</v>
      </c>
      <c r="H71582" s="4">
        <v>2087.0538498805117</v>
      </c>
      <c r="I71582" s="13">
        <v>2937.4596039698677</v>
      </c>
      <c r="J71582" s="13">
        <v>-850.40575408935592</v>
      </c>
    </row>
    <row r="71583" spans="1:10" x14ac:dyDescent="0.35">
      <c r="A71583" s="6" t="s">
        <v>633</v>
      </c>
      <c r="B71583" s="2" t="s">
        <v>644</v>
      </c>
      <c r="C71583" s="3" t="s">
        <v>151</v>
      </c>
      <c r="D71583" s="2" t="s">
        <v>212</v>
      </c>
      <c r="E71583" s="3" t="s">
        <v>20</v>
      </c>
      <c r="F71583" s="4">
        <v>1586.968685863633</v>
      </c>
      <c r="G71583" s="4">
        <v>17</v>
      </c>
      <c r="H71583" s="4">
        <v>26127.507690466373</v>
      </c>
      <c r="I71583" s="13">
        <v>26978.467659681763</v>
      </c>
      <c r="J71583" s="13">
        <v>-850.95996921538972</v>
      </c>
    </row>
    <row r="71584" spans="1:10" x14ac:dyDescent="0.35">
      <c r="A71584" s="6" t="s">
        <v>659</v>
      </c>
      <c r="B71584" s="2" t="s">
        <v>663</v>
      </c>
      <c r="C71584" s="3" t="s">
        <v>31</v>
      </c>
      <c r="D71584" s="2" t="s">
        <v>11</v>
      </c>
      <c r="E71584" s="3" t="s">
        <v>17</v>
      </c>
      <c r="F71584" s="4">
        <v>2276.6780285957534</v>
      </c>
      <c r="G71584" s="4">
        <v>1.5</v>
      </c>
      <c r="H71584" s="4">
        <v>2563.8461538461538</v>
      </c>
      <c r="I71584" s="13">
        <v>3415.0170428936299</v>
      </c>
      <c r="J71584" s="13">
        <v>-851.17088904747607</v>
      </c>
    </row>
    <row r="71585" spans="1:10" x14ac:dyDescent="0.35">
      <c r="A71585" s="6" t="s">
        <v>633</v>
      </c>
      <c r="B71585" s="2" t="s">
        <v>646</v>
      </c>
      <c r="C71585" s="3" t="s">
        <v>87</v>
      </c>
      <c r="D71585" s="2" t="s">
        <v>131</v>
      </c>
      <c r="E71585" s="3" t="s">
        <v>37</v>
      </c>
      <c r="F71585" s="4">
        <v>3307.80549984767</v>
      </c>
      <c r="G71585" s="4">
        <v>61</v>
      </c>
      <c r="H71585" s="4">
        <v>200924.40756394307</v>
      </c>
      <c r="I71585" s="13">
        <v>201776.13549070788</v>
      </c>
      <c r="J71585" s="13">
        <v>-851.72792676481185</v>
      </c>
    </row>
    <row r="71586" spans="1:10" x14ac:dyDescent="0.35">
      <c r="A71586" s="6" t="s">
        <v>659</v>
      </c>
      <c r="B71586" s="2" t="s">
        <v>677</v>
      </c>
      <c r="C71586" s="3" t="s">
        <v>21</v>
      </c>
      <c r="D71586" s="2" t="s">
        <v>131</v>
      </c>
      <c r="E71586" s="3" t="s">
        <v>27</v>
      </c>
      <c r="F71586" s="4">
        <v>1960.3246870070238</v>
      </c>
      <c r="G71586" s="4">
        <v>3</v>
      </c>
      <c r="H71586" s="4">
        <v>5028.4998057438779</v>
      </c>
      <c r="I71586" s="13">
        <v>5880.974061021072</v>
      </c>
      <c r="J71586" s="13">
        <v>-852.47425527719406</v>
      </c>
    </row>
    <row r="71587" spans="1:10" x14ac:dyDescent="0.35">
      <c r="A71587" s="6" t="s">
        <v>8</v>
      </c>
      <c r="B71587" s="2" t="s">
        <v>447</v>
      </c>
      <c r="C71587" s="3" t="s">
        <v>310</v>
      </c>
      <c r="D71587" s="2" t="s">
        <v>200</v>
      </c>
      <c r="E71587" s="3" t="s">
        <v>208</v>
      </c>
      <c r="F71587" s="4">
        <v>3259.1582773685454</v>
      </c>
      <c r="G71587" s="4">
        <v>19</v>
      </c>
      <c r="H71587" s="4">
        <v>61071.092397020409</v>
      </c>
      <c r="I71587" s="13">
        <v>61924.007270002367</v>
      </c>
      <c r="J71587" s="13">
        <v>-852.91487298195716</v>
      </c>
    </row>
    <row r="71588" spans="1:10" x14ac:dyDescent="0.35">
      <c r="A71588" s="6" t="s">
        <v>452</v>
      </c>
      <c r="B71588" s="2" t="s">
        <v>503</v>
      </c>
      <c r="C71588" s="3" t="s">
        <v>80</v>
      </c>
      <c r="D71588" s="2" t="s">
        <v>55</v>
      </c>
      <c r="E71588" s="3" t="s">
        <v>40</v>
      </c>
      <c r="F71588" s="4">
        <v>994.94032686394507</v>
      </c>
      <c r="G71588" s="4">
        <v>37</v>
      </c>
      <c r="H71588" s="4">
        <v>35959.541320874145</v>
      </c>
      <c r="I71588" s="13">
        <v>36812.792093965967</v>
      </c>
      <c r="J71588" s="13">
        <v>-853.25077309182234</v>
      </c>
    </row>
    <row r="71589" spans="1:10" x14ac:dyDescent="0.35">
      <c r="A71589" s="6" t="s">
        <v>8</v>
      </c>
      <c r="B71589" s="2" t="s">
        <v>377</v>
      </c>
      <c r="C71589" s="3" t="s">
        <v>188</v>
      </c>
      <c r="D71589" s="2" t="s">
        <v>212</v>
      </c>
      <c r="E71589" s="3" t="s">
        <v>17</v>
      </c>
      <c r="F71589" s="4">
        <v>2304.7834815538849</v>
      </c>
      <c r="G71589" s="4">
        <v>2</v>
      </c>
      <c r="H71589" s="4">
        <v>3756.2231713074902</v>
      </c>
      <c r="I71589" s="13">
        <v>4609.5669631077699</v>
      </c>
      <c r="J71589" s="13">
        <v>-853.34379180027963</v>
      </c>
    </row>
    <row r="71590" spans="1:10" x14ac:dyDescent="0.35">
      <c r="A71590" s="6" t="s">
        <v>633</v>
      </c>
      <c r="B71590" s="2" t="s">
        <v>646</v>
      </c>
      <c r="C71590" s="3" t="s">
        <v>338</v>
      </c>
      <c r="D71590" s="2" t="s">
        <v>131</v>
      </c>
      <c r="E71590" s="3" t="s">
        <v>40</v>
      </c>
      <c r="F71590" s="4">
        <v>4746.5780772047774</v>
      </c>
      <c r="G71590" s="4">
        <v>1</v>
      </c>
      <c r="H71590" s="4">
        <v>3892.8615159254805</v>
      </c>
      <c r="I71590" s="13">
        <v>4746.5780772047774</v>
      </c>
      <c r="J71590" s="13">
        <v>-853.71656127929691</v>
      </c>
    </row>
    <row r="71591" spans="1:10" x14ac:dyDescent="0.35">
      <c r="A71591" s="6" t="s">
        <v>521</v>
      </c>
      <c r="B71591" s="2" t="s">
        <v>553</v>
      </c>
      <c r="C71591" s="3" t="s">
        <v>127</v>
      </c>
      <c r="D71591" s="2" t="s">
        <v>55</v>
      </c>
      <c r="E71591" s="3" t="s">
        <v>45</v>
      </c>
      <c r="F71591" s="4">
        <v>2830.1031196063709</v>
      </c>
      <c r="G71591" s="4">
        <v>5</v>
      </c>
      <c r="H71591" s="4">
        <v>13296.703823969914</v>
      </c>
      <c r="I71591" s="13">
        <v>14150.515598031854</v>
      </c>
      <c r="J71591" s="13">
        <v>-853.81177406194001</v>
      </c>
    </row>
    <row r="71592" spans="1:10" x14ac:dyDescent="0.35">
      <c r="A71592" s="6" t="s">
        <v>659</v>
      </c>
      <c r="B71592" s="2" t="s">
        <v>661</v>
      </c>
      <c r="C71592" s="3" t="s">
        <v>16</v>
      </c>
      <c r="D71592" s="2" t="s">
        <v>200</v>
      </c>
      <c r="E71592" s="3" t="s">
        <v>12</v>
      </c>
      <c r="F71592" s="4">
        <v>5147.881138728214</v>
      </c>
      <c r="G71592" s="4">
        <v>0.5</v>
      </c>
      <c r="H71592" s="4">
        <v>1719.8077128483699</v>
      </c>
      <c r="I71592" s="13">
        <v>2573.940569364107</v>
      </c>
      <c r="J71592" s="13">
        <v>-854.1328565157371</v>
      </c>
    </row>
    <row r="71593" spans="1:10" x14ac:dyDescent="0.35">
      <c r="A71593" s="6" t="s">
        <v>452</v>
      </c>
      <c r="B71593" s="2" t="s">
        <v>518</v>
      </c>
      <c r="C71593" s="3" t="s">
        <v>52</v>
      </c>
      <c r="D71593" s="2" t="s">
        <v>212</v>
      </c>
      <c r="E71593" s="3" t="s">
        <v>43</v>
      </c>
      <c r="F71593" s="4">
        <v>984.50276695544915</v>
      </c>
      <c r="G71593" s="4">
        <v>3</v>
      </c>
      <c r="H71593" s="4">
        <v>2099.1692315615142</v>
      </c>
      <c r="I71593" s="13">
        <v>2953.5083008663473</v>
      </c>
      <c r="J71593" s="13">
        <v>-854.33906930483317</v>
      </c>
    </row>
    <row r="71594" spans="1:10" x14ac:dyDescent="0.35">
      <c r="A71594" s="6" t="s">
        <v>659</v>
      </c>
      <c r="B71594" s="2" t="s">
        <v>668</v>
      </c>
      <c r="C71594" s="3" t="s">
        <v>196</v>
      </c>
      <c r="D71594" s="2" t="s">
        <v>200</v>
      </c>
      <c r="E71594" s="3" t="s">
        <v>27</v>
      </c>
      <c r="F71594" s="4">
        <v>2799.2740773862056</v>
      </c>
      <c r="G71594" s="4">
        <v>29</v>
      </c>
      <c r="H71594" s="4">
        <v>80324.36917960213</v>
      </c>
      <c r="I71594" s="13">
        <v>81178.948244199957</v>
      </c>
      <c r="J71594" s="13">
        <v>-854.5790645978268</v>
      </c>
    </row>
    <row r="71595" spans="1:10" x14ac:dyDescent="0.35">
      <c r="A71595" s="6" t="s">
        <v>592</v>
      </c>
      <c r="B71595" s="2" t="s">
        <v>620</v>
      </c>
      <c r="C71595" s="3" t="s">
        <v>284</v>
      </c>
      <c r="D71595" s="2" t="s">
        <v>91</v>
      </c>
      <c r="E71595" s="3" t="s">
        <v>27</v>
      </c>
      <c r="F71595" s="4">
        <v>3718.9050416604073</v>
      </c>
      <c r="G71595" s="4">
        <v>3</v>
      </c>
      <c r="H71595" s="4">
        <v>10301.284549419695</v>
      </c>
      <c r="I71595" s="13">
        <v>11156.715124981221</v>
      </c>
      <c r="J71595" s="13">
        <v>-855.43057556152598</v>
      </c>
    </row>
    <row r="71596" spans="1:10" x14ac:dyDescent="0.35">
      <c r="A71596" s="6" t="s">
        <v>592</v>
      </c>
      <c r="B71596" s="2" t="s">
        <v>616</v>
      </c>
      <c r="C71596" s="3" t="s">
        <v>84</v>
      </c>
      <c r="D71596" s="2" t="s">
        <v>91</v>
      </c>
      <c r="E71596" s="3" t="s">
        <v>39</v>
      </c>
      <c r="F71596" s="4">
        <v>1838.5933457777228</v>
      </c>
      <c r="G71596" s="4">
        <v>9</v>
      </c>
      <c r="H71596" s="4">
        <v>15691.553840637207</v>
      </c>
      <c r="I71596" s="13">
        <v>16547.340111999503</v>
      </c>
      <c r="J71596" s="13">
        <v>-855.78627136229625</v>
      </c>
    </row>
    <row r="71597" spans="1:10" x14ac:dyDescent="0.35">
      <c r="A71597" s="6" t="s">
        <v>592</v>
      </c>
      <c r="B71597" s="2" t="s">
        <v>605</v>
      </c>
      <c r="C71597" s="3" t="s">
        <v>90</v>
      </c>
      <c r="D71597" s="2" t="s">
        <v>131</v>
      </c>
      <c r="E71597" s="3" t="s">
        <v>39</v>
      </c>
      <c r="F71597" s="4">
        <v>1180.7218029785158</v>
      </c>
      <c r="G71597" s="4">
        <v>3</v>
      </c>
      <c r="H71597" s="4">
        <v>2685.9076631986177</v>
      </c>
      <c r="I71597" s="13">
        <v>3542.1654089355475</v>
      </c>
      <c r="J71597" s="13">
        <v>-856.25774573692979</v>
      </c>
    </row>
    <row r="71598" spans="1:10" x14ac:dyDescent="0.35">
      <c r="A71598" s="6" t="s">
        <v>659</v>
      </c>
      <c r="B71598" s="2" t="s">
        <v>661</v>
      </c>
      <c r="C71598" s="3" t="s">
        <v>196</v>
      </c>
      <c r="D71598" s="2" t="s">
        <v>131</v>
      </c>
      <c r="E71598" s="3" t="s">
        <v>89</v>
      </c>
      <c r="F71598" s="4">
        <v>2915.7560947740999</v>
      </c>
      <c r="G71598" s="4">
        <v>2</v>
      </c>
      <c r="H71598" s="4">
        <v>4974.8999940432032</v>
      </c>
      <c r="I71598" s="13">
        <v>5831.5121895481998</v>
      </c>
      <c r="J71598" s="13">
        <v>-856.61219550499663</v>
      </c>
    </row>
    <row r="71599" spans="1:10" x14ac:dyDescent="0.35">
      <c r="A71599" s="6" t="s">
        <v>633</v>
      </c>
      <c r="B71599" s="2" t="s">
        <v>653</v>
      </c>
      <c r="C71599" s="3" t="s">
        <v>42</v>
      </c>
      <c r="D71599" s="2" t="s">
        <v>91</v>
      </c>
      <c r="E71599" s="3" t="s">
        <v>17</v>
      </c>
      <c r="F71599" s="4">
        <v>4542.8052291870117</v>
      </c>
      <c r="G71599" s="4">
        <v>0.5</v>
      </c>
      <c r="H71599" s="4">
        <v>1414.6230807671179</v>
      </c>
      <c r="I71599" s="13">
        <v>2271.4026145935059</v>
      </c>
      <c r="J71599" s="13">
        <v>-856.77953382638793</v>
      </c>
    </row>
    <row r="71600" spans="1:10" x14ac:dyDescent="0.35">
      <c r="A71600" s="6" t="s">
        <v>659</v>
      </c>
      <c r="B71600" s="2" t="s">
        <v>666</v>
      </c>
      <c r="C71600" s="3" t="s">
        <v>106</v>
      </c>
      <c r="D71600" s="2" t="s">
        <v>212</v>
      </c>
      <c r="E71600" s="3" t="s">
        <v>17</v>
      </c>
      <c r="F71600" s="4">
        <v>1778.3692345252402</v>
      </c>
      <c r="G71600" s="4">
        <v>1</v>
      </c>
      <c r="H71600" s="4">
        <v>921.53846153846155</v>
      </c>
      <c r="I71600" s="13">
        <v>1778.3692345252402</v>
      </c>
      <c r="J71600" s="13">
        <v>-856.8307729867787</v>
      </c>
    </row>
    <row r="71601" spans="1:10" x14ac:dyDescent="0.35">
      <c r="A71601" s="6" t="s">
        <v>8</v>
      </c>
      <c r="B71601" s="2" t="s">
        <v>346</v>
      </c>
      <c r="C71601" s="3" t="s">
        <v>162</v>
      </c>
      <c r="D71601" s="2" t="s">
        <v>200</v>
      </c>
      <c r="E71601" s="3" t="s">
        <v>39</v>
      </c>
      <c r="F71601" s="4">
        <v>3702.7651717122417</v>
      </c>
      <c r="G71601" s="4">
        <v>3</v>
      </c>
      <c r="H71601" s="4">
        <v>10251.230797400842</v>
      </c>
      <c r="I71601" s="13">
        <v>11108.295515136724</v>
      </c>
      <c r="J71601" s="13">
        <v>-857.06471773588237</v>
      </c>
    </row>
    <row r="71602" spans="1:10" x14ac:dyDescent="0.35">
      <c r="A71602" s="6" t="s">
        <v>521</v>
      </c>
      <c r="B71602" s="2" t="s">
        <v>528</v>
      </c>
      <c r="C71602" s="3" t="s">
        <v>61</v>
      </c>
      <c r="D71602" s="2" t="s">
        <v>55</v>
      </c>
      <c r="E71602" s="3" t="s">
        <v>32</v>
      </c>
      <c r="F71602" s="4">
        <v>2693.7750482327979</v>
      </c>
      <c r="G71602" s="4">
        <v>1</v>
      </c>
      <c r="H71602" s="4">
        <v>1836.6231109912578</v>
      </c>
      <c r="I71602" s="13">
        <v>2693.7750482327979</v>
      </c>
      <c r="J71602" s="13">
        <v>-857.15193724154005</v>
      </c>
    </row>
    <row r="71603" spans="1:10" x14ac:dyDescent="0.35">
      <c r="A71603" s="6" t="s">
        <v>659</v>
      </c>
      <c r="B71603" s="2" t="s">
        <v>666</v>
      </c>
      <c r="C71603" s="3" t="s">
        <v>115</v>
      </c>
      <c r="D71603" s="2" t="s">
        <v>131</v>
      </c>
      <c r="E71603" s="3" t="s">
        <v>27</v>
      </c>
      <c r="F71603" s="4">
        <v>3106.1301347351073</v>
      </c>
      <c r="G71603" s="4">
        <v>4</v>
      </c>
      <c r="H71603" s="4">
        <v>11567.138466468225</v>
      </c>
      <c r="I71603" s="13">
        <v>12424.520538940429</v>
      </c>
      <c r="J71603" s="13">
        <v>-857.38207247220453</v>
      </c>
    </row>
    <row r="71604" spans="1:10" x14ac:dyDescent="0.35">
      <c r="A71604" s="6" t="s">
        <v>592</v>
      </c>
      <c r="B71604" s="2" t="s">
        <v>603</v>
      </c>
      <c r="C71604" s="3" t="s">
        <v>28</v>
      </c>
      <c r="D71604" s="2" t="s">
        <v>55</v>
      </c>
      <c r="E71604" s="3" t="s">
        <v>45</v>
      </c>
      <c r="F71604" s="4">
        <v>4366.8489815392122</v>
      </c>
      <c r="G71604" s="4">
        <v>2</v>
      </c>
      <c r="H71604" s="4">
        <v>7876.1354819077706</v>
      </c>
      <c r="I71604" s="13">
        <v>8733.6979630784244</v>
      </c>
      <c r="J71604" s="13">
        <v>-857.56248117065388</v>
      </c>
    </row>
    <row r="71605" spans="1:10" x14ac:dyDescent="0.35">
      <c r="A71605" s="6" t="s">
        <v>592</v>
      </c>
      <c r="B71605" s="2" t="s">
        <v>629</v>
      </c>
      <c r="C71605" s="3" t="s">
        <v>52</v>
      </c>
      <c r="D71605" s="2" t="s">
        <v>55</v>
      </c>
      <c r="E71605" s="3" t="s">
        <v>17</v>
      </c>
      <c r="F71605" s="4">
        <v>2755.6966668795076</v>
      </c>
      <c r="G71605" s="4">
        <v>1</v>
      </c>
      <c r="H71605" s="4">
        <v>1897.4146543649526</v>
      </c>
      <c r="I71605" s="13">
        <v>2755.6966668795076</v>
      </c>
      <c r="J71605" s="13">
        <v>-858.28201251455494</v>
      </c>
    </row>
    <row r="71606" spans="1:10" x14ac:dyDescent="0.35">
      <c r="A71606" s="6" t="s">
        <v>8</v>
      </c>
      <c r="B71606" s="2" t="s">
        <v>378</v>
      </c>
      <c r="C71606" s="3" t="s">
        <v>85</v>
      </c>
      <c r="D71606" s="2" t="s">
        <v>55</v>
      </c>
      <c r="E71606" s="3" t="s">
        <v>43</v>
      </c>
      <c r="F71606" s="4">
        <v>1904.4423352820763</v>
      </c>
      <c r="G71606" s="4">
        <v>1</v>
      </c>
      <c r="H71606" s="4">
        <v>1045.3984618553748</v>
      </c>
      <c r="I71606" s="13">
        <v>1904.4423352820763</v>
      </c>
      <c r="J71606" s="13">
        <v>-859.04387342670157</v>
      </c>
    </row>
    <row r="71607" spans="1:10" x14ac:dyDescent="0.35">
      <c r="A71607" s="6" t="s">
        <v>521</v>
      </c>
      <c r="B71607" s="2" t="s">
        <v>559</v>
      </c>
      <c r="C71607" s="3" t="s">
        <v>149</v>
      </c>
      <c r="D71607" s="2" t="s">
        <v>55</v>
      </c>
      <c r="E71607" s="3" t="s">
        <v>45</v>
      </c>
      <c r="F71607" s="4">
        <v>2907.2524981971155</v>
      </c>
      <c r="G71607" s="4">
        <v>1</v>
      </c>
      <c r="H71607" s="4">
        <v>2047.8046170748198</v>
      </c>
      <c r="I71607" s="13">
        <v>2907.2524981971155</v>
      </c>
      <c r="J71607" s="13">
        <v>-859.44788112229571</v>
      </c>
    </row>
    <row r="71608" spans="1:10" x14ac:dyDescent="0.35">
      <c r="A71608" s="6" t="s">
        <v>682</v>
      </c>
      <c r="B71608" s="2" t="s">
        <v>695</v>
      </c>
      <c r="C71608" s="3" t="s">
        <v>77</v>
      </c>
      <c r="D71608" s="2" t="s">
        <v>200</v>
      </c>
      <c r="E71608" s="3" t="s">
        <v>150</v>
      </c>
      <c r="F71608" s="4">
        <v>5725.8366572453424</v>
      </c>
      <c r="G71608" s="4">
        <v>0.5</v>
      </c>
      <c r="H71608" s="4">
        <v>2003.4538357074443</v>
      </c>
      <c r="I71608" s="13">
        <v>2862.9183286226712</v>
      </c>
      <c r="J71608" s="13">
        <v>-859.46449291522686</v>
      </c>
    </row>
    <row r="71609" spans="1:10" x14ac:dyDescent="0.35">
      <c r="A71609" s="6" t="s">
        <v>682</v>
      </c>
      <c r="B71609" s="2" t="s">
        <v>694</v>
      </c>
      <c r="C71609" s="3" t="s">
        <v>48</v>
      </c>
      <c r="D71609" s="2" t="s">
        <v>200</v>
      </c>
      <c r="E71609" s="3" t="s">
        <v>17</v>
      </c>
      <c r="F71609" s="4">
        <v>2854.1553070068358</v>
      </c>
      <c r="G71609" s="4">
        <v>2.5</v>
      </c>
      <c r="H71609" s="4">
        <v>6275.5923271179199</v>
      </c>
      <c r="I71609" s="13">
        <v>7135.3882675170898</v>
      </c>
      <c r="J71609" s="13">
        <v>-859.79594039916992</v>
      </c>
    </row>
    <row r="71610" spans="1:10" x14ac:dyDescent="0.35">
      <c r="A71610" s="6" t="s">
        <v>8</v>
      </c>
      <c r="B71610" s="2" t="s">
        <v>215</v>
      </c>
      <c r="C71610" s="3" t="s">
        <v>70</v>
      </c>
      <c r="D71610" s="2" t="s">
        <v>11</v>
      </c>
      <c r="E71610" s="3" t="s">
        <v>43</v>
      </c>
      <c r="F71610" s="4">
        <v>4072.6715347686172</v>
      </c>
      <c r="G71610" s="4">
        <v>0.5</v>
      </c>
      <c r="H71610" s="4">
        <v>1176.1769435955928</v>
      </c>
      <c r="I71610" s="13">
        <v>2036.3357673843086</v>
      </c>
      <c r="J71610" s="13">
        <v>-860.15882378871584</v>
      </c>
    </row>
    <row r="71611" spans="1:10" x14ac:dyDescent="0.35">
      <c r="A71611" s="6" t="s">
        <v>592</v>
      </c>
      <c r="B71611" s="2" t="s">
        <v>629</v>
      </c>
      <c r="C71611" s="3" t="s">
        <v>18</v>
      </c>
      <c r="D71611" s="2" t="s">
        <v>200</v>
      </c>
      <c r="E71611" s="3" t="s">
        <v>39</v>
      </c>
      <c r="F71611" s="4">
        <v>2485.7654135131834</v>
      </c>
      <c r="G71611" s="4">
        <v>1</v>
      </c>
      <c r="H71611" s="4">
        <v>1625.512328514686</v>
      </c>
      <c r="I71611" s="13">
        <v>2485.7654135131834</v>
      </c>
      <c r="J71611" s="13">
        <v>-860.25308499849734</v>
      </c>
    </row>
    <row r="71612" spans="1:10" x14ac:dyDescent="0.35">
      <c r="A71612" s="6" t="s">
        <v>8</v>
      </c>
      <c r="B71612" s="2" t="s">
        <v>326</v>
      </c>
      <c r="C71612" s="3" t="s">
        <v>16</v>
      </c>
      <c r="D71612" s="2" t="s">
        <v>55</v>
      </c>
      <c r="E71612" s="3" t="s">
        <v>37</v>
      </c>
      <c r="F71612" s="4">
        <v>5372.2737294170665</v>
      </c>
      <c r="G71612" s="4">
        <v>1</v>
      </c>
      <c r="H71612" s="4">
        <v>4511.9699530968301</v>
      </c>
      <c r="I71612" s="13">
        <v>5372.2737294170665</v>
      </c>
      <c r="J71612" s="13">
        <v>-860.30377632023647</v>
      </c>
    </row>
    <row r="71613" spans="1:10" x14ac:dyDescent="0.35">
      <c r="A71613" s="6" t="s">
        <v>8</v>
      </c>
      <c r="B71613" s="2" t="s">
        <v>408</v>
      </c>
      <c r="C71613" s="3" t="s">
        <v>441</v>
      </c>
      <c r="D71613" s="2" t="s">
        <v>200</v>
      </c>
      <c r="E71613" s="3" t="s">
        <v>39</v>
      </c>
      <c r="F71613" s="4">
        <v>2206.739159851074</v>
      </c>
      <c r="G71613" s="4">
        <v>4</v>
      </c>
      <c r="H71613" s="4">
        <v>7966.600001408503</v>
      </c>
      <c r="I71613" s="13">
        <v>8826.9566394042959</v>
      </c>
      <c r="J71613" s="13">
        <v>-860.35663799579288</v>
      </c>
    </row>
    <row r="71614" spans="1:10" x14ac:dyDescent="0.35">
      <c r="A71614" s="6" t="s">
        <v>659</v>
      </c>
      <c r="B71614" s="2" t="s">
        <v>678</v>
      </c>
      <c r="C71614" s="3" t="s">
        <v>307</v>
      </c>
      <c r="D71614" s="2" t="s">
        <v>212</v>
      </c>
      <c r="E71614" s="3" t="s">
        <v>45</v>
      </c>
      <c r="F71614" s="4">
        <v>914.89721799019048</v>
      </c>
      <c r="G71614" s="4">
        <v>3</v>
      </c>
      <c r="H71614" s="4">
        <v>1883.6154446235068</v>
      </c>
      <c r="I71614" s="13">
        <v>2744.6916539705717</v>
      </c>
      <c r="J71614" s="13">
        <v>-861.07620934706483</v>
      </c>
    </row>
    <row r="71615" spans="1:10" x14ac:dyDescent="0.35">
      <c r="A71615" s="6" t="s">
        <v>659</v>
      </c>
      <c r="B71615" s="2" t="s">
        <v>678</v>
      </c>
      <c r="C71615" s="3" t="s">
        <v>52</v>
      </c>
      <c r="D71615" s="2" t="s">
        <v>131</v>
      </c>
      <c r="E71615" s="3" t="s">
        <v>150</v>
      </c>
      <c r="F71615" s="4">
        <v>1374.5103556471604</v>
      </c>
      <c r="G71615" s="4">
        <v>2</v>
      </c>
      <c r="H71615" s="4">
        <v>1886.7076815091646</v>
      </c>
      <c r="I71615" s="13">
        <v>2749.0207112943208</v>
      </c>
      <c r="J71615" s="13">
        <v>-862.31302978515623</v>
      </c>
    </row>
    <row r="71616" spans="1:10" x14ac:dyDescent="0.35">
      <c r="A71616" s="6" t="s">
        <v>659</v>
      </c>
      <c r="B71616" s="2" t="s">
        <v>677</v>
      </c>
      <c r="C71616" s="3" t="s">
        <v>21</v>
      </c>
      <c r="D71616" s="2" t="s">
        <v>200</v>
      </c>
      <c r="E71616" s="3" t="s">
        <v>39</v>
      </c>
      <c r="F71616" s="4">
        <v>2588.0365209960937</v>
      </c>
      <c r="G71616" s="4">
        <v>1</v>
      </c>
      <c r="H71616" s="4">
        <v>1725.2461360051082</v>
      </c>
      <c r="I71616" s="13">
        <v>2588.0365209960937</v>
      </c>
      <c r="J71616" s="13">
        <v>-862.79038499098556</v>
      </c>
    </row>
    <row r="71617" spans="1:10" x14ac:dyDescent="0.35">
      <c r="A71617" s="6" t="s">
        <v>592</v>
      </c>
      <c r="B71617" s="2" t="s">
        <v>625</v>
      </c>
      <c r="C71617" s="3" t="s">
        <v>36</v>
      </c>
      <c r="D71617" s="2" t="s">
        <v>55</v>
      </c>
      <c r="E71617" s="3" t="s">
        <v>45</v>
      </c>
      <c r="F71617" s="4">
        <v>2222.0372511142832</v>
      </c>
      <c r="G71617" s="4">
        <v>1.5</v>
      </c>
      <c r="H71617" s="4">
        <v>2469.9669135167051</v>
      </c>
      <c r="I71617" s="13">
        <v>3333.0558766714248</v>
      </c>
      <c r="J71617" s="13">
        <v>-863.08896315471975</v>
      </c>
    </row>
    <row r="71618" spans="1:10" x14ac:dyDescent="0.35">
      <c r="A71618" s="6" t="s">
        <v>592</v>
      </c>
      <c r="B71618" s="2" t="s">
        <v>619</v>
      </c>
      <c r="C71618" s="3" t="s">
        <v>25</v>
      </c>
      <c r="D71618" s="2" t="s">
        <v>91</v>
      </c>
      <c r="E71618" s="3" t="s">
        <v>45</v>
      </c>
      <c r="F71618" s="4">
        <v>4039.3878061147839</v>
      </c>
      <c r="G71618" s="4">
        <v>1</v>
      </c>
      <c r="H71618" s="4">
        <v>3176.2462439903843</v>
      </c>
      <c r="I71618" s="13">
        <v>4039.3878061147839</v>
      </c>
      <c r="J71618" s="13">
        <v>-863.14156212439957</v>
      </c>
    </row>
    <row r="71619" spans="1:10" x14ac:dyDescent="0.35">
      <c r="A71619" s="6" t="s">
        <v>521</v>
      </c>
      <c r="B71619" s="2" t="s">
        <v>550</v>
      </c>
      <c r="C71619" s="3" t="s">
        <v>103</v>
      </c>
      <c r="D71619" s="2" t="s">
        <v>55</v>
      </c>
      <c r="E71619" s="3" t="s">
        <v>17</v>
      </c>
      <c r="F71619" s="4">
        <v>7097.9023954326931</v>
      </c>
      <c r="G71619" s="4">
        <v>0.5</v>
      </c>
      <c r="H71619" s="4">
        <v>2684.9976988572339</v>
      </c>
      <c r="I71619" s="14">
        <v>3548.9511977163465</v>
      </c>
      <c r="J71619" s="15">
        <v>-863.95349885911264</v>
      </c>
    </row>
    <row r="71620" spans="1:10" x14ac:dyDescent="0.35">
      <c r="A71620" s="7" t="s">
        <v>592</v>
      </c>
      <c r="B71620" s="8" t="s">
        <v>607</v>
      </c>
      <c r="C71620" s="9" t="s">
        <v>536</v>
      </c>
      <c r="D71620" s="8" t="s">
        <v>200</v>
      </c>
      <c r="E71620" s="9" t="s">
        <v>27</v>
      </c>
      <c r="F71620" s="10">
        <v>3738.5797243558436</v>
      </c>
      <c r="G71620" s="10">
        <v>2</v>
      </c>
      <c r="H71620" s="10">
        <v>6612.3230626032901</v>
      </c>
      <c r="I71620" s="13">
        <v>7477.1594487116872</v>
      </c>
      <c r="J71620" s="13">
        <v>-864.83638610839716</v>
      </c>
    </row>
    <row r="71621" spans="1:10" x14ac:dyDescent="0.35">
      <c r="A71621" s="6" t="s">
        <v>659</v>
      </c>
      <c r="B71621" s="2" t="s">
        <v>671</v>
      </c>
      <c r="C71621" s="3" t="s">
        <v>86</v>
      </c>
      <c r="D71621" s="2" t="s">
        <v>55</v>
      </c>
      <c r="E71621" s="3" t="s">
        <v>45</v>
      </c>
      <c r="F71621" s="4">
        <v>5732.7015479642423</v>
      </c>
      <c r="G71621" s="4">
        <v>0.5</v>
      </c>
      <c r="H71621" s="4">
        <v>2001.2122584122876</v>
      </c>
      <c r="I71621" s="13">
        <v>2866.3507739821212</v>
      </c>
      <c r="J71621" s="13">
        <v>-865.13851556983354</v>
      </c>
    </row>
    <row r="71622" spans="1:10" x14ac:dyDescent="0.35">
      <c r="A71622" s="6" t="s">
        <v>592</v>
      </c>
      <c r="B71622" s="2" t="s">
        <v>625</v>
      </c>
      <c r="C71622" s="3" t="s">
        <v>120</v>
      </c>
      <c r="D71622" s="2" t="s">
        <v>131</v>
      </c>
      <c r="E71622" s="3" t="s">
        <v>89</v>
      </c>
      <c r="F71622" s="4">
        <v>1668.2361459115834</v>
      </c>
      <c r="G71622" s="4">
        <v>1</v>
      </c>
      <c r="H71622" s="4">
        <v>802.48461796687195</v>
      </c>
      <c r="I71622" s="13">
        <v>1668.2361459115834</v>
      </c>
      <c r="J71622" s="13">
        <v>-865.75152794471148</v>
      </c>
    </row>
    <row r="71623" spans="1:10" x14ac:dyDescent="0.35">
      <c r="A71623" s="6" t="s">
        <v>521</v>
      </c>
      <c r="B71623" s="2" t="s">
        <v>562</v>
      </c>
      <c r="C71623" s="3" t="s">
        <v>75</v>
      </c>
      <c r="D71623" s="2" t="s">
        <v>131</v>
      </c>
      <c r="E71623" s="3" t="s">
        <v>89</v>
      </c>
      <c r="F71623" s="4">
        <v>8069.8398662743202</v>
      </c>
      <c r="G71623" s="4">
        <v>0.5</v>
      </c>
      <c r="H71623" s="4">
        <v>3169.1230414463921</v>
      </c>
      <c r="I71623" s="13">
        <v>4034.9199331371601</v>
      </c>
      <c r="J71623" s="13">
        <v>-865.79689169076801</v>
      </c>
    </row>
    <row r="71624" spans="1:10" x14ac:dyDescent="0.35">
      <c r="A71624" s="6" t="s">
        <v>592</v>
      </c>
      <c r="B71624" s="2" t="s">
        <v>629</v>
      </c>
      <c r="C71624" s="3" t="s">
        <v>513</v>
      </c>
      <c r="D71624" s="2" t="s">
        <v>131</v>
      </c>
      <c r="E71624" s="3" t="s">
        <v>89</v>
      </c>
      <c r="F71624" s="4">
        <v>2877.7598261613116</v>
      </c>
      <c r="G71624" s="4">
        <v>1</v>
      </c>
      <c r="H71624" s="4">
        <v>2011.000045629648</v>
      </c>
      <c r="I71624" s="13">
        <v>2877.7598261613116</v>
      </c>
      <c r="J71624" s="13">
        <v>-866.75978053166364</v>
      </c>
    </row>
    <row r="71625" spans="1:10" x14ac:dyDescent="0.35">
      <c r="A71625" s="6" t="s">
        <v>8</v>
      </c>
      <c r="B71625" s="2" t="s">
        <v>326</v>
      </c>
      <c r="C71625" s="3" t="s">
        <v>120</v>
      </c>
      <c r="D71625" s="2" t="s">
        <v>91</v>
      </c>
      <c r="E71625" s="3" t="s">
        <v>43</v>
      </c>
      <c r="F71625" s="4">
        <v>3518.2392395430343</v>
      </c>
      <c r="G71625" s="4">
        <v>1</v>
      </c>
      <c r="H71625" s="4">
        <v>2651.3462140009951</v>
      </c>
      <c r="I71625" s="13">
        <v>3518.2392395430343</v>
      </c>
      <c r="J71625" s="13">
        <v>-866.89302554203914</v>
      </c>
    </row>
    <row r="71626" spans="1:10" x14ac:dyDescent="0.35">
      <c r="A71626" s="6" t="s">
        <v>659</v>
      </c>
      <c r="B71626" s="2" t="s">
        <v>661</v>
      </c>
      <c r="C71626" s="3" t="s">
        <v>132</v>
      </c>
      <c r="D71626" s="2" t="s">
        <v>200</v>
      </c>
      <c r="E71626" s="3" t="s">
        <v>27</v>
      </c>
      <c r="F71626" s="4">
        <v>2636.9510557908275</v>
      </c>
      <c r="G71626" s="4">
        <v>2</v>
      </c>
      <c r="H71626" s="4">
        <v>4406.9000508235049</v>
      </c>
      <c r="I71626" s="13">
        <v>5273.9021115816549</v>
      </c>
      <c r="J71626" s="13">
        <v>-867.00206075815004</v>
      </c>
    </row>
    <row r="71627" spans="1:10" x14ac:dyDescent="0.35">
      <c r="A71627" s="6" t="s">
        <v>8</v>
      </c>
      <c r="B71627" s="2" t="s">
        <v>401</v>
      </c>
      <c r="C71627" s="3" t="s">
        <v>22</v>
      </c>
      <c r="D71627" s="2" t="s">
        <v>212</v>
      </c>
      <c r="E71627" s="3" t="s">
        <v>32</v>
      </c>
      <c r="F71627" s="4">
        <v>2102.202028852782</v>
      </c>
      <c r="G71627" s="4">
        <v>8.5</v>
      </c>
      <c r="H71627" s="4">
        <v>17001.596521230844</v>
      </c>
      <c r="I71627" s="13">
        <v>17868.717245248648</v>
      </c>
      <c r="J71627" s="13">
        <v>-867.1207240178046</v>
      </c>
    </row>
    <row r="71628" spans="1:10" x14ac:dyDescent="0.35">
      <c r="A71628" s="6" t="s">
        <v>8</v>
      </c>
      <c r="B71628" s="2" t="s">
        <v>408</v>
      </c>
      <c r="C71628" s="3" t="s">
        <v>10</v>
      </c>
      <c r="D71628" s="2" t="s">
        <v>55</v>
      </c>
      <c r="E71628" s="3" t="s">
        <v>17</v>
      </c>
      <c r="F71628" s="4">
        <v>1226.4676231971155</v>
      </c>
      <c r="G71628" s="4">
        <v>4</v>
      </c>
      <c r="H71628" s="4">
        <v>4038.2584885817305</v>
      </c>
      <c r="I71628" s="13">
        <v>4905.8704927884619</v>
      </c>
      <c r="J71628" s="13">
        <v>-867.6120042067314</v>
      </c>
    </row>
    <row r="71629" spans="1:10" x14ac:dyDescent="0.35">
      <c r="A71629" s="6" t="s">
        <v>682</v>
      </c>
      <c r="B71629" s="2" t="s">
        <v>695</v>
      </c>
      <c r="C71629" s="3" t="s">
        <v>194</v>
      </c>
      <c r="D71629" s="2" t="s">
        <v>212</v>
      </c>
      <c r="E71629" s="3" t="s">
        <v>43</v>
      </c>
      <c r="F71629" s="4">
        <v>1910.9483259429926</v>
      </c>
      <c r="G71629" s="4">
        <v>7.5</v>
      </c>
      <c r="H71629" s="4">
        <v>13464.1075024238</v>
      </c>
      <c r="I71629" s="13">
        <v>14332.112444572445</v>
      </c>
      <c r="J71629" s="13">
        <v>-868.00494214864557</v>
      </c>
    </row>
    <row r="71630" spans="1:10" x14ac:dyDescent="0.35">
      <c r="A71630" s="6" t="s">
        <v>8</v>
      </c>
      <c r="B71630" s="2" t="s">
        <v>449</v>
      </c>
      <c r="C71630" s="3" t="s">
        <v>42</v>
      </c>
      <c r="D71630" s="2" t="s">
        <v>131</v>
      </c>
      <c r="E71630" s="3" t="s">
        <v>89</v>
      </c>
      <c r="F71630" s="4">
        <v>7216.8180148535521</v>
      </c>
      <c r="G71630" s="4">
        <v>1</v>
      </c>
      <c r="H71630" s="4">
        <v>6348.530783836658</v>
      </c>
      <c r="I71630" s="13">
        <v>7216.8180148535521</v>
      </c>
      <c r="J71630" s="13">
        <v>-868.28723101689411</v>
      </c>
    </row>
    <row r="71631" spans="1:10" x14ac:dyDescent="0.35">
      <c r="A71631" s="6" t="s">
        <v>8</v>
      </c>
      <c r="B71631" s="2" t="s">
        <v>446</v>
      </c>
      <c r="C71631" s="3" t="s">
        <v>259</v>
      </c>
      <c r="D71631" s="2" t="s">
        <v>212</v>
      </c>
      <c r="E71631" s="3" t="s">
        <v>17</v>
      </c>
      <c r="F71631" s="4">
        <v>2910.1719163161056</v>
      </c>
      <c r="G71631" s="4">
        <v>2.5</v>
      </c>
      <c r="H71631" s="4">
        <v>6406.6153893103965</v>
      </c>
      <c r="I71631" s="13">
        <v>7275.4297907902637</v>
      </c>
      <c r="J71631" s="13">
        <v>-868.81440147986723</v>
      </c>
    </row>
    <row r="71632" spans="1:10" x14ac:dyDescent="0.35">
      <c r="A71632" s="6" t="s">
        <v>659</v>
      </c>
      <c r="B71632" s="2" t="s">
        <v>664</v>
      </c>
      <c r="C71632" s="3" t="s">
        <v>192</v>
      </c>
      <c r="D71632" s="2" t="s">
        <v>55</v>
      </c>
      <c r="E71632" s="3" t="s">
        <v>32</v>
      </c>
      <c r="F71632" s="4">
        <v>1700.9999094426084</v>
      </c>
      <c r="G71632" s="4">
        <v>7</v>
      </c>
      <c r="H71632" s="4">
        <v>11038.153854076678</v>
      </c>
      <c r="I71632" s="13">
        <v>11906.999366098258</v>
      </c>
      <c r="J71632" s="13">
        <v>-868.84551202158036</v>
      </c>
    </row>
    <row r="71633" spans="1:10" x14ac:dyDescent="0.35">
      <c r="A71633" s="6" t="s">
        <v>659</v>
      </c>
      <c r="B71633" s="2" t="s">
        <v>672</v>
      </c>
      <c r="C71633" s="3" t="s">
        <v>80</v>
      </c>
      <c r="D71633" s="2" t="s">
        <v>55</v>
      </c>
      <c r="E71633" s="3" t="s">
        <v>32</v>
      </c>
      <c r="F71633" s="4">
        <v>5773.8480816274796</v>
      </c>
      <c r="G71633" s="4">
        <v>0.5</v>
      </c>
      <c r="H71633" s="4">
        <v>2017.46076800273</v>
      </c>
      <c r="I71633" s="13">
        <v>2886.9240408137398</v>
      </c>
      <c r="J71633" s="13">
        <v>-869.4632728110098</v>
      </c>
    </row>
    <row r="71634" spans="1:10" x14ac:dyDescent="0.35">
      <c r="A71634" s="6" t="s">
        <v>521</v>
      </c>
      <c r="B71634" s="2" t="s">
        <v>566</v>
      </c>
      <c r="C71634" s="3" t="s">
        <v>61</v>
      </c>
      <c r="D71634" s="2" t="s">
        <v>131</v>
      </c>
      <c r="E71634" s="3" t="s">
        <v>32</v>
      </c>
      <c r="F71634" s="4">
        <v>4678.2360302969118</v>
      </c>
      <c r="G71634" s="4">
        <v>0.5</v>
      </c>
      <c r="H71634" s="4">
        <v>1469.3538269629844</v>
      </c>
      <c r="I71634" s="13">
        <v>2339.1180151484559</v>
      </c>
      <c r="J71634" s="13">
        <v>-869.76418818547154</v>
      </c>
    </row>
    <row r="71635" spans="1:10" x14ac:dyDescent="0.35">
      <c r="A71635" s="6" t="s">
        <v>659</v>
      </c>
      <c r="B71635" s="2" t="s">
        <v>666</v>
      </c>
      <c r="C71635" s="3" t="s">
        <v>26</v>
      </c>
      <c r="D71635" s="2" t="s">
        <v>131</v>
      </c>
      <c r="E71635" s="3" t="s">
        <v>89</v>
      </c>
      <c r="F71635" s="4">
        <v>2020.7596153846152</v>
      </c>
      <c r="G71635" s="4">
        <v>1</v>
      </c>
      <c r="H71635" s="4">
        <v>1150</v>
      </c>
      <c r="I71635" s="14">
        <v>2020.7596153846152</v>
      </c>
      <c r="J71635" s="15">
        <v>-870.75961538461524</v>
      </c>
    </row>
    <row r="71636" spans="1:10" x14ac:dyDescent="0.35">
      <c r="A71636" s="7" t="s">
        <v>8</v>
      </c>
      <c r="B71636" s="8" t="s">
        <v>215</v>
      </c>
      <c r="C71636" s="9" t="s">
        <v>232</v>
      </c>
      <c r="D71636" s="8" t="s">
        <v>200</v>
      </c>
      <c r="E71636" s="9" t="s">
        <v>27</v>
      </c>
      <c r="F71636" s="10">
        <v>4383.2898844205411</v>
      </c>
      <c r="G71636" s="10">
        <v>2</v>
      </c>
      <c r="H71636" s="10">
        <v>7895.2463898291953</v>
      </c>
      <c r="I71636" s="13">
        <v>8766.5797688410821</v>
      </c>
      <c r="J71636" s="13">
        <v>-871.33337901188679</v>
      </c>
    </row>
    <row r="71637" spans="1:10" x14ac:dyDescent="0.35">
      <c r="A71637" s="6" t="s">
        <v>659</v>
      </c>
      <c r="B71637" s="2" t="s">
        <v>668</v>
      </c>
      <c r="C71637" s="3" t="s">
        <v>50</v>
      </c>
      <c r="D71637" s="2" t="s">
        <v>55</v>
      </c>
      <c r="E71637" s="3" t="s">
        <v>40</v>
      </c>
      <c r="F71637" s="4">
        <v>1662.9565863976113</v>
      </c>
      <c r="G71637" s="4">
        <v>2</v>
      </c>
      <c r="H71637" s="4">
        <v>2454.1407539661113</v>
      </c>
      <c r="I71637" s="13">
        <v>3325.9131727952226</v>
      </c>
      <c r="J71637" s="13">
        <v>-871.7724188291113</v>
      </c>
    </row>
    <row r="71638" spans="1:10" x14ac:dyDescent="0.35">
      <c r="A71638" s="6" t="s">
        <v>659</v>
      </c>
      <c r="B71638" s="2" t="s">
        <v>663</v>
      </c>
      <c r="C71638" s="3" t="s">
        <v>98</v>
      </c>
      <c r="D71638" s="2" t="s">
        <v>200</v>
      </c>
      <c r="E71638" s="3" t="s">
        <v>27</v>
      </c>
      <c r="F71638" s="4">
        <v>2193.7999187176042</v>
      </c>
      <c r="G71638" s="4">
        <v>2</v>
      </c>
      <c r="H71638" s="4">
        <v>3515.1231486980732</v>
      </c>
      <c r="I71638" s="13">
        <v>4387.5998374352084</v>
      </c>
      <c r="J71638" s="13">
        <v>-872.47668873713519</v>
      </c>
    </row>
    <row r="71639" spans="1:10" x14ac:dyDescent="0.35">
      <c r="A71639" s="6" t="s">
        <v>521</v>
      </c>
      <c r="B71639" s="2" t="s">
        <v>563</v>
      </c>
      <c r="C71639" s="3" t="s">
        <v>38</v>
      </c>
      <c r="D71639" s="2" t="s">
        <v>200</v>
      </c>
      <c r="E71639" s="3" t="s">
        <v>39</v>
      </c>
      <c r="F71639" s="4">
        <v>3911.3350936889647</v>
      </c>
      <c r="G71639" s="4">
        <v>1</v>
      </c>
      <c r="H71639" s="4">
        <v>3038.8307659442607</v>
      </c>
      <c r="I71639" s="13">
        <v>3911.3350936889647</v>
      </c>
      <c r="J71639" s="13">
        <v>-872.50432774470391</v>
      </c>
    </row>
    <row r="71640" spans="1:10" x14ac:dyDescent="0.35">
      <c r="A71640" s="6" t="s">
        <v>521</v>
      </c>
      <c r="B71640" s="2" t="s">
        <v>564</v>
      </c>
      <c r="C71640" s="3" t="s">
        <v>106</v>
      </c>
      <c r="D71640" s="2" t="s">
        <v>91</v>
      </c>
      <c r="E71640" s="3" t="s">
        <v>17</v>
      </c>
      <c r="F71640" s="4">
        <v>2025.2828979492188</v>
      </c>
      <c r="G71640" s="4">
        <v>1</v>
      </c>
      <c r="H71640" s="4">
        <v>1152.3845966045674</v>
      </c>
      <c r="I71640" s="13">
        <v>2025.2828979492188</v>
      </c>
      <c r="J71640" s="13">
        <v>-872.89830134465137</v>
      </c>
    </row>
    <row r="71641" spans="1:10" x14ac:dyDescent="0.35">
      <c r="A71641" s="6" t="s">
        <v>659</v>
      </c>
      <c r="B71641" s="2" t="s">
        <v>663</v>
      </c>
      <c r="C71641" s="3" t="s">
        <v>54</v>
      </c>
      <c r="D71641" s="2" t="s">
        <v>212</v>
      </c>
      <c r="E71641" s="3" t="s">
        <v>17</v>
      </c>
      <c r="F71641" s="4">
        <v>5221.1320847731367</v>
      </c>
      <c r="G71641" s="4">
        <v>0.5</v>
      </c>
      <c r="H71641" s="4">
        <v>1737.6615377572866</v>
      </c>
      <c r="I71641" s="13">
        <v>2610.5660423865684</v>
      </c>
      <c r="J71641" s="13">
        <v>-872.90450462928175</v>
      </c>
    </row>
    <row r="71642" spans="1:10" x14ac:dyDescent="0.35">
      <c r="A71642" s="6" t="s">
        <v>682</v>
      </c>
      <c r="B71642" s="2" t="s">
        <v>686</v>
      </c>
      <c r="C71642" s="3" t="s">
        <v>90</v>
      </c>
      <c r="D71642" s="2" t="s">
        <v>131</v>
      </c>
      <c r="E71642" s="3" t="s">
        <v>39</v>
      </c>
      <c r="F71642" s="4">
        <v>2460.8207680664059</v>
      </c>
      <c r="G71642" s="4">
        <v>1</v>
      </c>
      <c r="H71642" s="4">
        <v>1587.8999915489783</v>
      </c>
      <c r="I71642" s="13">
        <v>2460.8207680664059</v>
      </c>
      <c r="J71642" s="13">
        <v>-872.92077651742761</v>
      </c>
    </row>
    <row r="71643" spans="1:10" x14ac:dyDescent="0.35">
      <c r="A71643" s="6" t="s">
        <v>659</v>
      </c>
      <c r="B71643" s="2" t="s">
        <v>673</v>
      </c>
      <c r="C71643" s="3" t="s">
        <v>174</v>
      </c>
      <c r="D71643" s="2" t="s">
        <v>55</v>
      </c>
      <c r="E71643" s="3" t="s">
        <v>32</v>
      </c>
      <c r="F71643" s="4">
        <v>2288.4897235576923</v>
      </c>
      <c r="G71643" s="4">
        <v>1</v>
      </c>
      <c r="H71643" s="4">
        <v>1415.5268977238582</v>
      </c>
      <c r="I71643" s="13">
        <v>2288.4897235576923</v>
      </c>
      <c r="J71643" s="13">
        <v>-872.96282583383413</v>
      </c>
    </row>
    <row r="71644" spans="1:10" x14ac:dyDescent="0.35">
      <c r="A71644" s="6" t="s">
        <v>569</v>
      </c>
      <c r="B71644" s="2" t="s">
        <v>572</v>
      </c>
      <c r="C71644" s="3" t="s">
        <v>130</v>
      </c>
      <c r="D71644" s="2" t="s">
        <v>55</v>
      </c>
      <c r="E71644" s="3" t="s">
        <v>32</v>
      </c>
      <c r="F71644" s="4">
        <v>6301.3893780048074</v>
      </c>
      <c r="G71644" s="4">
        <v>0.5</v>
      </c>
      <c r="H71644" s="4">
        <v>2277.6923076923076</v>
      </c>
      <c r="I71644" s="13">
        <v>3150.6946890024037</v>
      </c>
      <c r="J71644" s="13">
        <v>-873.0023813100961</v>
      </c>
    </row>
    <row r="71645" spans="1:10" x14ac:dyDescent="0.35">
      <c r="A71645" s="6" t="s">
        <v>592</v>
      </c>
      <c r="B71645" s="2" t="s">
        <v>607</v>
      </c>
      <c r="C71645" s="3" t="s">
        <v>420</v>
      </c>
      <c r="D71645" s="2" t="s">
        <v>200</v>
      </c>
      <c r="E71645" s="3" t="s">
        <v>27</v>
      </c>
      <c r="F71645" s="4">
        <v>4439.7481433574967</v>
      </c>
      <c r="G71645" s="4">
        <v>8</v>
      </c>
      <c r="H71645" s="4">
        <v>34644.938471867485</v>
      </c>
      <c r="I71645" s="13">
        <v>35517.985146859974</v>
      </c>
      <c r="J71645" s="13">
        <v>-873.04667499248899</v>
      </c>
    </row>
    <row r="71646" spans="1:10" x14ac:dyDescent="0.35">
      <c r="A71646" s="6" t="s">
        <v>8</v>
      </c>
      <c r="B71646" s="2" t="s">
        <v>392</v>
      </c>
      <c r="C71646" s="3" t="s">
        <v>194</v>
      </c>
      <c r="D71646" s="2" t="s">
        <v>11</v>
      </c>
      <c r="E71646" s="3" t="s">
        <v>40</v>
      </c>
      <c r="F71646" s="4">
        <v>2622.1997539813706</v>
      </c>
      <c r="G71646" s="4">
        <v>24</v>
      </c>
      <c r="H71646" s="4">
        <v>62059.53857421875</v>
      </c>
      <c r="I71646" s="13">
        <v>62932.79409555289</v>
      </c>
      <c r="J71646" s="13">
        <v>-873.25552133414021</v>
      </c>
    </row>
    <row r="71647" spans="1:10" x14ac:dyDescent="0.35">
      <c r="A71647" s="6" t="s">
        <v>659</v>
      </c>
      <c r="B71647" s="2" t="s">
        <v>676</v>
      </c>
      <c r="C71647" s="3" t="s">
        <v>252</v>
      </c>
      <c r="D71647" s="2" t="s">
        <v>11</v>
      </c>
      <c r="E71647" s="3" t="s">
        <v>17</v>
      </c>
      <c r="F71647" s="4">
        <v>1262.4095473991642</v>
      </c>
      <c r="G71647" s="4">
        <v>3.5</v>
      </c>
      <c r="H71647" s="4">
        <v>3545.0076803794273</v>
      </c>
      <c r="I71647" s="13">
        <v>4418.4334158970751</v>
      </c>
      <c r="J71647" s="13">
        <v>-873.42573551764781</v>
      </c>
    </row>
    <row r="71648" spans="1:10" x14ac:dyDescent="0.35">
      <c r="A71648" s="6" t="s">
        <v>682</v>
      </c>
      <c r="B71648" s="2" t="s">
        <v>706</v>
      </c>
      <c r="C71648" s="3" t="s">
        <v>46</v>
      </c>
      <c r="D71648" s="2" t="s">
        <v>55</v>
      </c>
      <c r="E71648" s="3" t="s">
        <v>43</v>
      </c>
      <c r="F71648" s="4">
        <v>3530.6148985154373</v>
      </c>
      <c r="G71648" s="4">
        <v>1</v>
      </c>
      <c r="H71648" s="4">
        <v>2657.0423108614409</v>
      </c>
      <c r="I71648" s="13">
        <v>3530.6148985154373</v>
      </c>
      <c r="J71648" s="13">
        <v>-873.57258765399638</v>
      </c>
    </row>
    <row r="71649" spans="1:10" x14ac:dyDescent="0.35">
      <c r="A71649" s="6" t="s">
        <v>659</v>
      </c>
      <c r="B71649" s="2" t="s">
        <v>663</v>
      </c>
      <c r="C71649" s="3" t="s">
        <v>59</v>
      </c>
      <c r="D71649" s="2" t="s">
        <v>91</v>
      </c>
      <c r="E71649" s="3" t="s">
        <v>17</v>
      </c>
      <c r="F71649" s="4">
        <v>3050.5112085586939</v>
      </c>
      <c r="G71649" s="4">
        <v>1.5</v>
      </c>
      <c r="H71649" s="4">
        <v>3701.5384615384614</v>
      </c>
      <c r="I71649" s="14">
        <v>4575.766812838041</v>
      </c>
      <c r="J71649" s="15">
        <v>-874.22835129957957</v>
      </c>
    </row>
    <row r="71650" spans="1:10" x14ac:dyDescent="0.35">
      <c r="A71650" s="7" t="s">
        <v>633</v>
      </c>
      <c r="B71650" s="8" t="s">
        <v>635</v>
      </c>
      <c r="C71650" s="9" t="s">
        <v>158</v>
      </c>
      <c r="D71650" s="8" t="s">
        <v>55</v>
      </c>
      <c r="E71650" s="9" t="s">
        <v>45</v>
      </c>
      <c r="F71650" s="10">
        <v>1918.0485525528352</v>
      </c>
      <c r="G71650" s="10">
        <v>4.5</v>
      </c>
      <c r="H71650" s="10">
        <v>7756.9822533680854</v>
      </c>
      <c r="I71650" s="13">
        <v>8631.2184864877581</v>
      </c>
      <c r="J71650" s="13">
        <v>-874.23623311967276</v>
      </c>
    </row>
    <row r="71651" spans="1:10" x14ac:dyDescent="0.35">
      <c r="A71651" s="6" t="s">
        <v>521</v>
      </c>
      <c r="B71651" s="2" t="s">
        <v>559</v>
      </c>
      <c r="C71651" s="3" t="s">
        <v>73</v>
      </c>
      <c r="D71651" s="2" t="s">
        <v>55</v>
      </c>
      <c r="E71651" s="3" t="s">
        <v>45</v>
      </c>
      <c r="F71651" s="4">
        <v>3002.6371548133266</v>
      </c>
      <c r="G71651" s="4">
        <v>1</v>
      </c>
      <c r="H71651" s="4">
        <v>2128.3753850643452</v>
      </c>
      <c r="I71651" s="13">
        <v>3002.6371548133266</v>
      </c>
      <c r="J71651" s="13">
        <v>-874.26176974898135</v>
      </c>
    </row>
    <row r="71652" spans="1:10" x14ac:dyDescent="0.35">
      <c r="A71652" s="6" t="s">
        <v>682</v>
      </c>
      <c r="B71652" s="2" t="s">
        <v>695</v>
      </c>
      <c r="C71652" s="3" t="s">
        <v>197</v>
      </c>
      <c r="D71652" s="2" t="s">
        <v>200</v>
      </c>
      <c r="E71652" s="3" t="s">
        <v>17</v>
      </c>
      <c r="F71652" s="4">
        <v>3873.5913555438701</v>
      </c>
      <c r="G71652" s="4">
        <v>0.5</v>
      </c>
      <c r="H71652" s="4">
        <v>1062.4538597693809</v>
      </c>
      <c r="I71652" s="13">
        <v>1936.7956777719351</v>
      </c>
      <c r="J71652" s="13">
        <v>-874.34181800255419</v>
      </c>
    </row>
    <row r="71653" spans="1:10" x14ac:dyDescent="0.35">
      <c r="A71653" s="6" t="s">
        <v>659</v>
      </c>
      <c r="B71653" s="2" t="s">
        <v>668</v>
      </c>
      <c r="C71653" s="3" t="s">
        <v>289</v>
      </c>
      <c r="D71653" s="2" t="s">
        <v>55</v>
      </c>
      <c r="E71653" s="3" t="s">
        <v>40</v>
      </c>
      <c r="F71653" s="4">
        <v>3759.2641726684574</v>
      </c>
      <c r="G71653" s="4">
        <v>2</v>
      </c>
      <c r="H71653" s="4">
        <v>6644.0423102012046</v>
      </c>
      <c r="I71653" s="13">
        <v>7518.5283453369148</v>
      </c>
      <c r="J71653" s="13">
        <v>-874.48603513571015</v>
      </c>
    </row>
    <row r="71654" spans="1:10" x14ac:dyDescent="0.35">
      <c r="A71654" s="6" t="s">
        <v>659</v>
      </c>
      <c r="B71654" s="2" t="s">
        <v>676</v>
      </c>
      <c r="C71654" s="3" t="s">
        <v>78</v>
      </c>
      <c r="D71654" s="2" t="s">
        <v>55</v>
      </c>
      <c r="E71654" s="3" t="s">
        <v>17</v>
      </c>
      <c r="F71654" s="4">
        <v>1858.190077611679</v>
      </c>
      <c r="G71654" s="4">
        <v>1.5</v>
      </c>
      <c r="H71654" s="4">
        <v>1912.1469229184665</v>
      </c>
      <c r="I71654" s="13">
        <v>2787.2851164175186</v>
      </c>
      <c r="J71654" s="13">
        <v>-875.13819349905202</v>
      </c>
    </row>
    <row r="71655" spans="1:10" x14ac:dyDescent="0.35">
      <c r="A71655" s="6" t="s">
        <v>592</v>
      </c>
      <c r="B71655" s="2" t="s">
        <v>626</v>
      </c>
      <c r="C71655" s="3" t="s">
        <v>13</v>
      </c>
      <c r="D71655" s="2" t="s">
        <v>55</v>
      </c>
      <c r="E71655" s="3" t="s">
        <v>45</v>
      </c>
      <c r="F71655" s="4">
        <v>3333.9334465895422</v>
      </c>
      <c r="G71655" s="4">
        <v>3</v>
      </c>
      <c r="H71655" s="4">
        <v>9126.5261183518633</v>
      </c>
      <c r="I71655" s="13">
        <v>10001.800339768626</v>
      </c>
      <c r="J71655" s="13">
        <v>-875.27422141676288</v>
      </c>
    </row>
    <row r="71656" spans="1:10" x14ac:dyDescent="0.35">
      <c r="A71656" s="6" t="s">
        <v>8</v>
      </c>
      <c r="B71656" s="2" t="s">
        <v>352</v>
      </c>
      <c r="C71656" s="3" t="s">
        <v>116</v>
      </c>
      <c r="D71656" s="2" t="s">
        <v>131</v>
      </c>
      <c r="E71656" s="3" t="s">
        <v>89</v>
      </c>
      <c r="F71656" s="4">
        <v>3793.3690694046013</v>
      </c>
      <c r="G71656" s="4">
        <v>1</v>
      </c>
      <c r="H71656" s="4">
        <v>2918.046213663541</v>
      </c>
      <c r="I71656" s="13">
        <v>3793.3690694046013</v>
      </c>
      <c r="J71656" s="13">
        <v>-875.32285574106027</v>
      </c>
    </row>
    <row r="71657" spans="1:10" x14ac:dyDescent="0.35">
      <c r="A71657" s="6" t="s">
        <v>659</v>
      </c>
      <c r="B71657" s="2" t="s">
        <v>663</v>
      </c>
      <c r="C71657" s="3" t="s">
        <v>29</v>
      </c>
      <c r="D71657" s="2" t="s">
        <v>212</v>
      </c>
      <c r="E71657" s="3" t="s">
        <v>27</v>
      </c>
      <c r="F71657" s="4">
        <v>2326.0982196807863</v>
      </c>
      <c r="G71657" s="4">
        <v>3</v>
      </c>
      <c r="H71657" s="4">
        <v>6102.784621532147</v>
      </c>
      <c r="I71657" s="13">
        <v>6978.2946590423589</v>
      </c>
      <c r="J71657" s="13">
        <v>-875.51003751021199</v>
      </c>
    </row>
    <row r="71658" spans="1:10" x14ac:dyDescent="0.35">
      <c r="A71658" s="6" t="s">
        <v>682</v>
      </c>
      <c r="B71658" s="2" t="s">
        <v>695</v>
      </c>
      <c r="C71658" s="3" t="s">
        <v>373</v>
      </c>
      <c r="D71658" s="2" t="s">
        <v>200</v>
      </c>
      <c r="E71658" s="3" t="s">
        <v>27</v>
      </c>
      <c r="F71658" s="4">
        <v>5129.5081505408652</v>
      </c>
      <c r="G71658" s="4">
        <v>0.5</v>
      </c>
      <c r="H71658" s="4">
        <v>1689.2307692307693</v>
      </c>
      <c r="I71658" s="13">
        <v>2564.7540752704326</v>
      </c>
      <c r="J71658" s="13">
        <v>-875.52330603966334</v>
      </c>
    </row>
    <row r="71659" spans="1:10" x14ac:dyDescent="0.35">
      <c r="A71659" s="6" t="s">
        <v>659</v>
      </c>
      <c r="B71659" s="2" t="s">
        <v>668</v>
      </c>
      <c r="C71659" s="3" t="s">
        <v>254</v>
      </c>
      <c r="D71659" s="2" t="s">
        <v>55</v>
      </c>
      <c r="E71659" s="3" t="s">
        <v>43</v>
      </c>
      <c r="F71659" s="4">
        <v>1561.599058128005</v>
      </c>
      <c r="G71659" s="4">
        <v>2</v>
      </c>
      <c r="H71659" s="4">
        <v>2247.2862079326924</v>
      </c>
      <c r="I71659" s="13">
        <v>3123.1981162560101</v>
      </c>
      <c r="J71659" s="13">
        <v>-875.91190832331768</v>
      </c>
    </row>
    <row r="71660" spans="1:10" x14ac:dyDescent="0.35">
      <c r="A71660" s="6" t="s">
        <v>659</v>
      </c>
      <c r="B71660" s="2" t="s">
        <v>681</v>
      </c>
      <c r="C71660" s="3" t="s">
        <v>52</v>
      </c>
      <c r="D71660" s="2" t="s">
        <v>91</v>
      </c>
      <c r="E71660" s="3" t="s">
        <v>43</v>
      </c>
      <c r="F71660" s="4">
        <v>2900.3115031315729</v>
      </c>
      <c r="G71660" s="4">
        <v>2</v>
      </c>
      <c r="H71660" s="4">
        <v>4924.6692598783047</v>
      </c>
      <c r="I71660" s="13">
        <v>5800.6230062631457</v>
      </c>
      <c r="J71660" s="13">
        <v>-875.953746384841</v>
      </c>
    </row>
    <row r="71661" spans="1:10" x14ac:dyDescent="0.35">
      <c r="A71661" s="6" t="s">
        <v>521</v>
      </c>
      <c r="B71661" s="2" t="s">
        <v>534</v>
      </c>
      <c r="C71661" s="3" t="s">
        <v>140</v>
      </c>
      <c r="D71661" s="2" t="s">
        <v>131</v>
      </c>
      <c r="E71661" s="3" t="s">
        <v>89</v>
      </c>
      <c r="F71661" s="4">
        <v>1977.1326442072941</v>
      </c>
      <c r="G71661" s="4">
        <v>1</v>
      </c>
      <c r="H71661" s="4">
        <v>1100.9076896080603</v>
      </c>
      <c r="I71661" s="13">
        <v>1977.1326442072941</v>
      </c>
      <c r="J71661" s="13">
        <v>-876.2249545992338</v>
      </c>
    </row>
    <row r="71662" spans="1:10" x14ac:dyDescent="0.35">
      <c r="A71662" s="6" t="s">
        <v>592</v>
      </c>
      <c r="B71662" s="2" t="s">
        <v>620</v>
      </c>
      <c r="C71662" s="3" t="s">
        <v>19</v>
      </c>
      <c r="D71662" s="2" t="s">
        <v>200</v>
      </c>
      <c r="E71662" s="3" t="s">
        <v>27</v>
      </c>
      <c r="F71662" s="4">
        <v>2661.5063593937798</v>
      </c>
      <c r="G71662" s="4">
        <v>1</v>
      </c>
      <c r="H71662" s="4">
        <v>1785.2615884634165</v>
      </c>
      <c r="I71662" s="13">
        <v>2661.5063593937798</v>
      </c>
      <c r="J71662" s="13">
        <v>-876.2447709303633</v>
      </c>
    </row>
    <row r="71663" spans="1:10" x14ac:dyDescent="0.35">
      <c r="A71663" s="6" t="s">
        <v>8</v>
      </c>
      <c r="B71663" s="2" t="s">
        <v>407</v>
      </c>
      <c r="C71663" s="3" t="s">
        <v>160</v>
      </c>
      <c r="D71663" s="2" t="s">
        <v>91</v>
      </c>
      <c r="E71663" s="3" t="s">
        <v>17</v>
      </c>
      <c r="F71663" s="4">
        <v>2981.0798527644229</v>
      </c>
      <c r="G71663" s="4">
        <v>1</v>
      </c>
      <c r="H71663" s="4">
        <v>2103.8461538461538</v>
      </c>
      <c r="I71663" s="13">
        <v>2981.0798527644229</v>
      </c>
      <c r="J71663" s="13">
        <v>-877.23369891826906</v>
      </c>
    </row>
    <row r="71664" spans="1:10" x14ac:dyDescent="0.35">
      <c r="A71664" s="6" t="s">
        <v>8</v>
      </c>
      <c r="B71664" s="2" t="s">
        <v>317</v>
      </c>
      <c r="C71664" s="3" t="s">
        <v>38</v>
      </c>
      <c r="D71664" s="2" t="s">
        <v>55</v>
      </c>
      <c r="E71664" s="3" t="s">
        <v>39</v>
      </c>
      <c r="F71664" s="4">
        <v>5367.9482253265387</v>
      </c>
      <c r="G71664" s="4">
        <v>0.5</v>
      </c>
      <c r="H71664" s="4">
        <v>1806.7292425907576</v>
      </c>
      <c r="I71664" s="13">
        <v>2683.9741126632694</v>
      </c>
      <c r="J71664" s="13">
        <v>-877.24487007251173</v>
      </c>
    </row>
    <row r="71665" spans="1:10" x14ac:dyDescent="0.35">
      <c r="A71665" s="6" t="s">
        <v>8</v>
      </c>
      <c r="B71665" s="2" t="s">
        <v>9</v>
      </c>
      <c r="C71665" s="3" t="s">
        <v>118</v>
      </c>
      <c r="D71665" s="2" t="s">
        <v>91</v>
      </c>
      <c r="E71665" s="3" t="s">
        <v>32</v>
      </c>
      <c r="F71665" s="4">
        <v>7525.6307748647832</v>
      </c>
      <c r="G71665" s="4">
        <v>0.5</v>
      </c>
      <c r="H71665" s="4">
        <v>2884.6153846153843</v>
      </c>
      <c r="I71665" s="13">
        <v>3762.8153874323916</v>
      </c>
      <c r="J71665" s="13">
        <v>-878.20000281700732</v>
      </c>
    </row>
    <row r="71666" spans="1:10" x14ac:dyDescent="0.35">
      <c r="A71666" s="6" t="s">
        <v>521</v>
      </c>
      <c r="B71666" s="2" t="s">
        <v>534</v>
      </c>
      <c r="C71666" s="3" t="s">
        <v>162</v>
      </c>
      <c r="D71666" s="2" t="s">
        <v>200</v>
      </c>
      <c r="E71666" s="3" t="s">
        <v>27</v>
      </c>
      <c r="F71666" s="4">
        <v>1803.0203951322114</v>
      </c>
      <c r="G71666" s="4">
        <v>1</v>
      </c>
      <c r="H71666" s="4">
        <v>923.07692307692309</v>
      </c>
      <c r="I71666" s="13">
        <v>1803.0203951322114</v>
      </c>
      <c r="J71666" s="13">
        <v>-879.94347205528834</v>
      </c>
    </row>
    <row r="71667" spans="1:10" x14ac:dyDescent="0.35">
      <c r="A71667" s="6" t="s">
        <v>659</v>
      </c>
      <c r="B71667" s="2" t="s">
        <v>670</v>
      </c>
      <c r="C71667" s="3" t="s">
        <v>257</v>
      </c>
      <c r="D71667" s="2" t="s">
        <v>55</v>
      </c>
      <c r="E71667" s="3" t="s">
        <v>17</v>
      </c>
      <c r="F71667" s="4">
        <v>3558.5971041165867</v>
      </c>
      <c r="G71667" s="4">
        <v>1</v>
      </c>
      <c r="H71667" s="4">
        <v>2678.5384615384614</v>
      </c>
      <c r="I71667" s="13">
        <v>3558.5971041165867</v>
      </c>
      <c r="J71667" s="13">
        <v>-880.05864257812527</v>
      </c>
    </row>
    <row r="71668" spans="1:10" x14ac:dyDescent="0.35">
      <c r="A71668" s="6" t="s">
        <v>592</v>
      </c>
      <c r="B71668" s="2" t="s">
        <v>607</v>
      </c>
      <c r="C71668" s="3" t="s">
        <v>86</v>
      </c>
      <c r="D71668" s="2" t="s">
        <v>212</v>
      </c>
      <c r="E71668" s="3" t="s">
        <v>45</v>
      </c>
      <c r="F71668" s="4">
        <v>3668.9433762770432</v>
      </c>
      <c r="G71668" s="4">
        <v>1</v>
      </c>
      <c r="H71668" s="4">
        <v>2787.9999953049878</v>
      </c>
      <c r="I71668" s="13">
        <v>3668.9433762770432</v>
      </c>
      <c r="J71668" s="13">
        <v>-880.94338097205537</v>
      </c>
    </row>
    <row r="71669" spans="1:10" x14ac:dyDescent="0.35">
      <c r="A71669" s="6" t="s">
        <v>592</v>
      </c>
      <c r="B71669" s="2" t="s">
        <v>627</v>
      </c>
      <c r="C71669" s="3" t="s">
        <v>197</v>
      </c>
      <c r="D71669" s="2" t="s">
        <v>11</v>
      </c>
      <c r="E71669" s="3" t="s">
        <v>17</v>
      </c>
      <c r="F71669" s="4">
        <v>4058.465884634164</v>
      </c>
      <c r="G71669" s="4">
        <v>1</v>
      </c>
      <c r="H71669" s="4">
        <v>3177.2922867995039</v>
      </c>
      <c r="I71669" s="13">
        <v>4058.465884634164</v>
      </c>
      <c r="J71669" s="13">
        <v>-881.17359783466009</v>
      </c>
    </row>
    <row r="71670" spans="1:10" x14ac:dyDescent="0.35">
      <c r="A71670" s="6" t="s">
        <v>659</v>
      </c>
      <c r="B71670" s="2" t="s">
        <v>664</v>
      </c>
      <c r="C71670" s="3" t="s">
        <v>290</v>
      </c>
      <c r="D71670" s="2" t="s">
        <v>212</v>
      </c>
      <c r="E71670" s="3" t="s">
        <v>43</v>
      </c>
      <c r="F71670" s="4">
        <v>2215.2242980616638</v>
      </c>
      <c r="G71670" s="4">
        <v>5</v>
      </c>
      <c r="H71670" s="4">
        <v>10194.646202967717</v>
      </c>
      <c r="I71670" s="13">
        <v>11076.12149030832</v>
      </c>
      <c r="J71670" s="13">
        <v>-881.47528734060324</v>
      </c>
    </row>
    <row r="71671" spans="1:10" x14ac:dyDescent="0.35">
      <c r="A71671" s="6" t="s">
        <v>592</v>
      </c>
      <c r="B71671" s="2" t="s">
        <v>607</v>
      </c>
      <c r="C71671" s="3" t="s">
        <v>33</v>
      </c>
      <c r="D71671" s="2" t="s">
        <v>131</v>
      </c>
      <c r="E71671" s="3" t="s">
        <v>89</v>
      </c>
      <c r="F71671" s="4">
        <v>973.46393663928438</v>
      </c>
      <c r="G71671" s="4">
        <v>21.5</v>
      </c>
      <c r="H71671" s="4">
        <v>20047.992250002346</v>
      </c>
      <c r="I71671" s="13">
        <v>20929.474637744614</v>
      </c>
      <c r="J71671" s="13">
        <v>-881.48238774226775</v>
      </c>
    </row>
    <row r="71672" spans="1:10" x14ac:dyDescent="0.35">
      <c r="A71672" s="6" t="s">
        <v>8</v>
      </c>
      <c r="B71672" s="2" t="s">
        <v>378</v>
      </c>
      <c r="C71672" s="3" t="s">
        <v>28</v>
      </c>
      <c r="D71672" s="2" t="s">
        <v>212</v>
      </c>
      <c r="E71672" s="3" t="s">
        <v>32</v>
      </c>
      <c r="F71672" s="4">
        <v>1883.6529299222505</v>
      </c>
      <c r="G71672" s="4">
        <v>2.5</v>
      </c>
      <c r="H71672" s="4">
        <v>3827.638428027813</v>
      </c>
      <c r="I71672" s="13">
        <v>4709.132324805626</v>
      </c>
      <c r="J71672" s="13">
        <v>-881.49389677781301</v>
      </c>
    </row>
    <row r="71673" spans="1:10" x14ac:dyDescent="0.35">
      <c r="A71673" s="6" t="s">
        <v>592</v>
      </c>
      <c r="B71673" s="2" t="s">
        <v>629</v>
      </c>
      <c r="C71673" s="3" t="s">
        <v>255</v>
      </c>
      <c r="D71673" s="2" t="s">
        <v>55</v>
      </c>
      <c r="E71673" s="3" t="s">
        <v>17</v>
      </c>
      <c r="F71673" s="4">
        <v>2695.1856660344056</v>
      </c>
      <c r="G71673" s="4">
        <v>1</v>
      </c>
      <c r="H71673" s="4">
        <v>1813.4446075146013</v>
      </c>
      <c r="I71673" s="13">
        <v>2695.1856660344056</v>
      </c>
      <c r="J71673" s="13">
        <v>-881.74105851980426</v>
      </c>
    </row>
    <row r="71674" spans="1:10" x14ac:dyDescent="0.35">
      <c r="A71674" s="6" t="s">
        <v>8</v>
      </c>
      <c r="B71674" s="2" t="s">
        <v>312</v>
      </c>
      <c r="C71674" s="3" t="s">
        <v>116</v>
      </c>
      <c r="D71674" s="2" t="s">
        <v>131</v>
      </c>
      <c r="E71674" s="3" t="s">
        <v>89</v>
      </c>
      <c r="F71674" s="4">
        <v>4170.720752422626</v>
      </c>
      <c r="G71674" s="4">
        <v>4</v>
      </c>
      <c r="H71674" s="4">
        <v>15800</v>
      </c>
      <c r="I71674" s="13">
        <v>16682.883009690504</v>
      </c>
      <c r="J71674" s="13">
        <v>-882.88300969050397</v>
      </c>
    </row>
    <row r="71675" spans="1:10" x14ac:dyDescent="0.35">
      <c r="A71675" s="6" t="s">
        <v>592</v>
      </c>
      <c r="B71675" s="2" t="s">
        <v>624</v>
      </c>
      <c r="C71675" s="3" t="s">
        <v>92</v>
      </c>
      <c r="D71675" s="2" t="s">
        <v>131</v>
      </c>
      <c r="E71675" s="3" t="s">
        <v>27</v>
      </c>
      <c r="F71675" s="4">
        <v>2910.387967247596</v>
      </c>
      <c r="G71675" s="4">
        <v>0.5</v>
      </c>
      <c r="H71675" s="4">
        <v>572.16148963341345</v>
      </c>
      <c r="I71675" s="13">
        <v>1455.193983623798</v>
      </c>
      <c r="J71675" s="13">
        <v>-883.03249399038452</v>
      </c>
    </row>
    <row r="71676" spans="1:10" x14ac:dyDescent="0.35">
      <c r="A71676" s="6" t="s">
        <v>682</v>
      </c>
      <c r="B71676" s="2" t="s">
        <v>701</v>
      </c>
      <c r="C71676" s="3" t="s">
        <v>22</v>
      </c>
      <c r="D71676" s="2" t="s">
        <v>200</v>
      </c>
      <c r="E71676" s="3" t="s">
        <v>27</v>
      </c>
      <c r="F71676" s="4">
        <v>2810.0760362625119</v>
      </c>
      <c r="G71676" s="4">
        <v>1</v>
      </c>
      <c r="H71676" s="4">
        <v>1927.0307652766887</v>
      </c>
      <c r="I71676" s="13">
        <v>2810.0760362625119</v>
      </c>
      <c r="J71676" s="13">
        <v>-883.04527098582321</v>
      </c>
    </row>
    <row r="71677" spans="1:10" x14ac:dyDescent="0.35">
      <c r="A71677" s="6" t="s">
        <v>592</v>
      </c>
      <c r="B71677" s="2" t="s">
        <v>612</v>
      </c>
      <c r="C71677" s="3" t="s">
        <v>83</v>
      </c>
      <c r="D71677" s="2" t="s">
        <v>212</v>
      </c>
      <c r="E71677" s="3" t="s">
        <v>32</v>
      </c>
      <c r="F71677" s="4">
        <v>1706.3473197649971</v>
      </c>
      <c r="G71677" s="4">
        <v>12</v>
      </c>
      <c r="H71677" s="4">
        <v>19592.607660561513</v>
      </c>
      <c r="I71677" s="13">
        <v>20476.167837179964</v>
      </c>
      <c r="J71677" s="13">
        <v>-883.56017661845181</v>
      </c>
    </row>
    <row r="71678" spans="1:10" x14ac:dyDescent="0.35">
      <c r="A71678" s="6" t="s">
        <v>633</v>
      </c>
      <c r="B71678" s="2" t="s">
        <v>650</v>
      </c>
      <c r="C71678" s="3" t="s">
        <v>341</v>
      </c>
      <c r="D71678" s="2" t="s">
        <v>200</v>
      </c>
      <c r="E71678" s="3" t="s">
        <v>27</v>
      </c>
      <c r="F71678" s="4">
        <v>2715.3022779024564</v>
      </c>
      <c r="G71678" s="4">
        <v>1</v>
      </c>
      <c r="H71678" s="4">
        <v>1831.7000095660869</v>
      </c>
      <c r="I71678" s="13">
        <v>2715.3022779024564</v>
      </c>
      <c r="J71678" s="13">
        <v>-883.60226833636943</v>
      </c>
    </row>
    <row r="71679" spans="1:10" x14ac:dyDescent="0.35">
      <c r="A71679" s="6" t="s">
        <v>521</v>
      </c>
      <c r="B71679" s="2" t="s">
        <v>523</v>
      </c>
      <c r="C71679" s="3" t="s">
        <v>314</v>
      </c>
      <c r="D71679" s="2" t="s">
        <v>131</v>
      </c>
      <c r="E71679" s="3" t="s">
        <v>89</v>
      </c>
      <c r="F71679" s="4">
        <v>2505.5602574861969</v>
      </c>
      <c r="G71679" s="4">
        <v>1</v>
      </c>
      <c r="H71679" s="4">
        <v>1621.7692052401028</v>
      </c>
      <c r="I71679" s="13">
        <v>2505.5602574861969</v>
      </c>
      <c r="J71679" s="13">
        <v>-883.79105224609407</v>
      </c>
    </row>
    <row r="71680" spans="1:10" x14ac:dyDescent="0.35">
      <c r="A71680" s="6" t="s">
        <v>521</v>
      </c>
      <c r="B71680" s="2" t="s">
        <v>524</v>
      </c>
      <c r="C71680" s="3" t="s">
        <v>60</v>
      </c>
      <c r="D71680" s="2" t="s">
        <v>200</v>
      </c>
      <c r="E71680" s="3" t="s">
        <v>17</v>
      </c>
      <c r="F71680" s="4">
        <v>7377.0769512469951</v>
      </c>
      <c r="G71680" s="4">
        <v>0.5</v>
      </c>
      <c r="H71680" s="4">
        <v>2804.6153846153843</v>
      </c>
      <c r="I71680" s="13">
        <v>3688.5384756234976</v>
      </c>
      <c r="J71680" s="13">
        <v>-883.92309100811326</v>
      </c>
    </row>
    <row r="71681" spans="1:10" x14ac:dyDescent="0.35">
      <c r="A71681" s="6" t="s">
        <v>659</v>
      </c>
      <c r="B71681" s="2" t="s">
        <v>668</v>
      </c>
      <c r="C71681" s="3" t="s">
        <v>19</v>
      </c>
      <c r="D71681" s="2" t="s">
        <v>55</v>
      </c>
      <c r="E71681" s="3" t="s">
        <v>17</v>
      </c>
      <c r="F71681" s="4">
        <v>3024.5546770395135</v>
      </c>
      <c r="G71681" s="4">
        <v>1</v>
      </c>
      <c r="H71681" s="4">
        <v>2140.2553882598877</v>
      </c>
      <c r="I71681" s="13">
        <v>3024.5546770395135</v>
      </c>
      <c r="J71681" s="13">
        <v>-884.29928877962584</v>
      </c>
    </row>
    <row r="71682" spans="1:10" x14ac:dyDescent="0.35">
      <c r="A71682" s="6" t="s">
        <v>633</v>
      </c>
      <c r="B71682" s="2" t="s">
        <v>654</v>
      </c>
      <c r="C71682" s="3" t="s">
        <v>151</v>
      </c>
      <c r="D71682" s="2" t="s">
        <v>55</v>
      </c>
      <c r="E71682" s="3" t="s">
        <v>32</v>
      </c>
      <c r="F71682" s="4">
        <v>1670.3289578082749</v>
      </c>
      <c r="G71682" s="4">
        <v>4</v>
      </c>
      <c r="H71682" s="4">
        <v>5796.8030827595639</v>
      </c>
      <c r="I71682" s="13">
        <v>6681.3158312330997</v>
      </c>
      <c r="J71682" s="13">
        <v>-884.51274847353579</v>
      </c>
    </row>
    <row r="71683" spans="1:10" x14ac:dyDescent="0.35">
      <c r="A71683" s="6" t="s">
        <v>592</v>
      </c>
      <c r="B71683" s="2" t="s">
        <v>625</v>
      </c>
      <c r="C71683" s="3" t="s">
        <v>80</v>
      </c>
      <c r="D71683" s="2" t="s">
        <v>212</v>
      </c>
      <c r="E71683" s="3" t="s">
        <v>37</v>
      </c>
      <c r="F71683" s="4">
        <v>3132.1952890836278</v>
      </c>
      <c r="G71683" s="4">
        <v>2</v>
      </c>
      <c r="H71683" s="4">
        <v>5379.730754265418</v>
      </c>
      <c r="I71683" s="13">
        <v>6264.3905781672556</v>
      </c>
      <c r="J71683" s="13">
        <v>-884.65982390183763</v>
      </c>
    </row>
    <row r="71684" spans="1:10" x14ac:dyDescent="0.35">
      <c r="A71684" s="6" t="s">
        <v>659</v>
      </c>
      <c r="B71684" s="2" t="s">
        <v>667</v>
      </c>
      <c r="C71684" s="3" t="s">
        <v>145</v>
      </c>
      <c r="D71684" s="2" t="s">
        <v>200</v>
      </c>
      <c r="E71684" s="3" t="s">
        <v>27</v>
      </c>
      <c r="F71684" s="4">
        <v>4365.8227509327426</v>
      </c>
      <c r="G71684" s="4">
        <v>1.5</v>
      </c>
      <c r="H71684" s="4">
        <v>5663.3537556574893</v>
      </c>
      <c r="I71684" s="13">
        <v>6548.7341263991138</v>
      </c>
      <c r="J71684" s="13">
        <v>-885.38037074162457</v>
      </c>
    </row>
    <row r="71685" spans="1:10" x14ac:dyDescent="0.35">
      <c r="A71685" s="6" t="s">
        <v>8</v>
      </c>
      <c r="B71685" s="2" t="s">
        <v>408</v>
      </c>
      <c r="C71685" s="3" t="s">
        <v>72</v>
      </c>
      <c r="D71685" s="2" t="s">
        <v>55</v>
      </c>
      <c r="E71685" s="3" t="s">
        <v>32</v>
      </c>
      <c r="F71685" s="4">
        <v>2768.7801484515853</v>
      </c>
      <c r="G71685" s="4">
        <v>2</v>
      </c>
      <c r="H71685" s="4">
        <v>4651.996101159315</v>
      </c>
      <c r="I71685" s="13">
        <v>5537.5602969031706</v>
      </c>
      <c r="J71685" s="13">
        <v>-885.56419574385563</v>
      </c>
    </row>
    <row r="71686" spans="1:10" x14ac:dyDescent="0.35">
      <c r="A71686" s="6" t="s">
        <v>659</v>
      </c>
      <c r="B71686" s="2" t="s">
        <v>661</v>
      </c>
      <c r="C71686" s="3" t="s">
        <v>72</v>
      </c>
      <c r="D71686" s="2" t="s">
        <v>55</v>
      </c>
      <c r="E71686" s="3" t="s">
        <v>32</v>
      </c>
      <c r="F71686" s="4">
        <v>1607.5041992844804</v>
      </c>
      <c r="G71686" s="4">
        <v>2</v>
      </c>
      <c r="H71686" s="4">
        <v>2329.2276636270376</v>
      </c>
      <c r="I71686" s="13">
        <v>3215.0083985689607</v>
      </c>
      <c r="J71686" s="13">
        <v>-885.78073494192313</v>
      </c>
    </row>
    <row r="71687" spans="1:10" x14ac:dyDescent="0.35">
      <c r="A71687" s="6" t="s">
        <v>8</v>
      </c>
      <c r="B71687" s="2" t="s">
        <v>277</v>
      </c>
      <c r="C71687" s="3" t="s">
        <v>146</v>
      </c>
      <c r="D71687" s="2" t="s">
        <v>200</v>
      </c>
      <c r="E71687" s="3" t="s">
        <v>27</v>
      </c>
      <c r="F71687" s="4">
        <v>6009.6870107210598</v>
      </c>
      <c r="G71687" s="4">
        <v>2</v>
      </c>
      <c r="H71687" s="4">
        <v>11132.700111682598</v>
      </c>
      <c r="I71687" s="13">
        <v>12019.37402144212</v>
      </c>
      <c r="J71687" s="13">
        <v>-886.67390975952185</v>
      </c>
    </row>
    <row r="71688" spans="1:10" x14ac:dyDescent="0.35">
      <c r="A71688" s="6" t="s">
        <v>8</v>
      </c>
      <c r="B71688" s="2" t="s">
        <v>272</v>
      </c>
      <c r="C71688" s="3" t="s">
        <v>48</v>
      </c>
      <c r="D71688" s="2" t="s">
        <v>131</v>
      </c>
      <c r="E71688" s="3" t="s">
        <v>89</v>
      </c>
      <c r="F71688" s="4">
        <v>1484.6966812304177</v>
      </c>
      <c r="G71688" s="4">
        <v>31</v>
      </c>
      <c r="H71688" s="4">
        <v>45138.869310525748</v>
      </c>
      <c r="I71688" s="13">
        <v>46025.597118142949</v>
      </c>
      <c r="J71688" s="13">
        <v>-886.7278076172006</v>
      </c>
    </row>
    <row r="71689" spans="1:10" x14ac:dyDescent="0.35">
      <c r="A71689" s="6" t="s">
        <v>682</v>
      </c>
      <c r="B71689" s="2" t="s">
        <v>694</v>
      </c>
      <c r="C71689" s="3" t="s">
        <v>274</v>
      </c>
      <c r="D71689" s="2" t="s">
        <v>91</v>
      </c>
      <c r="E71689" s="3" t="s">
        <v>89</v>
      </c>
      <c r="F71689" s="4">
        <v>3647.9489057100732</v>
      </c>
      <c r="G71689" s="4">
        <v>1</v>
      </c>
      <c r="H71689" s="4">
        <v>2759.66153218196</v>
      </c>
      <c r="I71689" s="13">
        <v>3647.9489057100732</v>
      </c>
      <c r="J71689" s="13">
        <v>-888.28737352811322</v>
      </c>
    </row>
    <row r="71690" spans="1:10" x14ac:dyDescent="0.35">
      <c r="A71690" s="6" t="s">
        <v>8</v>
      </c>
      <c r="B71690" s="2" t="s">
        <v>356</v>
      </c>
      <c r="C71690" s="3" t="s">
        <v>10</v>
      </c>
      <c r="D71690" s="2" t="s">
        <v>55</v>
      </c>
      <c r="E71690" s="3" t="s">
        <v>17</v>
      </c>
      <c r="F71690" s="4">
        <v>3843.8712933443517</v>
      </c>
      <c r="G71690" s="4">
        <v>14</v>
      </c>
      <c r="H71690" s="4">
        <v>52925.648921673128</v>
      </c>
      <c r="I71690" s="13">
        <v>53814.198106820921</v>
      </c>
      <c r="J71690" s="13">
        <v>-888.54918514779274</v>
      </c>
    </row>
    <row r="71691" spans="1:10" x14ac:dyDescent="0.35">
      <c r="A71691" s="6" t="s">
        <v>659</v>
      </c>
      <c r="B71691" s="2" t="s">
        <v>681</v>
      </c>
      <c r="C71691" s="3" t="s">
        <v>36</v>
      </c>
      <c r="D71691" s="2" t="s">
        <v>55</v>
      </c>
      <c r="E71691" s="3" t="s">
        <v>32</v>
      </c>
      <c r="F71691" s="4">
        <v>2964.5393329326926</v>
      </c>
      <c r="G71691" s="4">
        <v>1</v>
      </c>
      <c r="H71691" s="4">
        <v>2075.5384615384614</v>
      </c>
      <c r="I71691" s="13">
        <v>2964.5393329326926</v>
      </c>
      <c r="J71691" s="13">
        <v>-889.00087139423113</v>
      </c>
    </row>
    <row r="71692" spans="1:10" x14ac:dyDescent="0.35">
      <c r="A71692" s="6" t="s">
        <v>8</v>
      </c>
      <c r="B71692" s="2" t="s">
        <v>215</v>
      </c>
      <c r="C71692" s="3" t="s">
        <v>230</v>
      </c>
      <c r="D71692" s="2" t="s">
        <v>200</v>
      </c>
      <c r="E71692" s="3" t="s">
        <v>17</v>
      </c>
      <c r="F71692" s="4">
        <v>6694.2485017923209</v>
      </c>
      <c r="G71692" s="4">
        <v>0.5</v>
      </c>
      <c r="H71692" s="4">
        <v>2457.7307552557722</v>
      </c>
      <c r="I71692" s="13">
        <v>3347.1242508961604</v>
      </c>
      <c r="J71692" s="13">
        <v>-889.39349564038821</v>
      </c>
    </row>
    <row r="71693" spans="1:10" x14ac:dyDescent="0.35">
      <c r="A71693" s="6" t="s">
        <v>452</v>
      </c>
      <c r="B71693" s="2" t="s">
        <v>453</v>
      </c>
      <c r="C71693" s="3" t="s">
        <v>255</v>
      </c>
      <c r="D71693" s="2" t="s">
        <v>131</v>
      </c>
      <c r="E71693" s="3" t="s">
        <v>27</v>
      </c>
      <c r="F71693" s="4">
        <v>1163.5983192748656</v>
      </c>
      <c r="G71693" s="4">
        <v>6</v>
      </c>
      <c r="H71693" s="4">
        <v>6091.8307218184837</v>
      </c>
      <c r="I71693" s="13">
        <v>6981.5899156491942</v>
      </c>
      <c r="J71693" s="13">
        <v>-889.7591938307105</v>
      </c>
    </row>
    <row r="71694" spans="1:10" x14ac:dyDescent="0.35">
      <c r="A71694" s="6" t="s">
        <v>8</v>
      </c>
      <c r="B71694" s="2" t="s">
        <v>317</v>
      </c>
      <c r="C71694" s="3" t="s">
        <v>94</v>
      </c>
      <c r="D71694" s="2" t="s">
        <v>131</v>
      </c>
      <c r="E71694" s="3" t="s">
        <v>32</v>
      </c>
      <c r="F71694" s="4">
        <v>4257.2789798509166</v>
      </c>
      <c r="G71694" s="4">
        <v>1.5</v>
      </c>
      <c r="H71694" s="4">
        <v>5494.7846175615605</v>
      </c>
      <c r="I71694" s="13">
        <v>6385.9184697763749</v>
      </c>
      <c r="J71694" s="13">
        <v>-891.1338522148144</v>
      </c>
    </row>
    <row r="71695" spans="1:10" x14ac:dyDescent="0.35">
      <c r="A71695" s="6" t="s">
        <v>633</v>
      </c>
      <c r="B71695" s="2" t="s">
        <v>652</v>
      </c>
      <c r="C71695" s="3" t="s">
        <v>182</v>
      </c>
      <c r="D71695" s="2" t="s">
        <v>212</v>
      </c>
      <c r="E71695" s="3" t="s">
        <v>89</v>
      </c>
      <c r="F71695" s="4">
        <v>1783.1885000375601</v>
      </c>
      <c r="G71695" s="4">
        <v>0.5</v>
      </c>
      <c r="H71695" s="4">
        <v>0</v>
      </c>
      <c r="I71695" s="13">
        <v>891.59425001878003</v>
      </c>
      <c r="J71695" s="13">
        <v>-891.59425001878003</v>
      </c>
    </row>
    <row r="71696" spans="1:10" x14ac:dyDescent="0.35">
      <c r="A71696" s="6" t="s">
        <v>592</v>
      </c>
      <c r="B71696" s="2" t="s">
        <v>601</v>
      </c>
      <c r="C71696" s="3" t="s">
        <v>274</v>
      </c>
      <c r="D71696" s="2" t="s">
        <v>131</v>
      </c>
      <c r="E71696" s="3" t="s">
        <v>89</v>
      </c>
      <c r="F71696" s="4">
        <v>2048.2366665470995</v>
      </c>
      <c r="G71696" s="4">
        <v>12.5</v>
      </c>
      <c r="H71696" s="4">
        <v>24711.13068507268</v>
      </c>
      <c r="I71696" s="13">
        <v>25602.958331838745</v>
      </c>
      <c r="J71696" s="13">
        <v>-891.8276467660653</v>
      </c>
    </row>
    <row r="71697" spans="1:10" x14ac:dyDescent="0.35">
      <c r="A71697" s="6" t="s">
        <v>569</v>
      </c>
      <c r="B71697" s="2" t="s">
        <v>572</v>
      </c>
      <c r="C71697" s="3" t="s">
        <v>148</v>
      </c>
      <c r="D71697" s="2" t="s">
        <v>55</v>
      </c>
      <c r="E71697" s="3" t="s">
        <v>17</v>
      </c>
      <c r="F71697" s="4">
        <v>3082.9888071739774</v>
      </c>
      <c r="G71697" s="4">
        <v>5</v>
      </c>
      <c r="H71697" s="4">
        <v>14522.946923182561</v>
      </c>
      <c r="I71697" s="13">
        <v>15414.944035869887</v>
      </c>
      <c r="J71697" s="13">
        <v>-891.99711268732608</v>
      </c>
    </row>
    <row r="71698" spans="1:10" x14ac:dyDescent="0.35">
      <c r="A71698" s="6" t="s">
        <v>659</v>
      </c>
      <c r="B71698" s="2" t="s">
        <v>674</v>
      </c>
      <c r="C71698" s="3" t="s">
        <v>145</v>
      </c>
      <c r="D71698" s="2" t="s">
        <v>55</v>
      </c>
      <c r="E71698" s="3" t="s">
        <v>17</v>
      </c>
      <c r="F71698" s="4">
        <v>6826.2057983774039</v>
      </c>
      <c r="G71698" s="4">
        <v>0.5</v>
      </c>
      <c r="H71698" s="4">
        <v>2520.9968402569111</v>
      </c>
      <c r="I71698" s="13">
        <v>3413.1028991887019</v>
      </c>
      <c r="J71698" s="13">
        <v>-892.10605893179081</v>
      </c>
    </row>
    <row r="71699" spans="1:10" x14ac:dyDescent="0.35">
      <c r="A71699" s="6" t="s">
        <v>452</v>
      </c>
      <c r="B71699" s="2" t="s">
        <v>518</v>
      </c>
      <c r="C71699" s="3" t="s">
        <v>75</v>
      </c>
      <c r="D71699" s="2" t="s">
        <v>91</v>
      </c>
      <c r="E71699" s="3" t="s">
        <v>32</v>
      </c>
      <c r="F71699" s="4">
        <v>2329.0975130521333</v>
      </c>
      <c r="G71699" s="4">
        <v>4</v>
      </c>
      <c r="H71699" s="4">
        <v>8423.076923076922</v>
      </c>
      <c r="I71699" s="13">
        <v>9316.3900522085332</v>
      </c>
      <c r="J71699" s="13">
        <v>-893.31312913161128</v>
      </c>
    </row>
    <row r="71700" spans="1:10" x14ac:dyDescent="0.35">
      <c r="A71700" s="6" t="s">
        <v>659</v>
      </c>
      <c r="B71700" s="2" t="s">
        <v>672</v>
      </c>
      <c r="C71700" s="3" t="s">
        <v>142</v>
      </c>
      <c r="D71700" s="2" t="s">
        <v>200</v>
      </c>
      <c r="E71700" s="3" t="s">
        <v>27</v>
      </c>
      <c r="F71700" s="4">
        <v>2989.8289002051724</v>
      </c>
      <c r="G71700" s="4">
        <v>1</v>
      </c>
      <c r="H71700" s="4">
        <v>2096.4538346804106</v>
      </c>
      <c r="I71700" s="13">
        <v>2989.8289002051724</v>
      </c>
      <c r="J71700" s="13">
        <v>-893.37506552476179</v>
      </c>
    </row>
    <row r="71701" spans="1:10" x14ac:dyDescent="0.35">
      <c r="A71701" s="6" t="s">
        <v>682</v>
      </c>
      <c r="B71701" s="2" t="s">
        <v>709</v>
      </c>
      <c r="C71701" s="3" t="s">
        <v>36</v>
      </c>
      <c r="D71701" s="2" t="s">
        <v>55</v>
      </c>
      <c r="E71701" s="3" t="s">
        <v>32</v>
      </c>
      <c r="F71701" s="4">
        <v>1478.2414062500002</v>
      </c>
      <c r="G71701" s="4">
        <v>2</v>
      </c>
      <c r="H71701" s="4">
        <v>2063.0769230769233</v>
      </c>
      <c r="I71701" s="13">
        <v>2956.4828125000004</v>
      </c>
      <c r="J71701" s="13">
        <v>-893.40588942307704</v>
      </c>
    </row>
    <row r="71702" spans="1:10" x14ac:dyDescent="0.35">
      <c r="A71702" s="6" t="s">
        <v>592</v>
      </c>
      <c r="B71702" s="2" t="s">
        <v>620</v>
      </c>
      <c r="C71702" s="3" t="s">
        <v>174</v>
      </c>
      <c r="D71702" s="2" t="s">
        <v>11</v>
      </c>
      <c r="E71702" s="3" t="s">
        <v>32</v>
      </c>
      <c r="F71702" s="4">
        <v>1576.7635632637218</v>
      </c>
      <c r="G71702" s="4">
        <v>3</v>
      </c>
      <c r="H71702" s="4">
        <v>3836.3846177321211</v>
      </c>
      <c r="I71702" s="13">
        <v>4730.2906897911653</v>
      </c>
      <c r="J71702" s="13">
        <v>-893.90607205904416</v>
      </c>
    </row>
    <row r="71703" spans="1:10" x14ac:dyDescent="0.35">
      <c r="A71703" s="6" t="s">
        <v>8</v>
      </c>
      <c r="B71703" s="2" t="s">
        <v>449</v>
      </c>
      <c r="C71703" s="3" t="s">
        <v>163</v>
      </c>
      <c r="D71703" s="2" t="s">
        <v>200</v>
      </c>
      <c r="E71703" s="3" t="s">
        <v>27</v>
      </c>
      <c r="F71703" s="4">
        <v>8357.5541475736172</v>
      </c>
      <c r="G71703" s="4">
        <v>1</v>
      </c>
      <c r="H71703" s="4">
        <v>7463.3538466233467</v>
      </c>
      <c r="I71703" s="13">
        <v>8357.5541475736172</v>
      </c>
      <c r="J71703" s="13">
        <v>-894.2003009502705</v>
      </c>
    </row>
    <row r="71704" spans="1:10" x14ac:dyDescent="0.35">
      <c r="A71704" s="6" t="s">
        <v>659</v>
      </c>
      <c r="B71704" s="2" t="s">
        <v>664</v>
      </c>
      <c r="C71704" s="3" t="s">
        <v>245</v>
      </c>
      <c r="D71704" s="2" t="s">
        <v>200</v>
      </c>
      <c r="E71704" s="3" t="s">
        <v>12</v>
      </c>
      <c r="F71704" s="4">
        <v>3294.5230484008789</v>
      </c>
      <c r="G71704" s="4">
        <v>0.5</v>
      </c>
      <c r="H71704" s="4">
        <v>752.94614131634046</v>
      </c>
      <c r="I71704" s="13">
        <v>1647.2615242004395</v>
      </c>
      <c r="J71704" s="13">
        <v>-894.31538288409899</v>
      </c>
    </row>
    <row r="71705" spans="1:10" x14ac:dyDescent="0.35">
      <c r="A71705" s="6" t="s">
        <v>592</v>
      </c>
      <c r="B71705" s="2" t="s">
        <v>629</v>
      </c>
      <c r="C71705" s="3" t="s">
        <v>83</v>
      </c>
      <c r="D71705" s="2" t="s">
        <v>131</v>
      </c>
      <c r="E71705" s="3" t="s">
        <v>89</v>
      </c>
      <c r="F71705" s="4">
        <v>2142.7762466195913</v>
      </c>
      <c r="G71705" s="4">
        <v>1</v>
      </c>
      <c r="H71705" s="4">
        <v>1248.2000028170071</v>
      </c>
      <c r="I71705" s="13">
        <v>2142.7762466195913</v>
      </c>
      <c r="J71705" s="13">
        <v>-894.57624380258426</v>
      </c>
    </row>
    <row r="71706" spans="1:10" x14ac:dyDescent="0.35">
      <c r="A71706" s="6" t="s">
        <v>592</v>
      </c>
      <c r="B71706" s="2" t="s">
        <v>610</v>
      </c>
      <c r="C71706" s="3" t="s">
        <v>127</v>
      </c>
      <c r="D71706" s="2" t="s">
        <v>55</v>
      </c>
      <c r="E71706" s="3" t="s">
        <v>45</v>
      </c>
      <c r="F71706" s="4">
        <v>2827.1691686025765</v>
      </c>
      <c r="G71706" s="4">
        <v>1</v>
      </c>
      <c r="H71706" s="4">
        <v>1932.5007612155034</v>
      </c>
      <c r="I71706" s="13">
        <v>2827.1691686025765</v>
      </c>
      <c r="J71706" s="13">
        <v>-894.6684073870731</v>
      </c>
    </row>
    <row r="71707" spans="1:10" x14ac:dyDescent="0.35">
      <c r="A71707" s="6" t="s">
        <v>633</v>
      </c>
      <c r="B71707" s="2" t="s">
        <v>658</v>
      </c>
      <c r="C71707" s="3" t="s">
        <v>75</v>
      </c>
      <c r="D71707" s="2" t="s">
        <v>212</v>
      </c>
      <c r="E71707" s="3" t="s">
        <v>17</v>
      </c>
      <c r="F71707" s="4">
        <v>627.84689947275001</v>
      </c>
      <c r="G71707" s="4">
        <v>4</v>
      </c>
      <c r="H71707" s="4">
        <v>1616.7076961810772</v>
      </c>
      <c r="I71707" s="13">
        <v>2511.387597891</v>
      </c>
      <c r="J71707" s="13">
        <v>-894.67990170992289</v>
      </c>
    </row>
    <row r="71708" spans="1:10" x14ac:dyDescent="0.35">
      <c r="A71708" s="6" t="s">
        <v>8</v>
      </c>
      <c r="B71708" s="2" t="s">
        <v>356</v>
      </c>
      <c r="C71708" s="3" t="s">
        <v>290</v>
      </c>
      <c r="D71708" s="2" t="s">
        <v>91</v>
      </c>
      <c r="E71708" s="3" t="s">
        <v>37</v>
      </c>
      <c r="F71708" s="4">
        <v>3092.6532430795519</v>
      </c>
      <c r="G71708" s="4">
        <v>1</v>
      </c>
      <c r="H71708" s="4">
        <v>2197.353923504169</v>
      </c>
      <c r="I71708" s="13">
        <v>3092.6532430795519</v>
      </c>
      <c r="J71708" s="13">
        <v>-895.29931957538292</v>
      </c>
    </row>
    <row r="71709" spans="1:10" x14ac:dyDescent="0.35">
      <c r="A71709" s="6" t="s">
        <v>633</v>
      </c>
      <c r="B71709" s="2" t="s">
        <v>645</v>
      </c>
      <c r="C71709" s="3" t="s">
        <v>10</v>
      </c>
      <c r="D71709" s="2" t="s">
        <v>131</v>
      </c>
      <c r="E71709" s="3" t="s">
        <v>89</v>
      </c>
      <c r="F71709" s="4">
        <v>4677.1874561603254</v>
      </c>
      <c r="G71709" s="4">
        <v>1</v>
      </c>
      <c r="H71709" s="4">
        <v>3781.8537917503941</v>
      </c>
      <c r="I71709" s="13">
        <v>4677.1874561603254</v>
      </c>
      <c r="J71709" s="13">
        <v>-895.33366440993132</v>
      </c>
    </row>
    <row r="71710" spans="1:10" x14ac:dyDescent="0.35">
      <c r="A71710" s="6" t="s">
        <v>592</v>
      </c>
      <c r="B71710" s="2" t="s">
        <v>605</v>
      </c>
      <c r="C71710" s="3" t="s">
        <v>206</v>
      </c>
      <c r="D71710" s="2" t="s">
        <v>131</v>
      </c>
      <c r="E71710" s="3" t="s">
        <v>89</v>
      </c>
      <c r="F71710" s="4">
        <v>1971.5420680145119</v>
      </c>
      <c r="G71710" s="4">
        <v>1</v>
      </c>
      <c r="H71710" s="4">
        <v>1075.0593144618547</v>
      </c>
      <c r="I71710" s="13">
        <v>1971.5420680145119</v>
      </c>
      <c r="J71710" s="13">
        <v>-896.48275355265719</v>
      </c>
    </row>
    <row r="71711" spans="1:10" x14ac:dyDescent="0.35">
      <c r="A71711" s="6" t="s">
        <v>8</v>
      </c>
      <c r="B71711" s="2" t="s">
        <v>317</v>
      </c>
      <c r="C71711" s="3" t="s">
        <v>77</v>
      </c>
      <c r="D71711" s="2" t="s">
        <v>200</v>
      </c>
      <c r="E71711" s="3" t="s">
        <v>39</v>
      </c>
      <c r="F71711" s="4">
        <v>5242.8837178945541</v>
      </c>
      <c r="G71711" s="4">
        <v>2</v>
      </c>
      <c r="H71711" s="4">
        <v>9588.6846141631777</v>
      </c>
      <c r="I71711" s="13">
        <v>10485.767435789108</v>
      </c>
      <c r="J71711" s="13">
        <v>-897.08282162593059</v>
      </c>
    </row>
    <row r="71712" spans="1:10" x14ac:dyDescent="0.35">
      <c r="A71712" s="6" t="s">
        <v>659</v>
      </c>
      <c r="B71712" s="2" t="s">
        <v>676</v>
      </c>
      <c r="C71712" s="3" t="s">
        <v>214</v>
      </c>
      <c r="D71712" s="2" t="s">
        <v>212</v>
      </c>
      <c r="E71712" s="3" t="s">
        <v>32</v>
      </c>
      <c r="F71712" s="4">
        <v>1033.5313561512874</v>
      </c>
      <c r="G71712" s="4">
        <v>2</v>
      </c>
      <c r="H71712" s="4">
        <v>1169.8153902934148</v>
      </c>
      <c r="I71712" s="13">
        <v>2067.0627123025747</v>
      </c>
      <c r="J71712" s="13">
        <v>-897.24732200915992</v>
      </c>
    </row>
    <row r="71713" spans="1:10" x14ac:dyDescent="0.35">
      <c r="A71713" s="6" t="s">
        <v>592</v>
      </c>
      <c r="B71713" s="2" t="s">
        <v>599</v>
      </c>
      <c r="C71713" s="3" t="s">
        <v>133</v>
      </c>
      <c r="D71713" s="2" t="s">
        <v>131</v>
      </c>
      <c r="E71713" s="3" t="s">
        <v>89</v>
      </c>
      <c r="F71713" s="4">
        <v>6431.6306389441852</v>
      </c>
      <c r="G71713" s="4">
        <v>0.5</v>
      </c>
      <c r="H71713" s="4">
        <v>2318.4999700692983</v>
      </c>
      <c r="I71713" s="13">
        <v>3215.8153194720926</v>
      </c>
      <c r="J71713" s="13">
        <v>-897.31534940279425</v>
      </c>
    </row>
    <row r="71714" spans="1:10" x14ac:dyDescent="0.35">
      <c r="A71714" s="6" t="s">
        <v>659</v>
      </c>
      <c r="B71714" s="2" t="s">
        <v>668</v>
      </c>
      <c r="C71714" s="3" t="s">
        <v>109</v>
      </c>
      <c r="D71714" s="2" t="s">
        <v>131</v>
      </c>
      <c r="E71714" s="3" t="s">
        <v>40</v>
      </c>
      <c r="F71714" s="4">
        <v>1638.8286058959961</v>
      </c>
      <c r="G71714" s="4">
        <v>5</v>
      </c>
      <c r="H71714" s="4">
        <v>7296.8076588557315</v>
      </c>
      <c r="I71714" s="13">
        <v>8194.1430294799811</v>
      </c>
      <c r="J71714" s="13">
        <v>-897.33537062424966</v>
      </c>
    </row>
    <row r="71715" spans="1:10" x14ac:dyDescent="0.35">
      <c r="A71715" s="6" t="s">
        <v>592</v>
      </c>
      <c r="B71715" s="2" t="s">
        <v>625</v>
      </c>
      <c r="C71715" s="3" t="s">
        <v>134</v>
      </c>
      <c r="D71715" s="2" t="s">
        <v>200</v>
      </c>
      <c r="E71715" s="3" t="s">
        <v>12</v>
      </c>
      <c r="F71715" s="4">
        <v>2206.8366674178683</v>
      </c>
      <c r="G71715" s="4">
        <v>3</v>
      </c>
      <c r="H71715" s="4">
        <v>5722.9154381385215</v>
      </c>
      <c r="I71715" s="13">
        <v>6620.5100022536044</v>
      </c>
      <c r="J71715" s="13">
        <v>-897.5945641150829</v>
      </c>
    </row>
    <row r="71716" spans="1:10" x14ac:dyDescent="0.35">
      <c r="A71716" s="6" t="s">
        <v>8</v>
      </c>
      <c r="B71716" s="2" t="s">
        <v>9</v>
      </c>
      <c r="C71716" s="3" t="s">
        <v>78</v>
      </c>
      <c r="D71716" s="2" t="s">
        <v>212</v>
      </c>
      <c r="E71716" s="3" t="s">
        <v>32</v>
      </c>
      <c r="F71716" s="4">
        <v>3390.6062485954085</v>
      </c>
      <c r="G71716" s="4">
        <v>15</v>
      </c>
      <c r="H71716" s="4">
        <v>49960.838500536403</v>
      </c>
      <c r="I71716" s="13">
        <v>50859.093728931126</v>
      </c>
      <c r="J71716" s="13">
        <v>-898.25522839472251</v>
      </c>
    </row>
    <row r="71717" spans="1:10" x14ac:dyDescent="0.35">
      <c r="A71717" s="6" t="s">
        <v>682</v>
      </c>
      <c r="B71717" s="2" t="s">
        <v>706</v>
      </c>
      <c r="C71717" s="3" t="s">
        <v>213</v>
      </c>
      <c r="D71717" s="2" t="s">
        <v>131</v>
      </c>
      <c r="E71717" s="3" t="s">
        <v>17</v>
      </c>
      <c r="F71717" s="4">
        <v>837.91577871469349</v>
      </c>
      <c r="G71717" s="4">
        <v>9</v>
      </c>
      <c r="H71717" s="4">
        <v>6642.3076805701621</v>
      </c>
      <c r="I71717" s="13">
        <v>7541.2420084322412</v>
      </c>
      <c r="J71717" s="13">
        <v>-898.93432786207904</v>
      </c>
    </row>
    <row r="71718" spans="1:10" x14ac:dyDescent="0.35">
      <c r="A71718" s="6" t="s">
        <v>8</v>
      </c>
      <c r="B71718" s="2" t="s">
        <v>378</v>
      </c>
      <c r="C71718" s="3" t="s">
        <v>78</v>
      </c>
      <c r="D71718" s="2" t="s">
        <v>212</v>
      </c>
      <c r="E71718" s="3" t="s">
        <v>45</v>
      </c>
      <c r="F71718" s="4">
        <v>3500.0904351345384</v>
      </c>
      <c r="G71718" s="4">
        <v>2.5</v>
      </c>
      <c r="H71718" s="4">
        <v>7851.2692241972454</v>
      </c>
      <c r="I71718" s="13">
        <v>8750.2260878363468</v>
      </c>
      <c r="J71718" s="13">
        <v>-898.95686363910136</v>
      </c>
    </row>
    <row r="71719" spans="1:10" x14ac:dyDescent="0.35">
      <c r="A71719" s="6" t="s">
        <v>659</v>
      </c>
      <c r="B71719" s="2" t="s">
        <v>676</v>
      </c>
      <c r="C71719" s="3" t="s">
        <v>255</v>
      </c>
      <c r="D71719" s="2" t="s">
        <v>131</v>
      </c>
      <c r="E71719" s="3" t="s">
        <v>27</v>
      </c>
      <c r="F71719" s="4">
        <v>1236.8537242845382</v>
      </c>
      <c r="G71719" s="4">
        <v>45</v>
      </c>
      <c r="H71719" s="4">
        <v>54759.076148730055</v>
      </c>
      <c r="I71719" s="13">
        <v>55658.417592804217</v>
      </c>
      <c r="J71719" s="13">
        <v>-899.3414440741617</v>
      </c>
    </row>
    <row r="71720" spans="1:10" x14ac:dyDescent="0.35">
      <c r="A71720" s="6" t="s">
        <v>8</v>
      </c>
      <c r="B71720" s="2" t="s">
        <v>378</v>
      </c>
      <c r="C71720" s="3" t="s">
        <v>156</v>
      </c>
      <c r="D71720" s="2" t="s">
        <v>55</v>
      </c>
      <c r="E71720" s="3" t="s">
        <v>17</v>
      </c>
      <c r="F71720" s="4">
        <v>2590.7991947115383</v>
      </c>
      <c r="G71720" s="4">
        <v>1.5</v>
      </c>
      <c r="H71720" s="4">
        <v>2986.6361582829404</v>
      </c>
      <c r="I71720" s="13">
        <v>3886.1987920673073</v>
      </c>
      <c r="J71720" s="13">
        <v>-899.56263378436688</v>
      </c>
    </row>
    <row r="71721" spans="1:10" x14ac:dyDescent="0.35">
      <c r="A71721" s="6" t="s">
        <v>682</v>
      </c>
      <c r="B71721" s="2" t="s">
        <v>684</v>
      </c>
      <c r="C71721" s="3" t="s">
        <v>141</v>
      </c>
      <c r="D71721" s="2" t="s">
        <v>200</v>
      </c>
      <c r="E71721" s="3" t="s">
        <v>12</v>
      </c>
      <c r="F71721" s="4">
        <v>3601.1912359580015</v>
      </c>
      <c r="G71721" s="4">
        <v>3</v>
      </c>
      <c r="H71721" s="4">
        <v>9903.6767981602588</v>
      </c>
      <c r="I71721" s="13">
        <v>10803.573707874004</v>
      </c>
      <c r="J71721" s="13">
        <v>-899.89690971374512</v>
      </c>
    </row>
    <row r="71722" spans="1:10" x14ac:dyDescent="0.35">
      <c r="A71722" s="6" t="s">
        <v>521</v>
      </c>
      <c r="B71722" s="2" t="s">
        <v>556</v>
      </c>
      <c r="C71722" s="3" t="s">
        <v>281</v>
      </c>
      <c r="D71722" s="2" t="s">
        <v>55</v>
      </c>
      <c r="E71722" s="3" t="s">
        <v>17</v>
      </c>
      <c r="F71722" s="4">
        <v>2256.758587364784</v>
      </c>
      <c r="G71722" s="4">
        <v>2</v>
      </c>
      <c r="H71722" s="4">
        <v>3613.5969226543721</v>
      </c>
      <c r="I71722" s="13">
        <v>4513.5171747295681</v>
      </c>
      <c r="J71722" s="13">
        <v>-899.920252075196</v>
      </c>
    </row>
    <row r="71723" spans="1:10" x14ac:dyDescent="0.35">
      <c r="A71723" s="6" t="s">
        <v>592</v>
      </c>
      <c r="B71723" s="2" t="s">
        <v>595</v>
      </c>
      <c r="C71723" s="3" t="s">
        <v>260</v>
      </c>
      <c r="D71723" s="2" t="s">
        <v>55</v>
      </c>
      <c r="E71723" s="3" t="s">
        <v>32</v>
      </c>
      <c r="F71723" s="4">
        <v>2801.0173915264422</v>
      </c>
      <c r="G71723" s="4">
        <v>1</v>
      </c>
      <c r="H71723" s="4">
        <v>1900.8830777681792</v>
      </c>
      <c r="I71723" s="13">
        <v>2801.0173915264422</v>
      </c>
      <c r="J71723" s="13">
        <v>-900.13431375826303</v>
      </c>
    </row>
    <row r="71724" spans="1:10" x14ac:dyDescent="0.35">
      <c r="A71724" s="6" t="s">
        <v>659</v>
      </c>
      <c r="B71724" s="2" t="s">
        <v>671</v>
      </c>
      <c r="C71724" s="3" t="s">
        <v>13</v>
      </c>
      <c r="D71724" s="2" t="s">
        <v>55</v>
      </c>
      <c r="E71724" s="3" t="s">
        <v>32</v>
      </c>
      <c r="F71724" s="4">
        <v>6202.3135927170988</v>
      </c>
      <c r="G71724" s="4">
        <v>1</v>
      </c>
      <c r="H71724" s="4">
        <v>5301.8653885768008</v>
      </c>
      <c r="I71724" s="13">
        <v>6202.3135927170988</v>
      </c>
      <c r="J71724" s="13">
        <v>-900.448204140298</v>
      </c>
    </row>
    <row r="71725" spans="1:10" x14ac:dyDescent="0.35">
      <c r="A71725" s="6" t="s">
        <v>633</v>
      </c>
      <c r="B71725" s="2" t="s">
        <v>650</v>
      </c>
      <c r="C71725" s="3" t="s">
        <v>391</v>
      </c>
      <c r="D71725" s="2" t="s">
        <v>131</v>
      </c>
      <c r="E71725" s="3" t="s">
        <v>27</v>
      </c>
      <c r="F71725" s="4">
        <v>3210.3445147000825</v>
      </c>
      <c r="G71725" s="4">
        <v>1</v>
      </c>
      <c r="H71725" s="4">
        <v>2309.8769173255332</v>
      </c>
      <c r="I71725" s="13">
        <v>3210.3445147000825</v>
      </c>
      <c r="J71725" s="13">
        <v>-900.46759737454931</v>
      </c>
    </row>
    <row r="71726" spans="1:10" x14ac:dyDescent="0.35">
      <c r="A71726" s="6" t="s">
        <v>452</v>
      </c>
      <c r="B71726" s="2" t="s">
        <v>453</v>
      </c>
      <c r="C71726" s="3" t="s">
        <v>123</v>
      </c>
      <c r="D71726" s="2" t="s">
        <v>200</v>
      </c>
      <c r="E71726" s="3" t="s">
        <v>39</v>
      </c>
      <c r="F71726" s="4">
        <v>1894.0090214233396</v>
      </c>
      <c r="G71726" s="4">
        <v>1.5</v>
      </c>
      <c r="H71726" s="4">
        <v>1940.0999391995942</v>
      </c>
      <c r="I71726" s="13">
        <v>2841.0135321350094</v>
      </c>
      <c r="J71726" s="13">
        <v>-900.91359293541518</v>
      </c>
    </row>
    <row r="71727" spans="1:10" x14ac:dyDescent="0.35">
      <c r="A71727" s="6" t="s">
        <v>452</v>
      </c>
      <c r="B71727" s="2" t="s">
        <v>453</v>
      </c>
      <c r="C71727" s="3" t="s">
        <v>30</v>
      </c>
      <c r="D71727" s="2" t="s">
        <v>55</v>
      </c>
      <c r="E71727" s="3" t="s">
        <v>45</v>
      </c>
      <c r="F71727" s="4">
        <v>535.89268517127414</v>
      </c>
      <c r="G71727" s="4">
        <v>3</v>
      </c>
      <c r="H71727" s="4">
        <v>706.1538461538463</v>
      </c>
      <c r="I71727" s="13">
        <v>1607.6780555138225</v>
      </c>
      <c r="J71727" s="13">
        <v>-901.52420935997623</v>
      </c>
    </row>
    <row r="71728" spans="1:10" x14ac:dyDescent="0.35">
      <c r="A71728" s="6" t="s">
        <v>592</v>
      </c>
      <c r="B71728" s="2" t="s">
        <v>629</v>
      </c>
      <c r="C71728" s="3" t="s">
        <v>192</v>
      </c>
      <c r="D71728" s="2" t="s">
        <v>131</v>
      </c>
      <c r="E71728" s="3" t="s">
        <v>45</v>
      </c>
      <c r="F71728" s="4">
        <v>2250.1135956115722</v>
      </c>
      <c r="G71728" s="4">
        <v>2.5</v>
      </c>
      <c r="H71728" s="4">
        <v>4723.6231150993935</v>
      </c>
      <c r="I71728" s="13">
        <v>5625.2839890289306</v>
      </c>
      <c r="J71728" s="13">
        <v>-901.66087392953705</v>
      </c>
    </row>
    <row r="71729" spans="1:10" x14ac:dyDescent="0.35">
      <c r="A71729" s="6" t="s">
        <v>452</v>
      </c>
      <c r="B71729" s="2" t="s">
        <v>508</v>
      </c>
      <c r="C71729" s="3" t="s">
        <v>164</v>
      </c>
      <c r="D71729" s="2" t="s">
        <v>91</v>
      </c>
      <c r="E71729" s="3" t="s">
        <v>27</v>
      </c>
      <c r="F71729" s="4">
        <v>4108.2788253304007</v>
      </c>
      <c r="G71729" s="4">
        <v>11</v>
      </c>
      <c r="H71729" s="4">
        <v>44289.046167960529</v>
      </c>
      <c r="I71729" s="13">
        <v>45191.067078634405</v>
      </c>
      <c r="J71729" s="13">
        <v>-902.02091067387664</v>
      </c>
    </row>
    <row r="71730" spans="1:10" x14ac:dyDescent="0.35">
      <c r="A71730" s="6" t="s">
        <v>452</v>
      </c>
      <c r="B71730" s="2" t="s">
        <v>476</v>
      </c>
      <c r="C71730" s="3" t="s">
        <v>56</v>
      </c>
      <c r="D71730" s="2" t="s">
        <v>200</v>
      </c>
      <c r="E71730" s="3" t="s">
        <v>39</v>
      </c>
      <c r="F71730" s="4">
        <v>3081.8382543945308</v>
      </c>
      <c r="G71730" s="4">
        <v>1</v>
      </c>
      <c r="H71730" s="4">
        <v>2179.5538682204024</v>
      </c>
      <c r="I71730" s="13">
        <v>3081.8382543945308</v>
      </c>
      <c r="J71730" s="13">
        <v>-902.28438617412849</v>
      </c>
    </row>
    <row r="71731" spans="1:10" x14ac:dyDescent="0.35">
      <c r="A71731" s="6" t="s">
        <v>8</v>
      </c>
      <c r="B71731" s="2" t="s">
        <v>279</v>
      </c>
      <c r="C71731" s="3" t="s">
        <v>301</v>
      </c>
      <c r="D71731" s="2" t="s">
        <v>131</v>
      </c>
      <c r="E71731" s="3" t="s">
        <v>89</v>
      </c>
      <c r="F71731" s="4">
        <v>1242.0810155076249</v>
      </c>
      <c r="G71731" s="4">
        <v>4</v>
      </c>
      <c r="H71731" s="4">
        <v>4065.7692425067607</v>
      </c>
      <c r="I71731" s="13">
        <v>4968.3240620304996</v>
      </c>
      <c r="J71731" s="13">
        <v>-902.55481952373884</v>
      </c>
    </row>
    <row r="71732" spans="1:10" x14ac:dyDescent="0.35">
      <c r="A71732" s="6" t="s">
        <v>452</v>
      </c>
      <c r="B71732" s="2" t="s">
        <v>481</v>
      </c>
      <c r="C71732" s="3" t="s">
        <v>10</v>
      </c>
      <c r="D71732" s="2" t="s">
        <v>55</v>
      </c>
      <c r="E71732" s="3" t="s">
        <v>17</v>
      </c>
      <c r="F71732" s="4">
        <v>1021.6393252892127</v>
      </c>
      <c r="G71732" s="4">
        <v>4</v>
      </c>
      <c r="H71732" s="4">
        <v>3183.7707419762246</v>
      </c>
      <c r="I71732" s="13">
        <v>4086.5573011568508</v>
      </c>
      <c r="J71732" s="13">
        <v>-902.78655918062623</v>
      </c>
    </row>
    <row r="71733" spans="1:10" x14ac:dyDescent="0.35">
      <c r="A71733" s="6" t="s">
        <v>682</v>
      </c>
      <c r="B71733" s="2" t="s">
        <v>708</v>
      </c>
      <c r="C71733" s="3" t="s">
        <v>10</v>
      </c>
      <c r="D71733" s="2" t="s">
        <v>55</v>
      </c>
      <c r="E71733" s="3" t="s">
        <v>17</v>
      </c>
      <c r="F71733" s="4">
        <v>3431.9847972975513</v>
      </c>
      <c r="G71733" s="4">
        <v>1</v>
      </c>
      <c r="H71733" s="4">
        <v>2529.096892943749</v>
      </c>
      <c r="I71733" s="13">
        <v>3431.9847972975513</v>
      </c>
      <c r="J71733" s="13">
        <v>-902.88790435380224</v>
      </c>
    </row>
    <row r="71734" spans="1:10" x14ac:dyDescent="0.35">
      <c r="A71734" s="6" t="s">
        <v>8</v>
      </c>
      <c r="B71734" s="2" t="s">
        <v>401</v>
      </c>
      <c r="C71734" s="3" t="s">
        <v>47</v>
      </c>
      <c r="D71734" s="2" t="s">
        <v>55</v>
      </c>
      <c r="E71734" s="3" t="s">
        <v>43</v>
      </c>
      <c r="F71734" s="4">
        <v>1966.2467131047172</v>
      </c>
      <c r="G71734" s="4">
        <v>2</v>
      </c>
      <c r="H71734" s="4">
        <v>3029.3930722750151</v>
      </c>
      <c r="I71734" s="13">
        <v>3932.4934262094343</v>
      </c>
      <c r="J71734" s="13">
        <v>-903.10035393441922</v>
      </c>
    </row>
    <row r="71735" spans="1:10" x14ac:dyDescent="0.35">
      <c r="A71735" s="6" t="s">
        <v>8</v>
      </c>
      <c r="B71735" s="2" t="s">
        <v>446</v>
      </c>
      <c r="C71735" s="3" t="s">
        <v>95</v>
      </c>
      <c r="D71735" s="2" t="s">
        <v>55</v>
      </c>
      <c r="E71735" s="3" t="s">
        <v>89</v>
      </c>
      <c r="F71735" s="4">
        <v>5664.2597819073017</v>
      </c>
      <c r="G71735" s="4">
        <v>1</v>
      </c>
      <c r="H71735" s="4">
        <v>4761.110641039335</v>
      </c>
      <c r="I71735" s="13">
        <v>5664.2597819073017</v>
      </c>
      <c r="J71735" s="13">
        <v>-903.14914086796671</v>
      </c>
    </row>
    <row r="71736" spans="1:10" x14ac:dyDescent="0.35">
      <c r="A71736" s="6" t="s">
        <v>8</v>
      </c>
      <c r="B71736" s="2" t="s">
        <v>319</v>
      </c>
      <c r="C71736" s="3" t="s">
        <v>22</v>
      </c>
      <c r="D71736" s="2" t="s">
        <v>55</v>
      </c>
      <c r="E71736" s="3" t="s">
        <v>17</v>
      </c>
      <c r="F71736" s="4">
        <v>4234.3793739983967</v>
      </c>
      <c r="G71736" s="4">
        <v>1.5</v>
      </c>
      <c r="H71736" s="4">
        <v>5448.0461971576397</v>
      </c>
      <c r="I71736" s="13">
        <v>6351.5690609975954</v>
      </c>
      <c r="J71736" s="13">
        <v>-903.52286383995579</v>
      </c>
    </row>
    <row r="71737" spans="1:10" x14ac:dyDescent="0.35">
      <c r="A71737" s="6" t="s">
        <v>633</v>
      </c>
      <c r="B71737" s="2" t="s">
        <v>635</v>
      </c>
      <c r="C71737" s="3" t="s">
        <v>59</v>
      </c>
      <c r="D71737" s="2" t="s">
        <v>131</v>
      </c>
      <c r="E71737" s="3" t="s">
        <v>39</v>
      </c>
      <c r="F71737" s="4">
        <v>8108.1990730590815</v>
      </c>
      <c r="G71737" s="4">
        <v>0.5</v>
      </c>
      <c r="H71737" s="4">
        <v>3149.9692388681265</v>
      </c>
      <c r="I71737" s="13">
        <v>4054.0995365295407</v>
      </c>
      <c r="J71737" s="13">
        <v>-904.13029766141426</v>
      </c>
    </row>
    <row r="71738" spans="1:10" x14ac:dyDescent="0.35">
      <c r="A71738" s="6" t="s">
        <v>633</v>
      </c>
      <c r="B71738" s="2" t="s">
        <v>643</v>
      </c>
      <c r="C71738" s="3" t="s">
        <v>163</v>
      </c>
      <c r="D71738" s="2" t="s">
        <v>131</v>
      </c>
      <c r="E71738" s="3" t="s">
        <v>89</v>
      </c>
      <c r="F71738" s="4">
        <v>2828.6930247419305</v>
      </c>
      <c r="G71738" s="4">
        <v>54</v>
      </c>
      <c r="H71738" s="4">
        <v>151845.12216714711</v>
      </c>
      <c r="I71738" s="13">
        <v>152749.42333606424</v>
      </c>
      <c r="J71738" s="13">
        <v>-904.30116891712532</v>
      </c>
    </row>
    <row r="71739" spans="1:10" x14ac:dyDescent="0.35">
      <c r="A71739" s="6" t="s">
        <v>659</v>
      </c>
      <c r="B71739" s="2" t="s">
        <v>664</v>
      </c>
      <c r="C71739" s="3" t="s">
        <v>52</v>
      </c>
      <c r="D71739" s="2" t="s">
        <v>131</v>
      </c>
      <c r="E71739" s="3" t="s">
        <v>12</v>
      </c>
      <c r="F71739" s="4">
        <v>977.70226288428682</v>
      </c>
      <c r="G71739" s="4">
        <v>10</v>
      </c>
      <c r="H71739" s="4">
        <v>8872.6690218998829</v>
      </c>
      <c r="I71739" s="13">
        <v>9777.0226288428676</v>
      </c>
      <c r="J71739" s="13">
        <v>-904.3536069429847</v>
      </c>
    </row>
    <row r="71740" spans="1:10" x14ac:dyDescent="0.35">
      <c r="A71740" s="6" t="s">
        <v>592</v>
      </c>
      <c r="B71740" s="2" t="s">
        <v>607</v>
      </c>
      <c r="C71740" s="3" t="s">
        <v>201</v>
      </c>
      <c r="D71740" s="2" t="s">
        <v>55</v>
      </c>
      <c r="E71740" s="3" t="s">
        <v>39</v>
      </c>
      <c r="F71740" s="4">
        <v>5718.9820781372082</v>
      </c>
      <c r="G71740" s="4">
        <v>1</v>
      </c>
      <c r="H71740" s="4">
        <v>4814.5570496045621</v>
      </c>
      <c r="I71740" s="13">
        <v>5718.9820781372082</v>
      </c>
      <c r="J71740" s="13">
        <v>-904.42502853264614</v>
      </c>
    </row>
    <row r="71741" spans="1:10" x14ac:dyDescent="0.35">
      <c r="A71741" s="6" t="s">
        <v>8</v>
      </c>
      <c r="B71741" s="2" t="s">
        <v>326</v>
      </c>
      <c r="C71741" s="3" t="s">
        <v>159</v>
      </c>
      <c r="D71741" s="2" t="s">
        <v>131</v>
      </c>
      <c r="E71741" s="3" t="s">
        <v>89</v>
      </c>
      <c r="F71741" s="4">
        <v>3554.0725132898183</v>
      </c>
      <c r="G71741" s="4">
        <v>6</v>
      </c>
      <c r="H71741" s="4">
        <v>20419.86137023339</v>
      </c>
      <c r="I71741" s="13">
        <v>21324.435079738909</v>
      </c>
      <c r="J71741" s="13">
        <v>-904.57370950551922</v>
      </c>
    </row>
    <row r="71742" spans="1:10" x14ac:dyDescent="0.35">
      <c r="A71742" s="6" t="s">
        <v>659</v>
      </c>
      <c r="B71742" s="2" t="s">
        <v>678</v>
      </c>
      <c r="C71742" s="3" t="s">
        <v>54</v>
      </c>
      <c r="D71742" s="2" t="s">
        <v>55</v>
      </c>
      <c r="E71742" s="3" t="s">
        <v>17</v>
      </c>
      <c r="F71742" s="4">
        <v>2429.3742102614183</v>
      </c>
      <c r="G71742" s="4">
        <v>1</v>
      </c>
      <c r="H71742" s="4">
        <v>1524.5376821664663</v>
      </c>
      <c r="I71742" s="13">
        <v>2429.3742102614183</v>
      </c>
      <c r="J71742" s="13">
        <v>-904.83652809495197</v>
      </c>
    </row>
    <row r="71743" spans="1:10" x14ac:dyDescent="0.35">
      <c r="A71743" s="6" t="s">
        <v>592</v>
      </c>
      <c r="B71743" s="2" t="s">
        <v>612</v>
      </c>
      <c r="C71743" s="3" t="s">
        <v>187</v>
      </c>
      <c r="D71743" s="2" t="s">
        <v>131</v>
      </c>
      <c r="E71743" s="3" t="s">
        <v>32</v>
      </c>
      <c r="F71743" s="4">
        <v>2765.0768525108924</v>
      </c>
      <c r="G71743" s="4">
        <v>1</v>
      </c>
      <c r="H71743" s="4">
        <v>1859.9538304255559</v>
      </c>
      <c r="I71743" s="13">
        <v>2765.0768525108924</v>
      </c>
      <c r="J71743" s="13">
        <v>-905.12302208533652</v>
      </c>
    </row>
    <row r="71744" spans="1:10" x14ac:dyDescent="0.35">
      <c r="A71744" s="6" t="s">
        <v>8</v>
      </c>
      <c r="B71744" s="2" t="s">
        <v>242</v>
      </c>
      <c r="C71744" s="3" t="s">
        <v>22</v>
      </c>
      <c r="D71744" s="2" t="s">
        <v>91</v>
      </c>
      <c r="E71744" s="3" t="s">
        <v>32</v>
      </c>
      <c r="F71744" s="4">
        <v>6472.6727128277134</v>
      </c>
      <c r="G71744" s="4">
        <v>26</v>
      </c>
      <c r="H71744" s="4">
        <v>167384.26921789462</v>
      </c>
      <c r="I71744" s="13">
        <v>168289.49053352055</v>
      </c>
      <c r="J71744" s="13">
        <v>-905.22131562593859</v>
      </c>
    </row>
    <row r="71745" spans="1:10" x14ac:dyDescent="0.35">
      <c r="A71745" s="6" t="s">
        <v>8</v>
      </c>
      <c r="B71745" s="2" t="s">
        <v>445</v>
      </c>
      <c r="C71745" s="3" t="s">
        <v>24</v>
      </c>
      <c r="D71745" s="2" t="s">
        <v>131</v>
      </c>
      <c r="E71745" s="3" t="s">
        <v>89</v>
      </c>
      <c r="F71745" s="4">
        <v>3842.4608293621354</v>
      </c>
      <c r="G71745" s="4">
        <v>1</v>
      </c>
      <c r="H71745" s="4">
        <v>2935.6460967430698</v>
      </c>
      <c r="I71745" s="13">
        <v>3842.4608293621354</v>
      </c>
      <c r="J71745" s="13">
        <v>-906.81473261906558</v>
      </c>
    </row>
    <row r="71746" spans="1:10" x14ac:dyDescent="0.35">
      <c r="A71746" s="6" t="s">
        <v>592</v>
      </c>
      <c r="B71746" s="2" t="s">
        <v>616</v>
      </c>
      <c r="C71746" s="3" t="s">
        <v>418</v>
      </c>
      <c r="D71746" s="2" t="s">
        <v>200</v>
      </c>
      <c r="E71746" s="3" t="s">
        <v>27</v>
      </c>
      <c r="F71746" s="4">
        <v>4804.4536776029154</v>
      </c>
      <c r="G71746" s="4">
        <v>2</v>
      </c>
      <c r="H71746" s="4">
        <v>8701.2846139761114</v>
      </c>
      <c r="I71746" s="13">
        <v>9608.9073552058308</v>
      </c>
      <c r="J71746" s="13">
        <v>-907.6227412297194</v>
      </c>
    </row>
    <row r="71747" spans="1:10" x14ac:dyDescent="0.35">
      <c r="A71747" s="6" t="s">
        <v>8</v>
      </c>
      <c r="B71747" s="2" t="s">
        <v>407</v>
      </c>
      <c r="C71747" s="3" t="s">
        <v>340</v>
      </c>
      <c r="D71747" s="2" t="s">
        <v>131</v>
      </c>
      <c r="E71747" s="3" t="s">
        <v>89</v>
      </c>
      <c r="F71747" s="4">
        <v>4103.0849233774043</v>
      </c>
      <c r="G71747" s="4">
        <v>1</v>
      </c>
      <c r="H71747" s="4">
        <v>3195.3846153846152</v>
      </c>
      <c r="I71747" s="13">
        <v>4103.0849233774043</v>
      </c>
      <c r="J71747" s="13">
        <v>-907.70030799278902</v>
      </c>
    </row>
    <row r="71748" spans="1:10" x14ac:dyDescent="0.35">
      <c r="A71748" s="6" t="s">
        <v>659</v>
      </c>
      <c r="B71748" s="2" t="s">
        <v>676</v>
      </c>
      <c r="C71748" s="3" t="s">
        <v>224</v>
      </c>
      <c r="D71748" s="2" t="s">
        <v>200</v>
      </c>
      <c r="E71748" s="3" t="s">
        <v>17</v>
      </c>
      <c r="F71748" s="4">
        <v>3256.7782491243802</v>
      </c>
      <c r="G71748" s="4">
        <v>2</v>
      </c>
      <c r="H71748" s="4">
        <v>5605.7308886601377</v>
      </c>
      <c r="I71748" s="13">
        <v>6513.5564982487604</v>
      </c>
      <c r="J71748" s="13">
        <v>-907.82560958862268</v>
      </c>
    </row>
    <row r="71749" spans="1:10" x14ac:dyDescent="0.35">
      <c r="A71749" s="6" t="s">
        <v>633</v>
      </c>
      <c r="B71749" s="2" t="s">
        <v>650</v>
      </c>
      <c r="C71749" s="3" t="s">
        <v>140</v>
      </c>
      <c r="D71749" s="2" t="s">
        <v>131</v>
      </c>
      <c r="E71749" s="3" t="s">
        <v>17</v>
      </c>
      <c r="F71749" s="4">
        <v>859.9589908400236</v>
      </c>
      <c r="G71749" s="4">
        <v>114</v>
      </c>
      <c r="H71749" s="4">
        <v>97127.01539718188</v>
      </c>
      <c r="I71749" s="13">
        <v>98035.324955762684</v>
      </c>
      <c r="J71749" s="13">
        <v>-908.30955858080415</v>
      </c>
    </row>
    <row r="71750" spans="1:10" x14ac:dyDescent="0.35">
      <c r="A71750" s="6" t="s">
        <v>8</v>
      </c>
      <c r="B71750" s="2" t="s">
        <v>405</v>
      </c>
      <c r="C71750" s="3" t="s">
        <v>90</v>
      </c>
      <c r="D71750" s="2" t="s">
        <v>131</v>
      </c>
      <c r="E71750" s="3" t="s">
        <v>39</v>
      </c>
      <c r="F71750" s="4">
        <v>2303.8013935113631</v>
      </c>
      <c r="G71750" s="4">
        <v>42</v>
      </c>
      <c r="H71750" s="4">
        <v>95850.799492689272</v>
      </c>
      <c r="I71750" s="13">
        <v>96759.658527477251</v>
      </c>
      <c r="J71750" s="13">
        <v>-908.85903478797991</v>
      </c>
    </row>
    <row r="71751" spans="1:10" x14ac:dyDescent="0.35">
      <c r="A71751" s="6" t="s">
        <v>633</v>
      </c>
      <c r="B71751" s="2" t="s">
        <v>646</v>
      </c>
      <c r="C71751" s="3" t="s">
        <v>369</v>
      </c>
      <c r="D71751" s="2" t="s">
        <v>55</v>
      </c>
      <c r="E71751" s="3" t="s">
        <v>17</v>
      </c>
      <c r="F71751" s="4">
        <v>4763.807145244893</v>
      </c>
      <c r="G71751" s="4">
        <v>0.5</v>
      </c>
      <c r="H71751" s="4">
        <v>1473.002323590792</v>
      </c>
      <c r="I71751" s="13">
        <v>2381.9035726224465</v>
      </c>
      <c r="J71751" s="13">
        <v>-908.90124903165452</v>
      </c>
    </row>
    <row r="71752" spans="1:10" x14ac:dyDescent="0.35">
      <c r="A71752" s="6" t="s">
        <v>592</v>
      </c>
      <c r="B71752" s="2" t="s">
        <v>601</v>
      </c>
      <c r="C71752" s="3" t="s">
        <v>22</v>
      </c>
      <c r="D71752" s="2" t="s">
        <v>55</v>
      </c>
      <c r="E71752" s="3" t="s">
        <v>12</v>
      </c>
      <c r="F71752" s="4">
        <v>2333.1647836538459</v>
      </c>
      <c r="G71752" s="4">
        <v>1</v>
      </c>
      <c r="H71752" s="4">
        <v>1424.0769230769229</v>
      </c>
      <c r="I71752" s="13">
        <v>2333.1647836538459</v>
      </c>
      <c r="J71752" s="13">
        <v>-909.08786057692305</v>
      </c>
    </row>
    <row r="71753" spans="1:10" x14ac:dyDescent="0.35">
      <c r="A71753" s="6" t="s">
        <v>521</v>
      </c>
      <c r="B71753" s="2" t="s">
        <v>523</v>
      </c>
      <c r="C71753" s="3" t="s">
        <v>103</v>
      </c>
      <c r="D71753" s="2" t="s">
        <v>131</v>
      </c>
      <c r="E71753" s="3" t="s">
        <v>32</v>
      </c>
      <c r="F71753" s="4">
        <v>2006.1521579448993</v>
      </c>
      <c r="G71753" s="4">
        <v>1.5</v>
      </c>
      <c r="H71753" s="4">
        <v>2100.115381387564</v>
      </c>
      <c r="I71753" s="13">
        <v>3009.228236917349</v>
      </c>
      <c r="J71753" s="13">
        <v>-909.11285552978507</v>
      </c>
    </row>
    <row r="71754" spans="1:10" x14ac:dyDescent="0.35">
      <c r="A71754" s="6" t="s">
        <v>452</v>
      </c>
      <c r="B71754" s="2" t="s">
        <v>503</v>
      </c>
      <c r="C71754" s="3" t="s">
        <v>478</v>
      </c>
      <c r="D71754" s="2" t="s">
        <v>200</v>
      </c>
      <c r="E71754" s="3" t="s">
        <v>27</v>
      </c>
      <c r="F71754" s="4">
        <v>3483.6100244766621</v>
      </c>
      <c r="G71754" s="4">
        <v>3</v>
      </c>
      <c r="H71754" s="4">
        <v>9541.3076899601856</v>
      </c>
      <c r="I71754" s="13">
        <v>10450.830073429986</v>
      </c>
      <c r="J71754" s="13">
        <v>-909.52238346980084</v>
      </c>
    </row>
    <row r="71755" spans="1:10" x14ac:dyDescent="0.35">
      <c r="A71755" s="6" t="s">
        <v>592</v>
      </c>
      <c r="B71755" s="2" t="s">
        <v>601</v>
      </c>
      <c r="C71755" s="3" t="s">
        <v>322</v>
      </c>
      <c r="D71755" s="2" t="s">
        <v>11</v>
      </c>
      <c r="E71755" s="3" t="s">
        <v>45</v>
      </c>
      <c r="F71755" s="4">
        <v>4235.1200512812684</v>
      </c>
      <c r="G71755" s="4">
        <v>1</v>
      </c>
      <c r="H71755" s="4">
        <v>3325.2538336240327</v>
      </c>
      <c r="I71755" s="13">
        <v>4235.1200512812684</v>
      </c>
      <c r="J71755" s="13">
        <v>-909.86621765723567</v>
      </c>
    </row>
    <row r="71756" spans="1:10" x14ac:dyDescent="0.35">
      <c r="A71756" s="6" t="s">
        <v>521</v>
      </c>
      <c r="B71756" s="2" t="s">
        <v>523</v>
      </c>
      <c r="C71756" s="3" t="s">
        <v>76</v>
      </c>
      <c r="D71756" s="2" t="s">
        <v>55</v>
      </c>
      <c r="E71756" s="3" t="s">
        <v>32</v>
      </c>
      <c r="F71756" s="4">
        <v>2111.4644471905062</v>
      </c>
      <c r="G71756" s="4">
        <v>20</v>
      </c>
      <c r="H71756" s="4">
        <v>41319</v>
      </c>
      <c r="I71756" s="13">
        <v>42229.288943810127</v>
      </c>
      <c r="J71756" s="13">
        <v>-910.28894381012651</v>
      </c>
    </row>
    <row r="71757" spans="1:10" x14ac:dyDescent="0.35">
      <c r="A71757" s="6" t="s">
        <v>633</v>
      </c>
      <c r="B71757" s="2" t="s">
        <v>649</v>
      </c>
      <c r="C71757" s="3" t="s">
        <v>268</v>
      </c>
      <c r="D71757" s="2" t="s">
        <v>55</v>
      </c>
      <c r="E71757" s="3" t="s">
        <v>17</v>
      </c>
      <c r="F71757" s="4">
        <v>7177.821992788462</v>
      </c>
      <c r="G71757" s="4">
        <v>0.5</v>
      </c>
      <c r="H71757" s="4">
        <v>2678.5592193603516</v>
      </c>
      <c r="I71757" s="13">
        <v>3588.910996394231</v>
      </c>
      <c r="J71757" s="13">
        <v>-910.35177703387944</v>
      </c>
    </row>
    <row r="71758" spans="1:10" x14ac:dyDescent="0.35">
      <c r="A71758" s="6" t="s">
        <v>633</v>
      </c>
      <c r="B71758" s="2" t="s">
        <v>635</v>
      </c>
      <c r="C71758" s="3" t="s">
        <v>80</v>
      </c>
      <c r="D71758" s="2" t="s">
        <v>55</v>
      </c>
      <c r="E71758" s="3" t="s">
        <v>32</v>
      </c>
      <c r="F71758" s="4">
        <v>2448.9135301682695</v>
      </c>
      <c r="G71758" s="4">
        <v>2.5</v>
      </c>
      <c r="H71758" s="4">
        <v>5211.9138406606826</v>
      </c>
      <c r="I71758" s="13">
        <v>6122.2838254206736</v>
      </c>
      <c r="J71758" s="13">
        <v>-910.36998475999098</v>
      </c>
    </row>
    <row r="71759" spans="1:10" x14ac:dyDescent="0.35">
      <c r="A71759" s="6" t="s">
        <v>659</v>
      </c>
      <c r="B71759" s="2" t="s">
        <v>678</v>
      </c>
      <c r="C71759" s="3" t="s">
        <v>344</v>
      </c>
      <c r="D71759" s="2" t="s">
        <v>55</v>
      </c>
      <c r="E71759" s="3" t="s">
        <v>17</v>
      </c>
      <c r="F71759" s="4">
        <v>1235.1426985814021</v>
      </c>
      <c r="G71759" s="4">
        <v>56</v>
      </c>
      <c r="H71759" s="4">
        <v>68257.211636836713</v>
      </c>
      <c r="I71759" s="13">
        <v>69167.991120558523</v>
      </c>
      <c r="J71759" s="13">
        <v>-910.77948372180981</v>
      </c>
    </row>
    <row r="71760" spans="1:10" x14ac:dyDescent="0.35">
      <c r="A71760" s="6" t="s">
        <v>659</v>
      </c>
      <c r="B71760" s="2" t="s">
        <v>671</v>
      </c>
      <c r="C71760" s="3" t="s">
        <v>252</v>
      </c>
      <c r="D71760" s="2" t="s">
        <v>91</v>
      </c>
      <c r="E71760" s="3" t="s">
        <v>17</v>
      </c>
      <c r="F71760" s="4">
        <v>3658.3741414376514</v>
      </c>
      <c r="G71760" s="4">
        <v>8.5</v>
      </c>
      <c r="H71760" s="4">
        <v>30185.361473743731</v>
      </c>
      <c r="I71760" s="13">
        <v>31096.180202220035</v>
      </c>
      <c r="J71760" s="13">
        <v>-910.81872847630439</v>
      </c>
    </row>
    <row r="71761" spans="1:10" x14ac:dyDescent="0.35">
      <c r="A71761" s="6" t="s">
        <v>659</v>
      </c>
      <c r="B71761" s="2" t="s">
        <v>674</v>
      </c>
      <c r="C71761" s="3" t="s">
        <v>22</v>
      </c>
      <c r="D71761" s="2" t="s">
        <v>55</v>
      </c>
      <c r="E71761" s="3" t="s">
        <v>32</v>
      </c>
      <c r="F71761" s="4">
        <v>3126.4912720227367</v>
      </c>
      <c r="G71761" s="4">
        <v>1.5</v>
      </c>
      <c r="H71761" s="4">
        <v>3778.1030559539795</v>
      </c>
      <c r="I71761" s="13">
        <v>4689.736908034105</v>
      </c>
      <c r="J71761" s="13">
        <v>-911.63385208012551</v>
      </c>
    </row>
    <row r="71762" spans="1:10" x14ac:dyDescent="0.35">
      <c r="A71762" s="6" t="s">
        <v>521</v>
      </c>
      <c r="B71762" s="2" t="s">
        <v>523</v>
      </c>
      <c r="C71762" s="3" t="s">
        <v>381</v>
      </c>
      <c r="D71762" s="2" t="s">
        <v>131</v>
      </c>
      <c r="E71762" s="3" t="s">
        <v>89</v>
      </c>
      <c r="F71762" s="4">
        <v>11272.32404571533</v>
      </c>
      <c r="G71762" s="4">
        <v>1</v>
      </c>
      <c r="H71762" s="4">
        <v>10360.461534353402</v>
      </c>
      <c r="I71762" s="13">
        <v>11272.32404571533</v>
      </c>
      <c r="J71762" s="13">
        <v>-911.86251136192732</v>
      </c>
    </row>
    <row r="71763" spans="1:10" x14ac:dyDescent="0.35">
      <c r="A71763" s="6" t="s">
        <v>592</v>
      </c>
      <c r="B71763" s="2" t="s">
        <v>619</v>
      </c>
      <c r="C71763" s="3" t="s">
        <v>185</v>
      </c>
      <c r="D71763" s="2" t="s">
        <v>55</v>
      </c>
      <c r="E71763" s="3" t="s">
        <v>45</v>
      </c>
      <c r="F71763" s="4">
        <v>3348.4534038367642</v>
      </c>
      <c r="G71763" s="4">
        <v>1</v>
      </c>
      <c r="H71763" s="4">
        <v>2436.5215589816753</v>
      </c>
      <c r="I71763" s="13">
        <v>3348.4534038367642</v>
      </c>
      <c r="J71763" s="13">
        <v>-911.93184485508891</v>
      </c>
    </row>
    <row r="71764" spans="1:10" x14ac:dyDescent="0.35">
      <c r="A71764" s="6" t="s">
        <v>8</v>
      </c>
      <c r="B71764" s="2" t="s">
        <v>326</v>
      </c>
      <c r="C71764" s="3" t="s">
        <v>79</v>
      </c>
      <c r="D71764" s="2" t="s">
        <v>200</v>
      </c>
      <c r="E71764" s="3" t="s">
        <v>39</v>
      </c>
      <c r="F71764" s="4">
        <v>2750.4119262695308</v>
      </c>
      <c r="G71764" s="4">
        <v>1</v>
      </c>
      <c r="H71764" s="4">
        <v>1838.4615384615383</v>
      </c>
      <c r="I71764" s="13">
        <v>2750.4119262695308</v>
      </c>
      <c r="J71764" s="13">
        <v>-911.95038780799246</v>
      </c>
    </row>
    <row r="71765" spans="1:10" x14ac:dyDescent="0.35">
      <c r="A71765" s="6" t="s">
        <v>452</v>
      </c>
      <c r="B71765" s="2" t="s">
        <v>481</v>
      </c>
      <c r="C71765" s="3" t="s">
        <v>80</v>
      </c>
      <c r="D71765" s="2" t="s">
        <v>55</v>
      </c>
      <c r="E71765" s="3" t="s">
        <v>43</v>
      </c>
      <c r="F71765" s="4">
        <v>4502.4159450345542</v>
      </c>
      <c r="G71765" s="4">
        <v>0.5</v>
      </c>
      <c r="H71765" s="4">
        <v>1339.0407521174502</v>
      </c>
      <c r="I71765" s="13">
        <v>2251.2079725172771</v>
      </c>
      <c r="J71765" s="13">
        <v>-912.16722039982687</v>
      </c>
    </row>
    <row r="71766" spans="1:10" x14ac:dyDescent="0.35">
      <c r="A71766" s="6" t="s">
        <v>682</v>
      </c>
      <c r="B71766" s="2" t="s">
        <v>694</v>
      </c>
      <c r="C71766" s="3" t="s">
        <v>80</v>
      </c>
      <c r="D71766" s="2" t="s">
        <v>131</v>
      </c>
      <c r="E71766" s="3" t="s">
        <v>20</v>
      </c>
      <c r="F71766" s="4">
        <v>1530.5181488879277</v>
      </c>
      <c r="G71766" s="4">
        <v>7.5</v>
      </c>
      <c r="H71766" s="4">
        <v>10566.577437290778</v>
      </c>
      <c r="I71766" s="13">
        <v>11478.886116659458</v>
      </c>
      <c r="J71766" s="13">
        <v>-912.3086793686798</v>
      </c>
    </row>
    <row r="71767" spans="1:10" x14ac:dyDescent="0.35">
      <c r="A71767" s="6" t="s">
        <v>8</v>
      </c>
      <c r="B71767" s="2" t="s">
        <v>356</v>
      </c>
      <c r="C71767" s="3" t="s">
        <v>176</v>
      </c>
      <c r="D71767" s="2" t="s">
        <v>55</v>
      </c>
      <c r="E71767" s="3" t="s">
        <v>17</v>
      </c>
      <c r="F71767" s="4">
        <v>4647.8404071514433</v>
      </c>
      <c r="G71767" s="4">
        <v>1.5</v>
      </c>
      <c r="H71767" s="4">
        <v>6059.0769230769229</v>
      </c>
      <c r="I71767" s="13">
        <v>6971.7606107271649</v>
      </c>
      <c r="J71767" s="13">
        <v>-912.68368765024206</v>
      </c>
    </row>
    <row r="71768" spans="1:10" x14ac:dyDescent="0.35">
      <c r="A71768" s="6" t="s">
        <v>659</v>
      </c>
      <c r="B71768" s="2" t="s">
        <v>668</v>
      </c>
      <c r="C71768" s="3" t="s">
        <v>38</v>
      </c>
      <c r="D71768" s="2" t="s">
        <v>55</v>
      </c>
      <c r="E71768" s="3" t="s">
        <v>32</v>
      </c>
      <c r="F71768" s="4">
        <v>4241.2285868671124</v>
      </c>
      <c r="G71768" s="4">
        <v>0.5</v>
      </c>
      <c r="H71768" s="4">
        <v>1207.4192635829631</v>
      </c>
      <c r="I71768" s="13">
        <v>2120.6142934335562</v>
      </c>
      <c r="J71768" s="13">
        <v>-913.19502985059307</v>
      </c>
    </row>
    <row r="71769" spans="1:10" x14ac:dyDescent="0.35">
      <c r="A71769" s="6" t="s">
        <v>592</v>
      </c>
      <c r="B71769" s="2" t="s">
        <v>601</v>
      </c>
      <c r="C71769" s="3" t="s">
        <v>263</v>
      </c>
      <c r="D71769" s="2" t="s">
        <v>131</v>
      </c>
      <c r="E71769" s="3" t="s">
        <v>89</v>
      </c>
      <c r="F71769" s="4">
        <v>2748.134669869391</v>
      </c>
      <c r="G71769" s="4">
        <v>7</v>
      </c>
      <c r="H71769" s="4">
        <v>18323.576891238874</v>
      </c>
      <c r="I71769" s="13">
        <v>19236.942689085736</v>
      </c>
      <c r="J71769" s="13">
        <v>-913.36579784686182</v>
      </c>
    </row>
    <row r="71770" spans="1:10" x14ac:dyDescent="0.35">
      <c r="A71770" s="6" t="s">
        <v>8</v>
      </c>
      <c r="B71770" s="2" t="s">
        <v>408</v>
      </c>
      <c r="C71770" s="3" t="s">
        <v>83</v>
      </c>
      <c r="D71770" s="2" t="s">
        <v>200</v>
      </c>
      <c r="E71770" s="3" t="s">
        <v>17</v>
      </c>
      <c r="F71770" s="4">
        <v>1759.6844032874476</v>
      </c>
      <c r="G71770" s="4">
        <v>3</v>
      </c>
      <c r="H71770" s="4">
        <v>4365.5691689711348</v>
      </c>
      <c r="I71770" s="13">
        <v>5279.0532098623426</v>
      </c>
      <c r="J71770" s="13">
        <v>-913.48404089120777</v>
      </c>
    </row>
    <row r="71771" spans="1:10" x14ac:dyDescent="0.35">
      <c r="A71771" s="6" t="s">
        <v>659</v>
      </c>
      <c r="B71771" s="2" t="s">
        <v>668</v>
      </c>
      <c r="C71771" s="3" t="s">
        <v>108</v>
      </c>
      <c r="D71771" s="2" t="s">
        <v>131</v>
      </c>
      <c r="E71771" s="3" t="s">
        <v>27</v>
      </c>
      <c r="F71771" s="4">
        <v>1912.0569816643851</v>
      </c>
      <c r="G71771" s="4">
        <v>7</v>
      </c>
      <c r="H71771" s="4">
        <v>12470.723038086524</v>
      </c>
      <c r="I71771" s="13">
        <v>13384.398871650696</v>
      </c>
      <c r="J71771" s="13">
        <v>-913.67583356417163</v>
      </c>
    </row>
    <row r="71772" spans="1:10" x14ac:dyDescent="0.35">
      <c r="A71772" s="6" t="s">
        <v>592</v>
      </c>
      <c r="B71772" s="2" t="s">
        <v>620</v>
      </c>
      <c r="C71772" s="3" t="s">
        <v>106</v>
      </c>
      <c r="D71772" s="2" t="s">
        <v>131</v>
      </c>
      <c r="E71772" s="3" t="s">
        <v>40</v>
      </c>
      <c r="F71772" s="4">
        <v>959.7598249504033</v>
      </c>
      <c r="G71772" s="4">
        <v>35.5</v>
      </c>
      <c r="H71772" s="4">
        <v>33157.6460983203</v>
      </c>
      <c r="I71772" s="13">
        <v>34071.473785739319</v>
      </c>
      <c r="J71772" s="13">
        <v>-913.82768741901964</v>
      </c>
    </row>
    <row r="71773" spans="1:10" x14ac:dyDescent="0.35">
      <c r="A71773" s="6" t="s">
        <v>659</v>
      </c>
      <c r="B71773" s="2" t="s">
        <v>672</v>
      </c>
      <c r="C71773" s="3" t="s">
        <v>135</v>
      </c>
      <c r="D71773" s="2" t="s">
        <v>131</v>
      </c>
      <c r="E71773" s="3" t="s">
        <v>89</v>
      </c>
      <c r="F71773" s="4">
        <v>1612.048889742631</v>
      </c>
      <c r="G71773" s="4">
        <v>4</v>
      </c>
      <c r="H71773" s="4">
        <v>5534.0384916158819</v>
      </c>
      <c r="I71773" s="13">
        <v>6448.195558970524</v>
      </c>
      <c r="J71773" s="13">
        <v>-914.15706735464209</v>
      </c>
    </row>
    <row r="71774" spans="1:10" x14ac:dyDescent="0.35">
      <c r="A71774" s="6" t="s">
        <v>633</v>
      </c>
      <c r="B71774" s="2" t="s">
        <v>649</v>
      </c>
      <c r="C71774" s="3" t="s">
        <v>162</v>
      </c>
      <c r="D71774" s="2" t="s">
        <v>91</v>
      </c>
      <c r="E71774" s="3" t="s">
        <v>17</v>
      </c>
      <c r="F71774" s="4">
        <v>4057.3960016103892</v>
      </c>
      <c r="G71774" s="4">
        <v>0.5</v>
      </c>
      <c r="H71774" s="4">
        <v>1114.1538524627686</v>
      </c>
      <c r="I71774" s="13">
        <v>2028.6980008051946</v>
      </c>
      <c r="J71774" s="13">
        <v>-914.54414834242607</v>
      </c>
    </row>
    <row r="71775" spans="1:10" x14ac:dyDescent="0.35">
      <c r="A71775" s="6" t="s">
        <v>633</v>
      </c>
      <c r="B71775" s="2" t="s">
        <v>652</v>
      </c>
      <c r="C71775" s="3" t="s">
        <v>42</v>
      </c>
      <c r="D71775" s="2" t="s">
        <v>55</v>
      </c>
      <c r="E71775" s="3" t="s">
        <v>43</v>
      </c>
      <c r="F71775" s="4">
        <v>1233.3268349896944</v>
      </c>
      <c r="G71775" s="4">
        <v>16</v>
      </c>
      <c r="H71775" s="4">
        <v>18818.453152876635</v>
      </c>
      <c r="I71775" s="13">
        <v>19733.22935983511</v>
      </c>
      <c r="J71775" s="13">
        <v>-914.77620695847509</v>
      </c>
    </row>
    <row r="71776" spans="1:10" x14ac:dyDescent="0.35">
      <c r="A71776" s="6" t="s">
        <v>592</v>
      </c>
      <c r="B71776" s="2" t="s">
        <v>616</v>
      </c>
      <c r="C71776" s="3" t="s">
        <v>100</v>
      </c>
      <c r="D71776" s="2" t="s">
        <v>11</v>
      </c>
      <c r="E71776" s="3" t="s">
        <v>17</v>
      </c>
      <c r="F71776" s="4">
        <v>2656.1655033991888</v>
      </c>
      <c r="G71776" s="4">
        <v>2</v>
      </c>
      <c r="H71776" s="4">
        <v>4397.5384638859678</v>
      </c>
      <c r="I71776" s="13">
        <v>5312.3310067983775</v>
      </c>
      <c r="J71776" s="13">
        <v>-914.79254291240977</v>
      </c>
    </row>
    <row r="71777" spans="1:10" x14ac:dyDescent="0.35">
      <c r="A71777" s="6" t="s">
        <v>452</v>
      </c>
      <c r="B71777" s="2" t="s">
        <v>508</v>
      </c>
      <c r="C71777" s="3" t="s">
        <v>97</v>
      </c>
      <c r="D71777" s="2" t="s">
        <v>55</v>
      </c>
      <c r="E71777" s="3" t="s">
        <v>17</v>
      </c>
      <c r="F71777" s="4">
        <v>3182.1030724534257</v>
      </c>
      <c r="G71777" s="4">
        <v>1</v>
      </c>
      <c r="H71777" s="4">
        <v>2265.9646084125225</v>
      </c>
      <c r="I71777" s="13">
        <v>3182.1030724534257</v>
      </c>
      <c r="J71777" s="13">
        <v>-916.13846404090327</v>
      </c>
    </row>
    <row r="71778" spans="1:10" x14ac:dyDescent="0.35">
      <c r="A71778" s="6" t="s">
        <v>8</v>
      </c>
      <c r="B71778" s="2" t="s">
        <v>408</v>
      </c>
      <c r="C71778" s="3" t="s">
        <v>24</v>
      </c>
      <c r="D71778" s="2" t="s">
        <v>91</v>
      </c>
      <c r="E71778" s="3" t="s">
        <v>12</v>
      </c>
      <c r="F71778" s="4">
        <v>2460.6374372042142</v>
      </c>
      <c r="G71778" s="4">
        <v>1</v>
      </c>
      <c r="H71778" s="4">
        <v>1544.1153438274675</v>
      </c>
      <c r="I71778" s="13">
        <v>2460.6374372042142</v>
      </c>
      <c r="J71778" s="13">
        <v>-916.52209337674662</v>
      </c>
    </row>
    <row r="71779" spans="1:10" x14ac:dyDescent="0.35">
      <c r="A71779" s="6" t="s">
        <v>633</v>
      </c>
      <c r="B71779" s="2" t="s">
        <v>649</v>
      </c>
      <c r="C71779" s="3" t="s">
        <v>42</v>
      </c>
      <c r="D71779" s="2" t="s">
        <v>91</v>
      </c>
      <c r="E71779" s="3" t="s">
        <v>43</v>
      </c>
      <c r="F71779" s="4">
        <v>5040.1256183037394</v>
      </c>
      <c r="G71779" s="4">
        <v>0.5</v>
      </c>
      <c r="H71779" s="4">
        <v>1603.1769363696758</v>
      </c>
      <c r="I71779" s="13">
        <v>2520.0628091518697</v>
      </c>
      <c r="J71779" s="13">
        <v>-916.88587278219393</v>
      </c>
    </row>
    <row r="71780" spans="1:10" x14ac:dyDescent="0.35">
      <c r="A71780" s="6" t="s">
        <v>682</v>
      </c>
      <c r="B71780" s="2" t="s">
        <v>683</v>
      </c>
      <c r="C71780" s="3" t="s">
        <v>94</v>
      </c>
      <c r="D71780" s="2" t="s">
        <v>200</v>
      </c>
      <c r="E71780" s="3" t="s">
        <v>27</v>
      </c>
      <c r="F71780" s="4">
        <v>1921.2484376565008</v>
      </c>
      <c r="G71780" s="4">
        <v>3</v>
      </c>
      <c r="H71780" s="4">
        <v>4846.5384674072266</v>
      </c>
      <c r="I71780" s="13">
        <v>5763.7453129695023</v>
      </c>
      <c r="J71780" s="13">
        <v>-917.2068455622757</v>
      </c>
    </row>
    <row r="71781" spans="1:10" x14ac:dyDescent="0.35">
      <c r="A71781" s="6" t="s">
        <v>682</v>
      </c>
      <c r="B71781" s="2" t="s">
        <v>703</v>
      </c>
      <c r="C71781" s="3" t="s">
        <v>172</v>
      </c>
      <c r="D71781" s="2" t="s">
        <v>55</v>
      </c>
      <c r="E71781" s="3" t="s">
        <v>45</v>
      </c>
      <c r="F71781" s="4">
        <v>2800.501660531851</v>
      </c>
      <c r="G71781" s="4">
        <v>2.5</v>
      </c>
      <c r="H71781" s="4">
        <v>6084.0069166330195</v>
      </c>
      <c r="I71781" s="13">
        <v>7001.2541513296273</v>
      </c>
      <c r="J71781" s="13">
        <v>-917.24723469660785</v>
      </c>
    </row>
    <row r="71782" spans="1:10" x14ac:dyDescent="0.35">
      <c r="A71782" s="6" t="s">
        <v>8</v>
      </c>
      <c r="B71782" s="2" t="s">
        <v>236</v>
      </c>
      <c r="C71782" s="3" t="s">
        <v>94</v>
      </c>
      <c r="D71782" s="2" t="s">
        <v>131</v>
      </c>
      <c r="E71782" s="3" t="s">
        <v>89</v>
      </c>
      <c r="F71782" s="4">
        <v>8790.6067735642664</v>
      </c>
      <c r="G71782" s="4">
        <v>0.5</v>
      </c>
      <c r="H71782" s="4">
        <v>3478.0538221505972</v>
      </c>
      <c r="I71782" s="13">
        <v>4395.3033867821332</v>
      </c>
      <c r="J71782" s="13">
        <v>-917.24956463153603</v>
      </c>
    </row>
    <row r="71783" spans="1:10" x14ac:dyDescent="0.35">
      <c r="A71783" s="6" t="s">
        <v>659</v>
      </c>
      <c r="B71783" s="2" t="s">
        <v>667</v>
      </c>
      <c r="C71783" s="3" t="s">
        <v>145</v>
      </c>
      <c r="D71783" s="2" t="s">
        <v>212</v>
      </c>
      <c r="E71783" s="3" t="s">
        <v>32</v>
      </c>
      <c r="F71783" s="4">
        <v>3551.0501064300533</v>
      </c>
      <c r="G71783" s="4">
        <v>2</v>
      </c>
      <c r="H71783" s="4">
        <v>6184.8461099771348</v>
      </c>
      <c r="I71783" s="13">
        <v>7102.1002128601067</v>
      </c>
      <c r="J71783" s="13">
        <v>-917.25410288297189</v>
      </c>
    </row>
    <row r="71784" spans="1:10" x14ac:dyDescent="0.35">
      <c r="A71784" s="6" t="s">
        <v>659</v>
      </c>
      <c r="B71784" s="2" t="s">
        <v>661</v>
      </c>
      <c r="C71784" s="3" t="s">
        <v>64</v>
      </c>
      <c r="D71784" s="2" t="s">
        <v>212</v>
      </c>
      <c r="E71784" s="3" t="s">
        <v>17</v>
      </c>
      <c r="F71784" s="4">
        <v>1774.3016445714188</v>
      </c>
      <c r="G71784" s="4">
        <v>9</v>
      </c>
      <c r="H71784" s="4">
        <v>15051.307720771201</v>
      </c>
      <c r="I71784" s="13">
        <v>15968.714801142769</v>
      </c>
      <c r="J71784" s="13">
        <v>-917.40708037156764</v>
      </c>
    </row>
    <row r="71785" spans="1:10" x14ac:dyDescent="0.35">
      <c r="A71785" s="6" t="s">
        <v>682</v>
      </c>
      <c r="B71785" s="2" t="s">
        <v>696</v>
      </c>
      <c r="C71785" s="3" t="s">
        <v>36</v>
      </c>
      <c r="D71785" s="2" t="s">
        <v>55</v>
      </c>
      <c r="E71785" s="3" t="s">
        <v>17</v>
      </c>
      <c r="F71785" s="4">
        <v>1669.3561166616587</v>
      </c>
      <c r="G71785" s="4">
        <v>4</v>
      </c>
      <c r="H71785" s="4">
        <v>5760</v>
      </c>
      <c r="I71785" s="13">
        <v>6677.4244666466348</v>
      </c>
      <c r="J71785" s="13">
        <v>-917.42446664663476</v>
      </c>
    </row>
    <row r="71786" spans="1:10" x14ac:dyDescent="0.35">
      <c r="A71786" s="6" t="s">
        <v>592</v>
      </c>
      <c r="B71786" s="2" t="s">
        <v>619</v>
      </c>
      <c r="C71786" s="3" t="s">
        <v>195</v>
      </c>
      <c r="D71786" s="2" t="s">
        <v>55</v>
      </c>
      <c r="E71786" s="3" t="s">
        <v>45</v>
      </c>
      <c r="F71786" s="4">
        <v>5042.8992632352392</v>
      </c>
      <c r="G71786" s="4">
        <v>0.5</v>
      </c>
      <c r="H71786" s="4">
        <v>1602.9554218328917</v>
      </c>
      <c r="I71786" s="13">
        <v>2521.4496316176196</v>
      </c>
      <c r="J71786" s="13">
        <v>-918.4942097847279</v>
      </c>
    </row>
    <row r="71787" spans="1:10" x14ac:dyDescent="0.35">
      <c r="A71787" s="6" t="s">
        <v>452</v>
      </c>
      <c r="B71787" s="2" t="s">
        <v>518</v>
      </c>
      <c r="C71787" s="3" t="s">
        <v>477</v>
      </c>
      <c r="D71787" s="2" t="s">
        <v>131</v>
      </c>
      <c r="E71787" s="3" t="s">
        <v>27</v>
      </c>
      <c r="F71787" s="4">
        <v>3208.8164459698014</v>
      </c>
      <c r="G71787" s="4">
        <v>1</v>
      </c>
      <c r="H71787" s="4">
        <v>2289.2846092810996</v>
      </c>
      <c r="I71787" s="14">
        <v>3208.8164459698014</v>
      </c>
      <c r="J71787" s="15">
        <v>-919.53183668870179</v>
      </c>
    </row>
    <row r="71788" spans="1:10" x14ac:dyDescent="0.35">
      <c r="A71788" s="7" t="s">
        <v>659</v>
      </c>
      <c r="B71788" s="8" t="s">
        <v>663</v>
      </c>
      <c r="C71788" s="9" t="s">
        <v>468</v>
      </c>
      <c r="D71788" s="8" t="s">
        <v>200</v>
      </c>
      <c r="E71788" s="9" t="s">
        <v>27</v>
      </c>
      <c r="F71788" s="10">
        <v>4487.1034703181349</v>
      </c>
      <c r="G71788" s="10">
        <v>1</v>
      </c>
      <c r="H71788" s="10">
        <v>3567.530866769644</v>
      </c>
      <c r="I71788" s="13">
        <v>4487.1034703181349</v>
      </c>
      <c r="J71788" s="13">
        <v>-919.57260354849086</v>
      </c>
    </row>
    <row r="71789" spans="1:10" x14ac:dyDescent="0.35">
      <c r="A71789" s="6" t="s">
        <v>521</v>
      </c>
      <c r="B71789" s="2" t="s">
        <v>549</v>
      </c>
      <c r="C71789" s="3" t="s">
        <v>24</v>
      </c>
      <c r="D71789" s="2" t="s">
        <v>131</v>
      </c>
      <c r="E71789" s="3" t="s">
        <v>20</v>
      </c>
      <c r="F71789" s="4">
        <v>2028.2598735421986</v>
      </c>
      <c r="G71789" s="4">
        <v>3</v>
      </c>
      <c r="H71789" s="4">
        <v>5164.9384249173672</v>
      </c>
      <c r="I71789" s="13">
        <v>6084.7796206265957</v>
      </c>
      <c r="J71789" s="13">
        <v>-919.84119570922849</v>
      </c>
    </row>
    <row r="71790" spans="1:10" x14ac:dyDescent="0.35">
      <c r="A71790" s="6" t="s">
        <v>633</v>
      </c>
      <c r="B71790" s="2" t="s">
        <v>635</v>
      </c>
      <c r="C71790" s="3" t="s">
        <v>50</v>
      </c>
      <c r="D71790" s="2" t="s">
        <v>55</v>
      </c>
      <c r="E71790" s="3" t="s">
        <v>32</v>
      </c>
      <c r="F71790" s="4">
        <v>2156.2159203425481</v>
      </c>
      <c r="G71790" s="4">
        <v>2.5</v>
      </c>
      <c r="H71790" s="4">
        <v>4470.5422474787783</v>
      </c>
      <c r="I71790" s="13">
        <v>5390.5398008563698</v>
      </c>
      <c r="J71790" s="13">
        <v>-919.99755337759143</v>
      </c>
    </row>
    <row r="71791" spans="1:10" x14ac:dyDescent="0.35">
      <c r="A71791" s="6" t="s">
        <v>659</v>
      </c>
      <c r="B71791" s="2" t="s">
        <v>671</v>
      </c>
      <c r="C71791" s="3" t="s">
        <v>60</v>
      </c>
      <c r="D71791" s="2" t="s">
        <v>200</v>
      </c>
      <c r="E71791" s="3" t="s">
        <v>17</v>
      </c>
      <c r="F71791" s="4">
        <v>6293.7288429847131</v>
      </c>
      <c r="G71791" s="4">
        <v>0.5</v>
      </c>
      <c r="H71791" s="4">
        <v>2226.8153476715088</v>
      </c>
      <c r="I71791" s="13">
        <v>3146.8644214923565</v>
      </c>
      <c r="J71791" s="13">
        <v>-920.04907382084775</v>
      </c>
    </row>
    <row r="71792" spans="1:10" x14ac:dyDescent="0.35">
      <c r="A71792" s="6" t="s">
        <v>659</v>
      </c>
      <c r="B71792" s="2" t="s">
        <v>667</v>
      </c>
      <c r="C71792" s="3" t="s">
        <v>38</v>
      </c>
      <c r="D71792" s="2" t="s">
        <v>11</v>
      </c>
      <c r="E71792" s="3" t="s">
        <v>39</v>
      </c>
      <c r="F71792" s="4">
        <v>2367.574505691528</v>
      </c>
      <c r="G71792" s="4">
        <v>3</v>
      </c>
      <c r="H71792" s="4">
        <v>6182.2846361306993</v>
      </c>
      <c r="I71792" s="13">
        <v>7102.7235170745844</v>
      </c>
      <c r="J71792" s="13">
        <v>-920.43888094388512</v>
      </c>
    </row>
    <row r="71793" spans="1:10" x14ac:dyDescent="0.35">
      <c r="A71793" s="6" t="s">
        <v>659</v>
      </c>
      <c r="B71793" s="2" t="s">
        <v>666</v>
      </c>
      <c r="C71793" s="3" t="s">
        <v>21</v>
      </c>
      <c r="D71793" s="2" t="s">
        <v>131</v>
      </c>
      <c r="E71793" s="3" t="s">
        <v>89</v>
      </c>
      <c r="F71793" s="4">
        <v>1509.7452498920147</v>
      </c>
      <c r="G71793" s="4">
        <v>4.5</v>
      </c>
      <c r="H71793" s="4">
        <v>5873.1692226116475</v>
      </c>
      <c r="I71793" s="13">
        <v>6793.8536245140658</v>
      </c>
      <c r="J71793" s="13">
        <v>-920.68440190241836</v>
      </c>
    </row>
    <row r="71794" spans="1:10" x14ac:dyDescent="0.35">
      <c r="A71794" s="6" t="s">
        <v>452</v>
      </c>
      <c r="B71794" s="2" t="s">
        <v>508</v>
      </c>
      <c r="C71794" s="3" t="s">
        <v>436</v>
      </c>
      <c r="D71794" s="2" t="s">
        <v>55</v>
      </c>
      <c r="E71794" s="3" t="s">
        <v>17</v>
      </c>
      <c r="F71794" s="4">
        <v>3872.3529059776897</v>
      </c>
      <c r="G71794" s="4">
        <v>2</v>
      </c>
      <c r="H71794" s="4">
        <v>6823.7721330202539</v>
      </c>
      <c r="I71794" s="13">
        <v>7744.7058119553794</v>
      </c>
      <c r="J71794" s="13">
        <v>-920.9336789351255</v>
      </c>
    </row>
    <row r="71795" spans="1:10" x14ac:dyDescent="0.35">
      <c r="A71795" s="6" t="s">
        <v>659</v>
      </c>
      <c r="B71795" s="2" t="s">
        <v>667</v>
      </c>
      <c r="C71795" s="3" t="s">
        <v>16</v>
      </c>
      <c r="D71795" s="2" t="s">
        <v>200</v>
      </c>
      <c r="E71795" s="3" t="s">
        <v>12</v>
      </c>
      <c r="F71795" s="4">
        <v>3095.2101425757778</v>
      </c>
      <c r="G71795" s="4">
        <v>1</v>
      </c>
      <c r="H71795" s="4">
        <v>2174.2154040703408</v>
      </c>
      <c r="I71795" s="13">
        <v>3095.2101425757778</v>
      </c>
      <c r="J71795" s="13">
        <v>-920.994738505437</v>
      </c>
    </row>
    <row r="71796" spans="1:10" x14ac:dyDescent="0.35">
      <c r="A71796" s="6" t="s">
        <v>633</v>
      </c>
      <c r="B71796" s="2" t="s">
        <v>635</v>
      </c>
      <c r="C71796" s="3" t="s">
        <v>185</v>
      </c>
      <c r="D71796" s="2" t="s">
        <v>55</v>
      </c>
      <c r="E71796" s="3" t="s">
        <v>45</v>
      </c>
      <c r="F71796" s="4">
        <v>3256.4259543457033</v>
      </c>
      <c r="G71796" s="4">
        <v>1</v>
      </c>
      <c r="H71796" s="4">
        <v>2334.9253714634824</v>
      </c>
      <c r="I71796" s="13">
        <v>3256.4259543457033</v>
      </c>
      <c r="J71796" s="13">
        <v>-921.5005828822209</v>
      </c>
    </row>
    <row r="71797" spans="1:10" x14ac:dyDescent="0.35">
      <c r="A71797" s="6" t="s">
        <v>592</v>
      </c>
      <c r="B71797" s="2" t="s">
        <v>619</v>
      </c>
      <c r="C71797" s="3" t="s">
        <v>77</v>
      </c>
      <c r="D71797" s="2" t="s">
        <v>55</v>
      </c>
      <c r="E71797" s="3" t="s">
        <v>45</v>
      </c>
      <c r="F71797" s="4">
        <v>5785.8060160991954</v>
      </c>
      <c r="G71797" s="4">
        <v>0.5</v>
      </c>
      <c r="H71797" s="4">
        <v>1970.5708034772138</v>
      </c>
      <c r="I71797" s="13">
        <v>2892.9030080495977</v>
      </c>
      <c r="J71797" s="13">
        <v>-922.33220457238394</v>
      </c>
    </row>
    <row r="71798" spans="1:10" x14ac:dyDescent="0.35">
      <c r="A71798" s="6" t="s">
        <v>682</v>
      </c>
      <c r="B71798" s="2" t="s">
        <v>689</v>
      </c>
      <c r="C71798" s="3" t="s">
        <v>341</v>
      </c>
      <c r="D71798" s="2" t="s">
        <v>200</v>
      </c>
      <c r="E71798" s="3" t="s">
        <v>27</v>
      </c>
      <c r="F71798" s="4">
        <v>5388.0111578721262</v>
      </c>
      <c r="G71798" s="4">
        <v>2</v>
      </c>
      <c r="H71798" s="4">
        <v>9853.600025177002</v>
      </c>
      <c r="I71798" s="13">
        <v>10776.022315744252</v>
      </c>
      <c r="J71798" s="13">
        <v>-922.42229056725046</v>
      </c>
    </row>
    <row r="71799" spans="1:10" x14ac:dyDescent="0.35">
      <c r="A71799" s="6" t="s">
        <v>659</v>
      </c>
      <c r="B71799" s="2" t="s">
        <v>661</v>
      </c>
      <c r="C71799" s="3" t="s">
        <v>335</v>
      </c>
      <c r="D71799" s="2" t="s">
        <v>131</v>
      </c>
      <c r="E71799" s="3" t="s">
        <v>89</v>
      </c>
      <c r="F71799" s="4">
        <v>1408.8465777001015</v>
      </c>
      <c r="G71799" s="4">
        <v>3</v>
      </c>
      <c r="H71799" s="4">
        <v>3303.69231737577</v>
      </c>
      <c r="I71799" s="13">
        <v>4226.5397331003041</v>
      </c>
      <c r="J71799" s="13">
        <v>-922.84741572453413</v>
      </c>
    </row>
    <row r="71800" spans="1:10" x14ac:dyDescent="0.35">
      <c r="A71800" s="6" t="s">
        <v>659</v>
      </c>
      <c r="B71800" s="2" t="s">
        <v>664</v>
      </c>
      <c r="C71800" s="3" t="s">
        <v>179</v>
      </c>
      <c r="D71800" s="2" t="s">
        <v>91</v>
      </c>
      <c r="E71800" s="3" t="s">
        <v>89</v>
      </c>
      <c r="F71800" s="4">
        <v>4501.5741744995112</v>
      </c>
      <c r="G71800" s="4">
        <v>1</v>
      </c>
      <c r="H71800" s="4">
        <v>3578.6154864384575</v>
      </c>
      <c r="I71800" s="13">
        <v>4501.5741744995112</v>
      </c>
      <c r="J71800" s="13">
        <v>-922.95868806105364</v>
      </c>
    </row>
    <row r="71801" spans="1:10" x14ac:dyDescent="0.35">
      <c r="A71801" s="6" t="s">
        <v>8</v>
      </c>
      <c r="B71801" s="2" t="s">
        <v>408</v>
      </c>
      <c r="C71801" s="3" t="s">
        <v>47</v>
      </c>
      <c r="D71801" s="2" t="s">
        <v>91</v>
      </c>
      <c r="E71801" s="3" t="s">
        <v>12</v>
      </c>
      <c r="F71801" s="4">
        <v>1810.1774160678569</v>
      </c>
      <c r="G71801" s="4">
        <v>3</v>
      </c>
      <c r="H71801" s="4">
        <v>4507.492343279031</v>
      </c>
      <c r="I71801" s="13">
        <v>5430.5322482035708</v>
      </c>
      <c r="J71801" s="13">
        <v>-923.03990492453977</v>
      </c>
    </row>
    <row r="71802" spans="1:10" x14ac:dyDescent="0.35">
      <c r="A71802" s="6" t="s">
        <v>659</v>
      </c>
      <c r="B71802" s="2" t="s">
        <v>674</v>
      </c>
      <c r="C71802" s="3" t="s">
        <v>31</v>
      </c>
      <c r="D71802" s="2" t="s">
        <v>11</v>
      </c>
      <c r="E71802" s="3" t="s">
        <v>45</v>
      </c>
      <c r="F71802" s="4">
        <v>1950.07875589224</v>
      </c>
      <c r="G71802" s="4">
        <v>2.5</v>
      </c>
      <c r="H71802" s="4">
        <v>3951.9461668454683</v>
      </c>
      <c r="I71802" s="13">
        <v>4875.1968897305997</v>
      </c>
      <c r="J71802" s="13">
        <v>-923.25072288513138</v>
      </c>
    </row>
    <row r="71803" spans="1:10" x14ac:dyDescent="0.35">
      <c r="A71803" s="6" t="s">
        <v>592</v>
      </c>
      <c r="B71803" s="2" t="s">
        <v>629</v>
      </c>
      <c r="C71803" s="3" t="s">
        <v>260</v>
      </c>
      <c r="D71803" s="2" t="s">
        <v>55</v>
      </c>
      <c r="E71803" s="3" t="s">
        <v>37</v>
      </c>
      <c r="F71803" s="4">
        <v>1892.0460771521937</v>
      </c>
      <c r="G71803" s="4">
        <v>5</v>
      </c>
      <c r="H71803" s="4">
        <v>8536.8946455441983</v>
      </c>
      <c r="I71803" s="13">
        <v>9460.2303857609677</v>
      </c>
      <c r="J71803" s="13">
        <v>-923.33574021676941</v>
      </c>
    </row>
    <row r="71804" spans="1:10" x14ac:dyDescent="0.35">
      <c r="A71804" s="6" t="s">
        <v>8</v>
      </c>
      <c r="B71804" s="2" t="s">
        <v>408</v>
      </c>
      <c r="C71804" s="3" t="s">
        <v>187</v>
      </c>
      <c r="D71804" s="2" t="s">
        <v>131</v>
      </c>
      <c r="E71804" s="3" t="s">
        <v>32</v>
      </c>
      <c r="F71804" s="4">
        <v>1682.8007514460635</v>
      </c>
      <c r="G71804" s="4">
        <v>2.5</v>
      </c>
      <c r="H71804" s="4">
        <v>3283.276912982647</v>
      </c>
      <c r="I71804" s="13">
        <v>4207.0018786151586</v>
      </c>
      <c r="J71804" s="13">
        <v>-923.72496563251161</v>
      </c>
    </row>
    <row r="71805" spans="1:10" x14ac:dyDescent="0.35">
      <c r="A71805" s="6" t="s">
        <v>521</v>
      </c>
      <c r="B71805" s="2" t="s">
        <v>567</v>
      </c>
      <c r="C71805" s="3" t="s">
        <v>134</v>
      </c>
      <c r="D71805" s="2" t="s">
        <v>131</v>
      </c>
      <c r="E71805" s="3" t="s">
        <v>89</v>
      </c>
      <c r="F71805" s="4">
        <v>6343.7426037597652</v>
      </c>
      <c r="G71805" s="4">
        <v>1</v>
      </c>
      <c r="H71805" s="4">
        <v>5419.5076927771934</v>
      </c>
      <c r="I71805" s="13">
        <v>6343.7426037597652</v>
      </c>
      <c r="J71805" s="13">
        <v>-924.23491098257182</v>
      </c>
    </row>
    <row r="71806" spans="1:10" x14ac:dyDescent="0.35">
      <c r="A71806" s="6" t="s">
        <v>659</v>
      </c>
      <c r="B71806" s="2" t="s">
        <v>663</v>
      </c>
      <c r="C71806" s="3" t="s">
        <v>38</v>
      </c>
      <c r="D71806" s="2" t="s">
        <v>55</v>
      </c>
      <c r="E71806" s="3" t="s">
        <v>17</v>
      </c>
      <c r="F71806" s="4">
        <v>3850.8354525240388</v>
      </c>
      <c r="G71806" s="4">
        <v>0.5</v>
      </c>
      <c r="H71806" s="4">
        <v>1001.1738140399639</v>
      </c>
      <c r="I71806" s="13">
        <v>1925.4177262620194</v>
      </c>
      <c r="J71806" s="13">
        <v>-924.24391222205554</v>
      </c>
    </row>
    <row r="71807" spans="1:10" x14ac:dyDescent="0.35">
      <c r="A71807" s="6" t="s">
        <v>659</v>
      </c>
      <c r="B71807" s="2" t="s">
        <v>668</v>
      </c>
      <c r="C71807" s="3" t="s">
        <v>75</v>
      </c>
      <c r="D71807" s="2" t="s">
        <v>131</v>
      </c>
      <c r="E71807" s="3" t="s">
        <v>27</v>
      </c>
      <c r="F71807" s="4">
        <v>1704.2927492699255</v>
      </c>
      <c r="G71807" s="4">
        <v>4</v>
      </c>
      <c r="H71807" s="4">
        <v>5892.507682213416</v>
      </c>
      <c r="I71807" s="13">
        <v>6817.1709970797019</v>
      </c>
      <c r="J71807" s="13">
        <v>-924.66331486628587</v>
      </c>
    </row>
    <row r="71808" spans="1:10" x14ac:dyDescent="0.35">
      <c r="A71808" s="6" t="s">
        <v>521</v>
      </c>
      <c r="B71808" s="2" t="s">
        <v>566</v>
      </c>
      <c r="C71808" s="3" t="s">
        <v>314</v>
      </c>
      <c r="D71808" s="2" t="s">
        <v>131</v>
      </c>
      <c r="E71808" s="3" t="s">
        <v>89</v>
      </c>
      <c r="F71808" s="4">
        <v>2855.1456702364403</v>
      </c>
      <c r="G71808" s="4">
        <v>1</v>
      </c>
      <c r="H71808" s="4">
        <v>1929.9692212618313</v>
      </c>
      <c r="I71808" s="13">
        <v>2855.1456702364403</v>
      </c>
      <c r="J71808" s="13">
        <v>-925.176448974609</v>
      </c>
    </row>
    <row r="71809" spans="1:10" x14ac:dyDescent="0.35">
      <c r="A71809" s="6" t="s">
        <v>682</v>
      </c>
      <c r="B71809" s="2" t="s">
        <v>705</v>
      </c>
      <c r="C71809" s="3" t="s">
        <v>29</v>
      </c>
      <c r="D71809" s="2" t="s">
        <v>200</v>
      </c>
      <c r="E71809" s="3" t="s">
        <v>27</v>
      </c>
      <c r="F71809" s="4">
        <v>4067.3224401229454</v>
      </c>
      <c r="G71809" s="4">
        <v>1.5</v>
      </c>
      <c r="H71809" s="4">
        <v>5175.7923155564522</v>
      </c>
      <c r="I71809" s="13">
        <v>6100.9836601844181</v>
      </c>
      <c r="J71809" s="13">
        <v>-925.19134462796592</v>
      </c>
    </row>
    <row r="71810" spans="1:10" x14ac:dyDescent="0.35">
      <c r="A71810" s="6" t="s">
        <v>8</v>
      </c>
      <c r="B71810" s="2" t="s">
        <v>326</v>
      </c>
      <c r="C71810" s="3" t="s">
        <v>72</v>
      </c>
      <c r="D71810" s="2" t="s">
        <v>212</v>
      </c>
      <c r="E71810" s="3" t="s">
        <v>45</v>
      </c>
      <c r="F71810" s="4">
        <v>3275.7258701911337</v>
      </c>
      <c r="G71810" s="4">
        <v>1</v>
      </c>
      <c r="H71810" s="4">
        <v>2349.5846143135659</v>
      </c>
      <c r="I71810" s="13">
        <v>3275.7258701911337</v>
      </c>
      <c r="J71810" s="13">
        <v>-926.1412558775678</v>
      </c>
    </row>
    <row r="71811" spans="1:10" x14ac:dyDescent="0.35">
      <c r="A71811" s="6" t="s">
        <v>8</v>
      </c>
      <c r="B71811" s="2" t="s">
        <v>407</v>
      </c>
      <c r="C71811" s="3" t="s">
        <v>29</v>
      </c>
      <c r="D71811" s="2" t="s">
        <v>212</v>
      </c>
      <c r="E71811" s="3" t="s">
        <v>17</v>
      </c>
      <c r="F71811" s="4">
        <v>3075.3830347305689</v>
      </c>
      <c r="G71811" s="4">
        <v>1.5</v>
      </c>
      <c r="H71811" s="4">
        <v>3686.9230769230767</v>
      </c>
      <c r="I71811" s="13">
        <v>4613.0745520958535</v>
      </c>
      <c r="J71811" s="13">
        <v>-926.15147517277683</v>
      </c>
    </row>
    <row r="71812" spans="1:10" x14ac:dyDescent="0.35">
      <c r="A71812" s="6" t="s">
        <v>592</v>
      </c>
      <c r="B71812" s="2" t="s">
        <v>612</v>
      </c>
      <c r="C71812" s="3" t="s">
        <v>274</v>
      </c>
      <c r="D71812" s="2" t="s">
        <v>55</v>
      </c>
      <c r="E71812" s="3" t="s">
        <v>17</v>
      </c>
      <c r="F71812" s="4">
        <v>4131.8890361328122</v>
      </c>
      <c r="G71812" s="4">
        <v>0.5</v>
      </c>
      <c r="H71812" s="4">
        <v>1139.3723012484038</v>
      </c>
      <c r="I71812" s="13">
        <v>2065.9445180664061</v>
      </c>
      <c r="J71812" s="13">
        <v>-926.57221681800229</v>
      </c>
    </row>
    <row r="71813" spans="1:10" x14ac:dyDescent="0.35">
      <c r="A71813" s="6" t="s">
        <v>659</v>
      </c>
      <c r="B71813" s="2" t="s">
        <v>666</v>
      </c>
      <c r="C71813" s="3" t="s">
        <v>28</v>
      </c>
      <c r="D71813" s="2" t="s">
        <v>55</v>
      </c>
      <c r="E71813" s="3" t="s">
        <v>32</v>
      </c>
      <c r="F71813" s="4">
        <v>4182.6508365384616</v>
      </c>
      <c r="G71813" s="4">
        <v>1</v>
      </c>
      <c r="H71813" s="4">
        <v>3255.9230769230771</v>
      </c>
      <c r="I71813" s="13">
        <v>4182.6508365384616</v>
      </c>
      <c r="J71813" s="13">
        <v>-926.72775961538446</v>
      </c>
    </row>
    <row r="71814" spans="1:10" x14ac:dyDescent="0.35">
      <c r="A71814" s="6" t="s">
        <v>659</v>
      </c>
      <c r="B71814" s="2" t="s">
        <v>672</v>
      </c>
      <c r="C71814" s="3" t="s">
        <v>60</v>
      </c>
      <c r="D71814" s="2" t="s">
        <v>131</v>
      </c>
      <c r="E71814" s="3" t="s">
        <v>89</v>
      </c>
      <c r="F71814" s="4">
        <v>4572.0831225321845</v>
      </c>
      <c r="G71814" s="4">
        <v>2</v>
      </c>
      <c r="H71814" s="4">
        <v>8217.3307969019952</v>
      </c>
      <c r="I71814" s="13">
        <v>9144.1662450643689</v>
      </c>
      <c r="J71814" s="13">
        <v>-926.83544816237372</v>
      </c>
    </row>
    <row r="71815" spans="1:10" x14ac:dyDescent="0.35">
      <c r="A71815" s="6" t="s">
        <v>8</v>
      </c>
      <c r="B71815" s="2" t="s">
        <v>319</v>
      </c>
      <c r="C71815" s="3" t="s">
        <v>41</v>
      </c>
      <c r="D71815" s="2" t="s">
        <v>91</v>
      </c>
      <c r="E71815" s="3" t="s">
        <v>39</v>
      </c>
      <c r="F71815" s="4">
        <v>3799.232326431274</v>
      </c>
      <c r="G71815" s="4">
        <v>1</v>
      </c>
      <c r="H71815" s="4">
        <v>2872.2231035966138</v>
      </c>
      <c r="I71815" s="13">
        <v>3799.232326431274</v>
      </c>
      <c r="J71815" s="13">
        <v>-927.00922283466025</v>
      </c>
    </row>
    <row r="71816" spans="1:10" x14ac:dyDescent="0.35">
      <c r="A71816" s="6" t="s">
        <v>592</v>
      </c>
      <c r="B71816" s="2" t="s">
        <v>629</v>
      </c>
      <c r="C71816" s="3" t="s">
        <v>630</v>
      </c>
      <c r="D71816" s="2" t="s">
        <v>55</v>
      </c>
      <c r="E71816" s="3" t="s">
        <v>45</v>
      </c>
      <c r="F71816" s="4">
        <v>2870.9732115196816</v>
      </c>
      <c r="G71816" s="4">
        <v>1</v>
      </c>
      <c r="H71816" s="4">
        <v>1943.9306923792913</v>
      </c>
      <c r="I71816" s="13">
        <v>2870.9732115196816</v>
      </c>
      <c r="J71816" s="13">
        <v>-927.04251914039037</v>
      </c>
    </row>
    <row r="71817" spans="1:10" x14ac:dyDescent="0.35">
      <c r="A71817" s="6" t="s">
        <v>682</v>
      </c>
      <c r="B71817" s="2" t="s">
        <v>706</v>
      </c>
      <c r="C71817" s="3" t="s">
        <v>194</v>
      </c>
      <c r="D71817" s="2" t="s">
        <v>55</v>
      </c>
      <c r="E71817" s="3" t="s">
        <v>43</v>
      </c>
      <c r="F71817" s="4">
        <v>915.05845458937426</v>
      </c>
      <c r="G71817" s="4">
        <v>4</v>
      </c>
      <c r="H71817" s="4">
        <v>2733.0370057912969</v>
      </c>
      <c r="I71817" s="13">
        <v>3660.2338183574971</v>
      </c>
      <c r="J71817" s="13">
        <v>-927.19681256620015</v>
      </c>
    </row>
    <row r="71818" spans="1:10" x14ac:dyDescent="0.35">
      <c r="A71818" s="6" t="s">
        <v>521</v>
      </c>
      <c r="B71818" s="2" t="s">
        <v>528</v>
      </c>
      <c r="C71818" s="3" t="s">
        <v>184</v>
      </c>
      <c r="D71818" s="2" t="s">
        <v>200</v>
      </c>
      <c r="E71818" s="3" t="s">
        <v>17</v>
      </c>
      <c r="F71818" s="4">
        <v>1206.9496503859298</v>
      </c>
      <c r="G71818" s="4">
        <v>2</v>
      </c>
      <c r="H71818" s="4">
        <v>1486.423075749324</v>
      </c>
      <c r="I71818" s="13">
        <v>2413.8993007718595</v>
      </c>
      <c r="J71818" s="13">
        <v>-927.47622502253557</v>
      </c>
    </row>
    <row r="71819" spans="1:10" x14ac:dyDescent="0.35">
      <c r="A71819" s="6" t="s">
        <v>659</v>
      </c>
      <c r="B71819" s="2" t="s">
        <v>666</v>
      </c>
      <c r="C71819" s="3" t="s">
        <v>50</v>
      </c>
      <c r="D71819" s="2" t="s">
        <v>200</v>
      </c>
      <c r="E71819" s="3" t="s">
        <v>27</v>
      </c>
      <c r="F71819" s="4">
        <v>1495.215848482572</v>
      </c>
      <c r="G71819" s="4">
        <v>2</v>
      </c>
      <c r="H71819" s="4">
        <v>2062.8615041879507</v>
      </c>
      <c r="I71819" s="13">
        <v>2990.4316969651441</v>
      </c>
      <c r="J71819" s="13">
        <v>-927.57019277719337</v>
      </c>
    </row>
    <row r="71820" spans="1:10" x14ac:dyDescent="0.35">
      <c r="A71820" s="6" t="s">
        <v>8</v>
      </c>
      <c r="B71820" s="2" t="s">
        <v>408</v>
      </c>
      <c r="C71820" s="3" t="s">
        <v>60</v>
      </c>
      <c r="D71820" s="2" t="s">
        <v>131</v>
      </c>
      <c r="E71820" s="3" t="s">
        <v>12</v>
      </c>
      <c r="F71820" s="4">
        <v>2113.8736514810421</v>
      </c>
      <c r="G71820" s="4">
        <v>4</v>
      </c>
      <c r="H71820" s="4">
        <v>7527.6769461998574</v>
      </c>
      <c r="I71820" s="13">
        <v>8455.4946059241684</v>
      </c>
      <c r="J71820" s="13">
        <v>-927.81765972431094</v>
      </c>
    </row>
    <row r="71821" spans="1:10" x14ac:dyDescent="0.35">
      <c r="A71821" s="6" t="s">
        <v>521</v>
      </c>
      <c r="B71821" s="2" t="s">
        <v>563</v>
      </c>
      <c r="C71821" s="3" t="s">
        <v>126</v>
      </c>
      <c r="D71821" s="2" t="s">
        <v>212</v>
      </c>
      <c r="E71821" s="3" t="s">
        <v>37</v>
      </c>
      <c r="F71821" s="4">
        <v>4747.6671508789068</v>
      </c>
      <c r="G71821" s="4">
        <v>1</v>
      </c>
      <c r="H71821" s="4">
        <v>3819.7846750112681</v>
      </c>
      <c r="I71821" s="13">
        <v>4747.6671508789068</v>
      </c>
      <c r="J71821" s="13">
        <v>-927.88247586763873</v>
      </c>
    </row>
    <row r="71822" spans="1:10" x14ac:dyDescent="0.35">
      <c r="A71822" s="6" t="s">
        <v>452</v>
      </c>
      <c r="B71822" s="2" t="s">
        <v>481</v>
      </c>
      <c r="C71822" s="3" t="s">
        <v>142</v>
      </c>
      <c r="D71822" s="2" t="s">
        <v>55</v>
      </c>
      <c r="E71822" s="3" t="s">
        <v>17</v>
      </c>
      <c r="F71822" s="4">
        <v>3298.1309080528845</v>
      </c>
      <c r="G71822" s="4">
        <v>2</v>
      </c>
      <c r="H71822" s="4">
        <v>5668.2345815805293</v>
      </c>
      <c r="I71822" s="13">
        <v>6596.261816105769</v>
      </c>
      <c r="J71822" s="13">
        <v>-928.02723452523969</v>
      </c>
    </row>
    <row r="71823" spans="1:10" x14ac:dyDescent="0.35">
      <c r="A71823" s="6" t="s">
        <v>8</v>
      </c>
      <c r="B71823" s="2" t="s">
        <v>317</v>
      </c>
      <c r="C71823" s="3" t="s">
        <v>90</v>
      </c>
      <c r="D71823" s="2" t="s">
        <v>131</v>
      </c>
      <c r="E71823" s="3" t="s">
        <v>39</v>
      </c>
      <c r="F71823" s="4">
        <v>3863.7449642772676</v>
      </c>
      <c r="G71823" s="4">
        <v>1</v>
      </c>
      <c r="H71823" s="4">
        <v>2935.6384612963748</v>
      </c>
      <c r="I71823" s="13">
        <v>3863.7449642772676</v>
      </c>
      <c r="J71823" s="13">
        <v>-928.10650298089286</v>
      </c>
    </row>
    <row r="71824" spans="1:10" x14ac:dyDescent="0.35">
      <c r="A71824" s="6" t="s">
        <v>8</v>
      </c>
      <c r="B71824" s="2" t="s">
        <v>451</v>
      </c>
      <c r="C71824" s="3" t="s">
        <v>105</v>
      </c>
      <c r="D71824" s="2" t="s">
        <v>131</v>
      </c>
      <c r="E71824" s="3" t="s">
        <v>89</v>
      </c>
      <c r="F71824" s="4">
        <v>4678.0098685417597</v>
      </c>
      <c r="G71824" s="4">
        <v>7</v>
      </c>
      <c r="H71824" s="4">
        <v>31816.361426206735</v>
      </c>
      <c r="I71824" s="13">
        <v>32746.069079792316</v>
      </c>
      <c r="J71824" s="13">
        <v>-929.70765358558128</v>
      </c>
    </row>
    <row r="71825" spans="1:10" x14ac:dyDescent="0.35">
      <c r="A71825" s="6" t="s">
        <v>452</v>
      </c>
      <c r="B71825" s="2" t="s">
        <v>508</v>
      </c>
      <c r="C71825" s="3" t="s">
        <v>124</v>
      </c>
      <c r="D71825" s="2" t="s">
        <v>200</v>
      </c>
      <c r="E71825" s="3" t="s">
        <v>45</v>
      </c>
      <c r="F71825" s="4">
        <v>5748.6404364449636</v>
      </c>
      <c r="G71825" s="4">
        <v>3.5</v>
      </c>
      <c r="H71825" s="4">
        <v>19189.90768652696</v>
      </c>
      <c r="I71825" s="13">
        <v>20120.241527557373</v>
      </c>
      <c r="J71825" s="13">
        <v>-930.33384103041317</v>
      </c>
    </row>
    <row r="71826" spans="1:10" x14ac:dyDescent="0.35">
      <c r="A71826" s="6" t="s">
        <v>592</v>
      </c>
      <c r="B71826" s="2" t="s">
        <v>607</v>
      </c>
      <c r="C71826" s="3" t="s">
        <v>107</v>
      </c>
      <c r="D71826" s="2" t="s">
        <v>131</v>
      </c>
      <c r="E71826" s="3" t="s">
        <v>89</v>
      </c>
      <c r="F71826" s="4">
        <v>1871.6246562605638</v>
      </c>
      <c r="G71826" s="4">
        <v>18</v>
      </c>
      <c r="H71826" s="4">
        <v>32758.830796755276</v>
      </c>
      <c r="I71826" s="13">
        <v>33689.243812690147</v>
      </c>
      <c r="J71826" s="13">
        <v>-930.41301593487151</v>
      </c>
    </row>
    <row r="71827" spans="1:10" x14ac:dyDescent="0.35">
      <c r="A71827" s="6" t="s">
        <v>682</v>
      </c>
      <c r="B71827" s="2" t="s">
        <v>683</v>
      </c>
      <c r="C71827" s="3" t="s">
        <v>141</v>
      </c>
      <c r="D71827" s="2" t="s">
        <v>212</v>
      </c>
      <c r="E71827" s="3" t="s">
        <v>27</v>
      </c>
      <c r="F71827" s="4">
        <v>6511.20107844426</v>
      </c>
      <c r="G71827" s="4">
        <v>1</v>
      </c>
      <c r="H71827" s="4">
        <v>5580.4538492056035</v>
      </c>
      <c r="I71827" s="13">
        <v>6511.20107844426</v>
      </c>
      <c r="J71827" s="13">
        <v>-930.74722923865647</v>
      </c>
    </row>
    <row r="71828" spans="1:10" x14ac:dyDescent="0.35">
      <c r="A71828" s="6" t="s">
        <v>659</v>
      </c>
      <c r="B71828" s="2" t="s">
        <v>661</v>
      </c>
      <c r="C71828" s="3" t="s">
        <v>145</v>
      </c>
      <c r="D71828" s="2" t="s">
        <v>200</v>
      </c>
      <c r="E71828" s="3" t="s">
        <v>45</v>
      </c>
      <c r="F71828" s="4">
        <v>4066.6498158968416</v>
      </c>
      <c r="G71828" s="4">
        <v>1</v>
      </c>
      <c r="H71828" s="4">
        <v>3135.4307607504038</v>
      </c>
      <c r="I71828" s="13">
        <v>4066.6498158968416</v>
      </c>
      <c r="J71828" s="13">
        <v>-931.21905514643777</v>
      </c>
    </row>
    <row r="71829" spans="1:10" x14ac:dyDescent="0.35">
      <c r="A71829" s="6" t="s">
        <v>8</v>
      </c>
      <c r="B71829" s="2" t="s">
        <v>408</v>
      </c>
      <c r="C71829" s="3" t="s">
        <v>108</v>
      </c>
      <c r="D71829" s="2" t="s">
        <v>131</v>
      </c>
      <c r="E71829" s="3" t="s">
        <v>32</v>
      </c>
      <c r="F71829" s="4">
        <v>1813.9219306711047</v>
      </c>
      <c r="G71829" s="4">
        <v>2.5</v>
      </c>
      <c r="H71829" s="4">
        <v>3603.5152985499453</v>
      </c>
      <c r="I71829" s="13">
        <v>4534.8048266777623</v>
      </c>
      <c r="J71829" s="13">
        <v>-931.28952812781699</v>
      </c>
    </row>
    <row r="71830" spans="1:10" x14ac:dyDescent="0.35">
      <c r="A71830" s="6" t="s">
        <v>659</v>
      </c>
      <c r="B71830" s="2" t="s">
        <v>667</v>
      </c>
      <c r="C71830" s="3" t="s">
        <v>59</v>
      </c>
      <c r="D71830" s="2" t="s">
        <v>11</v>
      </c>
      <c r="E71830" s="3" t="s">
        <v>45</v>
      </c>
      <c r="F71830" s="4">
        <v>3051.352116804856</v>
      </c>
      <c r="G71830" s="4">
        <v>1</v>
      </c>
      <c r="H71830" s="4">
        <v>2119.9693217644326</v>
      </c>
      <c r="I71830" s="13">
        <v>3051.352116804856</v>
      </c>
      <c r="J71830" s="13">
        <v>-931.38279504042339</v>
      </c>
    </row>
    <row r="71831" spans="1:10" x14ac:dyDescent="0.35">
      <c r="A71831" s="6" t="s">
        <v>592</v>
      </c>
      <c r="B71831" s="2" t="s">
        <v>629</v>
      </c>
      <c r="C71831" s="3" t="s">
        <v>344</v>
      </c>
      <c r="D71831" s="2" t="s">
        <v>91</v>
      </c>
      <c r="E71831" s="3" t="s">
        <v>17</v>
      </c>
      <c r="F71831" s="4">
        <v>2252.8191664601422</v>
      </c>
      <c r="G71831" s="4">
        <v>3.5</v>
      </c>
      <c r="H71831" s="4">
        <v>6953.33846954199</v>
      </c>
      <c r="I71831" s="13">
        <v>7884.8670826104981</v>
      </c>
      <c r="J71831" s="13">
        <v>-931.52861306850809</v>
      </c>
    </row>
    <row r="71832" spans="1:10" x14ac:dyDescent="0.35">
      <c r="A71832" s="6" t="s">
        <v>569</v>
      </c>
      <c r="B71832" s="2" t="s">
        <v>572</v>
      </c>
      <c r="C71832" s="3" t="s">
        <v>488</v>
      </c>
      <c r="D71832" s="2" t="s">
        <v>200</v>
      </c>
      <c r="E71832" s="3" t="s">
        <v>17</v>
      </c>
      <c r="F71832" s="4">
        <v>3826.7742466020404</v>
      </c>
      <c r="G71832" s="4">
        <v>21</v>
      </c>
      <c r="H71832" s="4">
        <v>79430.672041086043</v>
      </c>
      <c r="I71832" s="13">
        <v>80362.259178642853</v>
      </c>
      <c r="J71832" s="13">
        <v>-931.58713755680947</v>
      </c>
    </row>
    <row r="71833" spans="1:10" x14ac:dyDescent="0.35">
      <c r="A71833" s="6" t="s">
        <v>633</v>
      </c>
      <c r="B71833" s="2" t="s">
        <v>635</v>
      </c>
      <c r="C71833" s="3" t="s">
        <v>251</v>
      </c>
      <c r="D71833" s="2" t="s">
        <v>55</v>
      </c>
      <c r="E71833" s="3" t="s">
        <v>20</v>
      </c>
      <c r="F71833" s="4">
        <v>1640.9165792104866</v>
      </c>
      <c r="G71833" s="4">
        <v>1</v>
      </c>
      <c r="H71833" s="4">
        <v>709.30385090754578</v>
      </c>
      <c r="I71833" s="13">
        <v>1640.9165792104866</v>
      </c>
      <c r="J71833" s="13">
        <v>-931.61272830294081</v>
      </c>
    </row>
    <row r="71834" spans="1:10" x14ac:dyDescent="0.35">
      <c r="A71834" s="6" t="s">
        <v>592</v>
      </c>
      <c r="B71834" s="2" t="s">
        <v>620</v>
      </c>
      <c r="C71834" s="3" t="s">
        <v>108</v>
      </c>
      <c r="D71834" s="2" t="s">
        <v>55</v>
      </c>
      <c r="E71834" s="3" t="s">
        <v>17</v>
      </c>
      <c r="F71834" s="4">
        <v>1610.121982374925</v>
      </c>
      <c r="G71834" s="4">
        <v>2</v>
      </c>
      <c r="H71834" s="4">
        <v>2288.5477360945479</v>
      </c>
      <c r="I71834" s="13">
        <v>3220.24396474985</v>
      </c>
      <c r="J71834" s="13">
        <v>-931.69622865530209</v>
      </c>
    </row>
    <row r="71835" spans="1:10" x14ac:dyDescent="0.35">
      <c r="A71835" s="6" t="s">
        <v>659</v>
      </c>
      <c r="B71835" s="2" t="s">
        <v>668</v>
      </c>
      <c r="C71835" s="3" t="s">
        <v>83</v>
      </c>
      <c r="D71835" s="2" t="s">
        <v>131</v>
      </c>
      <c r="E71835" s="3" t="s">
        <v>89</v>
      </c>
      <c r="F71835" s="4">
        <v>1548.3134943326695</v>
      </c>
      <c r="G71835" s="4">
        <v>6.5</v>
      </c>
      <c r="H71835" s="4">
        <v>9132.1076653553882</v>
      </c>
      <c r="I71835" s="13">
        <v>10064.037713162352</v>
      </c>
      <c r="J71835" s="13">
        <v>-931.93004780696356</v>
      </c>
    </row>
    <row r="71836" spans="1:10" x14ac:dyDescent="0.35">
      <c r="A71836" s="6" t="s">
        <v>659</v>
      </c>
      <c r="B71836" s="2" t="s">
        <v>673</v>
      </c>
      <c r="C71836" s="3" t="s">
        <v>13</v>
      </c>
      <c r="D71836" s="2" t="s">
        <v>55</v>
      </c>
      <c r="E71836" s="3" t="s">
        <v>32</v>
      </c>
      <c r="F71836" s="4">
        <v>1829.7805646847462</v>
      </c>
      <c r="G71836" s="4">
        <v>1.5</v>
      </c>
      <c r="H71836" s="4">
        <v>1812.6554048978369</v>
      </c>
      <c r="I71836" s="13">
        <v>2744.6708470271192</v>
      </c>
      <c r="J71836" s="13">
        <v>-932.01544212928229</v>
      </c>
    </row>
    <row r="71837" spans="1:10" x14ac:dyDescent="0.35">
      <c r="A71837" s="6" t="s">
        <v>8</v>
      </c>
      <c r="B71837" s="2" t="s">
        <v>356</v>
      </c>
      <c r="C71837" s="3" t="s">
        <v>21</v>
      </c>
      <c r="D71837" s="2" t="s">
        <v>55</v>
      </c>
      <c r="E71837" s="3" t="s">
        <v>27</v>
      </c>
      <c r="F71837" s="4">
        <v>2403.4068620417675</v>
      </c>
      <c r="G71837" s="4">
        <v>7</v>
      </c>
      <c r="H71837" s="4">
        <v>15891.78710262592</v>
      </c>
      <c r="I71837" s="13">
        <v>16823.848034292372</v>
      </c>
      <c r="J71837" s="13">
        <v>-932.06093166645223</v>
      </c>
    </row>
    <row r="71838" spans="1:10" x14ac:dyDescent="0.35">
      <c r="A71838" s="6" t="s">
        <v>592</v>
      </c>
      <c r="B71838" s="2" t="s">
        <v>607</v>
      </c>
      <c r="C71838" s="3" t="s">
        <v>201</v>
      </c>
      <c r="D71838" s="2" t="s">
        <v>55</v>
      </c>
      <c r="E71838" s="3" t="s">
        <v>32</v>
      </c>
      <c r="F71838" s="4">
        <v>2072.1886212627705</v>
      </c>
      <c r="G71838" s="4">
        <v>2</v>
      </c>
      <c r="H71838" s="4">
        <v>3211.8369255065918</v>
      </c>
      <c r="I71838" s="13">
        <v>4144.3772425255411</v>
      </c>
      <c r="J71838" s="13">
        <v>-932.54031701894928</v>
      </c>
    </row>
    <row r="71839" spans="1:10" x14ac:dyDescent="0.35">
      <c r="A71839" s="6" t="s">
        <v>659</v>
      </c>
      <c r="B71839" s="2" t="s">
        <v>667</v>
      </c>
      <c r="C71839" s="3" t="s">
        <v>296</v>
      </c>
      <c r="D71839" s="2" t="s">
        <v>200</v>
      </c>
      <c r="E71839" s="3" t="s">
        <v>17</v>
      </c>
      <c r="F71839" s="4">
        <v>3653.6331452002896</v>
      </c>
      <c r="G71839" s="4">
        <v>2</v>
      </c>
      <c r="H71839" s="4">
        <v>6374.0922971872178</v>
      </c>
      <c r="I71839" s="13">
        <v>7307.2662904005792</v>
      </c>
      <c r="J71839" s="13">
        <v>-933.17399321336143</v>
      </c>
    </row>
    <row r="71840" spans="1:10" x14ac:dyDescent="0.35">
      <c r="A71840" s="6" t="s">
        <v>452</v>
      </c>
      <c r="B71840" s="2" t="s">
        <v>503</v>
      </c>
      <c r="C71840" s="3" t="s">
        <v>95</v>
      </c>
      <c r="D71840" s="2" t="s">
        <v>55</v>
      </c>
      <c r="E71840" s="3" t="s">
        <v>32</v>
      </c>
      <c r="F71840" s="4">
        <v>1719.8030348557693</v>
      </c>
      <c r="G71840" s="4">
        <v>1</v>
      </c>
      <c r="H71840" s="4">
        <v>786.46153846153845</v>
      </c>
      <c r="I71840" s="13">
        <v>1719.8030348557693</v>
      </c>
      <c r="J71840" s="13">
        <v>-933.34149639423083</v>
      </c>
    </row>
    <row r="71841" spans="1:10" x14ac:dyDescent="0.35">
      <c r="A71841" s="6" t="s">
        <v>659</v>
      </c>
      <c r="B71841" s="2" t="s">
        <v>667</v>
      </c>
      <c r="C71841" s="3" t="s">
        <v>454</v>
      </c>
      <c r="D71841" s="2" t="s">
        <v>131</v>
      </c>
      <c r="E71841" s="3" t="s">
        <v>89</v>
      </c>
      <c r="F71841" s="4">
        <v>3101.1212678234388</v>
      </c>
      <c r="G71841" s="4">
        <v>2</v>
      </c>
      <c r="H71841" s="4">
        <v>5268.7153933598447</v>
      </c>
      <c r="I71841" s="13">
        <v>6202.2425356468775</v>
      </c>
      <c r="J71841" s="13">
        <v>-933.5271422870328</v>
      </c>
    </row>
    <row r="71842" spans="1:10" x14ac:dyDescent="0.35">
      <c r="A71842" s="6" t="s">
        <v>8</v>
      </c>
      <c r="B71842" s="2" t="s">
        <v>356</v>
      </c>
      <c r="C71842" s="3" t="s">
        <v>117</v>
      </c>
      <c r="D71842" s="2" t="s">
        <v>131</v>
      </c>
      <c r="E71842" s="3" t="s">
        <v>89</v>
      </c>
      <c r="F71842" s="4">
        <v>2994.1355629524815</v>
      </c>
      <c r="G71842" s="4">
        <v>3</v>
      </c>
      <c r="H71842" s="4">
        <v>8048.7615339572612</v>
      </c>
      <c r="I71842" s="13">
        <v>8982.4066888574453</v>
      </c>
      <c r="J71842" s="13">
        <v>-933.64515490018402</v>
      </c>
    </row>
    <row r="71843" spans="1:10" x14ac:dyDescent="0.35">
      <c r="A71843" s="6" t="s">
        <v>633</v>
      </c>
      <c r="B71843" s="2" t="s">
        <v>635</v>
      </c>
      <c r="C71843" s="3" t="s">
        <v>456</v>
      </c>
      <c r="D71843" s="2" t="s">
        <v>55</v>
      </c>
      <c r="E71843" s="3" t="s">
        <v>32</v>
      </c>
      <c r="F71843" s="4">
        <v>4027.0564098557697</v>
      </c>
      <c r="G71843" s="4">
        <v>0.5</v>
      </c>
      <c r="H71843" s="4">
        <v>1079.7230600210337</v>
      </c>
      <c r="I71843" s="13">
        <v>2013.5282049278849</v>
      </c>
      <c r="J71843" s="13">
        <v>-933.80514490685118</v>
      </c>
    </row>
    <row r="71844" spans="1:10" x14ac:dyDescent="0.35">
      <c r="A71844" s="6" t="s">
        <v>659</v>
      </c>
      <c r="B71844" s="2" t="s">
        <v>672</v>
      </c>
      <c r="C71844" s="3" t="s">
        <v>25</v>
      </c>
      <c r="D71844" s="2" t="s">
        <v>131</v>
      </c>
      <c r="E71844" s="3" t="s">
        <v>89</v>
      </c>
      <c r="F71844" s="4">
        <v>1469.1920019635581</v>
      </c>
      <c r="G71844" s="4">
        <v>40.5</v>
      </c>
      <c r="H71844" s="4">
        <v>58567.392118894131</v>
      </c>
      <c r="I71844" s="13">
        <v>59502.276079524105</v>
      </c>
      <c r="J71844" s="13">
        <v>-934.88396062997344</v>
      </c>
    </row>
    <row r="71845" spans="1:10" x14ac:dyDescent="0.35">
      <c r="A71845" s="6" t="s">
        <v>592</v>
      </c>
      <c r="B71845" s="2" t="s">
        <v>595</v>
      </c>
      <c r="C71845" s="3" t="s">
        <v>28</v>
      </c>
      <c r="D71845" s="2" t="s">
        <v>55</v>
      </c>
      <c r="E71845" s="3" t="s">
        <v>32</v>
      </c>
      <c r="F71845" s="4">
        <v>608.97529527243591</v>
      </c>
      <c r="G71845" s="4">
        <v>3</v>
      </c>
      <c r="H71845" s="4">
        <v>891.69230769230762</v>
      </c>
      <c r="I71845" s="13">
        <v>1826.9258858173077</v>
      </c>
      <c r="J71845" s="13">
        <v>-935.23357812500012</v>
      </c>
    </row>
    <row r="71846" spans="1:10" x14ac:dyDescent="0.35">
      <c r="A71846" s="6" t="s">
        <v>592</v>
      </c>
      <c r="B71846" s="2" t="s">
        <v>603</v>
      </c>
      <c r="C71846" s="3" t="s">
        <v>265</v>
      </c>
      <c r="D71846" s="2" t="s">
        <v>91</v>
      </c>
      <c r="E71846" s="3" t="s">
        <v>43</v>
      </c>
      <c r="F71846" s="4">
        <v>1500.7782644599517</v>
      </c>
      <c r="G71846" s="4">
        <v>3</v>
      </c>
      <c r="H71846" s="4">
        <v>3566.8845173028799</v>
      </c>
      <c r="I71846" s="13">
        <v>4502.334793379855</v>
      </c>
      <c r="J71846" s="13">
        <v>-935.45027607697511</v>
      </c>
    </row>
    <row r="71847" spans="1:10" x14ac:dyDescent="0.35">
      <c r="A71847" s="6" t="s">
        <v>592</v>
      </c>
      <c r="B71847" s="2" t="s">
        <v>603</v>
      </c>
      <c r="C71847" s="3" t="s">
        <v>22</v>
      </c>
      <c r="D71847" s="2" t="s">
        <v>131</v>
      </c>
      <c r="E71847" s="3" t="s">
        <v>32</v>
      </c>
      <c r="F71847" s="4">
        <v>2533.2333466268069</v>
      </c>
      <c r="G71847" s="4">
        <v>9.5</v>
      </c>
      <c r="H71847" s="4">
        <v>23129.800018897422</v>
      </c>
      <c r="I71847" s="13">
        <v>24065.716792954667</v>
      </c>
      <c r="J71847" s="13">
        <v>-935.91677405724477</v>
      </c>
    </row>
    <row r="71848" spans="1:10" x14ac:dyDescent="0.35">
      <c r="A71848" s="6" t="s">
        <v>633</v>
      </c>
      <c r="B71848" s="2" t="s">
        <v>640</v>
      </c>
      <c r="C71848" s="3" t="s">
        <v>341</v>
      </c>
      <c r="D71848" s="2" t="s">
        <v>91</v>
      </c>
      <c r="E71848" s="3" t="s">
        <v>27</v>
      </c>
      <c r="F71848" s="4">
        <v>5884.7722487229576</v>
      </c>
      <c r="G71848" s="4">
        <v>0.5</v>
      </c>
      <c r="H71848" s="4">
        <v>2005.9077101487378</v>
      </c>
      <c r="I71848" s="13">
        <v>2942.3861243614788</v>
      </c>
      <c r="J71848" s="13">
        <v>-936.47841421274097</v>
      </c>
    </row>
    <row r="71849" spans="1:10" x14ac:dyDescent="0.35">
      <c r="A71849" s="6" t="s">
        <v>659</v>
      </c>
      <c r="B71849" s="2" t="s">
        <v>661</v>
      </c>
      <c r="C71849" s="3" t="s">
        <v>95</v>
      </c>
      <c r="D71849" s="2" t="s">
        <v>131</v>
      </c>
      <c r="E71849" s="3" t="s">
        <v>12</v>
      </c>
      <c r="F71849" s="4">
        <v>2060.8069090637791</v>
      </c>
      <c r="G71849" s="4">
        <v>5</v>
      </c>
      <c r="H71849" s="4">
        <v>9366.976650861594</v>
      </c>
      <c r="I71849" s="13">
        <v>10304.034545318897</v>
      </c>
      <c r="J71849" s="13">
        <v>-937.05789445730261</v>
      </c>
    </row>
    <row r="71850" spans="1:10" x14ac:dyDescent="0.35">
      <c r="A71850" s="6" t="s">
        <v>633</v>
      </c>
      <c r="B71850" s="2" t="s">
        <v>652</v>
      </c>
      <c r="C71850" s="3" t="s">
        <v>336</v>
      </c>
      <c r="D71850" s="2" t="s">
        <v>200</v>
      </c>
      <c r="E71850" s="3" t="s">
        <v>27</v>
      </c>
      <c r="F71850" s="4">
        <v>2925.8202439979696</v>
      </c>
      <c r="G71850" s="4">
        <v>13</v>
      </c>
      <c r="H71850" s="4">
        <v>37098.153834709752</v>
      </c>
      <c r="I71850" s="13">
        <v>38035.663171973603</v>
      </c>
      <c r="J71850" s="13">
        <v>-937.50933726385119</v>
      </c>
    </row>
    <row r="71851" spans="1:10" x14ac:dyDescent="0.35">
      <c r="A71851" s="6" t="s">
        <v>569</v>
      </c>
      <c r="B71851" s="2" t="s">
        <v>572</v>
      </c>
      <c r="C71851" s="3" t="s">
        <v>295</v>
      </c>
      <c r="D71851" s="2" t="s">
        <v>55</v>
      </c>
      <c r="E71851" s="3" t="s">
        <v>17</v>
      </c>
      <c r="F71851" s="4">
        <v>3006.8373786508405</v>
      </c>
      <c r="G71851" s="4">
        <v>2.5</v>
      </c>
      <c r="H71851" s="4">
        <v>6579.5677105830264</v>
      </c>
      <c r="I71851" s="13">
        <v>7517.093446627101</v>
      </c>
      <c r="J71851" s="13">
        <v>-937.52573604407462</v>
      </c>
    </row>
    <row r="71852" spans="1:10" x14ac:dyDescent="0.35">
      <c r="A71852" s="6" t="s">
        <v>682</v>
      </c>
      <c r="B71852" s="2" t="s">
        <v>683</v>
      </c>
      <c r="C71852" s="3" t="s">
        <v>84</v>
      </c>
      <c r="D71852" s="2" t="s">
        <v>200</v>
      </c>
      <c r="E71852" s="3" t="s">
        <v>39</v>
      </c>
      <c r="F71852" s="4">
        <v>3162.9133789062494</v>
      </c>
      <c r="G71852" s="4">
        <v>1</v>
      </c>
      <c r="H71852" s="4">
        <v>2225.2461624145508</v>
      </c>
      <c r="I71852" s="13">
        <v>3162.9133789062494</v>
      </c>
      <c r="J71852" s="13">
        <v>-937.66721649169858</v>
      </c>
    </row>
    <row r="71853" spans="1:10" x14ac:dyDescent="0.35">
      <c r="A71853" s="6" t="s">
        <v>682</v>
      </c>
      <c r="B71853" s="2" t="s">
        <v>697</v>
      </c>
      <c r="C71853" s="3" t="s">
        <v>97</v>
      </c>
      <c r="D71853" s="2" t="s">
        <v>131</v>
      </c>
      <c r="E71853" s="3" t="s">
        <v>89</v>
      </c>
      <c r="F71853" s="4">
        <v>2428.3532795677179</v>
      </c>
      <c r="G71853" s="4">
        <v>5</v>
      </c>
      <c r="H71853" s="4">
        <v>11203.545859960408</v>
      </c>
      <c r="I71853" s="13">
        <v>12141.76639783859</v>
      </c>
      <c r="J71853" s="13">
        <v>-938.22053787818186</v>
      </c>
    </row>
    <row r="71854" spans="1:10" x14ac:dyDescent="0.35">
      <c r="A71854" s="6" t="s">
        <v>592</v>
      </c>
      <c r="B71854" s="2" t="s">
        <v>617</v>
      </c>
      <c r="C71854" s="3" t="s">
        <v>106</v>
      </c>
      <c r="D71854" s="2" t="s">
        <v>131</v>
      </c>
      <c r="E71854" s="3" t="s">
        <v>12</v>
      </c>
      <c r="F71854" s="4">
        <v>3695.9877161583531</v>
      </c>
      <c r="G71854" s="4">
        <v>1</v>
      </c>
      <c r="H71854" s="4">
        <v>2757.7153836763823</v>
      </c>
      <c r="I71854" s="13">
        <v>3695.9877161583531</v>
      </c>
      <c r="J71854" s="13">
        <v>-938.27233248197081</v>
      </c>
    </row>
    <row r="71855" spans="1:10" x14ac:dyDescent="0.35">
      <c r="A71855" s="6" t="s">
        <v>682</v>
      </c>
      <c r="B71855" s="2" t="s">
        <v>706</v>
      </c>
      <c r="C71855" s="3" t="s">
        <v>263</v>
      </c>
      <c r="D71855" s="2" t="s">
        <v>212</v>
      </c>
      <c r="E71855" s="3" t="s">
        <v>27</v>
      </c>
      <c r="F71855" s="4">
        <v>3882.0299767127399</v>
      </c>
      <c r="G71855" s="4">
        <v>1</v>
      </c>
      <c r="H71855" s="4">
        <v>2943.5077843299277</v>
      </c>
      <c r="I71855" s="13">
        <v>3882.0299767127399</v>
      </c>
      <c r="J71855" s="13">
        <v>-938.52219238281214</v>
      </c>
    </row>
    <row r="71856" spans="1:10" x14ac:dyDescent="0.35">
      <c r="A71856" s="6" t="s">
        <v>659</v>
      </c>
      <c r="B71856" s="2" t="s">
        <v>672</v>
      </c>
      <c r="C71856" s="3" t="s">
        <v>54</v>
      </c>
      <c r="D71856" s="2" t="s">
        <v>131</v>
      </c>
      <c r="E71856" s="3" t="s">
        <v>89</v>
      </c>
      <c r="F71856" s="4">
        <v>1694.4385413004277</v>
      </c>
      <c r="G71856" s="4">
        <v>7</v>
      </c>
      <c r="H71856" s="4">
        <v>10922.430784152104</v>
      </c>
      <c r="I71856" s="13">
        <v>11861.069789102994</v>
      </c>
      <c r="J71856" s="13">
        <v>-938.63900495089001</v>
      </c>
    </row>
    <row r="71857" spans="1:10" x14ac:dyDescent="0.35">
      <c r="A71857" s="6" t="s">
        <v>592</v>
      </c>
      <c r="B71857" s="2" t="s">
        <v>620</v>
      </c>
      <c r="C71857" s="3" t="s">
        <v>72</v>
      </c>
      <c r="D71857" s="2" t="s">
        <v>55</v>
      </c>
      <c r="E71857" s="3" t="s">
        <v>45</v>
      </c>
      <c r="F71857" s="4">
        <v>1819.149042649489</v>
      </c>
      <c r="G71857" s="4">
        <v>2</v>
      </c>
      <c r="H71857" s="4">
        <v>2699.2869265629697</v>
      </c>
      <c r="I71857" s="13">
        <v>3638.2980852989781</v>
      </c>
      <c r="J71857" s="13">
        <v>-939.01115873600838</v>
      </c>
    </row>
    <row r="71858" spans="1:10" x14ac:dyDescent="0.35">
      <c r="A71858" s="6" t="s">
        <v>8</v>
      </c>
      <c r="B71858" s="2" t="s">
        <v>238</v>
      </c>
      <c r="C71858" s="3" t="s">
        <v>80</v>
      </c>
      <c r="D71858" s="2" t="s">
        <v>131</v>
      </c>
      <c r="E71858" s="3" t="s">
        <v>89</v>
      </c>
      <c r="F71858" s="4">
        <v>8750.1465054086548</v>
      </c>
      <c r="G71858" s="4">
        <v>0.5</v>
      </c>
      <c r="H71858" s="4">
        <v>3436.0154371995191</v>
      </c>
      <c r="I71858" s="13">
        <v>4375.0732527043274</v>
      </c>
      <c r="J71858" s="13">
        <v>-939.05781550480833</v>
      </c>
    </row>
    <row r="71859" spans="1:10" x14ac:dyDescent="0.35">
      <c r="A71859" s="6" t="s">
        <v>659</v>
      </c>
      <c r="B71859" s="2" t="s">
        <v>674</v>
      </c>
      <c r="C71859" s="3" t="s">
        <v>118</v>
      </c>
      <c r="D71859" s="2" t="s">
        <v>91</v>
      </c>
      <c r="E71859" s="3" t="s">
        <v>32</v>
      </c>
      <c r="F71859" s="4">
        <v>6175.5650922335108</v>
      </c>
      <c r="G71859" s="4">
        <v>1</v>
      </c>
      <c r="H71859" s="4">
        <v>5236.369231297419</v>
      </c>
      <c r="I71859" s="13">
        <v>6175.5650922335108</v>
      </c>
      <c r="J71859" s="13">
        <v>-939.19586093609178</v>
      </c>
    </row>
    <row r="71860" spans="1:10" x14ac:dyDescent="0.35">
      <c r="A71860" s="6" t="s">
        <v>521</v>
      </c>
      <c r="B71860" s="2" t="s">
        <v>559</v>
      </c>
      <c r="C71860" s="3" t="s">
        <v>64</v>
      </c>
      <c r="D71860" s="2" t="s">
        <v>55</v>
      </c>
      <c r="E71860" s="3" t="s">
        <v>17</v>
      </c>
      <c r="F71860" s="4">
        <v>4374.2100604613215</v>
      </c>
      <c r="G71860" s="4">
        <v>4.5</v>
      </c>
      <c r="H71860" s="4">
        <v>18744.507657051086</v>
      </c>
      <c r="I71860" s="13">
        <v>19683.945272075947</v>
      </c>
      <c r="J71860" s="13">
        <v>-939.43761502486086</v>
      </c>
    </row>
    <row r="71861" spans="1:10" x14ac:dyDescent="0.35">
      <c r="A71861" s="6" t="s">
        <v>569</v>
      </c>
      <c r="B71861" s="2" t="s">
        <v>572</v>
      </c>
      <c r="C71861" s="3" t="s">
        <v>132</v>
      </c>
      <c r="D71861" s="2" t="s">
        <v>55</v>
      </c>
      <c r="E71861" s="3" t="s">
        <v>17</v>
      </c>
      <c r="F71861" s="4">
        <v>2798.2632068340599</v>
      </c>
      <c r="G71861" s="4">
        <v>2</v>
      </c>
      <c r="H71861" s="4">
        <v>4655.457695740919</v>
      </c>
      <c r="I71861" s="13">
        <v>5596.5264136681199</v>
      </c>
      <c r="J71861" s="13">
        <v>-941.06871792720085</v>
      </c>
    </row>
    <row r="71862" spans="1:10" x14ac:dyDescent="0.35">
      <c r="A71862" s="6" t="s">
        <v>569</v>
      </c>
      <c r="B71862" s="2" t="s">
        <v>572</v>
      </c>
      <c r="C71862" s="3" t="s">
        <v>265</v>
      </c>
      <c r="D71862" s="2" t="s">
        <v>212</v>
      </c>
      <c r="E71862" s="3" t="s">
        <v>17</v>
      </c>
      <c r="F71862" s="4">
        <v>2880.3064629970449</v>
      </c>
      <c r="G71862" s="4">
        <v>6</v>
      </c>
      <c r="H71862" s="4">
        <v>16340.76923076923</v>
      </c>
      <c r="I71862" s="13">
        <v>17281.83877798227</v>
      </c>
      <c r="J71862" s="13">
        <v>-941.06954721303919</v>
      </c>
    </row>
    <row r="71863" spans="1:10" x14ac:dyDescent="0.35">
      <c r="A71863" s="6" t="s">
        <v>659</v>
      </c>
      <c r="B71863" s="2" t="s">
        <v>661</v>
      </c>
      <c r="C71863" s="3" t="s">
        <v>52</v>
      </c>
      <c r="D71863" s="2" t="s">
        <v>131</v>
      </c>
      <c r="E71863" s="3" t="s">
        <v>40</v>
      </c>
      <c r="F71863" s="4">
        <v>1429.0417746382493</v>
      </c>
      <c r="G71863" s="4">
        <v>4</v>
      </c>
      <c r="H71863" s="4">
        <v>4774.4306446955752</v>
      </c>
      <c r="I71863" s="13">
        <v>5716.1670985529972</v>
      </c>
      <c r="J71863" s="13">
        <v>-941.73645385742202</v>
      </c>
    </row>
    <row r="71864" spans="1:10" x14ac:dyDescent="0.35">
      <c r="A71864" s="6" t="s">
        <v>682</v>
      </c>
      <c r="B71864" s="2" t="s">
        <v>706</v>
      </c>
      <c r="C71864" s="3" t="s">
        <v>363</v>
      </c>
      <c r="D71864" s="2" t="s">
        <v>200</v>
      </c>
      <c r="E71864" s="3" t="s">
        <v>27</v>
      </c>
      <c r="F71864" s="4">
        <v>5562.3421358548676</v>
      </c>
      <c r="G71864" s="4">
        <v>1</v>
      </c>
      <c r="H71864" s="4">
        <v>4620.5538353553184</v>
      </c>
      <c r="I71864" s="13">
        <v>5562.3421358548676</v>
      </c>
      <c r="J71864" s="13">
        <v>-941.78830049954922</v>
      </c>
    </row>
    <row r="71865" spans="1:10" x14ac:dyDescent="0.35">
      <c r="A71865" s="6" t="s">
        <v>659</v>
      </c>
      <c r="B71865" s="2" t="s">
        <v>666</v>
      </c>
      <c r="C71865" s="3" t="s">
        <v>362</v>
      </c>
      <c r="D71865" s="2" t="s">
        <v>131</v>
      </c>
      <c r="E71865" s="3" t="s">
        <v>89</v>
      </c>
      <c r="F71865" s="4">
        <v>2269.9204930290807</v>
      </c>
      <c r="G71865" s="4">
        <v>1</v>
      </c>
      <c r="H71865" s="4">
        <v>1328.0231307103084</v>
      </c>
      <c r="I71865" s="13">
        <v>2269.9204930290807</v>
      </c>
      <c r="J71865" s="13">
        <v>-941.89736231877237</v>
      </c>
    </row>
    <row r="71866" spans="1:10" x14ac:dyDescent="0.35">
      <c r="A71866" s="6" t="s">
        <v>8</v>
      </c>
      <c r="B71866" s="2" t="s">
        <v>356</v>
      </c>
      <c r="C71866" s="3" t="s">
        <v>19</v>
      </c>
      <c r="D71866" s="2" t="s">
        <v>91</v>
      </c>
      <c r="E71866" s="3" t="s">
        <v>17</v>
      </c>
      <c r="F71866" s="4">
        <v>1703.0735464536226</v>
      </c>
      <c r="G71866" s="4">
        <v>4</v>
      </c>
      <c r="H71866" s="4">
        <v>5870.0000014671914</v>
      </c>
      <c r="I71866" s="13">
        <v>6812.2941858144904</v>
      </c>
      <c r="J71866" s="13">
        <v>-942.29418434729905</v>
      </c>
    </row>
    <row r="71867" spans="1:10" x14ac:dyDescent="0.35">
      <c r="A71867" s="6" t="s">
        <v>592</v>
      </c>
      <c r="B71867" s="2" t="s">
        <v>619</v>
      </c>
      <c r="C71867" s="3" t="s">
        <v>122</v>
      </c>
      <c r="D71867" s="2" t="s">
        <v>55</v>
      </c>
      <c r="E71867" s="3" t="s">
        <v>45</v>
      </c>
      <c r="F71867" s="4">
        <v>3396.6750098888692</v>
      </c>
      <c r="G71867" s="4">
        <v>1</v>
      </c>
      <c r="H71867" s="4">
        <v>2454.2445879716138</v>
      </c>
      <c r="I71867" s="13">
        <v>3396.6750098888692</v>
      </c>
      <c r="J71867" s="13">
        <v>-942.43042191725544</v>
      </c>
    </row>
    <row r="71868" spans="1:10" x14ac:dyDescent="0.35">
      <c r="A71868" s="6" t="s">
        <v>633</v>
      </c>
      <c r="B71868" s="2" t="s">
        <v>653</v>
      </c>
      <c r="C71868" s="3" t="s">
        <v>33</v>
      </c>
      <c r="D71868" s="2" t="s">
        <v>200</v>
      </c>
      <c r="E71868" s="3" t="s">
        <v>27</v>
      </c>
      <c r="F71868" s="4">
        <v>3298.9053837311562</v>
      </c>
      <c r="G71868" s="4">
        <v>3</v>
      </c>
      <c r="H71868" s="4">
        <v>8954.1615456801192</v>
      </c>
      <c r="I71868" s="13">
        <v>9896.7161511934682</v>
      </c>
      <c r="J71868" s="13">
        <v>-942.55460551334909</v>
      </c>
    </row>
    <row r="71869" spans="1:10" x14ac:dyDescent="0.35">
      <c r="A71869" s="6" t="s">
        <v>8</v>
      </c>
      <c r="B71869" s="2" t="s">
        <v>392</v>
      </c>
      <c r="C71869" s="3" t="s">
        <v>78</v>
      </c>
      <c r="D71869" s="2" t="s">
        <v>212</v>
      </c>
      <c r="E71869" s="3" t="s">
        <v>39</v>
      </c>
      <c r="F71869" s="4">
        <v>2652.0566560581747</v>
      </c>
      <c r="G71869" s="4">
        <v>3.5</v>
      </c>
      <c r="H71869" s="4">
        <v>8339.4998667790333</v>
      </c>
      <c r="I71869" s="13">
        <v>9282.1982962036109</v>
      </c>
      <c r="J71869" s="13">
        <v>-942.69842942457763</v>
      </c>
    </row>
    <row r="71870" spans="1:10" x14ac:dyDescent="0.35">
      <c r="A71870" s="6" t="s">
        <v>633</v>
      </c>
      <c r="B71870" s="2" t="s">
        <v>649</v>
      </c>
      <c r="C71870" s="3" t="s">
        <v>22</v>
      </c>
      <c r="D71870" s="2" t="s">
        <v>131</v>
      </c>
      <c r="E71870" s="3" t="s">
        <v>17</v>
      </c>
      <c r="F71870" s="4">
        <v>4375.029895582933</v>
      </c>
      <c r="G71870" s="4">
        <v>1</v>
      </c>
      <c r="H71870" s="4">
        <v>3431.8768780048076</v>
      </c>
      <c r="I71870" s="13">
        <v>4375.029895582933</v>
      </c>
      <c r="J71870" s="13">
        <v>-943.1530175781254</v>
      </c>
    </row>
    <row r="71871" spans="1:10" x14ac:dyDescent="0.35">
      <c r="A71871" s="6" t="s">
        <v>521</v>
      </c>
      <c r="B71871" s="2" t="s">
        <v>550</v>
      </c>
      <c r="C71871" s="3" t="s">
        <v>31</v>
      </c>
      <c r="D71871" s="2" t="s">
        <v>91</v>
      </c>
      <c r="E71871" s="3" t="s">
        <v>45</v>
      </c>
      <c r="F71871" s="4">
        <v>4578.7689930451224</v>
      </c>
      <c r="G71871" s="4">
        <v>3</v>
      </c>
      <c r="H71871" s="4">
        <v>12792.646132249098</v>
      </c>
      <c r="I71871" s="13">
        <v>13736.306979135366</v>
      </c>
      <c r="J71871" s="13">
        <v>-943.6608468862687</v>
      </c>
    </row>
    <row r="71872" spans="1:10" x14ac:dyDescent="0.35">
      <c r="A71872" s="6" t="s">
        <v>659</v>
      </c>
      <c r="B71872" s="2" t="s">
        <v>673</v>
      </c>
      <c r="C71872" s="3" t="s">
        <v>190</v>
      </c>
      <c r="D71872" s="2" t="s">
        <v>131</v>
      </c>
      <c r="E71872" s="3" t="s">
        <v>32</v>
      </c>
      <c r="F71872" s="4">
        <v>1593.0032644359881</v>
      </c>
      <c r="G71872" s="4">
        <v>4.5</v>
      </c>
      <c r="H71872" s="4">
        <v>6224.2539123388433</v>
      </c>
      <c r="I71872" s="13">
        <v>7168.5146899619467</v>
      </c>
      <c r="J71872" s="13">
        <v>-944.26077762310342</v>
      </c>
    </row>
    <row r="71873" spans="1:10" x14ac:dyDescent="0.35">
      <c r="A71873" s="6" t="s">
        <v>682</v>
      </c>
      <c r="B71873" s="2" t="s">
        <v>687</v>
      </c>
      <c r="C71873" s="3" t="s">
        <v>106</v>
      </c>
      <c r="D71873" s="2" t="s">
        <v>131</v>
      </c>
      <c r="E71873" s="3" t="s">
        <v>43</v>
      </c>
      <c r="F71873" s="4">
        <v>3078.0111446157598</v>
      </c>
      <c r="G71873" s="4">
        <v>1</v>
      </c>
      <c r="H71873" s="4">
        <v>2133.2923067533052</v>
      </c>
      <c r="I71873" s="13">
        <v>3078.0111446157598</v>
      </c>
      <c r="J71873" s="13">
        <v>-944.71883786245462</v>
      </c>
    </row>
    <row r="71874" spans="1:10" x14ac:dyDescent="0.35">
      <c r="A71874" s="6" t="s">
        <v>682</v>
      </c>
      <c r="B71874" s="2" t="s">
        <v>703</v>
      </c>
      <c r="C71874" s="3" t="s">
        <v>98</v>
      </c>
      <c r="D71874" s="2" t="s">
        <v>200</v>
      </c>
      <c r="E71874" s="3" t="s">
        <v>45</v>
      </c>
      <c r="F71874" s="4">
        <v>2287.9438208585657</v>
      </c>
      <c r="G71874" s="4">
        <v>6.5</v>
      </c>
      <c r="H71874" s="4">
        <v>13926.407737731934</v>
      </c>
      <c r="I71874" s="13">
        <v>14871.634835580677</v>
      </c>
      <c r="J71874" s="13">
        <v>-945.22709784874314</v>
      </c>
    </row>
    <row r="71875" spans="1:10" x14ac:dyDescent="0.35">
      <c r="A71875" s="6" t="s">
        <v>659</v>
      </c>
      <c r="B71875" s="2" t="s">
        <v>677</v>
      </c>
      <c r="C71875" s="3" t="s">
        <v>22</v>
      </c>
      <c r="D71875" s="2" t="s">
        <v>131</v>
      </c>
      <c r="E71875" s="3" t="s">
        <v>27</v>
      </c>
      <c r="F71875" s="4">
        <v>2103.4952913553734</v>
      </c>
      <c r="G71875" s="4">
        <v>5.5</v>
      </c>
      <c r="H71875" s="4">
        <v>10623.907765608566</v>
      </c>
      <c r="I71875" s="13">
        <v>11569.224102454555</v>
      </c>
      <c r="J71875" s="13">
        <v>-945.31633684598819</v>
      </c>
    </row>
    <row r="71876" spans="1:10" x14ac:dyDescent="0.35">
      <c r="A71876" s="6" t="s">
        <v>569</v>
      </c>
      <c r="B71876" s="2" t="s">
        <v>572</v>
      </c>
      <c r="C71876" s="3" t="s">
        <v>51</v>
      </c>
      <c r="D71876" s="2" t="s">
        <v>131</v>
      </c>
      <c r="E71876" s="3" t="s">
        <v>32</v>
      </c>
      <c r="F71876" s="4">
        <v>2724.3871656447195</v>
      </c>
      <c r="G71876" s="4">
        <v>4.5</v>
      </c>
      <c r="H71876" s="4">
        <v>11314.223070878248</v>
      </c>
      <c r="I71876" s="13">
        <v>12259.742245401238</v>
      </c>
      <c r="J71876" s="13">
        <v>-945.51917452298949</v>
      </c>
    </row>
    <row r="71877" spans="1:10" x14ac:dyDescent="0.35">
      <c r="A71877" s="6" t="s">
        <v>633</v>
      </c>
      <c r="B71877" s="2" t="s">
        <v>641</v>
      </c>
      <c r="C71877" s="3" t="s">
        <v>149</v>
      </c>
      <c r="D71877" s="2" t="s">
        <v>55</v>
      </c>
      <c r="E71877" s="3" t="s">
        <v>43</v>
      </c>
      <c r="F71877" s="4">
        <v>497.6495737957099</v>
      </c>
      <c r="G71877" s="4">
        <v>6</v>
      </c>
      <c r="H71877" s="4">
        <v>2040.3692284914166</v>
      </c>
      <c r="I71877" s="13">
        <v>2985.8974427742596</v>
      </c>
      <c r="J71877" s="13">
        <v>-945.52821428284301</v>
      </c>
    </row>
    <row r="71878" spans="1:10" x14ac:dyDescent="0.35">
      <c r="A71878" s="6" t="s">
        <v>521</v>
      </c>
      <c r="B71878" s="2" t="s">
        <v>549</v>
      </c>
      <c r="C71878" s="3" t="s">
        <v>30</v>
      </c>
      <c r="D71878" s="2" t="s">
        <v>131</v>
      </c>
      <c r="E71878" s="3" t="s">
        <v>89</v>
      </c>
      <c r="F71878" s="4">
        <v>3496.2597537653992</v>
      </c>
      <c r="G71878" s="4">
        <v>2.5</v>
      </c>
      <c r="H71878" s="4">
        <v>7795.076954181377</v>
      </c>
      <c r="I71878" s="13">
        <v>8740.6493844134984</v>
      </c>
      <c r="J71878" s="13">
        <v>-945.57243023212141</v>
      </c>
    </row>
    <row r="71879" spans="1:10" x14ac:dyDescent="0.35">
      <c r="A71879" s="6" t="s">
        <v>592</v>
      </c>
      <c r="B71879" s="2" t="s">
        <v>624</v>
      </c>
      <c r="C71879" s="3" t="s">
        <v>306</v>
      </c>
      <c r="D71879" s="2" t="s">
        <v>200</v>
      </c>
      <c r="E71879" s="3" t="s">
        <v>27</v>
      </c>
      <c r="F71879" s="4">
        <v>3765.2693742018469</v>
      </c>
      <c r="G71879" s="4">
        <v>3</v>
      </c>
      <c r="H71879" s="4">
        <v>10350.192316495455</v>
      </c>
      <c r="I71879" s="13">
        <v>11295.80812260554</v>
      </c>
      <c r="J71879" s="13">
        <v>-945.61580611008503</v>
      </c>
    </row>
    <row r="71880" spans="1:10" x14ac:dyDescent="0.35">
      <c r="A71880" s="6" t="s">
        <v>8</v>
      </c>
      <c r="B71880" s="2" t="s">
        <v>407</v>
      </c>
      <c r="C71880" s="3" t="s">
        <v>58</v>
      </c>
      <c r="D71880" s="2" t="s">
        <v>91</v>
      </c>
      <c r="E71880" s="3" t="s">
        <v>32</v>
      </c>
      <c r="F71880" s="4">
        <v>2944.6025202824517</v>
      </c>
      <c r="G71880" s="4">
        <v>1</v>
      </c>
      <c r="H71880" s="4">
        <v>1998.4615384615383</v>
      </c>
      <c r="I71880" s="13">
        <v>2944.6025202824517</v>
      </c>
      <c r="J71880" s="13">
        <v>-946.14098182091334</v>
      </c>
    </row>
    <row r="71881" spans="1:10" x14ac:dyDescent="0.35">
      <c r="A71881" s="6" t="s">
        <v>659</v>
      </c>
      <c r="B71881" s="2" t="s">
        <v>674</v>
      </c>
      <c r="C71881" s="3" t="s">
        <v>38</v>
      </c>
      <c r="D71881" s="2" t="s">
        <v>11</v>
      </c>
      <c r="E71881" s="3" t="s">
        <v>39</v>
      </c>
      <c r="F71881" s="4">
        <v>2125.2177113647458</v>
      </c>
      <c r="G71881" s="4">
        <v>2.5</v>
      </c>
      <c r="H71881" s="4">
        <v>4366.776978419377</v>
      </c>
      <c r="I71881" s="13">
        <v>5313.0442784118641</v>
      </c>
      <c r="J71881" s="13">
        <v>-946.2672999924871</v>
      </c>
    </row>
    <row r="71882" spans="1:10" x14ac:dyDescent="0.35">
      <c r="A71882" s="6" t="s">
        <v>682</v>
      </c>
      <c r="B71882" s="2" t="s">
        <v>701</v>
      </c>
      <c r="C71882" s="3" t="s">
        <v>75</v>
      </c>
      <c r="D71882" s="2" t="s">
        <v>55</v>
      </c>
      <c r="E71882" s="3" t="s">
        <v>17</v>
      </c>
      <c r="F71882" s="4">
        <v>1914.8613055889425</v>
      </c>
      <c r="G71882" s="4">
        <v>1</v>
      </c>
      <c r="H71882" s="4">
        <v>968.5661597618689</v>
      </c>
      <c r="I71882" s="13">
        <v>1914.8613055889425</v>
      </c>
      <c r="J71882" s="13">
        <v>-946.29514582707361</v>
      </c>
    </row>
    <row r="71883" spans="1:10" x14ac:dyDescent="0.35">
      <c r="A71883" s="6" t="s">
        <v>521</v>
      </c>
      <c r="B71883" s="2" t="s">
        <v>535</v>
      </c>
      <c r="C71883" s="3" t="s">
        <v>86</v>
      </c>
      <c r="D71883" s="2" t="s">
        <v>131</v>
      </c>
      <c r="E71883" s="3" t="s">
        <v>27</v>
      </c>
      <c r="F71883" s="4">
        <v>2703.6848870790923</v>
      </c>
      <c r="G71883" s="4">
        <v>2</v>
      </c>
      <c r="H71883" s="4">
        <v>4461.0307766841006</v>
      </c>
      <c r="I71883" s="13">
        <v>5407.3697741581846</v>
      </c>
      <c r="J71883" s="13">
        <v>-946.33899747408395</v>
      </c>
    </row>
    <row r="71884" spans="1:10" x14ac:dyDescent="0.35">
      <c r="A71884" s="6" t="s">
        <v>8</v>
      </c>
      <c r="B71884" s="2" t="s">
        <v>352</v>
      </c>
      <c r="C71884" s="3" t="s">
        <v>28</v>
      </c>
      <c r="D71884" s="2" t="s">
        <v>131</v>
      </c>
      <c r="E71884" s="3" t="s">
        <v>43</v>
      </c>
      <c r="F71884" s="4">
        <v>2650.3922995108092</v>
      </c>
      <c r="G71884" s="4">
        <v>1</v>
      </c>
      <c r="H71884" s="4">
        <v>1703.6846201236431</v>
      </c>
      <c r="I71884" s="13">
        <v>2650.3922995108092</v>
      </c>
      <c r="J71884" s="13">
        <v>-946.70767938716608</v>
      </c>
    </row>
    <row r="71885" spans="1:10" x14ac:dyDescent="0.35">
      <c r="A71885" s="6" t="s">
        <v>569</v>
      </c>
      <c r="B71885" s="2" t="s">
        <v>572</v>
      </c>
      <c r="C71885" s="3" t="s">
        <v>156</v>
      </c>
      <c r="D71885" s="2" t="s">
        <v>55</v>
      </c>
      <c r="E71885" s="3" t="s">
        <v>45</v>
      </c>
      <c r="F71885" s="4">
        <v>3189.1273058518627</v>
      </c>
      <c r="G71885" s="4">
        <v>1</v>
      </c>
      <c r="H71885" s="4">
        <v>2242.1769288870005</v>
      </c>
      <c r="I71885" s="13">
        <v>3189.1273058518627</v>
      </c>
      <c r="J71885" s="13">
        <v>-946.95037696486224</v>
      </c>
    </row>
    <row r="71886" spans="1:10" x14ac:dyDescent="0.35">
      <c r="A71886" s="6" t="s">
        <v>452</v>
      </c>
      <c r="B71886" s="2" t="s">
        <v>453</v>
      </c>
      <c r="C71886" s="3" t="s">
        <v>202</v>
      </c>
      <c r="D71886" s="2" t="s">
        <v>200</v>
      </c>
      <c r="E71886" s="3" t="s">
        <v>89</v>
      </c>
      <c r="F71886" s="4">
        <v>3630.5383212485681</v>
      </c>
      <c r="G71886" s="4">
        <v>2</v>
      </c>
      <c r="H71886" s="4">
        <v>6313.9616672809307</v>
      </c>
      <c r="I71886" s="13">
        <v>7261.0766424971362</v>
      </c>
      <c r="J71886" s="13">
        <v>-947.11497521620549</v>
      </c>
    </row>
    <row r="71887" spans="1:10" x14ac:dyDescent="0.35">
      <c r="A71887" s="6" t="s">
        <v>8</v>
      </c>
      <c r="B71887" s="2" t="s">
        <v>326</v>
      </c>
      <c r="C71887" s="3" t="s">
        <v>120</v>
      </c>
      <c r="D71887" s="2" t="s">
        <v>131</v>
      </c>
      <c r="E71887" s="3" t="s">
        <v>39</v>
      </c>
      <c r="F71887" s="4">
        <v>2256.9659932365421</v>
      </c>
      <c r="G71887" s="4">
        <v>5</v>
      </c>
      <c r="H71887" s="4">
        <v>10337.661449359013</v>
      </c>
      <c r="I71887" s="13">
        <v>11284.829966182711</v>
      </c>
      <c r="J71887" s="13">
        <v>-947.16851682369816</v>
      </c>
    </row>
    <row r="71888" spans="1:10" x14ac:dyDescent="0.35">
      <c r="A71888" s="6" t="s">
        <v>452</v>
      </c>
      <c r="B71888" s="2" t="s">
        <v>481</v>
      </c>
      <c r="C71888" s="3" t="s">
        <v>70</v>
      </c>
      <c r="D71888" s="2" t="s">
        <v>55</v>
      </c>
      <c r="E71888" s="3" t="s">
        <v>32</v>
      </c>
      <c r="F71888" s="4">
        <v>2232.5976869365986</v>
      </c>
      <c r="G71888" s="4">
        <v>2</v>
      </c>
      <c r="H71888" s="4">
        <v>3517.9684471717246</v>
      </c>
      <c r="I71888" s="13">
        <v>4465.1953738731972</v>
      </c>
      <c r="J71888" s="13">
        <v>-947.22692670147262</v>
      </c>
    </row>
    <row r="71889" spans="1:10" x14ac:dyDescent="0.35">
      <c r="A71889" s="6" t="s">
        <v>8</v>
      </c>
      <c r="B71889" s="2" t="s">
        <v>326</v>
      </c>
      <c r="C71889" s="3" t="s">
        <v>345</v>
      </c>
      <c r="D71889" s="2" t="s">
        <v>212</v>
      </c>
      <c r="E71889" s="3" t="s">
        <v>32</v>
      </c>
      <c r="F71889" s="4">
        <v>2294.2693477997414</v>
      </c>
      <c r="G71889" s="4">
        <v>2</v>
      </c>
      <c r="H71889" s="4">
        <v>3641.2923007745007</v>
      </c>
      <c r="I71889" s="13">
        <v>4588.5386955994827</v>
      </c>
      <c r="J71889" s="13">
        <v>-947.24639482498196</v>
      </c>
    </row>
    <row r="71890" spans="1:10" x14ac:dyDescent="0.35">
      <c r="A71890" s="6" t="s">
        <v>633</v>
      </c>
      <c r="B71890" s="2" t="s">
        <v>641</v>
      </c>
      <c r="C71890" s="3" t="s">
        <v>151</v>
      </c>
      <c r="D71890" s="2" t="s">
        <v>212</v>
      </c>
      <c r="E71890" s="3" t="s">
        <v>17</v>
      </c>
      <c r="F71890" s="4">
        <v>995.8854913135533</v>
      </c>
      <c r="G71890" s="4">
        <v>232.5</v>
      </c>
      <c r="H71890" s="4">
        <v>230595.78099356237</v>
      </c>
      <c r="I71890" s="13">
        <v>231543.37673040116</v>
      </c>
      <c r="J71890" s="13">
        <v>-947.59573683878989</v>
      </c>
    </row>
    <row r="71891" spans="1:10" x14ac:dyDescent="0.35">
      <c r="A71891" s="6" t="s">
        <v>521</v>
      </c>
      <c r="B71891" s="2" t="s">
        <v>550</v>
      </c>
      <c r="C71891" s="3" t="s">
        <v>51</v>
      </c>
      <c r="D71891" s="2" t="s">
        <v>11</v>
      </c>
      <c r="E71891" s="3" t="s">
        <v>32</v>
      </c>
      <c r="F71891" s="4">
        <v>4222.4035787142238</v>
      </c>
      <c r="G71891" s="4">
        <v>0.5</v>
      </c>
      <c r="H71891" s="4">
        <v>1163.3000399516179</v>
      </c>
      <c r="I71891" s="13">
        <v>2111.2017893571119</v>
      </c>
      <c r="J71891" s="13">
        <v>-947.901749405494</v>
      </c>
    </row>
    <row r="71892" spans="1:10" x14ac:dyDescent="0.35">
      <c r="A71892" s="6" t="s">
        <v>592</v>
      </c>
      <c r="B71892" s="2" t="s">
        <v>605</v>
      </c>
      <c r="C71892" s="3" t="s">
        <v>73</v>
      </c>
      <c r="D71892" s="2" t="s">
        <v>55</v>
      </c>
      <c r="E71892" s="3" t="s">
        <v>45</v>
      </c>
      <c r="F71892" s="4">
        <v>3485.4473119553791</v>
      </c>
      <c r="G71892" s="4">
        <v>1</v>
      </c>
      <c r="H71892" s="4">
        <v>2537.4530142270601</v>
      </c>
      <c r="I71892" s="13">
        <v>3485.4473119553791</v>
      </c>
      <c r="J71892" s="13">
        <v>-947.994297728319</v>
      </c>
    </row>
    <row r="71893" spans="1:10" x14ac:dyDescent="0.35">
      <c r="A71893" s="6" t="s">
        <v>659</v>
      </c>
      <c r="B71893" s="2" t="s">
        <v>666</v>
      </c>
      <c r="C71893" s="3" t="s">
        <v>52</v>
      </c>
      <c r="D71893" s="2" t="s">
        <v>131</v>
      </c>
      <c r="E71893" s="3" t="s">
        <v>12</v>
      </c>
      <c r="F71893" s="4">
        <v>1700.9245240314187</v>
      </c>
      <c r="G71893" s="4">
        <v>2</v>
      </c>
      <c r="H71893" s="4">
        <v>2453.6307261540337</v>
      </c>
      <c r="I71893" s="13">
        <v>3401.8490480628375</v>
      </c>
      <c r="J71893" s="13">
        <v>-948.21832190880377</v>
      </c>
    </row>
    <row r="71894" spans="1:10" x14ac:dyDescent="0.35">
      <c r="A71894" s="6" t="s">
        <v>8</v>
      </c>
      <c r="B71894" s="2" t="s">
        <v>352</v>
      </c>
      <c r="C71894" s="3" t="s">
        <v>78</v>
      </c>
      <c r="D71894" s="2" t="s">
        <v>91</v>
      </c>
      <c r="E71894" s="3" t="s">
        <v>45</v>
      </c>
      <c r="F71894" s="4">
        <v>2504.1887510152965</v>
      </c>
      <c r="G71894" s="4">
        <v>1</v>
      </c>
      <c r="H71894" s="4">
        <v>1553.938510968135</v>
      </c>
      <c r="I71894" s="13">
        <v>2504.1887510152965</v>
      </c>
      <c r="J71894" s="13">
        <v>-950.25024004716147</v>
      </c>
    </row>
    <row r="71895" spans="1:10" x14ac:dyDescent="0.35">
      <c r="A71895" s="6" t="s">
        <v>452</v>
      </c>
      <c r="B71895" s="2" t="s">
        <v>481</v>
      </c>
      <c r="C71895" s="3" t="s">
        <v>33</v>
      </c>
      <c r="D71895" s="2" t="s">
        <v>131</v>
      </c>
      <c r="E71895" s="3" t="s">
        <v>32</v>
      </c>
      <c r="F71895" s="4">
        <v>1937.5468615194463</v>
      </c>
      <c r="G71895" s="4">
        <v>3</v>
      </c>
      <c r="H71895" s="4">
        <v>4861.807712408212</v>
      </c>
      <c r="I71895" s="13">
        <v>5812.6405845583395</v>
      </c>
      <c r="J71895" s="13">
        <v>-950.83287215012751</v>
      </c>
    </row>
    <row r="71896" spans="1:10" x14ac:dyDescent="0.35">
      <c r="A71896" s="6" t="s">
        <v>633</v>
      </c>
      <c r="B71896" s="2" t="s">
        <v>649</v>
      </c>
      <c r="C71896" s="3" t="s">
        <v>80</v>
      </c>
      <c r="D71896" s="2" t="s">
        <v>200</v>
      </c>
      <c r="E71896" s="3" t="s">
        <v>27</v>
      </c>
      <c r="F71896" s="4">
        <v>4727.2660036527195</v>
      </c>
      <c r="G71896" s="4">
        <v>0.5</v>
      </c>
      <c r="H71896" s="4">
        <v>1412.5461358290452</v>
      </c>
      <c r="I71896" s="13">
        <v>2363.6330018263598</v>
      </c>
      <c r="J71896" s="13">
        <v>-951.08686599731459</v>
      </c>
    </row>
    <row r="71897" spans="1:10" x14ac:dyDescent="0.35">
      <c r="A71897" s="6" t="s">
        <v>659</v>
      </c>
      <c r="B71897" s="2" t="s">
        <v>676</v>
      </c>
      <c r="C71897" s="3" t="s">
        <v>41</v>
      </c>
      <c r="D71897" s="2" t="s">
        <v>200</v>
      </c>
      <c r="E71897" s="3" t="s">
        <v>39</v>
      </c>
      <c r="F71897" s="4">
        <v>2344.4030398551627</v>
      </c>
      <c r="G71897" s="4">
        <v>3</v>
      </c>
      <c r="H71897" s="4">
        <v>6081.8239378699891</v>
      </c>
      <c r="I71897" s="13">
        <v>7033.2091195654884</v>
      </c>
      <c r="J71897" s="13">
        <v>-951.38518169549934</v>
      </c>
    </row>
    <row r="71898" spans="1:10" x14ac:dyDescent="0.35">
      <c r="A71898" s="6" t="s">
        <v>659</v>
      </c>
      <c r="B71898" s="2" t="s">
        <v>671</v>
      </c>
      <c r="C71898" s="3" t="s">
        <v>77</v>
      </c>
      <c r="D71898" s="2" t="s">
        <v>55</v>
      </c>
      <c r="E71898" s="3" t="s">
        <v>32</v>
      </c>
      <c r="F71898" s="4">
        <v>4745.3996098632824</v>
      </c>
      <c r="G71898" s="4">
        <v>1</v>
      </c>
      <c r="H71898" s="4">
        <v>3793.4238226230327</v>
      </c>
      <c r="I71898" s="13">
        <v>4745.3996098632824</v>
      </c>
      <c r="J71898" s="13">
        <v>-951.9757872402497</v>
      </c>
    </row>
    <row r="71899" spans="1:10" x14ac:dyDescent="0.35">
      <c r="A71899" s="6" t="s">
        <v>682</v>
      </c>
      <c r="B71899" s="2" t="s">
        <v>684</v>
      </c>
      <c r="C71899" s="3" t="s">
        <v>94</v>
      </c>
      <c r="D71899" s="2" t="s">
        <v>131</v>
      </c>
      <c r="E71899" s="3" t="s">
        <v>12</v>
      </c>
      <c r="F71899" s="4">
        <v>2305.5992634642857</v>
      </c>
      <c r="G71899" s="4">
        <v>2.5</v>
      </c>
      <c r="H71899" s="4">
        <v>4811.7637632959159</v>
      </c>
      <c r="I71899" s="13">
        <v>5763.9981586607146</v>
      </c>
      <c r="J71899" s="13">
        <v>-952.23439536479873</v>
      </c>
    </row>
    <row r="71900" spans="1:10" x14ac:dyDescent="0.35">
      <c r="A71900" s="6" t="s">
        <v>452</v>
      </c>
      <c r="B71900" s="2" t="s">
        <v>481</v>
      </c>
      <c r="C71900" s="3" t="s">
        <v>171</v>
      </c>
      <c r="D71900" s="2" t="s">
        <v>55</v>
      </c>
      <c r="E71900" s="3" t="s">
        <v>32</v>
      </c>
      <c r="F71900" s="4">
        <v>5358.3990714580823</v>
      </c>
      <c r="G71900" s="4">
        <v>0.5</v>
      </c>
      <c r="H71900" s="4">
        <v>1726.9268806897678</v>
      </c>
      <c r="I71900" s="13">
        <v>2679.1995357290411</v>
      </c>
      <c r="J71900" s="13">
        <v>-952.27265503927333</v>
      </c>
    </row>
    <row r="71901" spans="1:10" x14ac:dyDescent="0.35">
      <c r="A71901" s="6" t="s">
        <v>659</v>
      </c>
      <c r="B71901" s="2" t="s">
        <v>670</v>
      </c>
      <c r="C71901" s="3" t="s">
        <v>97</v>
      </c>
      <c r="D71901" s="2" t="s">
        <v>55</v>
      </c>
      <c r="E71901" s="3" t="s">
        <v>17</v>
      </c>
      <c r="F71901" s="4">
        <v>2508.5988857401012</v>
      </c>
      <c r="G71901" s="4">
        <v>4.5</v>
      </c>
      <c r="H71901" s="4">
        <v>10336.146919617286</v>
      </c>
      <c r="I71901" s="13">
        <v>11288.694985830456</v>
      </c>
      <c r="J71901" s="13">
        <v>-952.54806621317039</v>
      </c>
    </row>
    <row r="71902" spans="1:10" x14ac:dyDescent="0.35">
      <c r="A71902" s="6" t="s">
        <v>659</v>
      </c>
      <c r="B71902" s="2" t="s">
        <v>661</v>
      </c>
      <c r="C71902" s="3" t="s">
        <v>19</v>
      </c>
      <c r="D71902" s="2" t="s">
        <v>131</v>
      </c>
      <c r="E71902" s="3" t="s">
        <v>27</v>
      </c>
      <c r="F71902" s="4">
        <v>1481.3426250897919</v>
      </c>
      <c r="G71902" s="4">
        <v>4</v>
      </c>
      <c r="H71902" s="4">
        <v>4972.7923187842734</v>
      </c>
      <c r="I71902" s="13">
        <v>5925.3705003591676</v>
      </c>
      <c r="J71902" s="13">
        <v>-952.57818157489419</v>
      </c>
    </row>
    <row r="71903" spans="1:10" x14ac:dyDescent="0.35">
      <c r="A71903" s="6" t="s">
        <v>8</v>
      </c>
      <c r="B71903" s="2" t="s">
        <v>277</v>
      </c>
      <c r="C71903" s="3" t="s">
        <v>47</v>
      </c>
      <c r="D71903" s="2" t="s">
        <v>200</v>
      </c>
      <c r="E71903" s="3" t="s">
        <v>17</v>
      </c>
      <c r="F71903" s="4">
        <v>5297.8185441237238</v>
      </c>
      <c r="G71903" s="4">
        <v>1</v>
      </c>
      <c r="H71903" s="4">
        <v>4344.7923161433291</v>
      </c>
      <c r="I71903" s="13">
        <v>5297.8185441237238</v>
      </c>
      <c r="J71903" s="13">
        <v>-953.02622798039465</v>
      </c>
    </row>
    <row r="71904" spans="1:10" x14ac:dyDescent="0.35">
      <c r="A71904" s="6" t="s">
        <v>659</v>
      </c>
      <c r="B71904" s="2" t="s">
        <v>664</v>
      </c>
      <c r="C71904" s="3" t="s">
        <v>148</v>
      </c>
      <c r="D71904" s="2" t="s">
        <v>55</v>
      </c>
      <c r="E71904" s="3" t="s">
        <v>89</v>
      </c>
      <c r="F71904" s="4">
        <v>2697.8537614933898</v>
      </c>
      <c r="G71904" s="4">
        <v>1</v>
      </c>
      <c r="H71904" s="4">
        <v>1744.670775780311</v>
      </c>
      <c r="I71904" s="13">
        <v>2697.8537614933898</v>
      </c>
      <c r="J71904" s="13">
        <v>-953.18298571307878</v>
      </c>
    </row>
    <row r="71905" spans="1:10" x14ac:dyDescent="0.35">
      <c r="A71905" s="6" t="s">
        <v>682</v>
      </c>
      <c r="B71905" s="2" t="s">
        <v>692</v>
      </c>
      <c r="C71905" s="3" t="s">
        <v>71</v>
      </c>
      <c r="D71905" s="2" t="s">
        <v>200</v>
      </c>
      <c r="E71905" s="3" t="s">
        <v>45</v>
      </c>
      <c r="F71905" s="4">
        <v>2170.0297484177813</v>
      </c>
      <c r="G71905" s="4">
        <v>2.5</v>
      </c>
      <c r="H71905" s="4">
        <v>4471.6153768392705</v>
      </c>
      <c r="I71905" s="13">
        <v>5425.0743710444531</v>
      </c>
      <c r="J71905" s="13">
        <v>-953.45899420518253</v>
      </c>
    </row>
    <row r="71906" spans="1:10" x14ac:dyDescent="0.35">
      <c r="A71906" s="6" t="s">
        <v>682</v>
      </c>
      <c r="B71906" s="2" t="s">
        <v>694</v>
      </c>
      <c r="C71906" s="3" t="s">
        <v>106</v>
      </c>
      <c r="D71906" s="2" t="s">
        <v>131</v>
      </c>
      <c r="E71906" s="3" t="s">
        <v>43</v>
      </c>
      <c r="F71906" s="4">
        <v>1884.7810082068809</v>
      </c>
      <c r="G71906" s="4">
        <v>1</v>
      </c>
      <c r="H71906" s="4">
        <v>930.76923076923072</v>
      </c>
      <c r="I71906" s="13">
        <v>1884.7810082068809</v>
      </c>
      <c r="J71906" s="13">
        <v>-954.01177743765015</v>
      </c>
    </row>
    <row r="71907" spans="1:10" x14ac:dyDescent="0.35">
      <c r="A71907" s="6" t="s">
        <v>633</v>
      </c>
      <c r="B71907" s="2" t="s">
        <v>658</v>
      </c>
      <c r="C71907" s="3" t="s">
        <v>81</v>
      </c>
      <c r="D71907" s="2" t="s">
        <v>91</v>
      </c>
      <c r="E71907" s="3" t="s">
        <v>45</v>
      </c>
      <c r="F71907" s="4">
        <v>2623.8615664482109</v>
      </c>
      <c r="G71907" s="4">
        <v>16</v>
      </c>
      <c r="H71907" s="4">
        <v>41027.376754467303</v>
      </c>
      <c r="I71907" s="13">
        <v>41981.785063171374</v>
      </c>
      <c r="J71907" s="13">
        <v>-954.40830870407081</v>
      </c>
    </row>
    <row r="71908" spans="1:10" x14ac:dyDescent="0.35">
      <c r="A71908" s="6" t="s">
        <v>521</v>
      </c>
      <c r="B71908" s="2" t="s">
        <v>528</v>
      </c>
      <c r="C71908" s="3" t="s">
        <v>198</v>
      </c>
      <c r="D71908" s="2" t="s">
        <v>55</v>
      </c>
      <c r="E71908" s="3" t="s">
        <v>32</v>
      </c>
      <c r="F71908" s="4">
        <v>3181.2456843524647</v>
      </c>
      <c r="G71908" s="4">
        <v>0.5</v>
      </c>
      <c r="H71908" s="4">
        <v>635.43462225107044</v>
      </c>
      <c r="I71908" s="13">
        <v>1590.6228421762323</v>
      </c>
      <c r="J71908" s="13">
        <v>-955.18821992516189</v>
      </c>
    </row>
    <row r="71909" spans="1:10" x14ac:dyDescent="0.35">
      <c r="A71909" s="6" t="s">
        <v>659</v>
      </c>
      <c r="B71909" s="2" t="s">
        <v>681</v>
      </c>
      <c r="C71909" s="3" t="s">
        <v>36</v>
      </c>
      <c r="D71909" s="2" t="s">
        <v>212</v>
      </c>
      <c r="E71909" s="3" t="s">
        <v>37</v>
      </c>
      <c r="F71909" s="4">
        <v>1911.7331387250852</v>
      </c>
      <c r="G71909" s="4">
        <v>3</v>
      </c>
      <c r="H71909" s="4">
        <v>4779.9000461284932</v>
      </c>
      <c r="I71909" s="13">
        <v>5735.1994161752555</v>
      </c>
      <c r="J71909" s="13">
        <v>-955.29937004676231</v>
      </c>
    </row>
    <row r="71910" spans="1:10" x14ac:dyDescent="0.35">
      <c r="A71910" s="6" t="s">
        <v>633</v>
      </c>
      <c r="B71910" s="2" t="s">
        <v>658</v>
      </c>
      <c r="C71910" s="3" t="s">
        <v>52</v>
      </c>
      <c r="D71910" s="2" t="s">
        <v>55</v>
      </c>
      <c r="E71910" s="3" t="s">
        <v>39</v>
      </c>
      <c r="F71910" s="4">
        <v>1794.8476069213873</v>
      </c>
      <c r="G71910" s="4">
        <v>2</v>
      </c>
      <c r="H71910" s="4">
        <v>2634.279226596539</v>
      </c>
      <c r="I71910" s="13">
        <v>3589.6952138427746</v>
      </c>
      <c r="J71910" s="13">
        <v>-955.41598724623555</v>
      </c>
    </row>
    <row r="71911" spans="1:10" x14ac:dyDescent="0.35">
      <c r="A71911" s="6" t="s">
        <v>659</v>
      </c>
      <c r="B71911" s="2" t="s">
        <v>668</v>
      </c>
      <c r="C71911" s="3" t="s">
        <v>123</v>
      </c>
      <c r="D71911" s="2" t="s">
        <v>55</v>
      </c>
      <c r="E71911" s="3" t="s">
        <v>45</v>
      </c>
      <c r="F71911" s="4">
        <v>1995.263789152644</v>
      </c>
      <c r="G71911" s="4">
        <v>2.5</v>
      </c>
      <c r="H71911" s="4">
        <v>4032.3184609046343</v>
      </c>
      <c r="I71911" s="13">
        <v>4988.1594728816099</v>
      </c>
      <c r="J71911" s="13">
        <v>-955.84101197697555</v>
      </c>
    </row>
    <row r="71912" spans="1:10" x14ac:dyDescent="0.35">
      <c r="A71912" s="6" t="s">
        <v>8</v>
      </c>
      <c r="B71912" s="2" t="s">
        <v>408</v>
      </c>
      <c r="C71912" s="3" t="s">
        <v>385</v>
      </c>
      <c r="D71912" s="2" t="s">
        <v>131</v>
      </c>
      <c r="E71912" s="3" t="s">
        <v>89</v>
      </c>
      <c r="F71912" s="4">
        <v>1289.0122406827486</v>
      </c>
      <c r="G71912" s="4">
        <v>6</v>
      </c>
      <c r="H71912" s="4">
        <v>6777.7845910879278</v>
      </c>
      <c r="I71912" s="13">
        <v>7734.0734440964916</v>
      </c>
      <c r="J71912" s="13">
        <v>-956.28885300856382</v>
      </c>
    </row>
    <row r="71913" spans="1:10" x14ac:dyDescent="0.35">
      <c r="A71913" s="6" t="s">
        <v>8</v>
      </c>
      <c r="B71913" s="2" t="s">
        <v>319</v>
      </c>
      <c r="C71913" s="3" t="s">
        <v>10</v>
      </c>
      <c r="D71913" s="2" t="s">
        <v>91</v>
      </c>
      <c r="E71913" s="3" t="s">
        <v>39</v>
      </c>
      <c r="F71913" s="4">
        <v>4210.9137702941898</v>
      </c>
      <c r="G71913" s="4">
        <v>1</v>
      </c>
      <c r="H71913" s="4">
        <v>3253.6308156527007</v>
      </c>
      <c r="I71913" s="13">
        <v>4210.9137702941898</v>
      </c>
      <c r="J71913" s="13">
        <v>-957.28295464148914</v>
      </c>
    </row>
    <row r="71914" spans="1:10" x14ac:dyDescent="0.35">
      <c r="A71914" s="6" t="s">
        <v>592</v>
      </c>
      <c r="B71914" s="2" t="s">
        <v>624</v>
      </c>
      <c r="C71914" s="3" t="s">
        <v>109</v>
      </c>
      <c r="D71914" s="2" t="s">
        <v>131</v>
      </c>
      <c r="E71914" s="3" t="s">
        <v>89</v>
      </c>
      <c r="F71914" s="4">
        <v>4533.3174219923749</v>
      </c>
      <c r="G71914" s="4">
        <v>0.5</v>
      </c>
      <c r="H71914" s="4">
        <v>1309.0846208425669</v>
      </c>
      <c r="I71914" s="13">
        <v>2266.6587109961874</v>
      </c>
      <c r="J71914" s="13">
        <v>-957.57409015362055</v>
      </c>
    </row>
    <row r="71915" spans="1:10" x14ac:dyDescent="0.35">
      <c r="A71915" s="6" t="s">
        <v>592</v>
      </c>
      <c r="B71915" s="2" t="s">
        <v>619</v>
      </c>
      <c r="C71915" s="3" t="s">
        <v>71</v>
      </c>
      <c r="D71915" s="2" t="s">
        <v>55</v>
      </c>
      <c r="E71915" s="3" t="s">
        <v>45</v>
      </c>
      <c r="F71915" s="4">
        <v>4894.7238508300779</v>
      </c>
      <c r="G71915" s="4">
        <v>0.5</v>
      </c>
      <c r="H71915" s="4">
        <v>1489.7076990421001</v>
      </c>
      <c r="I71915" s="13">
        <v>2447.361925415039</v>
      </c>
      <c r="J71915" s="13">
        <v>-957.65422637293887</v>
      </c>
    </row>
    <row r="71916" spans="1:10" x14ac:dyDescent="0.35">
      <c r="A71916" s="6" t="s">
        <v>659</v>
      </c>
      <c r="B71916" s="2" t="s">
        <v>678</v>
      </c>
      <c r="C71916" s="3" t="s">
        <v>16</v>
      </c>
      <c r="D71916" s="2" t="s">
        <v>91</v>
      </c>
      <c r="E71916" s="3" t="s">
        <v>37</v>
      </c>
      <c r="F71916" s="4">
        <v>2686.457927116981</v>
      </c>
      <c r="G71916" s="4">
        <v>2</v>
      </c>
      <c r="H71916" s="4">
        <v>4414.7384203397305</v>
      </c>
      <c r="I71916" s="13">
        <v>5372.9158542339619</v>
      </c>
      <c r="J71916" s="13">
        <v>-958.1774338942314</v>
      </c>
    </row>
    <row r="71917" spans="1:10" x14ac:dyDescent="0.35">
      <c r="A71917" s="6" t="s">
        <v>8</v>
      </c>
      <c r="B71917" s="2" t="s">
        <v>326</v>
      </c>
      <c r="C71917" s="3" t="s">
        <v>340</v>
      </c>
      <c r="D71917" s="2" t="s">
        <v>200</v>
      </c>
      <c r="E71917" s="3" t="s">
        <v>27</v>
      </c>
      <c r="F71917" s="4">
        <v>4349.0643662672774</v>
      </c>
      <c r="G71917" s="4">
        <v>1</v>
      </c>
      <c r="H71917" s="4">
        <v>3390.4461611234224</v>
      </c>
      <c r="I71917" s="13">
        <v>4349.0643662672774</v>
      </c>
      <c r="J71917" s="13">
        <v>-958.61820514385499</v>
      </c>
    </row>
    <row r="71918" spans="1:10" x14ac:dyDescent="0.35">
      <c r="A71918" s="6" t="s">
        <v>8</v>
      </c>
      <c r="B71918" s="2" t="s">
        <v>215</v>
      </c>
      <c r="C71918" s="3" t="s">
        <v>75</v>
      </c>
      <c r="D71918" s="2" t="s">
        <v>55</v>
      </c>
      <c r="E71918" s="3" t="s">
        <v>12</v>
      </c>
      <c r="F71918" s="4">
        <v>2279.0810557501377</v>
      </c>
      <c r="G71918" s="4">
        <v>9</v>
      </c>
      <c r="H71918" s="4">
        <v>19553.012339225181</v>
      </c>
      <c r="I71918" s="13">
        <v>20511.729501751241</v>
      </c>
      <c r="J71918" s="13">
        <v>-958.71716252605984</v>
      </c>
    </row>
    <row r="71919" spans="1:10" x14ac:dyDescent="0.35">
      <c r="A71919" s="6" t="s">
        <v>592</v>
      </c>
      <c r="B71919" s="2" t="s">
        <v>607</v>
      </c>
      <c r="C71919" s="3" t="s">
        <v>33</v>
      </c>
      <c r="D71919" s="2" t="s">
        <v>55</v>
      </c>
      <c r="E71919" s="3" t="s">
        <v>17</v>
      </c>
      <c r="F71919" s="4">
        <v>2052.6413243689904</v>
      </c>
      <c r="G71919" s="4">
        <v>1</v>
      </c>
      <c r="H71919" s="4">
        <v>1093.4030773456279</v>
      </c>
      <c r="I71919" s="13">
        <v>2052.6413243689904</v>
      </c>
      <c r="J71919" s="13">
        <v>-959.23824702336242</v>
      </c>
    </row>
    <row r="71920" spans="1:10" x14ac:dyDescent="0.35">
      <c r="A71920" s="6" t="s">
        <v>633</v>
      </c>
      <c r="B71920" s="2" t="s">
        <v>654</v>
      </c>
      <c r="C71920" s="3" t="s">
        <v>23</v>
      </c>
      <c r="D71920" s="2" t="s">
        <v>55</v>
      </c>
      <c r="E71920" s="3" t="s">
        <v>17</v>
      </c>
      <c r="F71920" s="4">
        <v>4178.0125928673378</v>
      </c>
      <c r="G71920" s="4">
        <v>1</v>
      </c>
      <c r="H71920" s="4">
        <v>3218.7254073803242</v>
      </c>
      <c r="I71920" s="13">
        <v>4178.0125928673378</v>
      </c>
      <c r="J71920" s="13">
        <v>-959.28718548701363</v>
      </c>
    </row>
    <row r="71921" spans="1:10" x14ac:dyDescent="0.35">
      <c r="A71921" s="6" t="s">
        <v>452</v>
      </c>
      <c r="B71921" s="2" t="s">
        <v>518</v>
      </c>
      <c r="C71921" s="3" t="s">
        <v>190</v>
      </c>
      <c r="D71921" s="2" t="s">
        <v>212</v>
      </c>
      <c r="E71921" s="3" t="s">
        <v>32</v>
      </c>
      <c r="F71921" s="4">
        <v>1280.4828052931566</v>
      </c>
      <c r="G71921" s="4">
        <v>5</v>
      </c>
      <c r="H71921" s="4">
        <v>5442.200025411752</v>
      </c>
      <c r="I71921" s="13">
        <v>6402.4140264657835</v>
      </c>
      <c r="J71921" s="13">
        <v>-960.21400105403154</v>
      </c>
    </row>
    <row r="71922" spans="1:10" x14ac:dyDescent="0.35">
      <c r="A71922" s="6" t="s">
        <v>521</v>
      </c>
      <c r="B71922" s="2" t="s">
        <v>549</v>
      </c>
      <c r="C71922" s="3" t="s">
        <v>77</v>
      </c>
      <c r="D71922" s="2" t="s">
        <v>55</v>
      </c>
      <c r="E71922" s="3" t="s">
        <v>32</v>
      </c>
      <c r="F71922" s="4">
        <v>6234.9955004788935</v>
      </c>
      <c r="G71922" s="4">
        <v>6</v>
      </c>
      <c r="H71922" s="4">
        <v>36449.536095692565</v>
      </c>
      <c r="I71922" s="13">
        <v>37409.973002873361</v>
      </c>
      <c r="J71922" s="13">
        <v>-960.43690718079597</v>
      </c>
    </row>
    <row r="71923" spans="1:10" x14ac:dyDescent="0.35">
      <c r="A71923" s="6" t="s">
        <v>521</v>
      </c>
      <c r="B71923" s="2" t="s">
        <v>551</v>
      </c>
      <c r="C71923" s="3" t="s">
        <v>80</v>
      </c>
      <c r="D71923" s="2" t="s">
        <v>55</v>
      </c>
      <c r="E71923" s="3" t="s">
        <v>43</v>
      </c>
      <c r="F71923" s="4">
        <v>5094.9544233379656</v>
      </c>
      <c r="G71923" s="4">
        <v>1</v>
      </c>
      <c r="H71923" s="4">
        <v>4134.26776445829</v>
      </c>
      <c r="I71923" s="13">
        <v>5094.9544233379656</v>
      </c>
      <c r="J71923" s="13">
        <v>-960.68665887967563</v>
      </c>
    </row>
    <row r="71924" spans="1:10" x14ac:dyDescent="0.35">
      <c r="A71924" s="6" t="s">
        <v>8</v>
      </c>
      <c r="B71924" s="2" t="s">
        <v>346</v>
      </c>
      <c r="C71924" s="3" t="s">
        <v>33</v>
      </c>
      <c r="D71924" s="2" t="s">
        <v>55</v>
      </c>
      <c r="E71924" s="3" t="s">
        <v>39</v>
      </c>
      <c r="F71924" s="4">
        <v>4578.6073941955565</v>
      </c>
      <c r="G71924" s="4">
        <v>2</v>
      </c>
      <c r="H71924" s="4">
        <v>8196.154624865605</v>
      </c>
      <c r="I71924" s="13">
        <v>9157.214788391113</v>
      </c>
      <c r="J71924" s="13">
        <v>-961.06016352550796</v>
      </c>
    </row>
    <row r="71925" spans="1:10" x14ac:dyDescent="0.35">
      <c r="A71925" s="6" t="s">
        <v>682</v>
      </c>
      <c r="B71925" s="2" t="s">
        <v>694</v>
      </c>
      <c r="C71925" s="3" t="s">
        <v>156</v>
      </c>
      <c r="D71925" s="2" t="s">
        <v>55</v>
      </c>
      <c r="E71925" s="3" t="s">
        <v>17</v>
      </c>
      <c r="F71925" s="4">
        <v>2800.7759036076477</v>
      </c>
      <c r="G71925" s="4">
        <v>5</v>
      </c>
      <c r="H71925" s="4">
        <v>13042.765386067904</v>
      </c>
      <c r="I71925" s="13">
        <v>14003.879518038239</v>
      </c>
      <c r="J71925" s="13">
        <v>-961.11413197033471</v>
      </c>
    </row>
    <row r="71926" spans="1:10" x14ac:dyDescent="0.35">
      <c r="A71926" s="6" t="s">
        <v>8</v>
      </c>
      <c r="B71926" s="2" t="s">
        <v>326</v>
      </c>
      <c r="C71926" s="3" t="s">
        <v>46</v>
      </c>
      <c r="D71926" s="2" t="s">
        <v>91</v>
      </c>
      <c r="E71926" s="3" t="s">
        <v>45</v>
      </c>
      <c r="F71926" s="4">
        <v>3633.7021696237416</v>
      </c>
      <c r="G71926" s="4">
        <v>2</v>
      </c>
      <c r="H71926" s="4">
        <v>6305.8385071387656</v>
      </c>
      <c r="I71926" s="13">
        <v>7267.4043392474832</v>
      </c>
      <c r="J71926" s="13">
        <v>-961.56583210871759</v>
      </c>
    </row>
    <row r="71927" spans="1:10" x14ac:dyDescent="0.35">
      <c r="A71927" s="6" t="s">
        <v>659</v>
      </c>
      <c r="B71927" s="2" t="s">
        <v>681</v>
      </c>
      <c r="C71927" s="3" t="s">
        <v>66</v>
      </c>
      <c r="D71927" s="2" t="s">
        <v>131</v>
      </c>
      <c r="E71927" s="3" t="s">
        <v>89</v>
      </c>
      <c r="F71927" s="4">
        <v>2906.6697747450612</v>
      </c>
      <c r="G71927" s="4">
        <v>5</v>
      </c>
      <c r="H71927" s="4">
        <v>13571.538461538461</v>
      </c>
      <c r="I71927" s="13">
        <v>14533.348873725306</v>
      </c>
      <c r="J71927" s="13">
        <v>-961.8104121868455</v>
      </c>
    </row>
    <row r="71928" spans="1:10" x14ac:dyDescent="0.35">
      <c r="A71928" s="6" t="s">
        <v>592</v>
      </c>
      <c r="B71928" s="2" t="s">
        <v>612</v>
      </c>
      <c r="C71928" s="3" t="s">
        <v>52</v>
      </c>
      <c r="D71928" s="2" t="s">
        <v>212</v>
      </c>
      <c r="E71928" s="3" t="s">
        <v>89</v>
      </c>
      <c r="F71928" s="4">
        <v>1522.9061849405473</v>
      </c>
      <c r="G71928" s="4">
        <v>7</v>
      </c>
      <c r="H71928" s="4">
        <v>9697.8501892089844</v>
      </c>
      <c r="I71928" s="13">
        <v>10660.34329458383</v>
      </c>
      <c r="J71928" s="13">
        <v>-962.49310537484598</v>
      </c>
    </row>
    <row r="71929" spans="1:10" x14ac:dyDescent="0.35">
      <c r="A71929" s="6" t="s">
        <v>659</v>
      </c>
      <c r="B71929" s="2" t="s">
        <v>676</v>
      </c>
      <c r="C71929" s="3" t="s">
        <v>145</v>
      </c>
      <c r="D71929" s="2" t="s">
        <v>55</v>
      </c>
      <c r="E71929" s="3" t="s">
        <v>17</v>
      </c>
      <c r="F71929" s="4">
        <v>3581.3155987924433</v>
      </c>
      <c r="G71929" s="4">
        <v>2</v>
      </c>
      <c r="H71929" s="4">
        <v>6199.6500007922832</v>
      </c>
      <c r="I71929" s="13">
        <v>7162.6311975848866</v>
      </c>
      <c r="J71929" s="13">
        <v>-962.98119679260344</v>
      </c>
    </row>
    <row r="71930" spans="1:10" x14ac:dyDescent="0.35">
      <c r="A71930" s="6" t="s">
        <v>659</v>
      </c>
      <c r="B71930" s="2" t="s">
        <v>672</v>
      </c>
      <c r="C71930" s="3" t="s">
        <v>94</v>
      </c>
      <c r="D71930" s="2" t="s">
        <v>91</v>
      </c>
      <c r="E71930" s="3" t="s">
        <v>12</v>
      </c>
      <c r="F71930" s="4">
        <v>1371.2201883169319</v>
      </c>
      <c r="G71930" s="4">
        <v>2</v>
      </c>
      <c r="H71930" s="4">
        <v>1779.1384829007661</v>
      </c>
      <c r="I71930" s="13">
        <v>2742.4403766338637</v>
      </c>
      <c r="J71930" s="13">
        <v>-963.30189373309759</v>
      </c>
    </row>
    <row r="71931" spans="1:10" x14ac:dyDescent="0.35">
      <c r="A71931" s="6" t="s">
        <v>8</v>
      </c>
      <c r="B71931" s="2" t="s">
        <v>279</v>
      </c>
      <c r="C71931" s="3" t="s">
        <v>186</v>
      </c>
      <c r="D71931" s="2" t="s">
        <v>131</v>
      </c>
      <c r="E71931" s="3" t="s">
        <v>89</v>
      </c>
      <c r="F71931" s="4">
        <v>997.86620634959309</v>
      </c>
      <c r="G71931" s="4">
        <v>6</v>
      </c>
      <c r="H71931" s="4">
        <v>5023.8384287173931</v>
      </c>
      <c r="I71931" s="13">
        <v>5987.1972380975585</v>
      </c>
      <c r="J71931" s="13">
        <v>-963.35880938016544</v>
      </c>
    </row>
    <row r="71932" spans="1:10" x14ac:dyDescent="0.35">
      <c r="A71932" s="6" t="s">
        <v>8</v>
      </c>
      <c r="B71932" s="2" t="s">
        <v>277</v>
      </c>
      <c r="C71932" s="3" t="s">
        <v>78</v>
      </c>
      <c r="D71932" s="2" t="s">
        <v>55</v>
      </c>
      <c r="E71932" s="3" t="s">
        <v>32</v>
      </c>
      <c r="F71932" s="4">
        <v>5803.0036009615387</v>
      </c>
      <c r="G71932" s="4">
        <v>1</v>
      </c>
      <c r="H71932" s="4">
        <v>4839.5353440504805</v>
      </c>
      <c r="I71932" s="13">
        <v>5803.0036009615387</v>
      </c>
      <c r="J71932" s="13">
        <v>-963.46825691105823</v>
      </c>
    </row>
    <row r="71933" spans="1:10" x14ac:dyDescent="0.35">
      <c r="A71933" s="6" t="s">
        <v>659</v>
      </c>
      <c r="B71933" s="2" t="s">
        <v>671</v>
      </c>
      <c r="C71933" s="3" t="s">
        <v>22</v>
      </c>
      <c r="D71933" s="2" t="s">
        <v>55</v>
      </c>
      <c r="E71933" s="3" t="s">
        <v>17</v>
      </c>
      <c r="F71933" s="4">
        <v>9512.7695425368111</v>
      </c>
      <c r="G71933" s="4">
        <v>0.5</v>
      </c>
      <c r="H71933" s="4">
        <v>3792.4892518703759</v>
      </c>
      <c r="I71933" s="13">
        <v>4756.3847712684055</v>
      </c>
      <c r="J71933" s="13">
        <v>-963.89551939802959</v>
      </c>
    </row>
    <row r="71934" spans="1:10" x14ac:dyDescent="0.35">
      <c r="A71934" s="6" t="s">
        <v>659</v>
      </c>
      <c r="B71934" s="2" t="s">
        <v>667</v>
      </c>
      <c r="C71934" s="3" t="s">
        <v>18</v>
      </c>
      <c r="D71934" s="2" t="s">
        <v>91</v>
      </c>
      <c r="E71934" s="3" t="s">
        <v>17</v>
      </c>
      <c r="F71934" s="4">
        <v>1549.7575764710823</v>
      </c>
      <c r="G71934" s="4">
        <v>73</v>
      </c>
      <c r="H71934" s="4">
        <v>112167.93065543358</v>
      </c>
      <c r="I71934" s="13">
        <v>113132.30308238901</v>
      </c>
      <c r="J71934" s="13">
        <v>-964.37242695543682</v>
      </c>
    </row>
    <row r="71935" spans="1:10" x14ac:dyDescent="0.35">
      <c r="A71935" s="6" t="s">
        <v>633</v>
      </c>
      <c r="B71935" s="2" t="s">
        <v>649</v>
      </c>
      <c r="C71935" s="3" t="s">
        <v>29</v>
      </c>
      <c r="D71935" s="2" t="s">
        <v>212</v>
      </c>
      <c r="E71935" s="3" t="s">
        <v>43</v>
      </c>
      <c r="F71935" s="4">
        <v>3677.9157320516529</v>
      </c>
      <c r="G71935" s="4">
        <v>3</v>
      </c>
      <c r="H71935" s="4">
        <v>10069.038469241215</v>
      </c>
      <c r="I71935" s="13">
        <v>11033.747196154958</v>
      </c>
      <c r="J71935" s="13">
        <v>-964.70872691374279</v>
      </c>
    </row>
    <row r="71936" spans="1:10" x14ac:dyDescent="0.35">
      <c r="A71936" s="6" t="s">
        <v>521</v>
      </c>
      <c r="B71936" s="2" t="s">
        <v>566</v>
      </c>
      <c r="C71936" s="3" t="s">
        <v>16</v>
      </c>
      <c r="D71936" s="2" t="s">
        <v>200</v>
      </c>
      <c r="E71936" s="3" t="s">
        <v>12</v>
      </c>
      <c r="F71936" s="4">
        <v>3187.5715173574595</v>
      </c>
      <c r="G71936" s="4">
        <v>2</v>
      </c>
      <c r="H71936" s="4">
        <v>5410.4307233370264</v>
      </c>
      <c r="I71936" s="13">
        <v>6375.1430347149189</v>
      </c>
      <c r="J71936" s="13">
        <v>-964.71231137789255</v>
      </c>
    </row>
    <row r="71937" spans="1:10" x14ac:dyDescent="0.35">
      <c r="A71937" s="6" t="s">
        <v>8</v>
      </c>
      <c r="B71937" s="2" t="s">
        <v>378</v>
      </c>
      <c r="C71937" s="3" t="s">
        <v>77</v>
      </c>
      <c r="D71937" s="2" t="s">
        <v>200</v>
      </c>
      <c r="E71937" s="3" t="s">
        <v>45</v>
      </c>
      <c r="F71937" s="4">
        <v>1870.1298687274643</v>
      </c>
      <c r="G71937" s="4">
        <v>3</v>
      </c>
      <c r="H71937" s="4">
        <v>4645.3230520395127</v>
      </c>
      <c r="I71937" s="13">
        <v>5610.3896061823925</v>
      </c>
      <c r="J71937" s="13">
        <v>-965.0665541428798</v>
      </c>
    </row>
    <row r="71938" spans="1:10" x14ac:dyDescent="0.35">
      <c r="A71938" s="6" t="s">
        <v>659</v>
      </c>
      <c r="B71938" s="2" t="s">
        <v>681</v>
      </c>
      <c r="C71938" s="3" t="s">
        <v>82</v>
      </c>
      <c r="D71938" s="2" t="s">
        <v>131</v>
      </c>
      <c r="E71938" s="3" t="s">
        <v>89</v>
      </c>
      <c r="F71938" s="4">
        <v>2378.485392643855</v>
      </c>
      <c r="G71938" s="4">
        <v>1</v>
      </c>
      <c r="H71938" s="4">
        <v>1413.0769230769231</v>
      </c>
      <c r="I71938" s="13">
        <v>2378.485392643855</v>
      </c>
      <c r="J71938" s="13">
        <v>-965.4084695669319</v>
      </c>
    </row>
    <row r="71939" spans="1:10" x14ac:dyDescent="0.35">
      <c r="A71939" s="6" t="s">
        <v>592</v>
      </c>
      <c r="B71939" s="2" t="s">
        <v>612</v>
      </c>
      <c r="C71939" s="3" t="s">
        <v>159</v>
      </c>
      <c r="D71939" s="2" t="s">
        <v>212</v>
      </c>
      <c r="E71939" s="3" t="s">
        <v>17</v>
      </c>
      <c r="F71939" s="4">
        <v>4335.9563424917369</v>
      </c>
      <c r="G71939" s="4">
        <v>0.5</v>
      </c>
      <c r="H71939" s="4">
        <v>1202.5538429847129</v>
      </c>
      <c r="I71939" s="13">
        <v>2167.9781712458685</v>
      </c>
      <c r="J71939" s="13">
        <v>-965.42432826115555</v>
      </c>
    </row>
    <row r="71940" spans="1:10" x14ac:dyDescent="0.35">
      <c r="A71940" s="6" t="s">
        <v>452</v>
      </c>
      <c r="B71940" s="2" t="s">
        <v>518</v>
      </c>
      <c r="C71940" s="3" t="s">
        <v>82</v>
      </c>
      <c r="D71940" s="2" t="s">
        <v>55</v>
      </c>
      <c r="E71940" s="3" t="s">
        <v>32</v>
      </c>
      <c r="F71940" s="4">
        <v>2223.3175107187126</v>
      </c>
      <c r="G71940" s="4">
        <v>1</v>
      </c>
      <c r="H71940" s="4">
        <v>1257.8330963208125</v>
      </c>
      <c r="I71940" s="13">
        <v>2223.3175107187126</v>
      </c>
      <c r="J71940" s="13">
        <v>-965.48441439790008</v>
      </c>
    </row>
    <row r="71941" spans="1:10" x14ac:dyDescent="0.35">
      <c r="A71941" s="6" t="s">
        <v>659</v>
      </c>
      <c r="B71941" s="2" t="s">
        <v>666</v>
      </c>
      <c r="C71941" s="3" t="s">
        <v>68</v>
      </c>
      <c r="D71941" s="2" t="s">
        <v>91</v>
      </c>
      <c r="E71941" s="3" t="s">
        <v>17</v>
      </c>
      <c r="F71941" s="4">
        <v>3397.2161052410415</v>
      </c>
      <c r="G71941" s="4">
        <v>1</v>
      </c>
      <c r="H71941" s="4">
        <v>2431.3692533052886</v>
      </c>
      <c r="I71941" s="13">
        <v>3397.2161052410415</v>
      </c>
      <c r="J71941" s="13">
        <v>-965.84685193575297</v>
      </c>
    </row>
    <row r="71942" spans="1:10" x14ac:dyDescent="0.35">
      <c r="A71942" s="6" t="s">
        <v>659</v>
      </c>
      <c r="B71942" s="2" t="s">
        <v>668</v>
      </c>
      <c r="C71942" s="3" t="s">
        <v>52</v>
      </c>
      <c r="D71942" s="2" t="s">
        <v>131</v>
      </c>
      <c r="E71942" s="3" t="s">
        <v>40</v>
      </c>
      <c r="F71942" s="4">
        <v>1584.6635974194453</v>
      </c>
      <c r="G71942" s="4">
        <v>4</v>
      </c>
      <c r="H71942" s="4">
        <v>5372.2692555647627</v>
      </c>
      <c r="I71942" s="13">
        <v>6338.6543896777812</v>
      </c>
      <c r="J71942" s="13">
        <v>-966.38513411301847</v>
      </c>
    </row>
    <row r="71943" spans="1:10" x14ac:dyDescent="0.35">
      <c r="A71943" s="6" t="s">
        <v>659</v>
      </c>
      <c r="B71943" s="2" t="s">
        <v>668</v>
      </c>
      <c r="C71943" s="3" t="s">
        <v>15</v>
      </c>
      <c r="D71943" s="2" t="s">
        <v>200</v>
      </c>
      <c r="E71943" s="3" t="s">
        <v>12</v>
      </c>
      <c r="F71943" s="4">
        <v>1849.4424116823095</v>
      </c>
      <c r="G71943" s="4">
        <v>13</v>
      </c>
      <c r="H71943" s="4">
        <v>23076.007815874538</v>
      </c>
      <c r="I71943" s="13">
        <v>24042.751351870025</v>
      </c>
      <c r="J71943" s="13">
        <v>-966.74353599548704</v>
      </c>
    </row>
    <row r="71944" spans="1:10" x14ac:dyDescent="0.35">
      <c r="A71944" s="6" t="s">
        <v>569</v>
      </c>
      <c r="B71944" s="2" t="s">
        <v>572</v>
      </c>
      <c r="C71944" s="3" t="s">
        <v>114</v>
      </c>
      <c r="D71944" s="2" t="s">
        <v>212</v>
      </c>
      <c r="E71944" s="3" t="s">
        <v>45</v>
      </c>
      <c r="F71944" s="4">
        <v>1903.8825016197793</v>
      </c>
      <c r="G71944" s="4">
        <v>5</v>
      </c>
      <c r="H71944" s="4">
        <v>8552.1769318213828</v>
      </c>
      <c r="I71944" s="13">
        <v>9519.4125080988961</v>
      </c>
      <c r="J71944" s="13">
        <v>-967.23557627751325</v>
      </c>
    </row>
    <row r="71945" spans="1:10" x14ac:dyDescent="0.35">
      <c r="A71945" s="6" t="s">
        <v>633</v>
      </c>
      <c r="B71945" s="2" t="s">
        <v>635</v>
      </c>
      <c r="C71945" s="3" t="s">
        <v>120</v>
      </c>
      <c r="D71945" s="2" t="s">
        <v>131</v>
      </c>
      <c r="E71945" s="3" t="s">
        <v>39</v>
      </c>
      <c r="F71945" s="4">
        <v>6852.4207987060554</v>
      </c>
      <c r="G71945" s="4">
        <v>0.5</v>
      </c>
      <c r="H71945" s="4">
        <v>2458.9307638315054</v>
      </c>
      <c r="I71945" s="13">
        <v>3426.2103993530277</v>
      </c>
      <c r="J71945" s="13">
        <v>-967.27963552152232</v>
      </c>
    </row>
    <row r="71946" spans="1:10" x14ac:dyDescent="0.35">
      <c r="A71946" s="6" t="s">
        <v>633</v>
      </c>
      <c r="B71946" s="2" t="s">
        <v>643</v>
      </c>
      <c r="C71946" s="3" t="s">
        <v>141</v>
      </c>
      <c r="D71946" s="2" t="s">
        <v>200</v>
      </c>
      <c r="E71946" s="3" t="s">
        <v>12</v>
      </c>
      <c r="F71946" s="4">
        <v>2622.6021991553675</v>
      </c>
      <c r="G71946" s="4">
        <v>5</v>
      </c>
      <c r="H71946" s="4">
        <v>12145.615522678081</v>
      </c>
      <c r="I71946" s="13">
        <v>13113.010995776838</v>
      </c>
      <c r="J71946" s="13">
        <v>-967.39547309875707</v>
      </c>
    </row>
    <row r="71947" spans="1:10" x14ac:dyDescent="0.35">
      <c r="A71947" s="6" t="s">
        <v>682</v>
      </c>
      <c r="B71947" s="2" t="s">
        <v>701</v>
      </c>
      <c r="C71947" s="3" t="s">
        <v>133</v>
      </c>
      <c r="D71947" s="2" t="s">
        <v>55</v>
      </c>
      <c r="E71947" s="3" t="s">
        <v>17</v>
      </c>
      <c r="F71947" s="4">
        <v>1936.0207932692308</v>
      </c>
      <c r="G71947" s="4">
        <v>1</v>
      </c>
      <c r="H71947" s="4">
        <v>968.48308621920057</v>
      </c>
      <c r="I71947" s="13">
        <v>1936.0207932692308</v>
      </c>
      <c r="J71947" s="13">
        <v>-967.53770705003024</v>
      </c>
    </row>
    <row r="71948" spans="1:10" x14ac:dyDescent="0.35">
      <c r="A71948" s="6" t="s">
        <v>452</v>
      </c>
      <c r="B71948" s="2" t="s">
        <v>481</v>
      </c>
      <c r="C71948" s="3" t="s">
        <v>57</v>
      </c>
      <c r="D71948" s="2" t="s">
        <v>200</v>
      </c>
      <c r="E71948" s="3" t="s">
        <v>27</v>
      </c>
      <c r="F71948" s="4">
        <v>2191.5408178280563</v>
      </c>
      <c r="G71948" s="4">
        <v>6</v>
      </c>
      <c r="H71948" s="4">
        <v>12180.315391833965</v>
      </c>
      <c r="I71948" s="13">
        <v>13149.244906968339</v>
      </c>
      <c r="J71948" s="13">
        <v>-968.92951513437401</v>
      </c>
    </row>
    <row r="71949" spans="1:10" x14ac:dyDescent="0.35">
      <c r="A71949" s="6" t="s">
        <v>592</v>
      </c>
      <c r="B71949" s="2" t="s">
        <v>629</v>
      </c>
      <c r="C71949" s="3" t="s">
        <v>10</v>
      </c>
      <c r="D71949" s="2" t="s">
        <v>91</v>
      </c>
      <c r="E71949" s="3" t="s">
        <v>37</v>
      </c>
      <c r="F71949" s="4">
        <v>4375.2301841955923</v>
      </c>
      <c r="G71949" s="4">
        <v>0.5</v>
      </c>
      <c r="H71949" s="4">
        <v>1218.6846419022634</v>
      </c>
      <c r="I71949" s="13">
        <v>2187.6150920977962</v>
      </c>
      <c r="J71949" s="13">
        <v>-968.93045019553279</v>
      </c>
    </row>
    <row r="71950" spans="1:10" x14ac:dyDescent="0.35">
      <c r="A71950" s="6" t="s">
        <v>521</v>
      </c>
      <c r="B71950" s="2" t="s">
        <v>567</v>
      </c>
      <c r="C71950" s="3" t="s">
        <v>114</v>
      </c>
      <c r="D71950" s="2" t="s">
        <v>131</v>
      </c>
      <c r="E71950" s="3" t="s">
        <v>89</v>
      </c>
      <c r="F71950" s="4">
        <v>2944.9339403475246</v>
      </c>
      <c r="G71950" s="4">
        <v>1</v>
      </c>
      <c r="H71950" s="4">
        <v>1975.8768301743726</v>
      </c>
      <c r="I71950" s="13">
        <v>2944.9339403475246</v>
      </c>
      <c r="J71950" s="13">
        <v>-969.05711017315207</v>
      </c>
    </row>
    <row r="71951" spans="1:10" x14ac:dyDescent="0.35">
      <c r="A71951" s="6" t="s">
        <v>8</v>
      </c>
      <c r="B71951" s="2" t="s">
        <v>401</v>
      </c>
      <c r="C71951" s="3" t="s">
        <v>29</v>
      </c>
      <c r="D71951" s="2" t="s">
        <v>55</v>
      </c>
      <c r="E71951" s="3" t="s">
        <v>17</v>
      </c>
      <c r="F71951" s="4">
        <v>3136.0592535049509</v>
      </c>
      <c r="G71951" s="4">
        <v>9.5</v>
      </c>
      <c r="H71951" s="4">
        <v>28823.316774074847</v>
      </c>
      <c r="I71951" s="13">
        <v>29792.562908297034</v>
      </c>
      <c r="J71951" s="13">
        <v>-969.24613422218681</v>
      </c>
    </row>
    <row r="71952" spans="1:10" x14ac:dyDescent="0.35">
      <c r="A71952" s="6" t="s">
        <v>682</v>
      </c>
      <c r="B71952" s="2" t="s">
        <v>684</v>
      </c>
      <c r="C71952" s="3" t="s">
        <v>25</v>
      </c>
      <c r="D71952" s="2" t="s">
        <v>55</v>
      </c>
      <c r="E71952" s="3" t="s">
        <v>12</v>
      </c>
      <c r="F71952" s="4">
        <v>3390.7782574134244</v>
      </c>
      <c r="G71952" s="4">
        <v>2</v>
      </c>
      <c r="H71952" s="4">
        <v>5812.2207727432251</v>
      </c>
      <c r="I71952" s="13">
        <v>6781.5565148268488</v>
      </c>
      <c r="J71952" s="13">
        <v>-969.3357420836237</v>
      </c>
    </row>
    <row r="71953" spans="1:10" x14ac:dyDescent="0.35">
      <c r="A71953" s="6" t="s">
        <v>8</v>
      </c>
      <c r="B71953" s="2" t="s">
        <v>317</v>
      </c>
      <c r="C71953" s="3" t="s">
        <v>145</v>
      </c>
      <c r="D71953" s="2" t="s">
        <v>131</v>
      </c>
      <c r="E71953" s="3" t="s">
        <v>27</v>
      </c>
      <c r="F71953" s="4">
        <v>4577.8475802810381</v>
      </c>
      <c r="G71953" s="4">
        <v>1</v>
      </c>
      <c r="H71953" s="4">
        <v>3608.3154967198002</v>
      </c>
      <c r="I71953" s="13">
        <v>4577.8475802810381</v>
      </c>
      <c r="J71953" s="13">
        <v>-969.53208356123787</v>
      </c>
    </row>
    <row r="71954" spans="1:10" x14ac:dyDescent="0.35">
      <c r="A71954" s="6" t="s">
        <v>521</v>
      </c>
      <c r="B71954" s="2" t="s">
        <v>563</v>
      </c>
      <c r="C71954" s="3" t="s">
        <v>19</v>
      </c>
      <c r="D71954" s="2" t="s">
        <v>91</v>
      </c>
      <c r="E71954" s="3" t="s">
        <v>32</v>
      </c>
      <c r="F71954" s="4">
        <v>3312.1354367769682</v>
      </c>
      <c r="G71954" s="4">
        <v>1</v>
      </c>
      <c r="H71954" s="4">
        <v>2341.9229918259839</v>
      </c>
      <c r="I71954" s="13">
        <v>3312.1354367769682</v>
      </c>
      <c r="J71954" s="13">
        <v>-970.21244495098426</v>
      </c>
    </row>
    <row r="71955" spans="1:10" x14ac:dyDescent="0.35">
      <c r="A71955" s="6" t="s">
        <v>592</v>
      </c>
      <c r="B71955" s="2" t="s">
        <v>619</v>
      </c>
      <c r="C71955" s="3" t="s">
        <v>56</v>
      </c>
      <c r="D71955" s="2" t="s">
        <v>55</v>
      </c>
      <c r="E71955" s="3" t="s">
        <v>45</v>
      </c>
      <c r="F71955" s="4">
        <v>4217.9611639286923</v>
      </c>
      <c r="G71955" s="4">
        <v>1</v>
      </c>
      <c r="H71955" s="4">
        <v>3247.3868651940275</v>
      </c>
      <c r="I71955" s="13">
        <v>4217.9611639286923</v>
      </c>
      <c r="J71955" s="13">
        <v>-970.57429873466481</v>
      </c>
    </row>
    <row r="71956" spans="1:10" x14ac:dyDescent="0.35">
      <c r="A71956" s="6" t="s">
        <v>592</v>
      </c>
      <c r="B71956" s="2" t="s">
        <v>625</v>
      </c>
      <c r="C71956" s="3" t="s">
        <v>580</v>
      </c>
      <c r="D71956" s="2" t="s">
        <v>200</v>
      </c>
      <c r="E71956" s="3" t="s">
        <v>17</v>
      </c>
      <c r="F71956" s="4">
        <v>3140.6420564504765</v>
      </c>
      <c r="G71956" s="4">
        <v>1</v>
      </c>
      <c r="H71956" s="4">
        <v>2169.6077310121977</v>
      </c>
      <c r="I71956" s="13">
        <v>3140.6420564504765</v>
      </c>
      <c r="J71956" s="13">
        <v>-971.03432543827876</v>
      </c>
    </row>
    <row r="71957" spans="1:10" x14ac:dyDescent="0.35">
      <c r="A71957" s="6" t="s">
        <v>682</v>
      </c>
      <c r="B71957" s="2" t="s">
        <v>695</v>
      </c>
      <c r="C71957" s="3" t="s">
        <v>265</v>
      </c>
      <c r="D71957" s="2" t="s">
        <v>212</v>
      </c>
      <c r="E71957" s="3" t="s">
        <v>27</v>
      </c>
      <c r="F71957" s="4">
        <v>853.60896549775066</v>
      </c>
      <c r="G71957" s="4">
        <v>8</v>
      </c>
      <c r="H71957" s="4">
        <v>5856.8231206673836</v>
      </c>
      <c r="I71957" s="13">
        <v>6828.8717239820053</v>
      </c>
      <c r="J71957" s="13">
        <v>-972.04860331462169</v>
      </c>
    </row>
    <row r="71958" spans="1:10" x14ac:dyDescent="0.35">
      <c r="A71958" s="6" t="s">
        <v>633</v>
      </c>
      <c r="B71958" s="2" t="s">
        <v>646</v>
      </c>
      <c r="C71958" s="3" t="s">
        <v>247</v>
      </c>
      <c r="D71958" s="2" t="s">
        <v>131</v>
      </c>
      <c r="E71958" s="3" t="s">
        <v>89</v>
      </c>
      <c r="F71958" s="4">
        <v>1920.390929647592</v>
      </c>
      <c r="G71958" s="4">
        <v>1</v>
      </c>
      <c r="H71958" s="4">
        <v>947.59230833787183</v>
      </c>
      <c r="I71958" s="13">
        <v>1920.390929647592</v>
      </c>
      <c r="J71958" s="13">
        <v>-972.79862130972015</v>
      </c>
    </row>
    <row r="71959" spans="1:10" x14ac:dyDescent="0.35">
      <c r="A71959" s="6" t="s">
        <v>659</v>
      </c>
      <c r="B71959" s="2" t="s">
        <v>663</v>
      </c>
      <c r="C71959" s="3" t="s">
        <v>157</v>
      </c>
      <c r="D71959" s="2" t="s">
        <v>200</v>
      </c>
      <c r="E71959" s="3" t="s">
        <v>45</v>
      </c>
      <c r="F71959" s="4">
        <v>6427.1654579456035</v>
      </c>
      <c r="G71959" s="4">
        <v>2</v>
      </c>
      <c r="H71959" s="4">
        <v>11881.4692064432</v>
      </c>
      <c r="I71959" s="13">
        <v>12854.330915891207</v>
      </c>
      <c r="J71959" s="13">
        <v>-972.86170944800688</v>
      </c>
    </row>
    <row r="71960" spans="1:10" x14ac:dyDescent="0.35">
      <c r="A71960" s="6" t="s">
        <v>659</v>
      </c>
      <c r="B71960" s="2" t="s">
        <v>677</v>
      </c>
      <c r="C71960" s="3" t="s">
        <v>103</v>
      </c>
      <c r="D71960" s="2" t="s">
        <v>200</v>
      </c>
      <c r="E71960" s="3" t="s">
        <v>17</v>
      </c>
      <c r="F71960" s="4">
        <v>2105.7427802452676</v>
      </c>
      <c r="G71960" s="4">
        <v>2</v>
      </c>
      <c r="H71960" s="4">
        <v>3237.9077676626353</v>
      </c>
      <c r="I71960" s="13">
        <v>4211.4855604905351</v>
      </c>
      <c r="J71960" s="13">
        <v>-973.57779282789988</v>
      </c>
    </row>
    <row r="71961" spans="1:10" x14ac:dyDescent="0.35">
      <c r="A71961" s="6" t="s">
        <v>521</v>
      </c>
      <c r="B71961" s="2" t="s">
        <v>564</v>
      </c>
      <c r="C71961" s="3" t="s">
        <v>53</v>
      </c>
      <c r="D71961" s="2" t="s">
        <v>131</v>
      </c>
      <c r="E71961" s="3" t="s">
        <v>89</v>
      </c>
      <c r="F71961" s="4">
        <v>2058.0094641934907</v>
      </c>
      <c r="G71961" s="4">
        <v>3</v>
      </c>
      <c r="H71961" s="4">
        <v>5199.5692282456612</v>
      </c>
      <c r="I71961" s="13">
        <v>6174.0283925804724</v>
      </c>
      <c r="J71961" s="13">
        <v>-974.45916433481125</v>
      </c>
    </row>
    <row r="71962" spans="1:10" x14ac:dyDescent="0.35">
      <c r="A71962" s="6" t="s">
        <v>633</v>
      </c>
      <c r="B71962" s="2" t="s">
        <v>640</v>
      </c>
      <c r="C71962" s="3" t="s">
        <v>141</v>
      </c>
      <c r="D71962" s="2" t="s">
        <v>91</v>
      </c>
      <c r="E71962" s="3" t="s">
        <v>27</v>
      </c>
      <c r="F71962" s="4">
        <v>5641.6804727701046</v>
      </c>
      <c r="G71962" s="4">
        <v>0.5</v>
      </c>
      <c r="H71962" s="4">
        <v>1846.3538096501277</v>
      </c>
      <c r="I71962" s="13">
        <v>2820.8402363850523</v>
      </c>
      <c r="J71962" s="13">
        <v>-974.48642673492463</v>
      </c>
    </row>
    <row r="71963" spans="1:10" x14ac:dyDescent="0.35">
      <c r="A71963" s="6" t="s">
        <v>659</v>
      </c>
      <c r="B71963" s="2" t="s">
        <v>664</v>
      </c>
      <c r="C71963" s="3" t="s">
        <v>54</v>
      </c>
      <c r="D71963" s="2" t="s">
        <v>200</v>
      </c>
      <c r="E71963" s="3" t="s">
        <v>17</v>
      </c>
      <c r="F71963" s="4">
        <v>2149.4717444629077</v>
      </c>
      <c r="G71963" s="4">
        <v>13.5</v>
      </c>
      <c r="H71963" s="4">
        <v>28042.807690088564</v>
      </c>
      <c r="I71963" s="13">
        <v>29017.868550249255</v>
      </c>
      <c r="J71963" s="13">
        <v>-975.06086016069094</v>
      </c>
    </row>
    <row r="71964" spans="1:10" x14ac:dyDescent="0.35">
      <c r="A71964" s="6" t="s">
        <v>659</v>
      </c>
      <c r="B71964" s="2" t="s">
        <v>668</v>
      </c>
      <c r="C71964" s="3" t="s">
        <v>243</v>
      </c>
      <c r="D71964" s="2" t="s">
        <v>131</v>
      </c>
      <c r="E71964" s="3" t="s">
        <v>89</v>
      </c>
      <c r="F71964" s="4">
        <v>2538.9943343177206</v>
      </c>
      <c r="G71964" s="4">
        <v>1</v>
      </c>
      <c r="H71964" s="4">
        <v>1563.7000186626726</v>
      </c>
      <c r="I71964" s="13">
        <v>2538.9943343177206</v>
      </c>
      <c r="J71964" s="13">
        <v>-975.29431565504797</v>
      </c>
    </row>
    <row r="71965" spans="1:10" x14ac:dyDescent="0.35">
      <c r="A71965" s="6" t="s">
        <v>633</v>
      </c>
      <c r="B71965" s="2" t="s">
        <v>652</v>
      </c>
      <c r="C71965" s="3" t="s">
        <v>29</v>
      </c>
      <c r="D71965" s="2" t="s">
        <v>55</v>
      </c>
      <c r="E71965" s="3" t="s">
        <v>32</v>
      </c>
      <c r="F71965" s="4">
        <v>1621.6133214205229</v>
      </c>
      <c r="G71965" s="4">
        <v>2</v>
      </c>
      <c r="H71965" s="4">
        <v>2267.9307465186484</v>
      </c>
      <c r="I71965" s="13">
        <v>3243.2266428410458</v>
      </c>
      <c r="J71965" s="13">
        <v>-975.29589632239731</v>
      </c>
    </row>
    <row r="71966" spans="1:10" x14ac:dyDescent="0.35">
      <c r="A71966" s="6" t="s">
        <v>659</v>
      </c>
      <c r="B71966" s="2" t="s">
        <v>678</v>
      </c>
      <c r="C71966" s="3" t="s">
        <v>79</v>
      </c>
      <c r="D71966" s="2" t="s">
        <v>55</v>
      </c>
      <c r="E71966" s="3" t="s">
        <v>12</v>
      </c>
      <c r="F71966" s="4">
        <v>1047.8054064248893</v>
      </c>
      <c r="G71966" s="4">
        <v>4</v>
      </c>
      <c r="H71966" s="4">
        <v>3215.7415229724006</v>
      </c>
      <c r="I71966" s="13">
        <v>4191.2216256995571</v>
      </c>
      <c r="J71966" s="13">
        <v>-975.48010272715646</v>
      </c>
    </row>
    <row r="71967" spans="1:10" x14ac:dyDescent="0.35">
      <c r="A71967" s="6" t="s">
        <v>633</v>
      </c>
      <c r="B71967" s="2" t="s">
        <v>654</v>
      </c>
      <c r="C71967" s="3" t="s">
        <v>105</v>
      </c>
      <c r="D71967" s="2" t="s">
        <v>55</v>
      </c>
      <c r="E71967" s="3" t="s">
        <v>32</v>
      </c>
      <c r="F71967" s="4">
        <v>1717.9285590276686</v>
      </c>
      <c r="G71967" s="4">
        <v>9.5</v>
      </c>
      <c r="H71967" s="4">
        <v>15344.833766423739</v>
      </c>
      <c r="I71967" s="13">
        <v>16320.321310762851</v>
      </c>
      <c r="J71967" s="13">
        <v>-975.48754433911199</v>
      </c>
    </row>
    <row r="71968" spans="1:10" x14ac:dyDescent="0.35">
      <c r="A71968" s="6" t="s">
        <v>521</v>
      </c>
      <c r="B71968" s="2" t="s">
        <v>567</v>
      </c>
      <c r="C71968" s="3" t="s">
        <v>100</v>
      </c>
      <c r="D71968" s="2" t="s">
        <v>55</v>
      </c>
      <c r="E71968" s="3" t="s">
        <v>17</v>
      </c>
      <c r="F71968" s="4">
        <v>6419.045811429537</v>
      </c>
      <c r="G71968" s="4">
        <v>1</v>
      </c>
      <c r="H71968" s="4">
        <v>5443.2830600738525</v>
      </c>
      <c r="I71968" s="13">
        <v>6419.045811429537</v>
      </c>
      <c r="J71968" s="13">
        <v>-975.76275135568449</v>
      </c>
    </row>
    <row r="71969" spans="1:10" x14ac:dyDescent="0.35">
      <c r="A71969" s="6" t="s">
        <v>521</v>
      </c>
      <c r="B71969" s="2" t="s">
        <v>549</v>
      </c>
      <c r="C71969" s="3" t="s">
        <v>76</v>
      </c>
      <c r="D71969" s="2" t="s">
        <v>200</v>
      </c>
      <c r="E71969" s="3" t="s">
        <v>12</v>
      </c>
      <c r="F71969" s="4">
        <v>3897.5273909055268</v>
      </c>
      <c r="G71969" s="4">
        <v>1</v>
      </c>
      <c r="H71969" s="4">
        <v>2921.4846152525679</v>
      </c>
      <c r="I71969" s="13">
        <v>3897.5273909055268</v>
      </c>
      <c r="J71969" s="13">
        <v>-976.04277565295888</v>
      </c>
    </row>
    <row r="71970" spans="1:10" x14ac:dyDescent="0.35">
      <c r="A71970" s="6" t="s">
        <v>592</v>
      </c>
      <c r="B71970" s="2" t="s">
        <v>616</v>
      </c>
      <c r="C71970" s="3" t="s">
        <v>206</v>
      </c>
      <c r="D71970" s="2" t="s">
        <v>91</v>
      </c>
      <c r="E71970" s="3" t="s">
        <v>17</v>
      </c>
      <c r="F71970" s="4">
        <v>2482.1973066439996</v>
      </c>
      <c r="G71970" s="4">
        <v>1</v>
      </c>
      <c r="H71970" s="4">
        <v>1506.046154636603</v>
      </c>
      <c r="I71970" s="13">
        <v>2482.1973066439996</v>
      </c>
      <c r="J71970" s="13">
        <v>-976.1511520073966</v>
      </c>
    </row>
    <row r="71971" spans="1:10" x14ac:dyDescent="0.35">
      <c r="A71971" s="6" t="s">
        <v>659</v>
      </c>
      <c r="B71971" s="2" t="s">
        <v>678</v>
      </c>
      <c r="C71971" s="3" t="s">
        <v>83</v>
      </c>
      <c r="D71971" s="2" t="s">
        <v>131</v>
      </c>
      <c r="E71971" s="3" t="s">
        <v>37</v>
      </c>
      <c r="F71971" s="4">
        <v>1581.6733176480807</v>
      </c>
      <c r="G71971" s="4">
        <v>2</v>
      </c>
      <c r="H71971" s="4">
        <v>2186.4999888493462</v>
      </c>
      <c r="I71971" s="13">
        <v>3163.3466352961614</v>
      </c>
      <c r="J71971" s="13">
        <v>-976.84664644681516</v>
      </c>
    </row>
    <row r="71972" spans="1:10" x14ac:dyDescent="0.35">
      <c r="A71972" s="6" t="s">
        <v>8</v>
      </c>
      <c r="B71972" s="2" t="s">
        <v>279</v>
      </c>
      <c r="C71972" s="3" t="s">
        <v>293</v>
      </c>
      <c r="D71972" s="2" t="s">
        <v>131</v>
      </c>
      <c r="E71972" s="3" t="s">
        <v>89</v>
      </c>
      <c r="F71972" s="4">
        <v>1950.9109209855621</v>
      </c>
      <c r="G71972" s="4">
        <v>5.5</v>
      </c>
      <c r="H71972" s="4">
        <v>9753.0538612145647</v>
      </c>
      <c r="I71972" s="13">
        <v>10730.010065420593</v>
      </c>
      <c r="J71972" s="13">
        <v>-976.95620420602791</v>
      </c>
    </row>
    <row r="71973" spans="1:10" x14ac:dyDescent="0.35">
      <c r="A71973" s="6" t="s">
        <v>633</v>
      </c>
      <c r="B71973" s="2" t="s">
        <v>643</v>
      </c>
      <c r="C71973" s="3" t="s">
        <v>342</v>
      </c>
      <c r="D71973" s="2" t="s">
        <v>11</v>
      </c>
      <c r="E71973" s="3" t="s">
        <v>27</v>
      </c>
      <c r="F71973" s="4">
        <v>2817.2436437166652</v>
      </c>
      <c r="G71973" s="4">
        <v>2</v>
      </c>
      <c r="H71973" s="4">
        <v>4657.0461639991172</v>
      </c>
      <c r="I71973" s="13">
        <v>5634.4872874333305</v>
      </c>
      <c r="J71973" s="13">
        <v>-977.4411234342133</v>
      </c>
    </row>
    <row r="71974" spans="1:10" x14ac:dyDescent="0.35">
      <c r="A71974" s="6" t="s">
        <v>521</v>
      </c>
      <c r="B71974" s="2" t="s">
        <v>548</v>
      </c>
      <c r="C71974" s="3" t="s">
        <v>70</v>
      </c>
      <c r="D71974" s="2" t="s">
        <v>200</v>
      </c>
      <c r="E71974" s="3" t="s">
        <v>39</v>
      </c>
      <c r="F71974" s="4">
        <v>4443.4788671875003</v>
      </c>
      <c r="G71974" s="4">
        <v>5.5</v>
      </c>
      <c r="H71974" s="4">
        <v>23460.915386493387</v>
      </c>
      <c r="I71974" s="13">
        <v>24439.13376953125</v>
      </c>
      <c r="J71974" s="13">
        <v>-978.21838303786353</v>
      </c>
    </row>
    <row r="71975" spans="1:10" x14ac:dyDescent="0.35">
      <c r="A71975" s="6" t="s">
        <v>659</v>
      </c>
      <c r="B71975" s="2" t="s">
        <v>670</v>
      </c>
      <c r="C71975" s="3" t="s">
        <v>252</v>
      </c>
      <c r="D71975" s="2" t="s">
        <v>131</v>
      </c>
      <c r="E71975" s="3" t="s">
        <v>89</v>
      </c>
      <c r="F71975" s="4">
        <v>4325.3466233473555</v>
      </c>
      <c r="G71975" s="4">
        <v>0.5</v>
      </c>
      <c r="H71975" s="4">
        <v>1182.8307635967549</v>
      </c>
      <c r="I71975" s="13">
        <v>2162.6733116736777</v>
      </c>
      <c r="J71975" s="13">
        <v>-979.84254807692287</v>
      </c>
    </row>
    <row r="71976" spans="1:10" x14ac:dyDescent="0.35">
      <c r="A71976" s="6" t="s">
        <v>659</v>
      </c>
      <c r="B71976" s="2" t="s">
        <v>663</v>
      </c>
      <c r="C71976" s="3" t="s">
        <v>361</v>
      </c>
      <c r="D71976" s="2" t="s">
        <v>55</v>
      </c>
      <c r="E71976" s="3" t="s">
        <v>17</v>
      </c>
      <c r="F71976" s="4">
        <v>3843.5129792668276</v>
      </c>
      <c r="G71976" s="4">
        <v>0.5</v>
      </c>
      <c r="H71976" s="4">
        <v>941.73227515587439</v>
      </c>
      <c r="I71976" s="13">
        <v>1921.7564896334138</v>
      </c>
      <c r="J71976" s="13">
        <v>-980.02421447753943</v>
      </c>
    </row>
    <row r="71977" spans="1:10" x14ac:dyDescent="0.35">
      <c r="A71977" s="6" t="s">
        <v>659</v>
      </c>
      <c r="B71977" s="2" t="s">
        <v>661</v>
      </c>
      <c r="C71977" s="3" t="s">
        <v>36</v>
      </c>
      <c r="D71977" s="2" t="s">
        <v>91</v>
      </c>
      <c r="E71977" s="3" t="s">
        <v>37</v>
      </c>
      <c r="F71977" s="4">
        <v>2079.7820785522458</v>
      </c>
      <c r="G71977" s="4">
        <v>1</v>
      </c>
      <c r="H71977" s="4">
        <v>1099.3846409137432</v>
      </c>
      <c r="I71977" s="13">
        <v>2079.7820785522458</v>
      </c>
      <c r="J71977" s="13">
        <v>-980.39743763850265</v>
      </c>
    </row>
    <row r="71978" spans="1:10" x14ac:dyDescent="0.35">
      <c r="A71978" s="6" t="s">
        <v>592</v>
      </c>
      <c r="B71978" s="2" t="s">
        <v>607</v>
      </c>
      <c r="C71978" s="3" t="s">
        <v>190</v>
      </c>
      <c r="D71978" s="2" t="s">
        <v>212</v>
      </c>
      <c r="E71978" s="3" t="s">
        <v>43</v>
      </c>
      <c r="F71978" s="4">
        <v>2159.9152816700935</v>
      </c>
      <c r="G71978" s="4">
        <v>1</v>
      </c>
      <c r="H71978" s="4">
        <v>1178.5434241936757</v>
      </c>
      <c r="I71978" s="13">
        <v>2159.9152816700935</v>
      </c>
      <c r="J71978" s="13">
        <v>-981.37185747641774</v>
      </c>
    </row>
    <row r="71979" spans="1:10" x14ac:dyDescent="0.35">
      <c r="A71979" s="6" t="s">
        <v>8</v>
      </c>
      <c r="B71979" s="2" t="s">
        <v>277</v>
      </c>
      <c r="C71979" s="3" t="s">
        <v>127</v>
      </c>
      <c r="D71979" s="2" t="s">
        <v>131</v>
      </c>
      <c r="E71979" s="3" t="s">
        <v>89</v>
      </c>
      <c r="F71979" s="4">
        <v>7006.6202764716518</v>
      </c>
      <c r="G71979" s="4">
        <v>0.5</v>
      </c>
      <c r="H71979" s="4">
        <v>2521.707777243394</v>
      </c>
      <c r="I71979" s="13">
        <v>3503.3101382358259</v>
      </c>
      <c r="J71979" s="13">
        <v>-981.60236099243184</v>
      </c>
    </row>
    <row r="71980" spans="1:10" x14ac:dyDescent="0.35">
      <c r="A71980" s="6" t="s">
        <v>592</v>
      </c>
      <c r="B71980" s="2" t="s">
        <v>601</v>
      </c>
      <c r="C71980" s="3" t="s">
        <v>137</v>
      </c>
      <c r="D71980" s="2" t="s">
        <v>131</v>
      </c>
      <c r="E71980" s="3" t="s">
        <v>89</v>
      </c>
      <c r="F71980" s="4">
        <v>2857.333879852295</v>
      </c>
      <c r="G71980" s="4">
        <v>1</v>
      </c>
      <c r="H71980" s="4">
        <v>1875.3538571871243</v>
      </c>
      <c r="I71980" s="13">
        <v>2857.333879852295</v>
      </c>
      <c r="J71980" s="13">
        <v>-981.98002266517074</v>
      </c>
    </row>
    <row r="71981" spans="1:10" x14ac:dyDescent="0.35">
      <c r="A71981" s="6" t="s">
        <v>521</v>
      </c>
      <c r="B71981" s="2" t="s">
        <v>551</v>
      </c>
      <c r="C71981" s="3" t="s">
        <v>80</v>
      </c>
      <c r="D71981" s="2" t="s">
        <v>55</v>
      </c>
      <c r="E71981" s="3" t="s">
        <v>17</v>
      </c>
      <c r="F71981" s="4">
        <v>2168.1648137019233</v>
      </c>
      <c r="G71981" s="4">
        <v>4</v>
      </c>
      <c r="H71981" s="4">
        <v>7690.4790414663466</v>
      </c>
      <c r="I71981" s="13">
        <v>8672.6592548076933</v>
      </c>
      <c r="J71981" s="13">
        <v>-982.18021334134664</v>
      </c>
    </row>
    <row r="71982" spans="1:10" x14ac:dyDescent="0.35">
      <c r="A71982" s="6" t="s">
        <v>521</v>
      </c>
      <c r="B71982" s="2" t="s">
        <v>567</v>
      </c>
      <c r="C71982" s="3" t="s">
        <v>33</v>
      </c>
      <c r="D71982" s="2" t="s">
        <v>91</v>
      </c>
      <c r="E71982" s="3" t="s">
        <v>45</v>
      </c>
      <c r="F71982" s="4">
        <v>5355.9043261014485</v>
      </c>
      <c r="G71982" s="4">
        <v>8</v>
      </c>
      <c r="H71982" s="4">
        <v>41864.430609482981</v>
      </c>
      <c r="I71982" s="13">
        <v>42847.234608811588</v>
      </c>
      <c r="J71982" s="13">
        <v>-982.80399932860746</v>
      </c>
    </row>
    <row r="71983" spans="1:10" x14ac:dyDescent="0.35">
      <c r="A71983" s="6" t="s">
        <v>452</v>
      </c>
      <c r="B71983" s="2" t="s">
        <v>518</v>
      </c>
      <c r="C71983" s="3" t="s">
        <v>151</v>
      </c>
      <c r="D71983" s="2" t="s">
        <v>131</v>
      </c>
      <c r="E71983" s="3" t="s">
        <v>150</v>
      </c>
      <c r="F71983" s="4">
        <v>2213.8708196375919</v>
      </c>
      <c r="G71983" s="4">
        <v>2</v>
      </c>
      <c r="H71983" s="4">
        <v>3444.3461388808028</v>
      </c>
      <c r="I71983" s="13">
        <v>4427.7416392751838</v>
      </c>
      <c r="J71983" s="13">
        <v>-983.39550039438109</v>
      </c>
    </row>
    <row r="71984" spans="1:10" x14ac:dyDescent="0.35">
      <c r="A71984" s="6" t="s">
        <v>659</v>
      </c>
      <c r="B71984" s="2" t="s">
        <v>667</v>
      </c>
      <c r="C71984" s="3" t="s">
        <v>134</v>
      </c>
      <c r="D71984" s="2" t="s">
        <v>131</v>
      </c>
      <c r="E71984" s="3" t="s">
        <v>89</v>
      </c>
      <c r="F71984" s="4">
        <v>2076.7868036710297</v>
      </c>
      <c r="G71984" s="4">
        <v>2</v>
      </c>
      <c r="H71984" s="4">
        <v>3169.7692254873423</v>
      </c>
      <c r="I71984" s="13">
        <v>4153.5736073420594</v>
      </c>
      <c r="J71984" s="13">
        <v>-983.80438185471712</v>
      </c>
    </row>
    <row r="71985" spans="1:10" x14ac:dyDescent="0.35">
      <c r="A71985" s="6" t="s">
        <v>682</v>
      </c>
      <c r="B71985" s="2" t="s">
        <v>695</v>
      </c>
      <c r="C71985" s="3" t="s">
        <v>224</v>
      </c>
      <c r="D71985" s="2" t="s">
        <v>200</v>
      </c>
      <c r="E71985" s="3" t="s">
        <v>27</v>
      </c>
      <c r="F71985" s="4">
        <v>4252.2273447560738</v>
      </c>
      <c r="G71985" s="4">
        <v>7</v>
      </c>
      <c r="H71985" s="4">
        <v>28781.330771813024</v>
      </c>
      <c r="I71985" s="14">
        <v>29765.591413292517</v>
      </c>
      <c r="J71985" s="15">
        <v>-984.26064147949364</v>
      </c>
    </row>
    <row r="71986" spans="1:10" x14ac:dyDescent="0.35">
      <c r="A71986" s="7" t="s">
        <v>682</v>
      </c>
      <c r="B71986" s="8" t="s">
        <v>695</v>
      </c>
      <c r="C71986" s="9" t="s">
        <v>263</v>
      </c>
      <c r="D71986" s="8" t="s">
        <v>55</v>
      </c>
      <c r="E71986" s="9" t="s">
        <v>27</v>
      </c>
      <c r="F71986" s="10">
        <v>5351.8243531400249</v>
      </c>
      <c r="G71986" s="10">
        <v>1</v>
      </c>
      <c r="H71986" s="10">
        <v>4367.1392229520352</v>
      </c>
      <c r="I71986" s="13">
        <v>5351.8243531400249</v>
      </c>
      <c r="J71986" s="13">
        <v>-984.68513018798967</v>
      </c>
    </row>
    <row r="71987" spans="1:10" x14ac:dyDescent="0.35">
      <c r="A71987" s="6" t="s">
        <v>8</v>
      </c>
      <c r="B71987" s="2" t="s">
        <v>408</v>
      </c>
      <c r="C71987" s="3" t="s">
        <v>133</v>
      </c>
      <c r="D71987" s="2" t="s">
        <v>55</v>
      </c>
      <c r="E71987" s="3" t="s">
        <v>32</v>
      </c>
      <c r="F71987" s="4">
        <v>4628.8250552634208</v>
      </c>
      <c r="G71987" s="4">
        <v>1.5</v>
      </c>
      <c r="H71987" s="4">
        <v>5958.4430474501387</v>
      </c>
      <c r="I71987" s="13">
        <v>6943.2375828951317</v>
      </c>
      <c r="J71987" s="13">
        <v>-984.79453544499302</v>
      </c>
    </row>
    <row r="71988" spans="1:10" x14ac:dyDescent="0.35">
      <c r="A71988" s="6" t="s">
        <v>521</v>
      </c>
      <c r="B71988" s="2" t="s">
        <v>567</v>
      </c>
      <c r="C71988" s="3" t="s">
        <v>70</v>
      </c>
      <c r="D71988" s="2" t="s">
        <v>131</v>
      </c>
      <c r="E71988" s="3" t="s">
        <v>27</v>
      </c>
      <c r="F71988" s="4">
        <v>4362.1187459476178</v>
      </c>
      <c r="G71988" s="4">
        <v>0.5</v>
      </c>
      <c r="H71988" s="4">
        <v>1196.2154437945439</v>
      </c>
      <c r="I71988" s="13">
        <v>2181.0593729738089</v>
      </c>
      <c r="J71988" s="13">
        <v>-984.84392917926493</v>
      </c>
    </row>
    <row r="71989" spans="1:10" x14ac:dyDescent="0.35">
      <c r="A71989" s="6" t="s">
        <v>633</v>
      </c>
      <c r="B71989" s="2" t="s">
        <v>635</v>
      </c>
      <c r="C71989" s="3" t="s">
        <v>251</v>
      </c>
      <c r="D71989" s="2" t="s">
        <v>55</v>
      </c>
      <c r="E71989" s="3" t="s">
        <v>45</v>
      </c>
      <c r="F71989" s="4">
        <v>2036.5017947716349</v>
      </c>
      <c r="G71989" s="4">
        <v>1</v>
      </c>
      <c r="H71989" s="4">
        <v>1051.0684556227463</v>
      </c>
      <c r="I71989" s="13">
        <v>2036.5017947716349</v>
      </c>
      <c r="J71989" s="13">
        <v>-985.43333914888854</v>
      </c>
    </row>
    <row r="71990" spans="1:10" x14ac:dyDescent="0.35">
      <c r="A71990" s="6" t="s">
        <v>8</v>
      </c>
      <c r="B71990" s="2" t="s">
        <v>279</v>
      </c>
      <c r="C71990" s="3" t="s">
        <v>292</v>
      </c>
      <c r="D71990" s="2" t="s">
        <v>131</v>
      </c>
      <c r="E71990" s="3" t="s">
        <v>89</v>
      </c>
      <c r="F71990" s="4">
        <v>1978.0889728546142</v>
      </c>
      <c r="G71990" s="4">
        <v>2</v>
      </c>
      <c r="H71990" s="4">
        <v>2970.4923028212324</v>
      </c>
      <c r="I71990" s="13">
        <v>3956.1779457092284</v>
      </c>
      <c r="J71990" s="13">
        <v>-985.68564288799598</v>
      </c>
    </row>
    <row r="71991" spans="1:10" x14ac:dyDescent="0.35">
      <c r="A71991" s="6" t="s">
        <v>8</v>
      </c>
      <c r="B71991" s="2" t="s">
        <v>408</v>
      </c>
      <c r="C71991" s="3" t="s">
        <v>213</v>
      </c>
      <c r="D71991" s="2" t="s">
        <v>91</v>
      </c>
      <c r="E71991" s="3" t="s">
        <v>43</v>
      </c>
      <c r="F71991" s="4">
        <v>3031.8836962890623</v>
      </c>
      <c r="G71991" s="4">
        <v>1</v>
      </c>
      <c r="H71991" s="4">
        <v>2045.9768911508413</v>
      </c>
      <c r="I71991" s="13">
        <v>3031.8836962890623</v>
      </c>
      <c r="J71991" s="13">
        <v>-985.90680513822099</v>
      </c>
    </row>
    <row r="71992" spans="1:10" x14ac:dyDescent="0.35">
      <c r="A71992" s="6" t="s">
        <v>682</v>
      </c>
      <c r="B71992" s="2" t="s">
        <v>697</v>
      </c>
      <c r="C71992" s="3" t="s">
        <v>82</v>
      </c>
      <c r="D71992" s="2" t="s">
        <v>131</v>
      </c>
      <c r="E71992" s="3" t="s">
        <v>89</v>
      </c>
      <c r="F71992" s="4">
        <v>2820.8805490933933</v>
      </c>
      <c r="G71992" s="4">
        <v>1</v>
      </c>
      <c r="H71992" s="4">
        <v>1834.7691418574407</v>
      </c>
      <c r="I71992" s="13">
        <v>2820.8805490933933</v>
      </c>
      <c r="J71992" s="13">
        <v>-986.11140723595258</v>
      </c>
    </row>
    <row r="71993" spans="1:10" x14ac:dyDescent="0.35">
      <c r="A71993" s="6" t="s">
        <v>633</v>
      </c>
      <c r="B71993" s="2" t="s">
        <v>649</v>
      </c>
      <c r="C71993" s="3" t="s">
        <v>38</v>
      </c>
      <c r="D71993" s="2" t="s">
        <v>55</v>
      </c>
      <c r="E71993" s="3" t="s">
        <v>43</v>
      </c>
      <c r="F71993" s="4">
        <v>1771.6341136239857</v>
      </c>
      <c r="G71993" s="4">
        <v>2</v>
      </c>
      <c r="H71993" s="4">
        <v>2556.8307988093452</v>
      </c>
      <c r="I71993" s="13">
        <v>3543.2682272479715</v>
      </c>
      <c r="J71993" s="13">
        <v>-986.43742843862628</v>
      </c>
    </row>
    <row r="71994" spans="1:10" x14ac:dyDescent="0.35">
      <c r="A71994" s="6" t="s">
        <v>521</v>
      </c>
      <c r="B71994" s="2" t="s">
        <v>549</v>
      </c>
      <c r="C71994" s="3" t="s">
        <v>13</v>
      </c>
      <c r="D71994" s="2" t="s">
        <v>55</v>
      </c>
      <c r="E71994" s="3" t="s">
        <v>17</v>
      </c>
      <c r="F71994" s="4">
        <v>5511.5191986177888</v>
      </c>
      <c r="G71994" s="4">
        <v>0.5</v>
      </c>
      <c r="H71994" s="4">
        <v>1769.123051570012</v>
      </c>
      <c r="I71994" s="13">
        <v>2755.7595993088944</v>
      </c>
      <c r="J71994" s="13">
        <v>-986.63654773888243</v>
      </c>
    </row>
    <row r="71995" spans="1:10" x14ac:dyDescent="0.35">
      <c r="A71995" s="6" t="s">
        <v>633</v>
      </c>
      <c r="B71995" s="2" t="s">
        <v>646</v>
      </c>
      <c r="C71995" s="3" t="s">
        <v>13</v>
      </c>
      <c r="D71995" s="2" t="s">
        <v>55</v>
      </c>
      <c r="E71995" s="3" t="s">
        <v>45</v>
      </c>
      <c r="F71995" s="4">
        <v>1707.8920728782011</v>
      </c>
      <c r="G71995" s="4">
        <v>19</v>
      </c>
      <c r="H71995" s="4">
        <v>31462.857671774353</v>
      </c>
      <c r="I71995" s="13">
        <v>32449.94938468582</v>
      </c>
      <c r="J71995" s="13">
        <v>-987.09171291146777</v>
      </c>
    </row>
    <row r="71996" spans="1:10" x14ac:dyDescent="0.35">
      <c r="A71996" s="6" t="s">
        <v>8</v>
      </c>
      <c r="B71996" s="2" t="s">
        <v>242</v>
      </c>
      <c r="C71996" s="3" t="s">
        <v>264</v>
      </c>
      <c r="D71996" s="2" t="s">
        <v>131</v>
      </c>
      <c r="E71996" s="3" t="s">
        <v>89</v>
      </c>
      <c r="F71996" s="4">
        <v>2816.2006388590889</v>
      </c>
      <c r="G71996" s="4">
        <v>1</v>
      </c>
      <c r="H71996" s="4">
        <v>1828.7307753929724</v>
      </c>
      <c r="I71996" s="13">
        <v>2816.2006388590889</v>
      </c>
      <c r="J71996" s="13">
        <v>-987.46986346611652</v>
      </c>
    </row>
    <row r="71997" spans="1:10" x14ac:dyDescent="0.35">
      <c r="A71997" s="6" t="s">
        <v>592</v>
      </c>
      <c r="B71997" s="2" t="s">
        <v>629</v>
      </c>
      <c r="C71997" s="3" t="s">
        <v>54</v>
      </c>
      <c r="D71997" s="2" t="s">
        <v>55</v>
      </c>
      <c r="E71997" s="3" t="s">
        <v>43</v>
      </c>
      <c r="F71997" s="4">
        <v>1482.4240502554089</v>
      </c>
      <c r="G71997" s="4">
        <v>7</v>
      </c>
      <c r="H71997" s="4">
        <v>9389.464613694412</v>
      </c>
      <c r="I71997" s="13">
        <v>10376.968351787862</v>
      </c>
      <c r="J71997" s="13">
        <v>-987.50373809345001</v>
      </c>
    </row>
    <row r="71998" spans="1:10" x14ac:dyDescent="0.35">
      <c r="A71998" s="6" t="s">
        <v>633</v>
      </c>
      <c r="B71998" s="2" t="s">
        <v>654</v>
      </c>
      <c r="C71998" s="3" t="s">
        <v>391</v>
      </c>
      <c r="D71998" s="2" t="s">
        <v>131</v>
      </c>
      <c r="E71998" s="3" t="s">
        <v>27</v>
      </c>
      <c r="F71998" s="4">
        <v>2836.2505974355845</v>
      </c>
      <c r="G71998" s="4">
        <v>10</v>
      </c>
      <c r="H71998" s="4">
        <v>27374.953842163086</v>
      </c>
      <c r="I71998" s="13">
        <v>28362.505974355845</v>
      </c>
      <c r="J71998" s="13">
        <v>-987.55213219275902</v>
      </c>
    </row>
    <row r="71999" spans="1:10" x14ac:dyDescent="0.35">
      <c r="A71999" s="6" t="s">
        <v>633</v>
      </c>
      <c r="B71999" s="2" t="s">
        <v>650</v>
      </c>
      <c r="C71999" s="3" t="s">
        <v>77</v>
      </c>
      <c r="D71999" s="2" t="s">
        <v>55</v>
      </c>
      <c r="E71999" s="3" t="s">
        <v>17</v>
      </c>
      <c r="F71999" s="4">
        <v>957.59380320387629</v>
      </c>
      <c r="G71999" s="4">
        <v>14</v>
      </c>
      <c r="H71999" s="4">
        <v>12418.442342024584</v>
      </c>
      <c r="I71999" s="13">
        <v>13406.313244854267</v>
      </c>
      <c r="J71999" s="13">
        <v>-987.87090282968347</v>
      </c>
    </row>
    <row r="72000" spans="1:10" x14ac:dyDescent="0.35">
      <c r="A72000" s="6" t="s">
        <v>592</v>
      </c>
      <c r="B72000" s="2" t="s">
        <v>627</v>
      </c>
      <c r="C72000" s="3" t="s">
        <v>330</v>
      </c>
      <c r="D72000" s="2" t="s">
        <v>55</v>
      </c>
      <c r="E72000" s="3" t="s">
        <v>43</v>
      </c>
      <c r="F72000" s="4">
        <v>1172.0928780649037</v>
      </c>
      <c r="G72000" s="4">
        <v>2</v>
      </c>
      <c r="H72000" s="4">
        <v>1356.1338360126201</v>
      </c>
      <c r="I72000" s="13">
        <v>2344.1857561298075</v>
      </c>
      <c r="J72000" s="13">
        <v>-988.05192011718736</v>
      </c>
    </row>
    <row r="72001" spans="1:10" x14ac:dyDescent="0.35">
      <c r="A72001" s="6" t="s">
        <v>521</v>
      </c>
      <c r="B72001" s="2" t="s">
        <v>534</v>
      </c>
      <c r="C72001" s="3" t="s">
        <v>227</v>
      </c>
      <c r="D72001" s="2" t="s">
        <v>131</v>
      </c>
      <c r="E72001" s="3" t="s">
        <v>89</v>
      </c>
      <c r="F72001" s="4">
        <v>3125.9968526986922</v>
      </c>
      <c r="G72001" s="4">
        <v>2</v>
      </c>
      <c r="H72001" s="4">
        <v>5262.923079270583</v>
      </c>
      <c r="I72001" s="13">
        <v>6251.9937053973845</v>
      </c>
      <c r="J72001" s="13">
        <v>-989.07062612680147</v>
      </c>
    </row>
    <row r="72002" spans="1:10" x14ac:dyDescent="0.35">
      <c r="A72002" s="6" t="s">
        <v>633</v>
      </c>
      <c r="B72002" s="2" t="s">
        <v>649</v>
      </c>
      <c r="C72002" s="3" t="s">
        <v>112</v>
      </c>
      <c r="D72002" s="2" t="s">
        <v>11</v>
      </c>
      <c r="E72002" s="3" t="s">
        <v>37</v>
      </c>
      <c r="F72002" s="4">
        <v>5447.927246739313</v>
      </c>
      <c r="G72002" s="4">
        <v>0.5</v>
      </c>
      <c r="H72002" s="4">
        <v>1733.5000151854294</v>
      </c>
      <c r="I72002" s="13">
        <v>2723.9636233696565</v>
      </c>
      <c r="J72002" s="13">
        <v>-990.46360818422704</v>
      </c>
    </row>
    <row r="72003" spans="1:10" x14ac:dyDescent="0.35">
      <c r="A72003" s="6" t="s">
        <v>452</v>
      </c>
      <c r="B72003" s="2" t="s">
        <v>476</v>
      </c>
      <c r="C72003" s="3" t="s">
        <v>139</v>
      </c>
      <c r="D72003" s="2" t="s">
        <v>200</v>
      </c>
      <c r="E72003" s="3" t="s">
        <v>17</v>
      </c>
      <c r="F72003" s="4">
        <v>3128.9325911301835</v>
      </c>
      <c r="G72003" s="4">
        <v>3</v>
      </c>
      <c r="H72003" s="4">
        <v>8396.1538109412559</v>
      </c>
      <c r="I72003" s="13">
        <v>9386.79777339055</v>
      </c>
      <c r="J72003" s="13">
        <v>-990.64396244929412</v>
      </c>
    </row>
    <row r="72004" spans="1:10" x14ac:dyDescent="0.35">
      <c r="A72004" s="6" t="s">
        <v>592</v>
      </c>
      <c r="B72004" s="2" t="s">
        <v>595</v>
      </c>
      <c r="C72004" s="3" t="s">
        <v>145</v>
      </c>
      <c r="D72004" s="2" t="s">
        <v>55</v>
      </c>
      <c r="E72004" s="3" t="s">
        <v>17</v>
      </c>
      <c r="F72004" s="4">
        <v>1274.1522333483574</v>
      </c>
      <c r="G72004" s="4">
        <v>3</v>
      </c>
      <c r="H72004" s="4">
        <v>2831.1438463651216</v>
      </c>
      <c r="I72004" s="13">
        <v>3822.4567000450725</v>
      </c>
      <c r="J72004" s="13">
        <v>-991.31285367995088</v>
      </c>
    </row>
    <row r="72005" spans="1:10" x14ac:dyDescent="0.35">
      <c r="A72005" s="6" t="s">
        <v>8</v>
      </c>
      <c r="B72005" s="2" t="s">
        <v>326</v>
      </c>
      <c r="C72005" s="3" t="s">
        <v>21</v>
      </c>
      <c r="D72005" s="2" t="s">
        <v>91</v>
      </c>
      <c r="E72005" s="3" t="s">
        <v>17</v>
      </c>
      <c r="F72005" s="4">
        <v>2056.8634383346161</v>
      </c>
      <c r="G72005" s="4">
        <v>66</v>
      </c>
      <c r="H72005" s="4">
        <v>134761.32447559672</v>
      </c>
      <c r="I72005" s="13">
        <v>135752.98693008468</v>
      </c>
      <c r="J72005" s="13">
        <v>-991.66245448795962</v>
      </c>
    </row>
    <row r="72006" spans="1:10" x14ac:dyDescent="0.35">
      <c r="A72006" s="6" t="s">
        <v>592</v>
      </c>
      <c r="B72006" s="2" t="s">
        <v>601</v>
      </c>
      <c r="C72006" s="3" t="s">
        <v>33</v>
      </c>
      <c r="D72006" s="2" t="s">
        <v>131</v>
      </c>
      <c r="E72006" s="3" t="s">
        <v>89</v>
      </c>
      <c r="F72006" s="4">
        <v>1547.688046646118</v>
      </c>
      <c r="G72006" s="4">
        <v>4</v>
      </c>
      <c r="H72006" s="4">
        <v>5198.8999850933369</v>
      </c>
      <c r="I72006" s="13">
        <v>6190.7521865844719</v>
      </c>
      <c r="J72006" s="13">
        <v>-991.85220149113502</v>
      </c>
    </row>
    <row r="72007" spans="1:10" x14ac:dyDescent="0.35">
      <c r="A72007" s="6" t="s">
        <v>659</v>
      </c>
      <c r="B72007" s="2" t="s">
        <v>673</v>
      </c>
      <c r="C72007" s="3" t="s">
        <v>201</v>
      </c>
      <c r="D72007" s="2" t="s">
        <v>131</v>
      </c>
      <c r="E72007" s="3" t="s">
        <v>89</v>
      </c>
      <c r="F72007" s="4">
        <v>1569.7618666428782</v>
      </c>
      <c r="G72007" s="4">
        <v>2</v>
      </c>
      <c r="H72007" s="4">
        <v>2146.9230769230767</v>
      </c>
      <c r="I72007" s="13">
        <v>3139.5237332857564</v>
      </c>
      <c r="J72007" s="13">
        <v>-992.60065636267973</v>
      </c>
    </row>
    <row r="72008" spans="1:10" x14ac:dyDescent="0.35">
      <c r="A72008" s="6" t="s">
        <v>633</v>
      </c>
      <c r="B72008" s="2" t="s">
        <v>635</v>
      </c>
      <c r="C72008" s="3" t="s">
        <v>365</v>
      </c>
      <c r="D72008" s="2" t="s">
        <v>131</v>
      </c>
      <c r="E72008" s="3" t="s">
        <v>89</v>
      </c>
      <c r="F72008" s="4">
        <v>1413.6264227198255</v>
      </c>
      <c r="G72008" s="4">
        <v>17</v>
      </c>
      <c r="H72008" s="4">
        <v>23038.861471322867</v>
      </c>
      <c r="I72008" s="13">
        <v>24031.649186237035</v>
      </c>
      <c r="J72008" s="13">
        <v>-992.78771491416774</v>
      </c>
    </row>
    <row r="72009" spans="1:10" x14ac:dyDescent="0.35">
      <c r="A72009" s="6" t="s">
        <v>659</v>
      </c>
      <c r="B72009" s="2" t="s">
        <v>681</v>
      </c>
      <c r="C72009" s="3" t="s">
        <v>26</v>
      </c>
      <c r="D72009" s="2" t="s">
        <v>91</v>
      </c>
      <c r="E72009" s="3" t="s">
        <v>12</v>
      </c>
      <c r="F72009" s="4">
        <v>4579.6439038790186</v>
      </c>
      <c r="G72009" s="4">
        <v>0.5</v>
      </c>
      <c r="H72009" s="4">
        <v>1296.9769162398118</v>
      </c>
      <c r="I72009" s="13">
        <v>2289.8219519395093</v>
      </c>
      <c r="J72009" s="13">
        <v>-992.84503569969752</v>
      </c>
    </row>
    <row r="72010" spans="1:10" x14ac:dyDescent="0.35">
      <c r="A72010" s="6" t="s">
        <v>682</v>
      </c>
      <c r="B72010" s="2" t="s">
        <v>695</v>
      </c>
      <c r="C72010" s="3" t="s">
        <v>245</v>
      </c>
      <c r="D72010" s="2" t="s">
        <v>131</v>
      </c>
      <c r="E72010" s="3" t="s">
        <v>89</v>
      </c>
      <c r="F72010" s="4">
        <v>3283.9642277878988</v>
      </c>
      <c r="G72010" s="4">
        <v>1</v>
      </c>
      <c r="H72010" s="4">
        <v>2290.7461342444785</v>
      </c>
      <c r="I72010" s="13">
        <v>3283.9642277878988</v>
      </c>
      <c r="J72010" s="13">
        <v>-993.21809354342031</v>
      </c>
    </row>
    <row r="72011" spans="1:10" x14ac:dyDescent="0.35">
      <c r="A72011" s="6" t="s">
        <v>452</v>
      </c>
      <c r="B72011" s="2" t="s">
        <v>508</v>
      </c>
      <c r="C72011" s="3" t="s">
        <v>65</v>
      </c>
      <c r="D72011" s="2" t="s">
        <v>200</v>
      </c>
      <c r="E72011" s="3" t="s">
        <v>45</v>
      </c>
      <c r="F72011" s="4">
        <v>3887.8048952542822</v>
      </c>
      <c r="G72011" s="4">
        <v>1</v>
      </c>
      <c r="H72011" s="4">
        <v>2894.1538561307466</v>
      </c>
      <c r="I72011" s="13">
        <v>3887.8048952542822</v>
      </c>
      <c r="J72011" s="13">
        <v>-993.65103912353561</v>
      </c>
    </row>
    <row r="72012" spans="1:10" x14ac:dyDescent="0.35">
      <c r="A72012" s="6" t="s">
        <v>633</v>
      </c>
      <c r="B72012" s="2" t="s">
        <v>635</v>
      </c>
      <c r="C72012" s="3" t="s">
        <v>99</v>
      </c>
      <c r="D72012" s="2" t="s">
        <v>200</v>
      </c>
      <c r="E72012" s="3" t="s">
        <v>17</v>
      </c>
      <c r="F72012" s="4">
        <v>1863.0504460261418</v>
      </c>
      <c r="G72012" s="4">
        <v>2</v>
      </c>
      <c r="H72012" s="4">
        <v>2731.9231003981367</v>
      </c>
      <c r="I72012" s="13">
        <v>3726.1008920522836</v>
      </c>
      <c r="J72012" s="13">
        <v>-994.17779165414686</v>
      </c>
    </row>
    <row r="72013" spans="1:10" x14ac:dyDescent="0.35">
      <c r="A72013" s="6" t="s">
        <v>592</v>
      </c>
      <c r="B72013" s="2" t="s">
        <v>624</v>
      </c>
      <c r="C72013" s="3" t="s">
        <v>434</v>
      </c>
      <c r="D72013" s="2" t="s">
        <v>55</v>
      </c>
      <c r="E72013" s="3" t="s">
        <v>45</v>
      </c>
      <c r="F72013" s="4">
        <v>3769.4328087815511</v>
      </c>
      <c r="G72013" s="4">
        <v>0.5</v>
      </c>
      <c r="H72013" s="4">
        <v>890.29385772118201</v>
      </c>
      <c r="I72013" s="13">
        <v>1884.7164043907756</v>
      </c>
      <c r="J72013" s="13">
        <v>-994.42254666959354</v>
      </c>
    </row>
    <row r="72014" spans="1:10" x14ac:dyDescent="0.35">
      <c r="A72014" s="6" t="s">
        <v>8</v>
      </c>
      <c r="B72014" s="2" t="s">
        <v>346</v>
      </c>
      <c r="C72014" s="3" t="s">
        <v>22</v>
      </c>
      <c r="D72014" s="2" t="s">
        <v>11</v>
      </c>
      <c r="E72014" s="3" t="s">
        <v>40</v>
      </c>
      <c r="F72014" s="4">
        <v>3493.1414832348587</v>
      </c>
      <c r="G72014" s="4">
        <v>1</v>
      </c>
      <c r="H72014" s="4">
        <v>2498.3660158744224</v>
      </c>
      <c r="I72014" s="13">
        <v>3493.1414832348587</v>
      </c>
      <c r="J72014" s="13">
        <v>-994.77546736043632</v>
      </c>
    </row>
    <row r="72015" spans="1:10" x14ac:dyDescent="0.35">
      <c r="A72015" s="6" t="s">
        <v>592</v>
      </c>
      <c r="B72015" s="2" t="s">
        <v>595</v>
      </c>
      <c r="C72015" s="3" t="s">
        <v>133</v>
      </c>
      <c r="D72015" s="2" t="s">
        <v>55</v>
      </c>
      <c r="E72015" s="3" t="s">
        <v>32</v>
      </c>
      <c r="F72015" s="4">
        <v>1735.0006802602916</v>
      </c>
      <c r="G72015" s="4">
        <v>4</v>
      </c>
      <c r="H72015" s="4">
        <v>5944.7076917795039</v>
      </c>
      <c r="I72015" s="13">
        <v>6940.0027210411663</v>
      </c>
      <c r="J72015" s="13">
        <v>-995.29502926166242</v>
      </c>
    </row>
    <row r="72016" spans="1:10" x14ac:dyDescent="0.35">
      <c r="A72016" s="6" t="s">
        <v>592</v>
      </c>
      <c r="B72016" s="2" t="s">
        <v>619</v>
      </c>
      <c r="C72016" s="3" t="s">
        <v>62</v>
      </c>
      <c r="D72016" s="2" t="s">
        <v>55</v>
      </c>
      <c r="E72016" s="3" t="s">
        <v>17</v>
      </c>
      <c r="F72016" s="4">
        <v>3796.0246821664668</v>
      </c>
      <c r="G72016" s="4">
        <v>1</v>
      </c>
      <c r="H72016" s="4">
        <v>2800.3707134540264</v>
      </c>
      <c r="I72016" s="13">
        <v>3796.0246821664668</v>
      </c>
      <c r="J72016" s="13">
        <v>-995.65396871244047</v>
      </c>
    </row>
    <row r="72017" spans="1:10" x14ac:dyDescent="0.35">
      <c r="A72017" s="6" t="s">
        <v>659</v>
      </c>
      <c r="B72017" s="2" t="s">
        <v>674</v>
      </c>
      <c r="C72017" s="3" t="s">
        <v>190</v>
      </c>
      <c r="D72017" s="2" t="s">
        <v>55</v>
      </c>
      <c r="E72017" s="3" t="s">
        <v>39</v>
      </c>
      <c r="F72017" s="4">
        <v>2011.9397333984368</v>
      </c>
      <c r="G72017" s="4">
        <v>2.5</v>
      </c>
      <c r="H72017" s="4">
        <v>4034.1115564199595</v>
      </c>
      <c r="I72017" s="13">
        <v>5029.8493334960922</v>
      </c>
      <c r="J72017" s="13">
        <v>-995.73777707613272</v>
      </c>
    </row>
    <row r="72018" spans="1:10" x14ac:dyDescent="0.35">
      <c r="A72018" s="6" t="s">
        <v>659</v>
      </c>
      <c r="B72018" s="2" t="s">
        <v>676</v>
      </c>
      <c r="C72018" s="3" t="s">
        <v>303</v>
      </c>
      <c r="D72018" s="2" t="s">
        <v>200</v>
      </c>
      <c r="E72018" s="3" t="s">
        <v>27</v>
      </c>
      <c r="F72018" s="4">
        <v>1602.1056720678619</v>
      </c>
      <c r="G72018" s="4">
        <v>5</v>
      </c>
      <c r="H72018" s="4">
        <v>7014.7153144845597</v>
      </c>
      <c r="I72018" s="13">
        <v>8010.5283603393091</v>
      </c>
      <c r="J72018" s="13">
        <v>-995.81304585474936</v>
      </c>
    </row>
    <row r="72019" spans="1:10" x14ac:dyDescent="0.35">
      <c r="A72019" s="6" t="s">
        <v>452</v>
      </c>
      <c r="B72019" s="2" t="s">
        <v>453</v>
      </c>
      <c r="C72019" s="3" t="s">
        <v>121</v>
      </c>
      <c r="D72019" s="2" t="s">
        <v>131</v>
      </c>
      <c r="E72019" s="3" t="s">
        <v>32</v>
      </c>
      <c r="F72019" s="4">
        <v>915.53168480768147</v>
      </c>
      <c r="G72019" s="4">
        <v>6.5</v>
      </c>
      <c r="H72019" s="4">
        <v>4955.0153835003193</v>
      </c>
      <c r="I72019" s="13">
        <v>5950.95595124993</v>
      </c>
      <c r="J72019" s="13">
        <v>-995.94056774961064</v>
      </c>
    </row>
    <row r="72020" spans="1:10" x14ac:dyDescent="0.35">
      <c r="A72020" s="6" t="s">
        <v>8</v>
      </c>
      <c r="B72020" s="2" t="s">
        <v>408</v>
      </c>
      <c r="C72020" s="3" t="s">
        <v>100</v>
      </c>
      <c r="D72020" s="2" t="s">
        <v>55</v>
      </c>
      <c r="E72020" s="3" t="s">
        <v>45</v>
      </c>
      <c r="F72020" s="4">
        <v>1934.4467778195115</v>
      </c>
      <c r="G72020" s="4">
        <v>3</v>
      </c>
      <c r="H72020" s="4">
        <v>4807.3015154325039</v>
      </c>
      <c r="I72020" s="13">
        <v>5803.3403334585346</v>
      </c>
      <c r="J72020" s="13">
        <v>-996.03881802603064</v>
      </c>
    </row>
    <row r="72021" spans="1:10" x14ac:dyDescent="0.35">
      <c r="A72021" s="6" t="s">
        <v>659</v>
      </c>
      <c r="B72021" s="2" t="s">
        <v>663</v>
      </c>
      <c r="C72021" s="3" t="s">
        <v>38</v>
      </c>
      <c r="D72021" s="2" t="s">
        <v>200</v>
      </c>
      <c r="E72021" s="3" t="s">
        <v>12</v>
      </c>
      <c r="F72021" s="4">
        <v>2456.7297152005708</v>
      </c>
      <c r="G72021" s="4">
        <v>1.5</v>
      </c>
      <c r="H72021" s="4">
        <v>2688.8230807964619</v>
      </c>
      <c r="I72021" s="13">
        <v>3685.0945728008564</v>
      </c>
      <c r="J72021" s="13">
        <v>-996.27149200439453</v>
      </c>
    </row>
    <row r="72022" spans="1:10" x14ac:dyDescent="0.35">
      <c r="A72022" s="6" t="s">
        <v>659</v>
      </c>
      <c r="B72022" s="2" t="s">
        <v>670</v>
      </c>
      <c r="C72022" s="3" t="s">
        <v>19</v>
      </c>
      <c r="D72022" s="2" t="s">
        <v>55</v>
      </c>
      <c r="E72022" s="3" t="s">
        <v>12</v>
      </c>
      <c r="F72022" s="4">
        <v>4164.2221618088943</v>
      </c>
      <c r="G72022" s="4">
        <v>0.5</v>
      </c>
      <c r="H72022" s="4">
        <v>1085.2477041391226</v>
      </c>
      <c r="I72022" s="13">
        <v>2082.1110809044471</v>
      </c>
      <c r="J72022" s="13">
        <v>-996.86337676532457</v>
      </c>
    </row>
    <row r="72023" spans="1:10" x14ac:dyDescent="0.35">
      <c r="A72023" s="6" t="s">
        <v>659</v>
      </c>
      <c r="B72023" s="2" t="s">
        <v>668</v>
      </c>
      <c r="C72023" s="3" t="s">
        <v>61</v>
      </c>
      <c r="D72023" s="2" t="s">
        <v>55</v>
      </c>
      <c r="E72023" s="3" t="s">
        <v>17</v>
      </c>
      <c r="F72023" s="4">
        <v>2973.1381538414589</v>
      </c>
      <c r="G72023" s="4">
        <v>2</v>
      </c>
      <c r="H72023" s="4">
        <v>4949.2246194252602</v>
      </c>
      <c r="I72023" s="13">
        <v>5946.2763076829178</v>
      </c>
      <c r="J72023" s="13">
        <v>-997.05168825765759</v>
      </c>
    </row>
    <row r="72024" spans="1:10" x14ac:dyDescent="0.35">
      <c r="A72024" s="6" t="s">
        <v>682</v>
      </c>
      <c r="B72024" s="2" t="s">
        <v>702</v>
      </c>
      <c r="C72024" s="3" t="s">
        <v>367</v>
      </c>
      <c r="D72024" s="2" t="s">
        <v>11</v>
      </c>
      <c r="E72024" s="3" t="s">
        <v>27</v>
      </c>
      <c r="F72024" s="4">
        <v>4583.9227849715789</v>
      </c>
      <c r="G72024" s="4">
        <v>3</v>
      </c>
      <c r="H72024" s="4">
        <v>12754.546300447904</v>
      </c>
      <c r="I72024" s="13">
        <v>13751.768354914737</v>
      </c>
      <c r="J72024" s="13">
        <v>-997.22205446683256</v>
      </c>
    </row>
    <row r="72025" spans="1:10" x14ac:dyDescent="0.35">
      <c r="A72025" s="6" t="s">
        <v>659</v>
      </c>
      <c r="B72025" s="2" t="s">
        <v>681</v>
      </c>
      <c r="C72025" s="3" t="s">
        <v>77</v>
      </c>
      <c r="D72025" s="2" t="s">
        <v>55</v>
      </c>
      <c r="E72025" s="3" t="s">
        <v>17</v>
      </c>
      <c r="F72025" s="4">
        <v>2621.483225661058</v>
      </c>
      <c r="G72025" s="4">
        <v>1</v>
      </c>
      <c r="H72025" s="4">
        <v>1624.1538461538462</v>
      </c>
      <c r="I72025" s="13">
        <v>2621.483225661058</v>
      </c>
      <c r="J72025" s="13">
        <v>-997.3293795072118</v>
      </c>
    </row>
    <row r="72026" spans="1:10" x14ac:dyDescent="0.35">
      <c r="A72026" s="6" t="s">
        <v>659</v>
      </c>
      <c r="B72026" s="2" t="s">
        <v>667</v>
      </c>
      <c r="C72026" s="3" t="s">
        <v>73</v>
      </c>
      <c r="D72026" s="2" t="s">
        <v>131</v>
      </c>
      <c r="E72026" s="3" t="s">
        <v>32</v>
      </c>
      <c r="F72026" s="4">
        <v>2057.1517701750536</v>
      </c>
      <c r="G72026" s="4">
        <v>2</v>
      </c>
      <c r="H72026" s="4">
        <v>3116.7230730790357</v>
      </c>
      <c r="I72026" s="13">
        <v>4114.3035403501071</v>
      </c>
      <c r="J72026" s="13">
        <v>-997.58046727107148</v>
      </c>
    </row>
    <row r="72027" spans="1:10" x14ac:dyDescent="0.35">
      <c r="A72027" s="6" t="s">
        <v>592</v>
      </c>
      <c r="B72027" s="2" t="s">
        <v>629</v>
      </c>
      <c r="C72027" s="3" t="s">
        <v>54</v>
      </c>
      <c r="D72027" s="2" t="s">
        <v>55</v>
      </c>
      <c r="E72027" s="3" t="s">
        <v>43</v>
      </c>
      <c r="F72027" s="4">
        <v>1435.0711969332181</v>
      </c>
      <c r="G72027" s="4">
        <v>1</v>
      </c>
      <c r="H72027" s="4">
        <v>437.22000327477087</v>
      </c>
      <c r="I72027" s="13">
        <v>1435.0711969332181</v>
      </c>
      <c r="J72027" s="13">
        <v>-997.85119365844719</v>
      </c>
    </row>
    <row r="72028" spans="1:10" x14ac:dyDescent="0.35">
      <c r="A72028" s="6" t="s">
        <v>8</v>
      </c>
      <c r="B72028" s="2" t="s">
        <v>401</v>
      </c>
      <c r="C72028" s="3" t="s">
        <v>29</v>
      </c>
      <c r="D72028" s="2" t="s">
        <v>55</v>
      </c>
      <c r="E72028" s="3" t="s">
        <v>43</v>
      </c>
      <c r="F72028" s="4">
        <v>2220.273993937049</v>
      </c>
      <c r="G72028" s="4">
        <v>2.5</v>
      </c>
      <c r="H72028" s="4">
        <v>4552.463078718919</v>
      </c>
      <c r="I72028" s="13">
        <v>5550.6849848426227</v>
      </c>
      <c r="J72028" s="13">
        <v>-998.22190612370377</v>
      </c>
    </row>
    <row r="72029" spans="1:10" x14ac:dyDescent="0.35">
      <c r="A72029" s="6" t="s">
        <v>633</v>
      </c>
      <c r="B72029" s="2" t="s">
        <v>635</v>
      </c>
      <c r="C72029" s="3" t="s">
        <v>128</v>
      </c>
      <c r="D72029" s="2" t="s">
        <v>200</v>
      </c>
      <c r="E72029" s="3" t="s">
        <v>27</v>
      </c>
      <c r="F72029" s="4">
        <v>5338.2417311448316</v>
      </c>
      <c r="G72029" s="4">
        <v>0.5</v>
      </c>
      <c r="H72029" s="4">
        <v>1669.7384643554688</v>
      </c>
      <c r="I72029" s="13">
        <v>2669.1208655724158</v>
      </c>
      <c r="J72029" s="13">
        <v>-999.38240121694707</v>
      </c>
    </row>
    <row r="72030" spans="1:10" x14ac:dyDescent="0.35">
      <c r="A72030" s="6" t="s">
        <v>8</v>
      </c>
      <c r="B72030" s="2" t="s">
        <v>326</v>
      </c>
      <c r="C72030" s="3" t="s">
        <v>86</v>
      </c>
      <c r="D72030" s="2" t="s">
        <v>55</v>
      </c>
      <c r="E72030" s="3" t="s">
        <v>43</v>
      </c>
      <c r="F72030" s="4">
        <v>2304.583912655874</v>
      </c>
      <c r="G72030" s="4">
        <v>2</v>
      </c>
      <c r="H72030" s="4">
        <v>3609.1176963219273</v>
      </c>
      <c r="I72030" s="13">
        <v>4609.1678253117479</v>
      </c>
      <c r="J72030" s="13">
        <v>-1000.0501289898207</v>
      </c>
    </row>
    <row r="72031" spans="1:10" x14ac:dyDescent="0.35">
      <c r="A72031" s="6" t="s">
        <v>8</v>
      </c>
      <c r="B72031" s="2" t="s">
        <v>446</v>
      </c>
      <c r="C72031" s="3" t="s">
        <v>13</v>
      </c>
      <c r="D72031" s="2" t="s">
        <v>55</v>
      </c>
      <c r="E72031" s="3" t="s">
        <v>17</v>
      </c>
      <c r="F72031" s="4">
        <v>1228.5442608099791</v>
      </c>
      <c r="G72031" s="4">
        <v>20.5</v>
      </c>
      <c r="H72031" s="4">
        <v>24184.938125610352</v>
      </c>
      <c r="I72031" s="13">
        <v>25185.15734660457</v>
      </c>
      <c r="J72031" s="13">
        <v>-1000.2192209942186</v>
      </c>
    </row>
    <row r="72032" spans="1:10" x14ac:dyDescent="0.35">
      <c r="A72032" s="6" t="s">
        <v>682</v>
      </c>
      <c r="B72032" s="2" t="s">
        <v>697</v>
      </c>
      <c r="C72032" s="3" t="s">
        <v>66</v>
      </c>
      <c r="D72032" s="2" t="s">
        <v>131</v>
      </c>
      <c r="E72032" s="3" t="s">
        <v>89</v>
      </c>
      <c r="F72032" s="4">
        <v>3204.8805964543271</v>
      </c>
      <c r="G72032" s="4">
        <v>1</v>
      </c>
      <c r="H72032" s="4">
        <v>2204.6153846153848</v>
      </c>
      <c r="I72032" s="13">
        <v>3204.8805964543271</v>
      </c>
      <c r="J72032" s="13">
        <v>-1000.2652118389424</v>
      </c>
    </row>
    <row r="72033" spans="1:10" x14ac:dyDescent="0.35">
      <c r="A72033" s="6" t="s">
        <v>659</v>
      </c>
      <c r="B72033" s="2" t="s">
        <v>670</v>
      </c>
      <c r="C72033" s="3" t="s">
        <v>48</v>
      </c>
      <c r="D72033" s="2" t="s">
        <v>55</v>
      </c>
      <c r="E72033" s="3" t="s">
        <v>43</v>
      </c>
      <c r="F72033" s="4">
        <v>3288.6594272235575</v>
      </c>
      <c r="G72033" s="4">
        <v>1</v>
      </c>
      <c r="H72033" s="4">
        <v>2287.2115384615386</v>
      </c>
      <c r="I72033" s="13">
        <v>3288.6594272235575</v>
      </c>
      <c r="J72033" s="13">
        <v>-1001.4478887620189</v>
      </c>
    </row>
    <row r="72034" spans="1:10" x14ac:dyDescent="0.35">
      <c r="A72034" s="6" t="s">
        <v>521</v>
      </c>
      <c r="B72034" s="2" t="s">
        <v>566</v>
      </c>
      <c r="C72034" s="3" t="s">
        <v>38</v>
      </c>
      <c r="D72034" s="2" t="s">
        <v>131</v>
      </c>
      <c r="E72034" s="3" t="s">
        <v>32</v>
      </c>
      <c r="F72034" s="4">
        <v>1712.6131411391038</v>
      </c>
      <c r="G72034" s="4">
        <v>4</v>
      </c>
      <c r="H72034" s="4">
        <v>5848.9231138962959</v>
      </c>
      <c r="I72034" s="13">
        <v>6850.4525645564154</v>
      </c>
      <c r="J72034" s="13">
        <v>-1001.5294506601194</v>
      </c>
    </row>
    <row r="72035" spans="1:10" x14ac:dyDescent="0.35">
      <c r="A72035" s="6" t="s">
        <v>521</v>
      </c>
      <c r="B72035" s="2" t="s">
        <v>554</v>
      </c>
      <c r="C72035" s="3" t="s">
        <v>281</v>
      </c>
      <c r="D72035" s="2" t="s">
        <v>55</v>
      </c>
      <c r="E72035" s="3" t="s">
        <v>17</v>
      </c>
      <c r="F72035" s="4">
        <v>3634.9590245643026</v>
      </c>
      <c r="G72035" s="4">
        <v>1</v>
      </c>
      <c r="H72035" s="4">
        <v>2632.9223081148589</v>
      </c>
      <c r="I72035" s="13">
        <v>3634.9590245643026</v>
      </c>
      <c r="J72035" s="13">
        <v>-1002.0367164494437</v>
      </c>
    </row>
    <row r="72036" spans="1:10" x14ac:dyDescent="0.35">
      <c r="A72036" s="6" t="s">
        <v>682</v>
      </c>
      <c r="B72036" s="2" t="s">
        <v>694</v>
      </c>
      <c r="C72036" s="3" t="s">
        <v>25</v>
      </c>
      <c r="D72036" s="2" t="s">
        <v>55</v>
      </c>
      <c r="E72036" s="3" t="s">
        <v>17</v>
      </c>
      <c r="F72036" s="4">
        <v>2591.4954528484209</v>
      </c>
      <c r="G72036" s="4">
        <v>5.5</v>
      </c>
      <c r="H72036" s="4">
        <v>13250.762281124407</v>
      </c>
      <c r="I72036" s="13">
        <v>14253.224990666315</v>
      </c>
      <c r="J72036" s="13">
        <v>-1002.4627095419073</v>
      </c>
    </row>
    <row r="72037" spans="1:10" x14ac:dyDescent="0.35">
      <c r="A72037" s="6" t="s">
        <v>633</v>
      </c>
      <c r="B72037" s="2" t="s">
        <v>658</v>
      </c>
      <c r="C72037" s="3" t="s">
        <v>97</v>
      </c>
      <c r="D72037" s="2" t="s">
        <v>55</v>
      </c>
      <c r="E72037" s="3" t="s">
        <v>17</v>
      </c>
      <c r="F72037" s="4">
        <v>1998.8301894531251</v>
      </c>
      <c r="G72037" s="4">
        <v>1</v>
      </c>
      <c r="H72037" s="4">
        <v>995.74616652268628</v>
      </c>
      <c r="I72037" s="13">
        <v>1998.8301894531251</v>
      </c>
      <c r="J72037" s="13">
        <v>-1003.0840229304388</v>
      </c>
    </row>
    <row r="72038" spans="1:10" x14ac:dyDescent="0.35">
      <c r="A72038" s="6" t="s">
        <v>682</v>
      </c>
      <c r="B72038" s="2" t="s">
        <v>684</v>
      </c>
      <c r="C72038" s="3" t="s">
        <v>108</v>
      </c>
      <c r="D72038" s="2" t="s">
        <v>131</v>
      </c>
      <c r="E72038" s="3" t="s">
        <v>89</v>
      </c>
      <c r="F72038" s="4">
        <v>2390.5423745199355</v>
      </c>
      <c r="G72038" s="4">
        <v>2</v>
      </c>
      <c r="H72038" s="4">
        <v>3777.9384598365195</v>
      </c>
      <c r="I72038" s="13">
        <v>4781.084749039871</v>
      </c>
      <c r="J72038" s="13">
        <v>-1003.1462892033514</v>
      </c>
    </row>
    <row r="72039" spans="1:10" x14ac:dyDescent="0.35">
      <c r="A72039" s="6" t="s">
        <v>659</v>
      </c>
      <c r="B72039" s="2" t="s">
        <v>681</v>
      </c>
      <c r="C72039" s="3" t="s">
        <v>22</v>
      </c>
      <c r="D72039" s="2" t="s">
        <v>200</v>
      </c>
      <c r="E72039" s="3" t="s">
        <v>208</v>
      </c>
      <c r="F72039" s="4">
        <v>3177.0126812274639</v>
      </c>
      <c r="G72039" s="4">
        <v>1</v>
      </c>
      <c r="H72039" s="4">
        <v>2173.8461538461538</v>
      </c>
      <c r="I72039" s="13">
        <v>3177.0126812274639</v>
      </c>
      <c r="J72039" s="13">
        <v>-1003.1665273813101</v>
      </c>
    </row>
    <row r="72040" spans="1:10" x14ac:dyDescent="0.35">
      <c r="A72040" s="6" t="s">
        <v>682</v>
      </c>
      <c r="B72040" s="2" t="s">
        <v>683</v>
      </c>
      <c r="C72040" s="3" t="s">
        <v>213</v>
      </c>
      <c r="D72040" s="2" t="s">
        <v>212</v>
      </c>
      <c r="E72040" s="3" t="s">
        <v>43</v>
      </c>
      <c r="F72040" s="4">
        <v>3238.8981760347797</v>
      </c>
      <c r="G72040" s="4">
        <v>1</v>
      </c>
      <c r="H72040" s="4">
        <v>2235.3692274827222</v>
      </c>
      <c r="I72040" s="13">
        <v>3238.8981760347797</v>
      </c>
      <c r="J72040" s="13">
        <v>-1003.5289485520575</v>
      </c>
    </row>
    <row r="72041" spans="1:10" x14ac:dyDescent="0.35">
      <c r="A72041" s="6" t="s">
        <v>633</v>
      </c>
      <c r="B72041" s="2" t="s">
        <v>635</v>
      </c>
      <c r="C72041" s="3" t="s">
        <v>82</v>
      </c>
      <c r="D72041" s="2" t="s">
        <v>212</v>
      </c>
      <c r="E72041" s="3" t="s">
        <v>43</v>
      </c>
      <c r="F72041" s="4">
        <v>1152.1684624148638</v>
      </c>
      <c r="G72041" s="4">
        <v>3</v>
      </c>
      <c r="H72041" s="4">
        <v>2452.9230205829322</v>
      </c>
      <c r="I72041" s="13">
        <v>3456.5053872445915</v>
      </c>
      <c r="J72041" s="13">
        <v>-1003.5823666616593</v>
      </c>
    </row>
    <row r="72042" spans="1:10" x14ac:dyDescent="0.35">
      <c r="A72042" s="6" t="s">
        <v>682</v>
      </c>
      <c r="B72042" s="2" t="s">
        <v>693</v>
      </c>
      <c r="C72042" s="3" t="s">
        <v>328</v>
      </c>
      <c r="D72042" s="2" t="s">
        <v>200</v>
      </c>
      <c r="E72042" s="3" t="s">
        <v>43</v>
      </c>
      <c r="F72042" s="4">
        <v>2000.9202281379696</v>
      </c>
      <c r="G72042" s="4">
        <v>2</v>
      </c>
      <c r="H72042" s="4">
        <v>2997.8076839447021</v>
      </c>
      <c r="I72042" s="13">
        <v>4001.8404562759392</v>
      </c>
      <c r="J72042" s="13">
        <v>-1004.0327723312371</v>
      </c>
    </row>
    <row r="72043" spans="1:10" x14ac:dyDescent="0.35">
      <c r="A72043" s="6" t="s">
        <v>8</v>
      </c>
      <c r="B72043" s="2" t="s">
        <v>401</v>
      </c>
      <c r="C72043" s="3" t="s">
        <v>180</v>
      </c>
      <c r="D72043" s="2" t="s">
        <v>131</v>
      </c>
      <c r="E72043" s="3" t="s">
        <v>89</v>
      </c>
      <c r="F72043" s="4">
        <v>1627.0814744215745</v>
      </c>
      <c r="G72043" s="4">
        <v>1.5</v>
      </c>
      <c r="H72043" s="4">
        <v>1436.4923095703125</v>
      </c>
      <c r="I72043" s="13">
        <v>2440.6222116323615</v>
      </c>
      <c r="J72043" s="13">
        <v>-1004.129902062049</v>
      </c>
    </row>
    <row r="72044" spans="1:10" x14ac:dyDescent="0.35">
      <c r="A72044" s="6" t="s">
        <v>521</v>
      </c>
      <c r="B72044" s="2" t="s">
        <v>555</v>
      </c>
      <c r="C72044" s="3" t="s">
        <v>174</v>
      </c>
      <c r="D72044" s="2" t="s">
        <v>55</v>
      </c>
      <c r="E72044" s="3" t="s">
        <v>32</v>
      </c>
      <c r="F72044" s="4">
        <v>4657.60495378418</v>
      </c>
      <c r="G72044" s="4">
        <v>5</v>
      </c>
      <c r="H72044" s="4">
        <v>22282.995987598712</v>
      </c>
      <c r="I72044" s="13">
        <v>23288.024768920899</v>
      </c>
      <c r="J72044" s="13">
        <v>-1005.0287813221876</v>
      </c>
    </row>
    <row r="72045" spans="1:10" x14ac:dyDescent="0.35">
      <c r="A72045" s="6" t="s">
        <v>592</v>
      </c>
      <c r="B72045" s="2" t="s">
        <v>628</v>
      </c>
      <c r="C72045" s="3" t="s">
        <v>10</v>
      </c>
      <c r="D72045" s="2" t="s">
        <v>200</v>
      </c>
      <c r="E72045" s="3" t="s">
        <v>12</v>
      </c>
      <c r="F72045" s="4">
        <v>4263.3591739947979</v>
      </c>
      <c r="G72045" s="4">
        <v>1</v>
      </c>
      <c r="H72045" s="4">
        <v>3257.6384610396162</v>
      </c>
      <c r="I72045" s="13">
        <v>4263.3591739947979</v>
      </c>
      <c r="J72045" s="13">
        <v>-1005.7207129551816</v>
      </c>
    </row>
    <row r="72046" spans="1:10" x14ac:dyDescent="0.35">
      <c r="A72046" s="6" t="s">
        <v>8</v>
      </c>
      <c r="B72046" s="2" t="s">
        <v>312</v>
      </c>
      <c r="C72046" s="3" t="s">
        <v>202</v>
      </c>
      <c r="D72046" s="2" t="s">
        <v>200</v>
      </c>
      <c r="E72046" s="3" t="s">
        <v>27</v>
      </c>
      <c r="F72046" s="4">
        <v>5196.248059353733</v>
      </c>
      <c r="G72046" s="4">
        <v>27</v>
      </c>
      <c r="H72046" s="4">
        <v>139292.66101763799</v>
      </c>
      <c r="I72046" s="13">
        <v>140298.69760255079</v>
      </c>
      <c r="J72046" s="13">
        <v>-1006.0365849127993</v>
      </c>
    </row>
    <row r="72047" spans="1:10" x14ac:dyDescent="0.35">
      <c r="A72047" s="6" t="s">
        <v>452</v>
      </c>
      <c r="B72047" s="2" t="s">
        <v>453</v>
      </c>
      <c r="C72047" s="3" t="s">
        <v>123</v>
      </c>
      <c r="D72047" s="2" t="s">
        <v>131</v>
      </c>
      <c r="E72047" s="3" t="s">
        <v>32</v>
      </c>
      <c r="F72047" s="4">
        <v>3109.8827331108678</v>
      </c>
      <c r="G72047" s="4">
        <v>1</v>
      </c>
      <c r="H72047" s="4">
        <v>2101.5922986544097</v>
      </c>
      <c r="I72047" s="13">
        <v>3109.8827331108678</v>
      </c>
      <c r="J72047" s="13">
        <v>-1008.2904344564581</v>
      </c>
    </row>
    <row r="72048" spans="1:10" x14ac:dyDescent="0.35">
      <c r="A72048" s="6" t="s">
        <v>682</v>
      </c>
      <c r="B72048" s="2" t="s">
        <v>697</v>
      </c>
      <c r="C72048" s="3" t="s">
        <v>38</v>
      </c>
      <c r="D72048" s="2" t="s">
        <v>131</v>
      </c>
      <c r="E72048" s="3" t="s">
        <v>27</v>
      </c>
      <c r="F72048" s="4">
        <v>3452.6802274263823</v>
      </c>
      <c r="G72048" s="4">
        <v>1</v>
      </c>
      <c r="H72048" s="4">
        <v>2443.8461538461538</v>
      </c>
      <c r="I72048" s="13">
        <v>3452.6802274263823</v>
      </c>
      <c r="J72048" s="13">
        <v>-1008.8340735802285</v>
      </c>
    </row>
    <row r="72049" spans="1:10" x14ac:dyDescent="0.35">
      <c r="A72049" s="6" t="s">
        <v>592</v>
      </c>
      <c r="B72049" s="2" t="s">
        <v>595</v>
      </c>
      <c r="C72049" s="3" t="s">
        <v>225</v>
      </c>
      <c r="D72049" s="2" t="s">
        <v>131</v>
      </c>
      <c r="E72049" s="3" t="s">
        <v>89</v>
      </c>
      <c r="F72049" s="4">
        <v>1148.017269256927</v>
      </c>
      <c r="G72049" s="4">
        <v>3.5</v>
      </c>
      <c r="H72049" s="4">
        <v>3009.1154054495</v>
      </c>
      <c r="I72049" s="13">
        <v>4018.0604423992445</v>
      </c>
      <c r="J72049" s="13">
        <v>-1008.9450369497445</v>
      </c>
    </row>
    <row r="72050" spans="1:10" x14ac:dyDescent="0.35">
      <c r="A72050" s="6" t="s">
        <v>521</v>
      </c>
      <c r="B72050" s="2" t="s">
        <v>567</v>
      </c>
      <c r="C72050" s="3" t="s">
        <v>95</v>
      </c>
      <c r="D72050" s="2" t="s">
        <v>91</v>
      </c>
      <c r="E72050" s="3" t="s">
        <v>40</v>
      </c>
      <c r="F72050" s="4">
        <v>6846.0040968674884</v>
      </c>
      <c r="G72050" s="4">
        <v>2</v>
      </c>
      <c r="H72050" s="4">
        <v>12683.01539494441</v>
      </c>
      <c r="I72050" s="13">
        <v>13692.008193734977</v>
      </c>
      <c r="J72050" s="13">
        <v>-1008.9927987905667</v>
      </c>
    </row>
    <row r="72051" spans="1:10" x14ac:dyDescent="0.35">
      <c r="A72051" s="6" t="s">
        <v>8</v>
      </c>
      <c r="B72051" s="2" t="s">
        <v>279</v>
      </c>
      <c r="C72051" s="3" t="s">
        <v>94</v>
      </c>
      <c r="D72051" s="2" t="s">
        <v>212</v>
      </c>
      <c r="E72051" s="3" t="s">
        <v>39</v>
      </c>
      <c r="F72051" s="4">
        <v>1165.0543964385986</v>
      </c>
      <c r="G72051" s="4">
        <v>6.5</v>
      </c>
      <c r="H72051" s="4">
        <v>6563.576902609605</v>
      </c>
      <c r="I72051" s="13">
        <v>7572.8535768508909</v>
      </c>
      <c r="J72051" s="13">
        <v>-1009.2766742412859</v>
      </c>
    </row>
    <row r="72052" spans="1:10" x14ac:dyDescent="0.35">
      <c r="A72052" s="6" t="s">
        <v>521</v>
      </c>
      <c r="B72052" s="2" t="s">
        <v>564</v>
      </c>
      <c r="C72052" s="3" t="s">
        <v>84</v>
      </c>
      <c r="D72052" s="2" t="s">
        <v>131</v>
      </c>
      <c r="E72052" s="3" t="s">
        <v>89</v>
      </c>
      <c r="F72052" s="4">
        <v>2574.9395564592796</v>
      </c>
      <c r="G72052" s="4">
        <v>2</v>
      </c>
      <c r="H72052" s="4">
        <v>4140.3845559633692</v>
      </c>
      <c r="I72052" s="14">
        <v>5149.8791129185593</v>
      </c>
      <c r="J72052" s="15">
        <v>-1009.4945569551901</v>
      </c>
    </row>
    <row r="72053" spans="1:10" x14ac:dyDescent="0.35">
      <c r="A72053" s="7" t="s">
        <v>521</v>
      </c>
      <c r="B72053" s="8" t="s">
        <v>550</v>
      </c>
      <c r="C72053" s="9" t="s">
        <v>67</v>
      </c>
      <c r="D72053" s="8" t="s">
        <v>55</v>
      </c>
      <c r="E72053" s="9" t="s">
        <v>17</v>
      </c>
      <c r="F72053" s="10">
        <v>6075.25669906851</v>
      </c>
      <c r="G72053" s="10">
        <v>0.5</v>
      </c>
      <c r="H72053" s="10">
        <v>2027.6723081148589</v>
      </c>
      <c r="I72053" s="13">
        <v>3037.628349534255</v>
      </c>
      <c r="J72053" s="13">
        <v>-1009.9560414193961</v>
      </c>
    </row>
    <row r="72054" spans="1:10" x14ac:dyDescent="0.35">
      <c r="A72054" s="6" t="s">
        <v>682</v>
      </c>
      <c r="B72054" s="2" t="s">
        <v>695</v>
      </c>
      <c r="C72054" s="3" t="s">
        <v>144</v>
      </c>
      <c r="D72054" s="2" t="s">
        <v>200</v>
      </c>
      <c r="E72054" s="3" t="s">
        <v>17</v>
      </c>
      <c r="F72054" s="4">
        <v>7690.1955589098816</v>
      </c>
      <c r="G72054" s="4">
        <v>3</v>
      </c>
      <c r="H72054" s="4">
        <v>22060.292308513934</v>
      </c>
      <c r="I72054" s="13">
        <v>23070.586676729647</v>
      </c>
      <c r="J72054" s="13">
        <v>-1010.2943682157129</v>
      </c>
    </row>
    <row r="72055" spans="1:10" x14ac:dyDescent="0.35">
      <c r="A72055" s="6" t="s">
        <v>592</v>
      </c>
      <c r="B72055" s="2" t="s">
        <v>601</v>
      </c>
      <c r="C72055" s="3" t="s">
        <v>366</v>
      </c>
      <c r="D72055" s="2" t="s">
        <v>55</v>
      </c>
      <c r="E72055" s="3" t="s">
        <v>45</v>
      </c>
      <c r="F72055" s="4">
        <v>3597.2261781850966</v>
      </c>
      <c r="G72055" s="4">
        <v>0.5</v>
      </c>
      <c r="H72055" s="4">
        <v>787.09154099684497</v>
      </c>
      <c r="I72055" s="13">
        <v>1798.6130890925483</v>
      </c>
      <c r="J72055" s="13">
        <v>-1011.5215480957033</v>
      </c>
    </row>
    <row r="72056" spans="1:10" x14ac:dyDescent="0.35">
      <c r="A72056" s="6" t="s">
        <v>659</v>
      </c>
      <c r="B72056" s="2" t="s">
        <v>673</v>
      </c>
      <c r="C72056" s="3" t="s">
        <v>201</v>
      </c>
      <c r="D72056" s="2" t="s">
        <v>55</v>
      </c>
      <c r="E72056" s="3" t="s">
        <v>32</v>
      </c>
      <c r="F72056" s="4">
        <v>1299.456903545673</v>
      </c>
      <c r="G72056" s="4">
        <v>3.5</v>
      </c>
      <c r="H72056" s="4">
        <v>3536.3076923076924</v>
      </c>
      <c r="I72056" s="13">
        <v>4548.0991624098551</v>
      </c>
      <c r="J72056" s="13">
        <v>-1011.7914701021627</v>
      </c>
    </row>
    <row r="72057" spans="1:10" x14ac:dyDescent="0.35">
      <c r="A72057" s="6" t="s">
        <v>633</v>
      </c>
      <c r="B72057" s="2" t="s">
        <v>650</v>
      </c>
      <c r="C72057" s="3" t="s">
        <v>180</v>
      </c>
      <c r="D72057" s="2" t="s">
        <v>200</v>
      </c>
      <c r="E72057" s="3" t="s">
        <v>27</v>
      </c>
      <c r="F72057" s="4">
        <v>2574.161272489107</v>
      </c>
      <c r="G72057" s="4">
        <v>2.5</v>
      </c>
      <c r="H72057" s="4">
        <v>5422.6616477966309</v>
      </c>
      <c r="I72057" s="13">
        <v>6435.4031812227677</v>
      </c>
      <c r="J72057" s="13">
        <v>-1012.7415334261368</v>
      </c>
    </row>
    <row r="72058" spans="1:10" x14ac:dyDescent="0.35">
      <c r="A72058" s="6" t="s">
        <v>633</v>
      </c>
      <c r="B72058" s="2" t="s">
        <v>650</v>
      </c>
      <c r="C72058" s="3" t="s">
        <v>16</v>
      </c>
      <c r="D72058" s="2" t="s">
        <v>55</v>
      </c>
      <c r="E72058" s="3" t="s">
        <v>40</v>
      </c>
      <c r="F72058" s="4">
        <v>2781.8525549504207</v>
      </c>
      <c r="G72058" s="4">
        <v>1</v>
      </c>
      <c r="H72058" s="4">
        <v>1768.5623183617224</v>
      </c>
      <c r="I72058" s="13">
        <v>2781.8525549504207</v>
      </c>
      <c r="J72058" s="13">
        <v>-1013.2902365886982</v>
      </c>
    </row>
    <row r="72059" spans="1:10" x14ac:dyDescent="0.35">
      <c r="A72059" s="6" t="s">
        <v>633</v>
      </c>
      <c r="B72059" s="2" t="s">
        <v>640</v>
      </c>
      <c r="C72059" s="3" t="s">
        <v>173</v>
      </c>
      <c r="D72059" s="2" t="s">
        <v>200</v>
      </c>
      <c r="E72059" s="3" t="s">
        <v>27</v>
      </c>
      <c r="F72059" s="4">
        <v>6829.656354229267</v>
      </c>
      <c r="G72059" s="4">
        <v>0.5</v>
      </c>
      <c r="H72059" s="4">
        <v>2401.0000903789814</v>
      </c>
      <c r="I72059" s="13">
        <v>3414.8281771146335</v>
      </c>
      <c r="J72059" s="13">
        <v>-1013.8280867356521</v>
      </c>
    </row>
    <row r="72060" spans="1:10" x14ac:dyDescent="0.35">
      <c r="A72060" s="6" t="s">
        <v>633</v>
      </c>
      <c r="B72060" s="2" t="s">
        <v>649</v>
      </c>
      <c r="C72060" s="3" t="s">
        <v>29</v>
      </c>
      <c r="D72060" s="2" t="s">
        <v>11</v>
      </c>
      <c r="E72060" s="3" t="s">
        <v>12</v>
      </c>
      <c r="F72060" s="4">
        <v>5259.6584264901967</v>
      </c>
      <c r="G72060" s="4">
        <v>0.5</v>
      </c>
      <c r="H72060" s="4">
        <v>1615.8923303163967</v>
      </c>
      <c r="I72060" s="13">
        <v>2629.8292132450983</v>
      </c>
      <c r="J72060" s="13">
        <v>-1013.9368829287016</v>
      </c>
    </row>
    <row r="72061" spans="1:10" x14ac:dyDescent="0.35">
      <c r="A72061" s="6" t="s">
        <v>659</v>
      </c>
      <c r="B72061" s="2" t="s">
        <v>667</v>
      </c>
      <c r="C72061" s="3" t="s">
        <v>63</v>
      </c>
      <c r="D72061" s="2" t="s">
        <v>55</v>
      </c>
      <c r="E72061" s="3" t="s">
        <v>17</v>
      </c>
      <c r="F72061" s="4">
        <v>3522.6306198824373</v>
      </c>
      <c r="G72061" s="4">
        <v>2</v>
      </c>
      <c r="H72061" s="4">
        <v>6030.6382383199843</v>
      </c>
      <c r="I72061" s="13">
        <v>7045.2612397648745</v>
      </c>
      <c r="J72061" s="13">
        <v>-1014.6230014448902</v>
      </c>
    </row>
    <row r="72062" spans="1:10" x14ac:dyDescent="0.35">
      <c r="A72062" s="6" t="s">
        <v>592</v>
      </c>
      <c r="B72062" s="2" t="s">
        <v>610</v>
      </c>
      <c r="C72062" s="3" t="s">
        <v>75</v>
      </c>
      <c r="D72062" s="2" t="s">
        <v>55</v>
      </c>
      <c r="E72062" s="3" t="s">
        <v>17</v>
      </c>
      <c r="F72062" s="4">
        <v>2690.7785703876202</v>
      </c>
      <c r="G72062" s="4">
        <v>1</v>
      </c>
      <c r="H72062" s="4">
        <v>1675.6407605684722</v>
      </c>
      <c r="I72062" s="13">
        <v>2690.7785703876202</v>
      </c>
      <c r="J72062" s="13">
        <v>-1015.1378098191481</v>
      </c>
    </row>
    <row r="72063" spans="1:10" x14ac:dyDescent="0.35">
      <c r="A72063" s="6" t="s">
        <v>8</v>
      </c>
      <c r="B72063" s="2" t="s">
        <v>397</v>
      </c>
      <c r="C72063" s="3" t="s">
        <v>38</v>
      </c>
      <c r="D72063" s="2" t="s">
        <v>200</v>
      </c>
      <c r="E72063" s="3" t="s">
        <v>12</v>
      </c>
      <c r="F72063" s="4">
        <v>9273.5565314659707</v>
      </c>
      <c r="G72063" s="4">
        <v>1</v>
      </c>
      <c r="H72063" s="4">
        <v>8258.3768609853887</v>
      </c>
      <c r="I72063" s="13">
        <v>9273.5565314659707</v>
      </c>
      <c r="J72063" s="13">
        <v>-1015.179670480582</v>
      </c>
    </row>
    <row r="72064" spans="1:10" x14ac:dyDescent="0.35">
      <c r="A72064" s="6" t="s">
        <v>592</v>
      </c>
      <c r="B72064" s="2" t="s">
        <v>603</v>
      </c>
      <c r="C72064" s="3" t="s">
        <v>10</v>
      </c>
      <c r="D72064" s="2" t="s">
        <v>200</v>
      </c>
      <c r="E72064" s="3" t="s">
        <v>89</v>
      </c>
      <c r="F72064" s="4">
        <v>2080.9099670410155</v>
      </c>
      <c r="G72064" s="4">
        <v>2.5</v>
      </c>
      <c r="H72064" s="4">
        <v>4186.7846004779522</v>
      </c>
      <c r="I72064" s="13">
        <v>5202.2749176025391</v>
      </c>
      <c r="J72064" s="13">
        <v>-1015.4903171245869</v>
      </c>
    </row>
    <row r="72065" spans="1:10" x14ac:dyDescent="0.35">
      <c r="A72065" s="6" t="s">
        <v>633</v>
      </c>
      <c r="B72065" s="2" t="s">
        <v>640</v>
      </c>
      <c r="C72065" s="3" t="s">
        <v>57</v>
      </c>
      <c r="D72065" s="2" t="s">
        <v>131</v>
      </c>
      <c r="E72065" s="3" t="s">
        <v>27</v>
      </c>
      <c r="F72065" s="4">
        <v>3293.7139588341347</v>
      </c>
      <c r="G72065" s="4">
        <v>1.5</v>
      </c>
      <c r="H72065" s="4">
        <v>3924.3692251352163</v>
      </c>
      <c r="I72065" s="13">
        <v>4940.5709382512023</v>
      </c>
      <c r="J72065" s="13">
        <v>-1016.201713115986</v>
      </c>
    </row>
    <row r="72066" spans="1:10" x14ac:dyDescent="0.35">
      <c r="A72066" s="6" t="s">
        <v>452</v>
      </c>
      <c r="B72066" s="2" t="s">
        <v>481</v>
      </c>
      <c r="C72066" s="3" t="s">
        <v>495</v>
      </c>
      <c r="D72066" s="2" t="s">
        <v>200</v>
      </c>
      <c r="E72066" s="3" t="s">
        <v>27</v>
      </c>
      <c r="F72066" s="4">
        <v>3653.500213857797</v>
      </c>
      <c r="G72066" s="4">
        <v>2</v>
      </c>
      <c r="H72066" s="4">
        <v>6290.2846527099609</v>
      </c>
      <c r="I72066" s="13">
        <v>7307.000427715594</v>
      </c>
      <c r="J72066" s="13">
        <v>-1016.7157750056331</v>
      </c>
    </row>
    <row r="72067" spans="1:10" x14ac:dyDescent="0.35">
      <c r="A72067" s="6" t="s">
        <v>659</v>
      </c>
      <c r="B72067" s="2" t="s">
        <v>661</v>
      </c>
      <c r="C72067" s="3" t="s">
        <v>286</v>
      </c>
      <c r="D72067" s="2" t="s">
        <v>200</v>
      </c>
      <c r="E72067" s="3" t="s">
        <v>27</v>
      </c>
      <c r="F72067" s="4">
        <v>2901.3456354141235</v>
      </c>
      <c r="G72067" s="4">
        <v>6</v>
      </c>
      <c r="H72067" s="4">
        <v>16390.976909490731</v>
      </c>
      <c r="I72067" s="13">
        <v>17408.073812484741</v>
      </c>
      <c r="J72067" s="13">
        <v>-1017.0969029940097</v>
      </c>
    </row>
    <row r="72068" spans="1:10" x14ac:dyDescent="0.35">
      <c r="A72068" s="6" t="s">
        <v>633</v>
      </c>
      <c r="B72068" s="2" t="s">
        <v>643</v>
      </c>
      <c r="C72068" s="3" t="s">
        <v>115</v>
      </c>
      <c r="D72068" s="2" t="s">
        <v>200</v>
      </c>
      <c r="E72068" s="3" t="s">
        <v>17</v>
      </c>
      <c r="F72068" s="4">
        <v>2041.4732103083686</v>
      </c>
      <c r="G72068" s="4">
        <v>2.5</v>
      </c>
      <c r="H72068" s="4">
        <v>4085.9923039949854</v>
      </c>
      <c r="I72068" s="13">
        <v>5103.6830257709216</v>
      </c>
      <c r="J72068" s="13">
        <v>-1017.6907217759363</v>
      </c>
    </row>
    <row r="72069" spans="1:10" x14ac:dyDescent="0.35">
      <c r="A72069" s="6" t="s">
        <v>8</v>
      </c>
      <c r="B72069" s="2" t="s">
        <v>446</v>
      </c>
      <c r="C72069" s="3" t="s">
        <v>50</v>
      </c>
      <c r="D72069" s="2" t="s">
        <v>212</v>
      </c>
      <c r="E72069" s="3" t="s">
        <v>32</v>
      </c>
      <c r="F72069" s="4">
        <v>2826.3290388840896</v>
      </c>
      <c r="G72069" s="4">
        <v>2</v>
      </c>
      <c r="H72069" s="4">
        <v>4633.9155285175029</v>
      </c>
      <c r="I72069" s="13">
        <v>5652.6580777681793</v>
      </c>
      <c r="J72069" s="13">
        <v>-1018.7425492506763</v>
      </c>
    </row>
    <row r="72070" spans="1:10" x14ac:dyDescent="0.35">
      <c r="A72070" s="6" t="s">
        <v>521</v>
      </c>
      <c r="B72070" s="2" t="s">
        <v>540</v>
      </c>
      <c r="C72070" s="3" t="s">
        <v>36</v>
      </c>
      <c r="D72070" s="2" t="s">
        <v>212</v>
      </c>
      <c r="E72070" s="3" t="s">
        <v>43</v>
      </c>
      <c r="F72070" s="4">
        <v>3329.8716153540977</v>
      </c>
      <c r="G72070" s="4">
        <v>4</v>
      </c>
      <c r="H72070" s="4">
        <v>12299.915407620943</v>
      </c>
      <c r="I72070" s="13">
        <v>13319.486461416391</v>
      </c>
      <c r="J72070" s="13">
        <v>-1019.5710537954474</v>
      </c>
    </row>
    <row r="72071" spans="1:10" x14ac:dyDescent="0.35">
      <c r="A72071" s="6" t="s">
        <v>659</v>
      </c>
      <c r="B72071" s="2" t="s">
        <v>678</v>
      </c>
      <c r="C72071" s="3" t="s">
        <v>41</v>
      </c>
      <c r="D72071" s="2" t="s">
        <v>200</v>
      </c>
      <c r="E72071" s="3" t="s">
        <v>27</v>
      </c>
      <c r="F72071" s="4">
        <v>1010.961957168579</v>
      </c>
      <c r="G72071" s="4">
        <v>12</v>
      </c>
      <c r="H72071" s="4">
        <v>11110.800016843355</v>
      </c>
      <c r="I72071" s="13">
        <v>12131.543486022949</v>
      </c>
      <c r="J72071" s="13">
        <v>-1020.7434691795934</v>
      </c>
    </row>
    <row r="72072" spans="1:10" x14ac:dyDescent="0.35">
      <c r="A72072" s="6" t="s">
        <v>682</v>
      </c>
      <c r="B72072" s="2" t="s">
        <v>701</v>
      </c>
      <c r="C72072" s="3" t="s">
        <v>78</v>
      </c>
      <c r="D72072" s="2" t="s">
        <v>200</v>
      </c>
      <c r="E72072" s="3" t="s">
        <v>89</v>
      </c>
      <c r="F72072" s="4">
        <v>1649.558751666729</v>
      </c>
      <c r="G72072" s="4">
        <v>2.5</v>
      </c>
      <c r="H72072" s="4">
        <v>3102.5461394970234</v>
      </c>
      <c r="I72072" s="13">
        <v>4123.8968791668221</v>
      </c>
      <c r="J72072" s="13">
        <v>-1021.3507396697987</v>
      </c>
    </row>
    <row r="72073" spans="1:10" x14ac:dyDescent="0.35">
      <c r="A72073" s="6" t="s">
        <v>452</v>
      </c>
      <c r="B72073" s="2" t="s">
        <v>453</v>
      </c>
      <c r="C72073" s="3" t="s">
        <v>83</v>
      </c>
      <c r="D72073" s="2" t="s">
        <v>200</v>
      </c>
      <c r="E72073" s="3" t="s">
        <v>40</v>
      </c>
      <c r="F72073" s="4">
        <v>964.37091008993286</v>
      </c>
      <c r="G72073" s="4">
        <v>2.5</v>
      </c>
      <c r="H72073" s="4">
        <v>1389.4538508928738</v>
      </c>
      <c r="I72073" s="13">
        <v>2410.9272752248321</v>
      </c>
      <c r="J72073" s="13">
        <v>-1021.4734243319583</v>
      </c>
    </row>
    <row r="72074" spans="1:10" x14ac:dyDescent="0.35">
      <c r="A72074" s="6" t="s">
        <v>452</v>
      </c>
      <c r="B72074" s="2" t="s">
        <v>481</v>
      </c>
      <c r="C72074" s="3" t="s">
        <v>295</v>
      </c>
      <c r="D72074" s="2" t="s">
        <v>131</v>
      </c>
      <c r="E72074" s="3" t="s">
        <v>27</v>
      </c>
      <c r="F72074" s="4">
        <v>3689.9784356337327</v>
      </c>
      <c r="G72074" s="4">
        <v>4</v>
      </c>
      <c r="H72074" s="4">
        <v>13738.046035766602</v>
      </c>
      <c r="I72074" s="13">
        <v>14759.913742534931</v>
      </c>
      <c r="J72074" s="13">
        <v>-1021.8677067683293</v>
      </c>
    </row>
    <row r="72075" spans="1:10" x14ac:dyDescent="0.35">
      <c r="A72075" s="6" t="s">
        <v>8</v>
      </c>
      <c r="B72075" s="2" t="s">
        <v>408</v>
      </c>
      <c r="C72075" s="3" t="s">
        <v>129</v>
      </c>
      <c r="D72075" s="2" t="s">
        <v>131</v>
      </c>
      <c r="E72075" s="3" t="s">
        <v>32</v>
      </c>
      <c r="F72075" s="4">
        <v>2169.1259285820856</v>
      </c>
      <c r="G72075" s="4">
        <v>4.5</v>
      </c>
      <c r="H72075" s="4">
        <v>8739.1384726304277</v>
      </c>
      <c r="I72075" s="13">
        <v>9761.0666786193851</v>
      </c>
      <c r="J72075" s="13">
        <v>-1021.9282059889574</v>
      </c>
    </row>
    <row r="72076" spans="1:10" x14ac:dyDescent="0.35">
      <c r="A72076" s="6" t="s">
        <v>633</v>
      </c>
      <c r="B72076" s="2" t="s">
        <v>635</v>
      </c>
      <c r="C72076" s="3" t="s">
        <v>152</v>
      </c>
      <c r="D72076" s="2" t="s">
        <v>55</v>
      </c>
      <c r="E72076" s="3" t="s">
        <v>12</v>
      </c>
      <c r="F72076" s="4">
        <v>5575.2549579326924</v>
      </c>
      <c r="G72076" s="4">
        <v>0.5</v>
      </c>
      <c r="H72076" s="4">
        <v>1765.3846153846152</v>
      </c>
      <c r="I72076" s="13">
        <v>2787.6274789663462</v>
      </c>
      <c r="J72076" s="13">
        <v>-1022.2428635817309</v>
      </c>
    </row>
    <row r="72077" spans="1:10" x14ac:dyDescent="0.35">
      <c r="A72077" s="6" t="s">
        <v>592</v>
      </c>
      <c r="B72077" s="2" t="s">
        <v>629</v>
      </c>
      <c r="C72077" s="3" t="s">
        <v>30</v>
      </c>
      <c r="D72077" s="2" t="s">
        <v>131</v>
      </c>
      <c r="E72077" s="3" t="s">
        <v>43</v>
      </c>
      <c r="F72077" s="4">
        <v>3739.6126583119308</v>
      </c>
      <c r="G72077" s="4">
        <v>2.5</v>
      </c>
      <c r="H72077" s="4">
        <v>8326.1845229222217</v>
      </c>
      <c r="I72077" s="13">
        <v>9349.0316457798272</v>
      </c>
      <c r="J72077" s="13">
        <v>-1022.8471228576054</v>
      </c>
    </row>
    <row r="72078" spans="1:10" x14ac:dyDescent="0.35">
      <c r="A72078" s="6" t="s">
        <v>659</v>
      </c>
      <c r="B72078" s="2" t="s">
        <v>670</v>
      </c>
      <c r="C72078" s="3" t="s">
        <v>61</v>
      </c>
      <c r="D72078" s="2" t="s">
        <v>55</v>
      </c>
      <c r="E72078" s="3" t="s">
        <v>17</v>
      </c>
      <c r="F72078" s="4">
        <v>4323.746898662861</v>
      </c>
      <c r="G72078" s="4">
        <v>0.5</v>
      </c>
      <c r="H72078" s="4">
        <v>1138.9638475271372</v>
      </c>
      <c r="I72078" s="13">
        <v>2161.8734493314305</v>
      </c>
      <c r="J72078" s="13">
        <v>-1022.9096018042933</v>
      </c>
    </row>
    <row r="72079" spans="1:10" x14ac:dyDescent="0.35">
      <c r="A72079" s="6" t="s">
        <v>521</v>
      </c>
      <c r="B72079" s="2" t="s">
        <v>540</v>
      </c>
      <c r="C72079" s="3" t="s">
        <v>246</v>
      </c>
      <c r="D72079" s="2" t="s">
        <v>55</v>
      </c>
      <c r="E72079" s="3" t="s">
        <v>32</v>
      </c>
      <c r="F72079" s="4">
        <v>5379.7302217548076</v>
      </c>
      <c r="G72079" s="4">
        <v>0.5</v>
      </c>
      <c r="H72079" s="4">
        <v>1666.3846153846152</v>
      </c>
      <c r="I72079" s="14">
        <v>2689.8651108774038</v>
      </c>
      <c r="J72079" s="15">
        <v>-1023.4804954927886</v>
      </c>
    </row>
    <row r="72080" spans="1:10" x14ac:dyDescent="0.35">
      <c r="A72080" s="7" t="s">
        <v>633</v>
      </c>
      <c r="B72080" s="8" t="s">
        <v>635</v>
      </c>
      <c r="C72080" s="9" t="s">
        <v>52</v>
      </c>
      <c r="D72080" s="8" t="s">
        <v>55</v>
      </c>
      <c r="E72080" s="9" t="s">
        <v>39</v>
      </c>
      <c r="F72080" s="10">
        <v>2376.7260149825242</v>
      </c>
      <c r="G72080" s="10">
        <v>9.5</v>
      </c>
      <c r="H72080" s="10">
        <v>21555.339142139142</v>
      </c>
      <c r="I72080" s="13">
        <v>22578.897142333979</v>
      </c>
      <c r="J72080" s="13">
        <v>-1023.5580001948365</v>
      </c>
    </row>
    <row r="72081" spans="1:10" x14ac:dyDescent="0.35">
      <c r="A72081" s="6" t="s">
        <v>592</v>
      </c>
      <c r="B72081" s="2" t="s">
        <v>607</v>
      </c>
      <c r="C72081" s="3" t="s">
        <v>29</v>
      </c>
      <c r="D72081" s="2" t="s">
        <v>200</v>
      </c>
      <c r="E72081" s="3" t="s">
        <v>45</v>
      </c>
      <c r="F72081" s="4">
        <v>3063.6198407295419</v>
      </c>
      <c r="G72081" s="4">
        <v>1.5</v>
      </c>
      <c r="H72081" s="4">
        <v>3571.8615473233735</v>
      </c>
      <c r="I72081" s="13">
        <v>4595.4297610943131</v>
      </c>
      <c r="J72081" s="13">
        <v>-1023.5682137709396</v>
      </c>
    </row>
    <row r="72082" spans="1:10" x14ac:dyDescent="0.35">
      <c r="A72082" s="6" t="s">
        <v>592</v>
      </c>
      <c r="B72082" s="2" t="s">
        <v>629</v>
      </c>
      <c r="C72082" s="3" t="s">
        <v>88</v>
      </c>
      <c r="D72082" s="2" t="s">
        <v>131</v>
      </c>
      <c r="E72082" s="3" t="s">
        <v>89</v>
      </c>
      <c r="F72082" s="4">
        <v>1356.6103153451775</v>
      </c>
      <c r="G72082" s="4">
        <v>5</v>
      </c>
      <c r="H72082" s="4">
        <v>5758.4077042799727</v>
      </c>
      <c r="I72082" s="13">
        <v>6783.0515767258876</v>
      </c>
      <c r="J72082" s="13">
        <v>-1024.6438724459149</v>
      </c>
    </row>
    <row r="72083" spans="1:10" x14ac:dyDescent="0.35">
      <c r="A72083" s="6" t="s">
        <v>592</v>
      </c>
      <c r="B72083" s="2" t="s">
        <v>629</v>
      </c>
      <c r="C72083" s="3" t="s">
        <v>214</v>
      </c>
      <c r="D72083" s="2" t="s">
        <v>131</v>
      </c>
      <c r="E72083" s="3" t="s">
        <v>89</v>
      </c>
      <c r="F72083" s="4">
        <v>1448.2221562429575</v>
      </c>
      <c r="G72083" s="4">
        <v>1</v>
      </c>
      <c r="H72083" s="4">
        <v>423.27692765455976</v>
      </c>
      <c r="I72083" s="13">
        <v>1448.2221562429575</v>
      </c>
      <c r="J72083" s="13">
        <v>-1024.9452285883976</v>
      </c>
    </row>
    <row r="72084" spans="1:10" x14ac:dyDescent="0.35">
      <c r="A72084" s="6" t="s">
        <v>633</v>
      </c>
      <c r="B72084" s="2" t="s">
        <v>639</v>
      </c>
      <c r="C72084" s="3" t="s">
        <v>13</v>
      </c>
      <c r="D72084" s="2" t="s">
        <v>200</v>
      </c>
      <c r="E72084" s="3" t="s">
        <v>39</v>
      </c>
      <c r="F72084" s="4">
        <v>1860.0666950117184</v>
      </c>
      <c r="G72084" s="4">
        <v>2.5</v>
      </c>
      <c r="H72084" s="4">
        <v>3624.7494272085337</v>
      </c>
      <c r="I72084" s="13">
        <v>4650.1667375292964</v>
      </c>
      <c r="J72084" s="13">
        <v>-1025.4173103207627</v>
      </c>
    </row>
    <row r="72085" spans="1:10" x14ac:dyDescent="0.35">
      <c r="A72085" s="6" t="s">
        <v>659</v>
      </c>
      <c r="B72085" s="2" t="s">
        <v>674</v>
      </c>
      <c r="C72085" s="3" t="s">
        <v>164</v>
      </c>
      <c r="D72085" s="2" t="s">
        <v>131</v>
      </c>
      <c r="E72085" s="3" t="s">
        <v>27</v>
      </c>
      <c r="F72085" s="4">
        <v>2700.701964604305</v>
      </c>
      <c r="G72085" s="4">
        <v>3</v>
      </c>
      <c r="H72085" s="4">
        <v>7076.6845703125</v>
      </c>
      <c r="I72085" s="13">
        <v>8102.1058938129154</v>
      </c>
      <c r="J72085" s="13">
        <v>-1025.4213235004154</v>
      </c>
    </row>
    <row r="72086" spans="1:10" x14ac:dyDescent="0.35">
      <c r="A72086" s="6" t="s">
        <v>633</v>
      </c>
      <c r="B72086" s="2" t="s">
        <v>658</v>
      </c>
      <c r="C72086" s="3" t="s">
        <v>76</v>
      </c>
      <c r="D72086" s="2" t="s">
        <v>131</v>
      </c>
      <c r="E72086" s="3" t="s">
        <v>32</v>
      </c>
      <c r="F72086" s="4">
        <v>1228.1315343739436</v>
      </c>
      <c r="G72086" s="4">
        <v>8</v>
      </c>
      <c r="H72086" s="4">
        <v>8799.5692355816172</v>
      </c>
      <c r="I72086" s="13">
        <v>9825.052274991549</v>
      </c>
      <c r="J72086" s="13">
        <v>-1025.4830394099317</v>
      </c>
    </row>
    <row r="72087" spans="1:10" x14ac:dyDescent="0.35">
      <c r="A72087" s="6" t="s">
        <v>452</v>
      </c>
      <c r="B72087" s="2" t="s">
        <v>481</v>
      </c>
      <c r="C72087" s="3" t="s">
        <v>403</v>
      </c>
      <c r="D72087" s="2" t="s">
        <v>55</v>
      </c>
      <c r="E72087" s="3" t="s">
        <v>43</v>
      </c>
      <c r="F72087" s="4">
        <v>4456.8525391179019</v>
      </c>
      <c r="G72087" s="4">
        <v>1</v>
      </c>
      <c r="H72087" s="4">
        <v>3431.222326865563</v>
      </c>
      <c r="I72087" s="13">
        <v>4456.8525391179019</v>
      </c>
      <c r="J72087" s="13">
        <v>-1025.6302122523389</v>
      </c>
    </row>
    <row r="72088" spans="1:10" x14ac:dyDescent="0.35">
      <c r="A72088" s="6" t="s">
        <v>569</v>
      </c>
      <c r="B72088" s="2" t="s">
        <v>572</v>
      </c>
      <c r="C72088" s="3" t="s">
        <v>121</v>
      </c>
      <c r="D72088" s="2" t="s">
        <v>131</v>
      </c>
      <c r="E72088" s="3" t="s">
        <v>39</v>
      </c>
      <c r="F72088" s="4">
        <v>2936.5555082931519</v>
      </c>
      <c r="G72088" s="4">
        <v>1</v>
      </c>
      <c r="H72088" s="4">
        <v>1910.4615189478948</v>
      </c>
      <c r="I72088" s="13">
        <v>2936.5555082931519</v>
      </c>
      <c r="J72088" s="13">
        <v>-1026.0939893452571</v>
      </c>
    </row>
    <row r="72089" spans="1:10" x14ac:dyDescent="0.35">
      <c r="A72089" s="6" t="s">
        <v>682</v>
      </c>
      <c r="B72089" s="2" t="s">
        <v>686</v>
      </c>
      <c r="C72089" s="3" t="s">
        <v>50</v>
      </c>
      <c r="D72089" s="2" t="s">
        <v>55</v>
      </c>
      <c r="E72089" s="3" t="s">
        <v>45</v>
      </c>
      <c r="F72089" s="4">
        <v>2088.0039493230838</v>
      </c>
      <c r="G72089" s="4">
        <v>4.5</v>
      </c>
      <c r="H72089" s="4">
        <v>8369.5707660088174</v>
      </c>
      <c r="I72089" s="13">
        <v>9396.0177719538769</v>
      </c>
      <c r="J72089" s="13">
        <v>-1026.4470059450596</v>
      </c>
    </row>
    <row r="72090" spans="1:10" x14ac:dyDescent="0.35">
      <c r="A72090" s="6" t="s">
        <v>659</v>
      </c>
      <c r="B72090" s="2" t="s">
        <v>661</v>
      </c>
      <c r="C72090" s="3" t="s">
        <v>18</v>
      </c>
      <c r="D72090" s="2" t="s">
        <v>200</v>
      </c>
      <c r="E72090" s="3" t="s">
        <v>17</v>
      </c>
      <c r="F72090" s="4">
        <v>2589.2971919133111</v>
      </c>
      <c r="G72090" s="4">
        <v>1</v>
      </c>
      <c r="H72090" s="4">
        <v>1562.7923525296724</v>
      </c>
      <c r="I72090" s="13">
        <v>2589.2971919133111</v>
      </c>
      <c r="J72090" s="13">
        <v>-1026.5048393836387</v>
      </c>
    </row>
    <row r="72091" spans="1:10" x14ac:dyDescent="0.35">
      <c r="A72091" s="6" t="s">
        <v>592</v>
      </c>
      <c r="B72091" s="2" t="s">
        <v>607</v>
      </c>
      <c r="C72091" s="3" t="s">
        <v>274</v>
      </c>
      <c r="D72091" s="2" t="s">
        <v>55</v>
      </c>
      <c r="E72091" s="3" t="s">
        <v>39</v>
      </c>
      <c r="F72091" s="4">
        <v>3270.6350261108405</v>
      </c>
      <c r="G72091" s="4">
        <v>0.5</v>
      </c>
      <c r="H72091" s="4">
        <v>606.64845030124377</v>
      </c>
      <c r="I72091" s="13">
        <v>1635.3175130554202</v>
      </c>
      <c r="J72091" s="13">
        <v>-1028.6690627541766</v>
      </c>
    </row>
    <row r="72092" spans="1:10" x14ac:dyDescent="0.35">
      <c r="A72092" s="6" t="s">
        <v>8</v>
      </c>
      <c r="B72092" s="2" t="s">
        <v>408</v>
      </c>
      <c r="C72092" s="3" t="s">
        <v>73</v>
      </c>
      <c r="D72092" s="2" t="s">
        <v>131</v>
      </c>
      <c r="E72092" s="3" t="s">
        <v>27</v>
      </c>
      <c r="F72092" s="4">
        <v>1912.2563764131983</v>
      </c>
      <c r="G72092" s="4">
        <v>3</v>
      </c>
      <c r="H72092" s="4">
        <v>4707.6846166757432</v>
      </c>
      <c r="I72092" s="13">
        <v>5736.7691292395948</v>
      </c>
      <c r="J72092" s="13">
        <v>-1029.0845125638516</v>
      </c>
    </row>
    <row r="72093" spans="1:10" x14ac:dyDescent="0.35">
      <c r="A72093" s="6" t="s">
        <v>659</v>
      </c>
      <c r="B72093" s="2" t="s">
        <v>676</v>
      </c>
      <c r="C72093" s="3" t="s">
        <v>52</v>
      </c>
      <c r="D72093" s="2" t="s">
        <v>212</v>
      </c>
      <c r="E72093" s="3" t="s">
        <v>89</v>
      </c>
      <c r="F72093" s="4">
        <v>2722.2452659020059</v>
      </c>
      <c r="G72093" s="4">
        <v>1</v>
      </c>
      <c r="H72093" s="4">
        <v>1692.6307722238394</v>
      </c>
      <c r="I72093" s="13">
        <v>2722.2452659020059</v>
      </c>
      <c r="J72093" s="13">
        <v>-1029.6144936781666</v>
      </c>
    </row>
    <row r="72094" spans="1:10" x14ac:dyDescent="0.35">
      <c r="A72094" s="6" t="s">
        <v>8</v>
      </c>
      <c r="B72094" s="2" t="s">
        <v>408</v>
      </c>
      <c r="C72094" s="3" t="s">
        <v>25</v>
      </c>
      <c r="D72094" s="2" t="s">
        <v>55</v>
      </c>
      <c r="E72094" s="3" t="s">
        <v>37</v>
      </c>
      <c r="F72094" s="4">
        <v>5202.0852155949515</v>
      </c>
      <c r="G72094" s="4">
        <v>0.5</v>
      </c>
      <c r="H72094" s="4">
        <v>1571.2892461923452</v>
      </c>
      <c r="I72094" s="13">
        <v>2601.0426077974757</v>
      </c>
      <c r="J72094" s="13">
        <v>-1029.7533616051305</v>
      </c>
    </row>
    <row r="72095" spans="1:10" x14ac:dyDescent="0.35">
      <c r="A72095" s="6" t="s">
        <v>521</v>
      </c>
      <c r="B72095" s="2" t="s">
        <v>535</v>
      </c>
      <c r="C72095" s="3" t="s">
        <v>36</v>
      </c>
      <c r="D72095" s="2" t="s">
        <v>55</v>
      </c>
      <c r="E72095" s="3" t="s">
        <v>17</v>
      </c>
      <c r="F72095" s="4">
        <v>3655.6583565016531</v>
      </c>
      <c r="G72095" s="4">
        <v>4</v>
      </c>
      <c r="H72095" s="4">
        <v>13592.146152789775</v>
      </c>
      <c r="I72095" s="13">
        <v>14622.633426006612</v>
      </c>
      <c r="J72095" s="13">
        <v>-1030.4872732168369</v>
      </c>
    </row>
    <row r="72096" spans="1:10" x14ac:dyDescent="0.35">
      <c r="A72096" s="6" t="s">
        <v>452</v>
      </c>
      <c r="B72096" s="2" t="s">
        <v>481</v>
      </c>
      <c r="C72096" s="3" t="s">
        <v>15</v>
      </c>
      <c r="D72096" s="2" t="s">
        <v>131</v>
      </c>
      <c r="E72096" s="3" t="s">
        <v>89</v>
      </c>
      <c r="F72096" s="4">
        <v>1422.3612889317103</v>
      </c>
      <c r="G72096" s="4">
        <v>7</v>
      </c>
      <c r="H72096" s="4">
        <v>8925.6076548649708</v>
      </c>
      <c r="I72096" s="13">
        <v>9956.5290225219724</v>
      </c>
      <c r="J72096" s="13">
        <v>-1030.9213676570016</v>
      </c>
    </row>
    <row r="72097" spans="1:10" x14ac:dyDescent="0.35">
      <c r="A72097" s="6" t="s">
        <v>592</v>
      </c>
      <c r="B72097" s="2" t="s">
        <v>603</v>
      </c>
      <c r="C72097" s="3" t="s">
        <v>271</v>
      </c>
      <c r="D72097" s="2" t="s">
        <v>131</v>
      </c>
      <c r="E72097" s="3" t="s">
        <v>89</v>
      </c>
      <c r="F72097" s="4">
        <v>5471.1620472952036</v>
      </c>
      <c r="G72097" s="4">
        <v>1</v>
      </c>
      <c r="H72097" s="4">
        <v>4440.2153939467207</v>
      </c>
      <c r="I72097" s="13">
        <v>5471.1620472952036</v>
      </c>
      <c r="J72097" s="13">
        <v>-1030.9466533484829</v>
      </c>
    </row>
    <row r="72098" spans="1:10" x14ac:dyDescent="0.35">
      <c r="A72098" s="6" t="s">
        <v>592</v>
      </c>
      <c r="B72098" s="2" t="s">
        <v>601</v>
      </c>
      <c r="C72098" s="3" t="s">
        <v>25</v>
      </c>
      <c r="D72098" s="2" t="s">
        <v>55</v>
      </c>
      <c r="E72098" s="3" t="s">
        <v>45</v>
      </c>
      <c r="F72098" s="4">
        <v>4130.5941471839324</v>
      </c>
      <c r="G72098" s="4">
        <v>0.5</v>
      </c>
      <c r="H72098" s="4">
        <v>1033.9199955830206</v>
      </c>
      <c r="I72098" s="13">
        <v>2065.2970735919662</v>
      </c>
      <c r="J72098" s="13">
        <v>-1031.3770780089455</v>
      </c>
    </row>
    <row r="72099" spans="1:10" x14ac:dyDescent="0.35">
      <c r="A72099" s="6" t="s">
        <v>452</v>
      </c>
      <c r="B72099" s="2" t="s">
        <v>518</v>
      </c>
      <c r="C72099" s="3" t="s">
        <v>190</v>
      </c>
      <c r="D72099" s="2" t="s">
        <v>55</v>
      </c>
      <c r="E72099" s="3" t="s">
        <v>32</v>
      </c>
      <c r="F72099" s="4">
        <v>2218.208963421162</v>
      </c>
      <c r="G72099" s="4">
        <v>2</v>
      </c>
      <c r="H72099" s="4">
        <v>3404.4438235209541</v>
      </c>
      <c r="I72099" s="13">
        <v>4436.4179268423241</v>
      </c>
      <c r="J72099" s="13">
        <v>-1031.97410332137</v>
      </c>
    </row>
    <row r="72100" spans="1:10" x14ac:dyDescent="0.35">
      <c r="A72100" s="6" t="s">
        <v>592</v>
      </c>
      <c r="B72100" s="2" t="s">
        <v>595</v>
      </c>
      <c r="C72100" s="3" t="s">
        <v>48</v>
      </c>
      <c r="D72100" s="2" t="s">
        <v>200</v>
      </c>
      <c r="E72100" s="3" t="s">
        <v>37</v>
      </c>
      <c r="F72100" s="4">
        <v>780.31895698182564</v>
      </c>
      <c r="G72100" s="4">
        <v>37</v>
      </c>
      <c r="H72100" s="4">
        <v>27838.723019086396</v>
      </c>
      <c r="I72100" s="13">
        <v>28871.801408327548</v>
      </c>
      <c r="J72100" s="13">
        <v>-1033.0783892411528</v>
      </c>
    </row>
    <row r="72101" spans="1:10" x14ac:dyDescent="0.35">
      <c r="A72101" s="6" t="s">
        <v>633</v>
      </c>
      <c r="B72101" s="2" t="s">
        <v>646</v>
      </c>
      <c r="C72101" s="3" t="s">
        <v>141</v>
      </c>
      <c r="D72101" s="2" t="s">
        <v>131</v>
      </c>
      <c r="E72101" s="3" t="s">
        <v>89</v>
      </c>
      <c r="F72101" s="4">
        <v>1029.896955395038</v>
      </c>
      <c r="G72101" s="4">
        <v>45</v>
      </c>
      <c r="H72101" s="4">
        <v>45311.669216156006</v>
      </c>
      <c r="I72101" s="13">
        <v>46345.362992776711</v>
      </c>
      <c r="J72101" s="13">
        <v>-1033.6937766207047</v>
      </c>
    </row>
    <row r="72102" spans="1:10" x14ac:dyDescent="0.35">
      <c r="A72102" s="6" t="s">
        <v>592</v>
      </c>
      <c r="B72102" s="2" t="s">
        <v>619</v>
      </c>
      <c r="C72102" s="3" t="s">
        <v>139</v>
      </c>
      <c r="D72102" s="2" t="s">
        <v>131</v>
      </c>
      <c r="E72102" s="3" t="s">
        <v>89</v>
      </c>
      <c r="F72102" s="4">
        <v>3387.0279363573518</v>
      </c>
      <c r="G72102" s="4">
        <v>3</v>
      </c>
      <c r="H72102" s="4">
        <v>9127.0460403882535</v>
      </c>
      <c r="I72102" s="13">
        <v>10161.083809072055</v>
      </c>
      <c r="J72102" s="13">
        <v>-1034.0377686838019</v>
      </c>
    </row>
    <row r="72103" spans="1:10" x14ac:dyDescent="0.35">
      <c r="A72103" s="6" t="s">
        <v>659</v>
      </c>
      <c r="B72103" s="2" t="s">
        <v>671</v>
      </c>
      <c r="C72103" s="3" t="s">
        <v>106</v>
      </c>
      <c r="D72103" s="2" t="s">
        <v>131</v>
      </c>
      <c r="E72103" s="3" t="s">
        <v>27</v>
      </c>
      <c r="F72103" s="4">
        <v>3052.0047907139706</v>
      </c>
      <c r="G72103" s="4">
        <v>2</v>
      </c>
      <c r="H72103" s="4">
        <v>5068.8999865605283</v>
      </c>
      <c r="I72103" s="13">
        <v>6104.0095814279412</v>
      </c>
      <c r="J72103" s="13">
        <v>-1035.1095948674129</v>
      </c>
    </row>
    <row r="72104" spans="1:10" x14ac:dyDescent="0.35">
      <c r="A72104" s="6" t="s">
        <v>659</v>
      </c>
      <c r="B72104" s="2" t="s">
        <v>678</v>
      </c>
      <c r="C72104" s="3" t="s">
        <v>426</v>
      </c>
      <c r="D72104" s="2" t="s">
        <v>55</v>
      </c>
      <c r="E72104" s="3" t="s">
        <v>27</v>
      </c>
      <c r="F72104" s="4">
        <v>5516.0969276123051</v>
      </c>
      <c r="G72104" s="4">
        <v>2</v>
      </c>
      <c r="H72104" s="4">
        <v>9996.3414525252119</v>
      </c>
      <c r="I72104" s="13">
        <v>11032.19385522461</v>
      </c>
      <c r="J72104" s="13">
        <v>-1035.8524026993982</v>
      </c>
    </row>
    <row r="72105" spans="1:10" x14ac:dyDescent="0.35">
      <c r="A72105" s="6" t="s">
        <v>8</v>
      </c>
      <c r="B72105" s="2" t="s">
        <v>378</v>
      </c>
      <c r="C72105" s="3" t="s">
        <v>286</v>
      </c>
      <c r="D72105" s="2" t="s">
        <v>200</v>
      </c>
      <c r="E72105" s="3" t="s">
        <v>27</v>
      </c>
      <c r="F72105" s="4">
        <v>3586.5012931236852</v>
      </c>
      <c r="G72105" s="4">
        <v>2</v>
      </c>
      <c r="H72105" s="4">
        <v>6136.8461286104639</v>
      </c>
      <c r="I72105" s="13">
        <v>7173.0025862473703</v>
      </c>
      <c r="J72105" s="13">
        <v>-1036.1564576369065</v>
      </c>
    </row>
    <row r="72106" spans="1:10" x14ac:dyDescent="0.35">
      <c r="A72106" s="6" t="s">
        <v>521</v>
      </c>
      <c r="B72106" s="2" t="s">
        <v>528</v>
      </c>
      <c r="C72106" s="3" t="s">
        <v>156</v>
      </c>
      <c r="D72106" s="2" t="s">
        <v>131</v>
      </c>
      <c r="E72106" s="3" t="s">
        <v>89</v>
      </c>
      <c r="F72106" s="4">
        <v>1615.3534671654334</v>
      </c>
      <c r="G72106" s="4">
        <v>4</v>
      </c>
      <c r="H72106" s="4">
        <v>5424.8308035043565</v>
      </c>
      <c r="I72106" s="13">
        <v>6461.4138686617334</v>
      </c>
      <c r="J72106" s="13">
        <v>-1036.583065157377</v>
      </c>
    </row>
    <row r="72107" spans="1:10" x14ac:dyDescent="0.35">
      <c r="A72107" s="6" t="s">
        <v>521</v>
      </c>
      <c r="B72107" s="2" t="s">
        <v>564</v>
      </c>
      <c r="C72107" s="3" t="s">
        <v>75</v>
      </c>
      <c r="D72107" s="2" t="s">
        <v>55</v>
      </c>
      <c r="E72107" s="3" t="s">
        <v>17</v>
      </c>
      <c r="F72107" s="4">
        <v>3765.5306157852574</v>
      </c>
      <c r="G72107" s="4">
        <v>3</v>
      </c>
      <c r="H72107" s="4">
        <v>10259.771568885217</v>
      </c>
      <c r="I72107" s="13">
        <v>11296.591847355772</v>
      </c>
      <c r="J72107" s="13">
        <v>-1036.8202784705554</v>
      </c>
    </row>
    <row r="72108" spans="1:10" x14ac:dyDescent="0.35">
      <c r="A72108" s="6" t="s">
        <v>659</v>
      </c>
      <c r="B72108" s="2" t="s">
        <v>667</v>
      </c>
      <c r="C72108" s="3" t="s">
        <v>75</v>
      </c>
      <c r="D72108" s="2" t="s">
        <v>91</v>
      </c>
      <c r="E72108" s="3" t="s">
        <v>45</v>
      </c>
      <c r="F72108" s="4">
        <v>1225.5984060214116</v>
      </c>
      <c r="G72108" s="4">
        <v>8</v>
      </c>
      <c r="H72108" s="4">
        <v>8767.7382755279541</v>
      </c>
      <c r="I72108" s="13">
        <v>9804.787248171293</v>
      </c>
      <c r="J72108" s="13">
        <v>-1037.0489726433389</v>
      </c>
    </row>
    <row r="72109" spans="1:10" x14ac:dyDescent="0.35">
      <c r="A72109" s="6" t="s">
        <v>592</v>
      </c>
      <c r="B72109" s="2" t="s">
        <v>627</v>
      </c>
      <c r="C72109" s="3" t="s">
        <v>146</v>
      </c>
      <c r="D72109" s="2" t="s">
        <v>200</v>
      </c>
      <c r="E72109" s="3" t="s">
        <v>27</v>
      </c>
      <c r="F72109" s="4">
        <v>4642.4891075721152</v>
      </c>
      <c r="G72109" s="4">
        <v>1</v>
      </c>
      <c r="H72109" s="4">
        <v>3605.3846153846152</v>
      </c>
      <c r="I72109" s="13">
        <v>4642.4891075721152</v>
      </c>
      <c r="J72109" s="13">
        <v>-1037.1044921875</v>
      </c>
    </row>
    <row r="72110" spans="1:10" x14ac:dyDescent="0.35">
      <c r="A72110" s="6" t="s">
        <v>659</v>
      </c>
      <c r="B72110" s="2" t="s">
        <v>664</v>
      </c>
      <c r="C72110" s="3" t="s">
        <v>227</v>
      </c>
      <c r="D72110" s="2" t="s">
        <v>200</v>
      </c>
      <c r="E72110" s="3" t="s">
        <v>17</v>
      </c>
      <c r="F72110" s="4">
        <v>3244.7058901363575</v>
      </c>
      <c r="G72110" s="4">
        <v>13</v>
      </c>
      <c r="H72110" s="4">
        <v>41143.853844862715</v>
      </c>
      <c r="I72110" s="13">
        <v>42181.176571772645</v>
      </c>
      <c r="J72110" s="13">
        <v>-1037.3227269099298</v>
      </c>
    </row>
    <row r="72111" spans="1:10" x14ac:dyDescent="0.35">
      <c r="A72111" s="6" t="s">
        <v>633</v>
      </c>
      <c r="B72111" s="2" t="s">
        <v>650</v>
      </c>
      <c r="C72111" s="3" t="s">
        <v>29</v>
      </c>
      <c r="D72111" s="2" t="s">
        <v>55</v>
      </c>
      <c r="E72111" s="3" t="s">
        <v>32</v>
      </c>
      <c r="F72111" s="4">
        <v>2028.4242858022835</v>
      </c>
      <c r="G72111" s="4">
        <v>2.5</v>
      </c>
      <c r="H72111" s="4">
        <v>4033.7307824354903</v>
      </c>
      <c r="I72111" s="13">
        <v>5071.0607145057093</v>
      </c>
      <c r="J72111" s="13">
        <v>-1037.329932070219</v>
      </c>
    </row>
    <row r="72112" spans="1:10" x14ac:dyDescent="0.35">
      <c r="A72112" s="6" t="s">
        <v>633</v>
      </c>
      <c r="B72112" s="2" t="s">
        <v>652</v>
      </c>
      <c r="C72112" s="3" t="s">
        <v>345</v>
      </c>
      <c r="D72112" s="2" t="s">
        <v>131</v>
      </c>
      <c r="E72112" s="3" t="s">
        <v>89</v>
      </c>
      <c r="F72112" s="4">
        <v>2075.0660494332128</v>
      </c>
      <c r="G72112" s="4">
        <v>0.5</v>
      </c>
      <c r="H72112" s="4">
        <v>7.6923078069320083E-2</v>
      </c>
      <c r="I72112" s="13">
        <v>1037.5330247166064</v>
      </c>
      <c r="J72112" s="13">
        <v>-1037.4561016385371</v>
      </c>
    </row>
    <row r="72113" spans="1:10" x14ac:dyDescent="0.35">
      <c r="A72113" s="6" t="s">
        <v>633</v>
      </c>
      <c r="B72113" s="2" t="s">
        <v>649</v>
      </c>
      <c r="C72113" s="3" t="s">
        <v>128</v>
      </c>
      <c r="D72113" s="2" t="s">
        <v>55</v>
      </c>
      <c r="E72113" s="3" t="s">
        <v>17</v>
      </c>
      <c r="F72113" s="4">
        <v>5412.2708345665569</v>
      </c>
      <c r="G72113" s="4">
        <v>1</v>
      </c>
      <c r="H72113" s="4">
        <v>4374.7061686882607</v>
      </c>
      <c r="I72113" s="13">
        <v>5412.2708345665569</v>
      </c>
      <c r="J72113" s="13">
        <v>-1037.5646658782962</v>
      </c>
    </row>
    <row r="72114" spans="1:10" x14ac:dyDescent="0.35">
      <c r="A72114" s="6" t="s">
        <v>633</v>
      </c>
      <c r="B72114" s="2" t="s">
        <v>635</v>
      </c>
      <c r="C72114" s="3" t="s">
        <v>252</v>
      </c>
      <c r="D72114" s="2" t="s">
        <v>55</v>
      </c>
      <c r="E72114" s="3" t="s">
        <v>17</v>
      </c>
      <c r="F72114" s="4">
        <v>2596.8491142296425</v>
      </c>
      <c r="G72114" s="4">
        <v>1</v>
      </c>
      <c r="H72114" s="4">
        <v>1558.8830639032217</v>
      </c>
      <c r="I72114" s="13">
        <v>2596.8491142296425</v>
      </c>
      <c r="J72114" s="13">
        <v>-1037.9660503264208</v>
      </c>
    </row>
    <row r="72115" spans="1:10" x14ac:dyDescent="0.35">
      <c r="A72115" s="6" t="s">
        <v>592</v>
      </c>
      <c r="B72115" s="2" t="s">
        <v>620</v>
      </c>
      <c r="C72115" s="3" t="s">
        <v>138</v>
      </c>
      <c r="D72115" s="2" t="s">
        <v>212</v>
      </c>
      <c r="E72115" s="3" t="s">
        <v>27</v>
      </c>
      <c r="F72115" s="4">
        <v>2008.6938474735846</v>
      </c>
      <c r="G72115" s="4">
        <v>2.5</v>
      </c>
      <c r="H72115" s="4">
        <v>3982.7461367157789</v>
      </c>
      <c r="I72115" s="13">
        <v>5021.7346186839613</v>
      </c>
      <c r="J72115" s="13">
        <v>-1038.9884819681824</v>
      </c>
    </row>
    <row r="72116" spans="1:10" x14ac:dyDescent="0.35">
      <c r="A72116" s="6" t="s">
        <v>659</v>
      </c>
      <c r="B72116" s="2" t="s">
        <v>661</v>
      </c>
      <c r="C72116" s="3" t="s">
        <v>289</v>
      </c>
      <c r="D72116" s="2" t="s">
        <v>200</v>
      </c>
      <c r="E72116" s="3" t="s">
        <v>27</v>
      </c>
      <c r="F72116" s="4">
        <v>4478.9833774664467</v>
      </c>
      <c r="G72116" s="4">
        <v>3</v>
      </c>
      <c r="H72116" s="4">
        <v>12397.899985680213</v>
      </c>
      <c r="I72116" s="13">
        <v>13436.950132399339</v>
      </c>
      <c r="J72116" s="13">
        <v>-1039.0501467191261</v>
      </c>
    </row>
    <row r="72117" spans="1:10" x14ac:dyDescent="0.35">
      <c r="A72117" s="6" t="s">
        <v>682</v>
      </c>
      <c r="B72117" s="2" t="s">
        <v>694</v>
      </c>
      <c r="C72117" s="3" t="s">
        <v>38</v>
      </c>
      <c r="D72117" s="2" t="s">
        <v>55</v>
      </c>
      <c r="E72117" s="3" t="s">
        <v>17</v>
      </c>
      <c r="F72117" s="4">
        <v>3766.7815892803487</v>
      </c>
      <c r="G72117" s="4">
        <v>1</v>
      </c>
      <c r="H72117" s="4">
        <v>2726.847688821646</v>
      </c>
      <c r="I72117" s="13">
        <v>3766.7815892803487</v>
      </c>
      <c r="J72117" s="13">
        <v>-1039.9339004587027</v>
      </c>
    </row>
    <row r="72118" spans="1:10" x14ac:dyDescent="0.35">
      <c r="A72118" s="6" t="s">
        <v>659</v>
      </c>
      <c r="B72118" s="2" t="s">
        <v>678</v>
      </c>
      <c r="C72118" s="3" t="s">
        <v>145</v>
      </c>
      <c r="D72118" s="2" t="s">
        <v>55</v>
      </c>
      <c r="E72118" s="3" t="s">
        <v>45</v>
      </c>
      <c r="F72118" s="4">
        <v>3865.6968789375492</v>
      </c>
      <c r="G72118" s="4">
        <v>3</v>
      </c>
      <c r="H72118" s="4">
        <v>10557.062499266405</v>
      </c>
      <c r="I72118" s="13">
        <v>11597.090636812647</v>
      </c>
      <c r="J72118" s="13">
        <v>-1040.0281375462419</v>
      </c>
    </row>
    <row r="72119" spans="1:10" x14ac:dyDescent="0.35">
      <c r="A72119" s="6" t="s">
        <v>633</v>
      </c>
      <c r="B72119" s="2" t="s">
        <v>658</v>
      </c>
      <c r="C72119" s="3" t="s">
        <v>389</v>
      </c>
      <c r="D72119" s="2" t="s">
        <v>91</v>
      </c>
      <c r="E72119" s="3" t="s">
        <v>17</v>
      </c>
      <c r="F72119" s="4">
        <v>1951.0251525937592</v>
      </c>
      <c r="G72119" s="4">
        <v>2.5</v>
      </c>
      <c r="H72119" s="4">
        <v>3835.7615179281966</v>
      </c>
      <c r="I72119" s="13">
        <v>4877.5628814843985</v>
      </c>
      <c r="J72119" s="13">
        <v>-1041.801363556202</v>
      </c>
    </row>
    <row r="72120" spans="1:10" x14ac:dyDescent="0.35">
      <c r="A72120" s="6" t="s">
        <v>682</v>
      </c>
      <c r="B72120" s="2" t="s">
        <v>689</v>
      </c>
      <c r="C72120" s="3" t="s">
        <v>28</v>
      </c>
      <c r="D72120" s="2" t="s">
        <v>131</v>
      </c>
      <c r="E72120" s="3" t="s">
        <v>27</v>
      </c>
      <c r="F72120" s="4">
        <v>4805.4316489351713</v>
      </c>
      <c r="G72120" s="4">
        <v>0.5</v>
      </c>
      <c r="H72120" s="4">
        <v>1360.5153744037334</v>
      </c>
      <c r="I72120" s="13">
        <v>2402.7158244675857</v>
      </c>
      <c r="J72120" s="13">
        <v>-1042.2004500638523</v>
      </c>
    </row>
    <row r="72121" spans="1:10" x14ac:dyDescent="0.35">
      <c r="A72121" s="6" t="s">
        <v>659</v>
      </c>
      <c r="B72121" s="2" t="s">
        <v>661</v>
      </c>
      <c r="C72121" s="3" t="s">
        <v>29</v>
      </c>
      <c r="D72121" s="2" t="s">
        <v>91</v>
      </c>
      <c r="E72121" s="3" t="s">
        <v>17</v>
      </c>
      <c r="F72121" s="4">
        <v>1924.3061603656179</v>
      </c>
      <c r="G72121" s="4">
        <v>8</v>
      </c>
      <c r="H72121" s="4">
        <v>14352.153840798597</v>
      </c>
      <c r="I72121" s="13">
        <v>15394.449282924943</v>
      </c>
      <c r="J72121" s="13">
        <v>-1042.2954421263457</v>
      </c>
    </row>
    <row r="72122" spans="1:10" x14ac:dyDescent="0.35">
      <c r="A72122" s="6" t="s">
        <v>8</v>
      </c>
      <c r="B72122" s="2" t="s">
        <v>346</v>
      </c>
      <c r="C72122" s="3" t="s">
        <v>318</v>
      </c>
      <c r="D72122" s="2" t="s">
        <v>131</v>
      </c>
      <c r="E72122" s="3" t="s">
        <v>89</v>
      </c>
      <c r="F72122" s="4">
        <v>2917.9747177120357</v>
      </c>
      <c r="G72122" s="4">
        <v>2</v>
      </c>
      <c r="H72122" s="4">
        <v>4793.415318910892</v>
      </c>
      <c r="I72122" s="13">
        <v>5835.9494354240715</v>
      </c>
      <c r="J72122" s="13">
        <v>-1042.5341165131795</v>
      </c>
    </row>
    <row r="72123" spans="1:10" x14ac:dyDescent="0.35">
      <c r="A72123" s="6" t="s">
        <v>659</v>
      </c>
      <c r="B72123" s="2" t="s">
        <v>676</v>
      </c>
      <c r="C72123" s="3" t="s">
        <v>342</v>
      </c>
      <c r="D72123" s="2" t="s">
        <v>200</v>
      </c>
      <c r="E72123" s="3" t="s">
        <v>17</v>
      </c>
      <c r="F72123" s="4">
        <v>2005.1295250330215</v>
      </c>
      <c r="G72123" s="4">
        <v>3</v>
      </c>
      <c r="H72123" s="4">
        <v>4972.8462505340576</v>
      </c>
      <c r="I72123" s="13">
        <v>6015.3885750990648</v>
      </c>
      <c r="J72123" s="13">
        <v>-1042.5423245650072</v>
      </c>
    </row>
    <row r="72124" spans="1:10" x14ac:dyDescent="0.35">
      <c r="A72124" s="6" t="s">
        <v>682</v>
      </c>
      <c r="B72124" s="2" t="s">
        <v>689</v>
      </c>
      <c r="C72124" s="3" t="s">
        <v>19</v>
      </c>
      <c r="D72124" s="2" t="s">
        <v>55</v>
      </c>
      <c r="E72124" s="3" t="s">
        <v>37</v>
      </c>
      <c r="F72124" s="4">
        <v>3355.6720946577025</v>
      </c>
      <c r="G72124" s="4">
        <v>1.5</v>
      </c>
      <c r="H72124" s="4">
        <v>3990.7592567297129</v>
      </c>
      <c r="I72124" s="13">
        <v>5033.5081419865537</v>
      </c>
      <c r="J72124" s="13">
        <v>-1042.7488852568408</v>
      </c>
    </row>
    <row r="72125" spans="1:10" x14ac:dyDescent="0.35">
      <c r="A72125" s="6" t="s">
        <v>452</v>
      </c>
      <c r="B72125" s="2" t="s">
        <v>503</v>
      </c>
      <c r="C72125" s="3" t="s">
        <v>259</v>
      </c>
      <c r="D72125" s="2" t="s">
        <v>55</v>
      </c>
      <c r="E72125" s="3" t="s">
        <v>32</v>
      </c>
      <c r="F72125" s="4">
        <v>1451.9663641952122</v>
      </c>
      <c r="G72125" s="4">
        <v>1.5</v>
      </c>
      <c r="H72125" s="4">
        <v>1134.9969234466553</v>
      </c>
      <c r="I72125" s="13">
        <v>2177.9495462928185</v>
      </c>
      <c r="J72125" s="13">
        <v>-1042.9526228461632</v>
      </c>
    </row>
    <row r="72126" spans="1:10" x14ac:dyDescent="0.35">
      <c r="A72126" s="6" t="s">
        <v>659</v>
      </c>
      <c r="B72126" s="2" t="s">
        <v>670</v>
      </c>
      <c r="C72126" s="3" t="s">
        <v>66</v>
      </c>
      <c r="D72126" s="2" t="s">
        <v>91</v>
      </c>
      <c r="E72126" s="3" t="s">
        <v>89</v>
      </c>
      <c r="F72126" s="4">
        <v>2487.0975846510664</v>
      </c>
      <c r="G72126" s="4">
        <v>1</v>
      </c>
      <c r="H72126" s="4">
        <v>1444.0230736365684</v>
      </c>
      <c r="I72126" s="13">
        <v>2487.0975846510664</v>
      </c>
      <c r="J72126" s="13">
        <v>-1043.0745110144981</v>
      </c>
    </row>
    <row r="72127" spans="1:10" x14ac:dyDescent="0.35">
      <c r="A72127" s="6" t="s">
        <v>659</v>
      </c>
      <c r="B72127" s="2" t="s">
        <v>678</v>
      </c>
      <c r="C72127" s="3" t="s">
        <v>95</v>
      </c>
      <c r="D72127" s="2" t="s">
        <v>55</v>
      </c>
      <c r="E72127" s="3" t="s">
        <v>17</v>
      </c>
      <c r="F72127" s="4">
        <v>4193.4941941105772</v>
      </c>
      <c r="G72127" s="4">
        <v>1</v>
      </c>
      <c r="H72127" s="4">
        <v>3150.2977004418008</v>
      </c>
      <c r="I72127" s="13">
        <v>4193.4941941105772</v>
      </c>
      <c r="J72127" s="13">
        <v>-1043.1964936687764</v>
      </c>
    </row>
    <row r="72128" spans="1:10" x14ac:dyDescent="0.35">
      <c r="A72128" s="6" t="s">
        <v>569</v>
      </c>
      <c r="B72128" s="2" t="s">
        <v>572</v>
      </c>
      <c r="C72128" s="3" t="s">
        <v>100</v>
      </c>
      <c r="D72128" s="2" t="s">
        <v>55</v>
      </c>
      <c r="E72128" s="3" t="s">
        <v>17</v>
      </c>
      <c r="F72128" s="4">
        <v>3186.6658653846157</v>
      </c>
      <c r="G72128" s="4">
        <v>1</v>
      </c>
      <c r="H72128" s="4">
        <v>2143.3846153846152</v>
      </c>
      <c r="I72128" s="13">
        <v>3186.6658653846157</v>
      </c>
      <c r="J72128" s="13">
        <v>-1043.2812500000005</v>
      </c>
    </row>
    <row r="72129" spans="1:10" x14ac:dyDescent="0.35">
      <c r="A72129" s="6" t="s">
        <v>8</v>
      </c>
      <c r="B72129" s="2" t="s">
        <v>215</v>
      </c>
      <c r="C72129" s="3" t="s">
        <v>65</v>
      </c>
      <c r="D72129" s="2" t="s">
        <v>131</v>
      </c>
      <c r="E72129" s="3" t="s">
        <v>17</v>
      </c>
      <c r="F72129" s="4">
        <v>1802.9622265060134</v>
      </c>
      <c r="G72129" s="4">
        <v>5</v>
      </c>
      <c r="H72129" s="4">
        <v>7971.307733884224</v>
      </c>
      <c r="I72129" s="13">
        <v>9014.811132530067</v>
      </c>
      <c r="J72129" s="13">
        <v>-1043.5033986458429</v>
      </c>
    </row>
    <row r="72130" spans="1:10" x14ac:dyDescent="0.35">
      <c r="A72130" s="6" t="s">
        <v>682</v>
      </c>
      <c r="B72130" s="2" t="s">
        <v>708</v>
      </c>
      <c r="C72130" s="3" t="s">
        <v>224</v>
      </c>
      <c r="D72130" s="2" t="s">
        <v>200</v>
      </c>
      <c r="E72130" s="3" t="s">
        <v>27</v>
      </c>
      <c r="F72130" s="4">
        <v>2338.6995511128353</v>
      </c>
      <c r="G72130" s="4">
        <v>2</v>
      </c>
      <c r="H72130" s="4">
        <v>3633.6615478075464</v>
      </c>
      <c r="I72130" s="13">
        <v>4677.3991022256705</v>
      </c>
      <c r="J72130" s="13">
        <v>-1043.7375544181241</v>
      </c>
    </row>
    <row r="72131" spans="1:10" x14ac:dyDescent="0.35">
      <c r="A72131" s="6" t="s">
        <v>521</v>
      </c>
      <c r="B72131" s="2" t="s">
        <v>564</v>
      </c>
      <c r="C72131" s="3" t="s">
        <v>121</v>
      </c>
      <c r="D72131" s="2" t="s">
        <v>131</v>
      </c>
      <c r="E72131" s="3" t="s">
        <v>17</v>
      </c>
      <c r="F72131" s="4">
        <v>6984.618662531926</v>
      </c>
      <c r="G72131" s="4">
        <v>0.5</v>
      </c>
      <c r="H72131" s="4">
        <v>2448.4692412156323</v>
      </c>
      <c r="I72131" s="13">
        <v>3492.309331265963</v>
      </c>
      <c r="J72131" s="13">
        <v>-1043.8400900503307</v>
      </c>
    </row>
    <row r="72132" spans="1:10" x14ac:dyDescent="0.35">
      <c r="A72132" s="6" t="s">
        <v>452</v>
      </c>
      <c r="B72132" s="2" t="s">
        <v>503</v>
      </c>
      <c r="C72132" s="3" t="s">
        <v>254</v>
      </c>
      <c r="D72132" s="2" t="s">
        <v>55</v>
      </c>
      <c r="E72132" s="3" t="s">
        <v>43</v>
      </c>
      <c r="F72132" s="4">
        <v>1796.3407775944638</v>
      </c>
      <c r="G72132" s="4">
        <v>2</v>
      </c>
      <c r="H72132" s="4">
        <v>2546.189998626709</v>
      </c>
      <c r="I72132" s="13">
        <v>3592.6815551889276</v>
      </c>
      <c r="J72132" s="13">
        <v>-1046.4915565622186</v>
      </c>
    </row>
    <row r="72133" spans="1:10" x14ac:dyDescent="0.35">
      <c r="A72133" s="6" t="s">
        <v>592</v>
      </c>
      <c r="B72133" s="2" t="s">
        <v>620</v>
      </c>
      <c r="C72133" s="3" t="s">
        <v>274</v>
      </c>
      <c r="D72133" s="2" t="s">
        <v>91</v>
      </c>
      <c r="E72133" s="3" t="s">
        <v>27</v>
      </c>
      <c r="F72133" s="4">
        <v>3403.3475931607763</v>
      </c>
      <c r="G72133" s="4">
        <v>1</v>
      </c>
      <c r="H72133" s="4">
        <v>2356.6692330287051</v>
      </c>
      <c r="I72133" s="13">
        <v>3403.3475931607763</v>
      </c>
      <c r="J72133" s="13">
        <v>-1046.6783601320712</v>
      </c>
    </row>
    <row r="72134" spans="1:10" x14ac:dyDescent="0.35">
      <c r="A72134" s="6" t="s">
        <v>592</v>
      </c>
      <c r="B72134" s="2" t="s">
        <v>620</v>
      </c>
      <c r="C72134" s="3" t="s">
        <v>31</v>
      </c>
      <c r="D72134" s="2" t="s">
        <v>131</v>
      </c>
      <c r="E72134" s="3" t="s">
        <v>17</v>
      </c>
      <c r="F72134" s="4">
        <v>5749.5078960712126</v>
      </c>
      <c r="G72134" s="4">
        <v>0.5</v>
      </c>
      <c r="H72134" s="4">
        <v>1827.9230792705828</v>
      </c>
      <c r="I72134" s="13">
        <v>2874.7539480356063</v>
      </c>
      <c r="J72134" s="13">
        <v>-1046.8308687650235</v>
      </c>
    </row>
    <row r="72135" spans="1:10" x14ac:dyDescent="0.35">
      <c r="A72135" s="6" t="s">
        <v>8</v>
      </c>
      <c r="B72135" s="2" t="s">
        <v>326</v>
      </c>
      <c r="C72135" s="3" t="s">
        <v>13</v>
      </c>
      <c r="D72135" s="2" t="s">
        <v>55</v>
      </c>
      <c r="E72135" s="3" t="s">
        <v>37</v>
      </c>
      <c r="F72135" s="4">
        <v>6115.7661552358777</v>
      </c>
      <c r="G72135" s="4">
        <v>0.5</v>
      </c>
      <c r="H72135" s="4">
        <v>2010.9807415008545</v>
      </c>
      <c r="I72135" s="13">
        <v>3057.8830776179389</v>
      </c>
      <c r="J72135" s="13">
        <v>-1046.9023361170844</v>
      </c>
    </row>
    <row r="72136" spans="1:10" x14ac:dyDescent="0.35">
      <c r="A72136" s="6" t="s">
        <v>521</v>
      </c>
      <c r="B72136" s="2" t="s">
        <v>528</v>
      </c>
      <c r="C72136" s="3" t="s">
        <v>122</v>
      </c>
      <c r="D72136" s="2" t="s">
        <v>131</v>
      </c>
      <c r="E72136" s="3" t="s">
        <v>89</v>
      </c>
      <c r="F72136" s="4">
        <v>3414.9020575350241</v>
      </c>
      <c r="G72136" s="4">
        <v>1</v>
      </c>
      <c r="H72136" s="4">
        <v>2367.1230521568887</v>
      </c>
      <c r="I72136" s="13">
        <v>3414.9020575350241</v>
      </c>
      <c r="J72136" s="13">
        <v>-1047.7790053781355</v>
      </c>
    </row>
    <row r="72137" spans="1:10" x14ac:dyDescent="0.35">
      <c r="A72137" s="6" t="s">
        <v>8</v>
      </c>
      <c r="B72137" s="2" t="s">
        <v>376</v>
      </c>
      <c r="C72137" s="3" t="s">
        <v>38</v>
      </c>
      <c r="D72137" s="2" t="s">
        <v>200</v>
      </c>
      <c r="E72137" s="3" t="s">
        <v>208</v>
      </c>
      <c r="F72137" s="4">
        <v>9756.4341457366954</v>
      </c>
      <c r="G72137" s="4">
        <v>0.5</v>
      </c>
      <c r="H72137" s="4">
        <v>3830.315349835616</v>
      </c>
      <c r="I72137" s="13">
        <v>4878.2170728683477</v>
      </c>
      <c r="J72137" s="13">
        <v>-1047.9017230327318</v>
      </c>
    </row>
    <row r="72138" spans="1:10" x14ac:dyDescent="0.35">
      <c r="A72138" s="6" t="s">
        <v>521</v>
      </c>
      <c r="B72138" s="2" t="s">
        <v>564</v>
      </c>
      <c r="C72138" s="3" t="s">
        <v>202</v>
      </c>
      <c r="D72138" s="2" t="s">
        <v>200</v>
      </c>
      <c r="E72138" s="3" t="s">
        <v>89</v>
      </c>
      <c r="F72138" s="4">
        <v>4391.5871925944321</v>
      </c>
      <c r="G72138" s="4">
        <v>1</v>
      </c>
      <c r="H72138" s="4">
        <v>3343.4384655880813</v>
      </c>
      <c r="I72138" s="13">
        <v>4391.5871925944321</v>
      </c>
      <c r="J72138" s="13">
        <v>-1048.1487270063508</v>
      </c>
    </row>
    <row r="72139" spans="1:10" x14ac:dyDescent="0.35">
      <c r="A72139" s="6" t="s">
        <v>452</v>
      </c>
      <c r="B72139" s="2" t="s">
        <v>453</v>
      </c>
      <c r="C72139" s="3" t="s">
        <v>52</v>
      </c>
      <c r="D72139" s="2" t="s">
        <v>55</v>
      </c>
      <c r="E72139" s="3" t="s">
        <v>12</v>
      </c>
      <c r="F72139" s="4">
        <v>4931.0858473557691</v>
      </c>
      <c r="G72139" s="4">
        <v>0.5</v>
      </c>
      <c r="H72139" s="4">
        <v>1417.1538461538464</v>
      </c>
      <c r="I72139" s="13">
        <v>2465.5429236778846</v>
      </c>
      <c r="J72139" s="13">
        <v>-1048.3890775240382</v>
      </c>
    </row>
    <row r="72140" spans="1:10" x14ac:dyDescent="0.35">
      <c r="A72140" s="6" t="s">
        <v>659</v>
      </c>
      <c r="B72140" s="2" t="s">
        <v>670</v>
      </c>
      <c r="C72140" s="3" t="s">
        <v>128</v>
      </c>
      <c r="D72140" s="2" t="s">
        <v>55</v>
      </c>
      <c r="E72140" s="3" t="s">
        <v>17</v>
      </c>
      <c r="F72140" s="4">
        <v>4112.892582632212</v>
      </c>
      <c r="G72140" s="4">
        <v>0.5</v>
      </c>
      <c r="H72140" s="4">
        <v>1007.9446141169623</v>
      </c>
      <c r="I72140" s="13">
        <v>2056.446291316106</v>
      </c>
      <c r="J72140" s="13">
        <v>-1048.5016771991436</v>
      </c>
    </row>
    <row r="72141" spans="1:10" x14ac:dyDescent="0.35">
      <c r="A72141" s="6" t="s">
        <v>8</v>
      </c>
      <c r="B72141" s="2" t="s">
        <v>351</v>
      </c>
      <c r="C72141" s="3" t="s">
        <v>199</v>
      </c>
      <c r="D72141" s="2" t="s">
        <v>91</v>
      </c>
      <c r="E72141" s="3" t="s">
        <v>17</v>
      </c>
      <c r="F72141" s="4">
        <v>2666.8754948542664</v>
      </c>
      <c r="G72141" s="4">
        <v>2</v>
      </c>
      <c r="H72141" s="4">
        <v>4285.2000779371992</v>
      </c>
      <c r="I72141" s="13">
        <v>5333.7509897085329</v>
      </c>
      <c r="J72141" s="13">
        <v>-1048.5509117713336</v>
      </c>
    </row>
    <row r="72142" spans="1:10" x14ac:dyDescent="0.35">
      <c r="A72142" s="6" t="s">
        <v>8</v>
      </c>
      <c r="B72142" s="2" t="s">
        <v>408</v>
      </c>
      <c r="C72142" s="3" t="s">
        <v>335</v>
      </c>
      <c r="D72142" s="2" t="s">
        <v>131</v>
      </c>
      <c r="E72142" s="3" t="s">
        <v>32</v>
      </c>
      <c r="F72142" s="4">
        <v>1944.2218187977719</v>
      </c>
      <c r="G72142" s="4">
        <v>3</v>
      </c>
      <c r="H72142" s="4">
        <v>4783.576934887813</v>
      </c>
      <c r="I72142" s="13">
        <v>5832.6654563933153</v>
      </c>
      <c r="J72142" s="13">
        <v>-1049.0885215055023</v>
      </c>
    </row>
    <row r="72143" spans="1:10" x14ac:dyDescent="0.35">
      <c r="A72143" s="6" t="s">
        <v>521</v>
      </c>
      <c r="B72143" s="2" t="s">
        <v>567</v>
      </c>
      <c r="C72143" s="3" t="s">
        <v>18</v>
      </c>
      <c r="D72143" s="2" t="s">
        <v>131</v>
      </c>
      <c r="E72143" s="3" t="s">
        <v>89</v>
      </c>
      <c r="F72143" s="4">
        <v>7376.4221399864782</v>
      </c>
      <c r="G72143" s="4">
        <v>0.5</v>
      </c>
      <c r="H72143" s="4">
        <v>2638.9846449631909</v>
      </c>
      <c r="I72143" s="13">
        <v>3688.2110699932391</v>
      </c>
      <c r="J72143" s="13">
        <v>-1049.2264250300482</v>
      </c>
    </row>
    <row r="72144" spans="1:10" x14ac:dyDescent="0.35">
      <c r="A72144" s="6" t="s">
        <v>521</v>
      </c>
      <c r="B72144" s="2" t="s">
        <v>567</v>
      </c>
      <c r="C72144" s="3" t="s">
        <v>60</v>
      </c>
      <c r="D72144" s="2" t="s">
        <v>200</v>
      </c>
      <c r="E72144" s="3" t="s">
        <v>17</v>
      </c>
      <c r="F72144" s="4">
        <v>3567.904258375901</v>
      </c>
      <c r="G72144" s="4">
        <v>4</v>
      </c>
      <c r="H72144" s="4">
        <v>13221.538461538461</v>
      </c>
      <c r="I72144" s="13">
        <v>14271.617033503604</v>
      </c>
      <c r="J72144" s="13">
        <v>-1050.0785719651431</v>
      </c>
    </row>
    <row r="72145" spans="1:10" x14ac:dyDescent="0.35">
      <c r="A72145" s="6" t="s">
        <v>592</v>
      </c>
      <c r="B72145" s="2" t="s">
        <v>599</v>
      </c>
      <c r="C72145" s="3" t="s">
        <v>190</v>
      </c>
      <c r="D72145" s="2" t="s">
        <v>55</v>
      </c>
      <c r="E72145" s="3" t="s">
        <v>45</v>
      </c>
      <c r="F72145" s="4">
        <v>6397.8939935396638</v>
      </c>
      <c r="G72145" s="4">
        <v>0.5</v>
      </c>
      <c r="H72145" s="4">
        <v>2148.1546202439526</v>
      </c>
      <c r="I72145" s="13">
        <v>3198.9469967698319</v>
      </c>
      <c r="J72145" s="13">
        <v>-1050.7923765258793</v>
      </c>
    </row>
    <row r="72146" spans="1:10" x14ac:dyDescent="0.35">
      <c r="A72146" s="6" t="s">
        <v>682</v>
      </c>
      <c r="B72146" s="2" t="s">
        <v>709</v>
      </c>
      <c r="C72146" s="3" t="s">
        <v>22</v>
      </c>
      <c r="D72146" s="2" t="s">
        <v>55</v>
      </c>
      <c r="E72146" s="3" t="s">
        <v>12</v>
      </c>
      <c r="F72146" s="4">
        <v>2270.3662159455125</v>
      </c>
      <c r="G72146" s="4">
        <v>1.5</v>
      </c>
      <c r="H72146" s="4">
        <v>2353.8461538461538</v>
      </c>
      <c r="I72146" s="13">
        <v>3405.5493239182688</v>
      </c>
      <c r="J72146" s="13">
        <v>-1051.703170072115</v>
      </c>
    </row>
    <row r="72147" spans="1:10" x14ac:dyDescent="0.35">
      <c r="A72147" s="6" t="s">
        <v>569</v>
      </c>
      <c r="B72147" s="2" t="s">
        <v>572</v>
      </c>
      <c r="C72147" s="3" t="s">
        <v>13</v>
      </c>
      <c r="D72147" s="2" t="s">
        <v>11</v>
      </c>
      <c r="E72147" s="3" t="s">
        <v>89</v>
      </c>
      <c r="F72147" s="4">
        <v>6659.8354961186315</v>
      </c>
      <c r="G72147" s="4">
        <v>4</v>
      </c>
      <c r="H72147" s="4">
        <v>25587.561225891113</v>
      </c>
      <c r="I72147" s="13">
        <v>26639.341984474526</v>
      </c>
      <c r="J72147" s="13">
        <v>-1051.7807585834125</v>
      </c>
    </row>
    <row r="72148" spans="1:10" x14ac:dyDescent="0.35">
      <c r="A72148" s="6" t="s">
        <v>633</v>
      </c>
      <c r="B72148" s="2" t="s">
        <v>643</v>
      </c>
      <c r="C72148" s="3" t="s">
        <v>28</v>
      </c>
      <c r="D72148" s="2" t="s">
        <v>55</v>
      </c>
      <c r="E72148" s="3" t="s">
        <v>32</v>
      </c>
      <c r="F72148" s="4">
        <v>2569.5696334134614</v>
      </c>
      <c r="G72148" s="4">
        <v>1</v>
      </c>
      <c r="H72148" s="4">
        <v>1517.1368689903845</v>
      </c>
      <c r="I72148" s="13">
        <v>2569.5696334134614</v>
      </c>
      <c r="J72148" s="13">
        <v>-1052.4327644230768</v>
      </c>
    </row>
    <row r="72149" spans="1:10" x14ac:dyDescent="0.35">
      <c r="A72149" s="6" t="s">
        <v>659</v>
      </c>
      <c r="B72149" s="2" t="s">
        <v>672</v>
      </c>
      <c r="C72149" s="3" t="s">
        <v>75</v>
      </c>
      <c r="D72149" s="2" t="s">
        <v>131</v>
      </c>
      <c r="E72149" s="3" t="s">
        <v>27</v>
      </c>
      <c r="F72149" s="4">
        <v>1207.4864448022743</v>
      </c>
      <c r="G72149" s="4">
        <v>3.5</v>
      </c>
      <c r="H72149" s="4">
        <v>3173.2539323846308</v>
      </c>
      <c r="I72149" s="13">
        <v>4226.2025568079598</v>
      </c>
      <c r="J72149" s="13">
        <v>-1052.948624423329</v>
      </c>
    </row>
    <row r="72150" spans="1:10" x14ac:dyDescent="0.35">
      <c r="A72150" s="6" t="s">
        <v>592</v>
      </c>
      <c r="B72150" s="2" t="s">
        <v>605</v>
      </c>
      <c r="C72150" s="3" t="s">
        <v>85</v>
      </c>
      <c r="D72150" s="2" t="s">
        <v>131</v>
      </c>
      <c r="E72150" s="3" t="s">
        <v>27</v>
      </c>
      <c r="F72150" s="4">
        <v>7174.2347204589851</v>
      </c>
      <c r="G72150" s="4">
        <v>0.5</v>
      </c>
      <c r="H72150" s="4">
        <v>2533.2154200627251</v>
      </c>
      <c r="I72150" s="13">
        <v>3587.1173602294925</v>
      </c>
      <c r="J72150" s="13">
        <v>-1053.9019401667674</v>
      </c>
    </row>
    <row r="72151" spans="1:10" x14ac:dyDescent="0.35">
      <c r="A72151" s="6" t="s">
        <v>8</v>
      </c>
      <c r="B72151" s="2" t="s">
        <v>395</v>
      </c>
      <c r="C72151" s="3" t="s">
        <v>52</v>
      </c>
      <c r="D72151" s="2" t="s">
        <v>131</v>
      </c>
      <c r="E72151" s="3" t="s">
        <v>32</v>
      </c>
      <c r="F72151" s="4">
        <v>3115.7576730377468</v>
      </c>
      <c r="G72151" s="4">
        <v>7</v>
      </c>
      <c r="H72151" s="4">
        <v>20756.092389306195</v>
      </c>
      <c r="I72151" s="13">
        <v>21810.303711264227</v>
      </c>
      <c r="J72151" s="13">
        <v>-1054.2113219580315</v>
      </c>
    </row>
    <row r="72152" spans="1:10" x14ac:dyDescent="0.35">
      <c r="A72152" s="6" t="s">
        <v>633</v>
      </c>
      <c r="B72152" s="2" t="s">
        <v>646</v>
      </c>
      <c r="C72152" s="3" t="s">
        <v>134</v>
      </c>
      <c r="D72152" s="2" t="s">
        <v>55</v>
      </c>
      <c r="E72152" s="3" t="s">
        <v>32</v>
      </c>
      <c r="F72152" s="4">
        <v>2233.2022569392279</v>
      </c>
      <c r="G72152" s="4">
        <v>2</v>
      </c>
      <c r="H72152" s="4">
        <v>3411.0770904834453</v>
      </c>
      <c r="I72152" s="13">
        <v>4466.4045138784559</v>
      </c>
      <c r="J72152" s="13">
        <v>-1055.3274233950106</v>
      </c>
    </row>
    <row r="72153" spans="1:10" x14ac:dyDescent="0.35">
      <c r="A72153" s="6" t="s">
        <v>8</v>
      </c>
      <c r="B72153" s="2" t="s">
        <v>446</v>
      </c>
      <c r="C72153" s="3" t="s">
        <v>47</v>
      </c>
      <c r="D72153" s="2" t="s">
        <v>212</v>
      </c>
      <c r="E72153" s="3" t="s">
        <v>17</v>
      </c>
      <c r="F72153" s="4">
        <v>4336.8349761962882</v>
      </c>
      <c r="G72153" s="4">
        <v>2</v>
      </c>
      <c r="H72153" s="4">
        <v>7617.9999953049874</v>
      </c>
      <c r="I72153" s="13">
        <v>8673.6699523925763</v>
      </c>
      <c r="J72153" s="13">
        <v>-1055.669957087589</v>
      </c>
    </row>
    <row r="72154" spans="1:10" x14ac:dyDescent="0.35">
      <c r="A72154" s="6" t="s">
        <v>682</v>
      </c>
      <c r="B72154" s="2" t="s">
        <v>690</v>
      </c>
      <c r="C72154" s="3" t="s">
        <v>107</v>
      </c>
      <c r="D72154" s="2" t="s">
        <v>131</v>
      </c>
      <c r="E72154" s="3" t="s">
        <v>43</v>
      </c>
      <c r="F72154" s="4">
        <v>1646.8067668644464</v>
      </c>
      <c r="G72154" s="4">
        <v>2</v>
      </c>
      <c r="H72154" s="4">
        <v>2237.7769340001619</v>
      </c>
      <c r="I72154" s="13">
        <v>3293.6135337288929</v>
      </c>
      <c r="J72154" s="13">
        <v>-1055.836599728731</v>
      </c>
    </row>
    <row r="72155" spans="1:10" x14ac:dyDescent="0.35">
      <c r="A72155" s="6" t="s">
        <v>8</v>
      </c>
      <c r="B72155" s="2" t="s">
        <v>346</v>
      </c>
      <c r="C72155" s="3" t="s">
        <v>142</v>
      </c>
      <c r="D72155" s="2" t="s">
        <v>55</v>
      </c>
      <c r="E72155" s="3" t="s">
        <v>17</v>
      </c>
      <c r="F72155" s="4">
        <v>4914.371946317232</v>
      </c>
      <c r="G72155" s="4">
        <v>2</v>
      </c>
      <c r="H72155" s="4">
        <v>8772.7015426342314</v>
      </c>
      <c r="I72155" s="13">
        <v>9828.7438926344639</v>
      </c>
      <c r="J72155" s="13">
        <v>-1056.0423500002325</v>
      </c>
    </row>
    <row r="72156" spans="1:10" x14ac:dyDescent="0.35">
      <c r="A72156" s="6" t="s">
        <v>633</v>
      </c>
      <c r="B72156" s="2" t="s">
        <v>653</v>
      </c>
      <c r="C72156" s="3" t="s">
        <v>49</v>
      </c>
      <c r="D72156" s="2" t="s">
        <v>200</v>
      </c>
      <c r="E72156" s="3" t="s">
        <v>27</v>
      </c>
      <c r="F72156" s="4">
        <v>5093.0704060481139</v>
      </c>
      <c r="G72156" s="4">
        <v>0.5</v>
      </c>
      <c r="H72156" s="4">
        <v>1490.1923084259033</v>
      </c>
      <c r="I72156" s="13">
        <v>2546.535203024057</v>
      </c>
      <c r="J72156" s="13">
        <v>-1056.3428945981536</v>
      </c>
    </row>
    <row r="72157" spans="1:10" x14ac:dyDescent="0.35">
      <c r="A72157" s="6" t="s">
        <v>592</v>
      </c>
      <c r="B72157" s="2" t="s">
        <v>624</v>
      </c>
      <c r="C72157" s="3" t="s">
        <v>496</v>
      </c>
      <c r="D72157" s="2" t="s">
        <v>200</v>
      </c>
      <c r="E72157" s="3" t="s">
        <v>27</v>
      </c>
      <c r="F72157" s="4">
        <v>3934.0560472207567</v>
      </c>
      <c r="G72157" s="4">
        <v>4</v>
      </c>
      <c r="H72157" s="4">
        <v>14679.461504513254</v>
      </c>
      <c r="I72157" s="13">
        <v>15736.224188883027</v>
      </c>
      <c r="J72157" s="13">
        <v>-1056.7626843697726</v>
      </c>
    </row>
    <row r="72158" spans="1:10" x14ac:dyDescent="0.35">
      <c r="A72158" s="6" t="s">
        <v>569</v>
      </c>
      <c r="B72158" s="2" t="s">
        <v>572</v>
      </c>
      <c r="C72158" s="3" t="s">
        <v>92</v>
      </c>
      <c r="D72158" s="2" t="s">
        <v>200</v>
      </c>
      <c r="E72158" s="3" t="s">
        <v>45</v>
      </c>
      <c r="F72158" s="4">
        <v>6027.7708882199786</v>
      </c>
      <c r="G72158" s="4">
        <v>2</v>
      </c>
      <c r="H72158" s="4">
        <v>10998.369231590856</v>
      </c>
      <c r="I72158" s="13">
        <v>12055.541776439957</v>
      </c>
      <c r="J72158" s="13">
        <v>-1057.1725448491015</v>
      </c>
    </row>
    <row r="72159" spans="1:10" x14ac:dyDescent="0.35">
      <c r="A72159" s="6" t="s">
        <v>8</v>
      </c>
      <c r="B72159" s="2" t="s">
        <v>408</v>
      </c>
      <c r="C72159" s="3" t="s">
        <v>130</v>
      </c>
      <c r="D72159" s="2" t="s">
        <v>131</v>
      </c>
      <c r="E72159" s="3" t="s">
        <v>27</v>
      </c>
      <c r="F72159" s="4">
        <v>2261.185210929284</v>
      </c>
      <c r="G72159" s="4">
        <v>4</v>
      </c>
      <c r="H72159" s="4">
        <v>7987.2923542903018</v>
      </c>
      <c r="I72159" s="13">
        <v>9044.7408437171362</v>
      </c>
      <c r="J72159" s="13">
        <v>-1057.4484894268344</v>
      </c>
    </row>
    <row r="72160" spans="1:10" x14ac:dyDescent="0.35">
      <c r="A72160" s="6" t="s">
        <v>452</v>
      </c>
      <c r="B72160" s="2" t="s">
        <v>508</v>
      </c>
      <c r="C72160" s="3" t="s">
        <v>34</v>
      </c>
      <c r="D72160" s="2" t="s">
        <v>55</v>
      </c>
      <c r="E72160" s="3" t="s">
        <v>32</v>
      </c>
      <c r="F72160" s="4">
        <v>2184.48767562788</v>
      </c>
      <c r="G72160" s="4">
        <v>3</v>
      </c>
      <c r="H72160" s="4">
        <v>5495.6700446055484</v>
      </c>
      <c r="I72160" s="13">
        <v>6553.4630268836399</v>
      </c>
      <c r="J72160" s="13">
        <v>-1057.7929822780916</v>
      </c>
    </row>
    <row r="72161" spans="1:10" x14ac:dyDescent="0.35">
      <c r="A72161" s="6" t="s">
        <v>682</v>
      </c>
      <c r="B72161" s="2" t="s">
        <v>697</v>
      </c>
      <c r="C72161" s="3" t="s">
        <v>250</v>
      </c>
      <c r="D72161" s="2" t="s">
        <v>91</v>
      </c>
      <c r="E72161" s="3" t="s">
        <v>89</v>
      </c>
      <c r="F72161" s="4">
        <v>5118.701171875</v>
      </c>
      <c r="G72161" s="4">
        <v>1</v>
      </c>
      <c r="H72161" s="4">
        <v>4060.7692307692305</v>
      </c>
      <c r="I72161" s="13">
        <v>5118.701171875</v>
      </c>
      <c r="J72161" s="13">
        <v>-1057.9319411057695</v>
      </c>
    </row>
    <row r="72162" spans="1:10" x14ac:dyDescent="0.35">
      <c r="A72162" s="6" t="s">
        <v>682</v>
      </c>
      <c r="B72162" s="2" t="s">
        <v>701</v>
      </c>
      <c r="C72162" s="3" t="s">
        <v>291</v>
      </c>
      <c r="D72162" s="2" t="s">
        <v>91</v>
      </c>
      <c r="E72162" s="3" t="s">
        <v>17</v>
      </c>
      <c r="F72162" s="4">
        <v>1720.9898870700442</v>
      </c>
      <c r="G72162" s="4">
        <v>3</v>
      </c>
      <c r="H72162" s="4">
        <v>4104.7306764584318</v>
      </c>
      <c r="I72162" s="13">
        <v>5162.9696612101325</v>
      </c>
      <c r="J72162" s="13">
        <v>-1058.2389847517006</v>
      </c>
    </row>
    <row r="72163" spans="1:10" x14ac:dyDescent="0.35">
      <c r="A72163" s="6" t="s">
        <v>8</v>
      </c>
      <c r="B72163" s="2" t="s">
        <v>450</v>
      </c>
      <c r="C72163" s="3" t="s">
        <v>22</v>
      </c>
      <c r="D72163" s="2" t="s">
        <v>212</v>
      </c>
      <c r="E72163" s="3" t="s">
        <v>32</v>
      </c>
      <c r="F72163" s="4">
        <v>12313.312912104679</v>
      </c>
      <c r="G72163" s="4">
        <v>1</v>
      </c>
      <c r="H72163" s="4">
        <v>11254.938470400297</v>
      </c>
      <c r="I72163" s="13">
        <v>12313.312912104679</v>
      </c>
      <c r="J72163" s="13">
        <v>-1058.3744417043818</v>
      </c>
    </row>
    <row r="72164" spans="1:10" x14ac:dyDescent="0.35">
      <c r="A72164" s="6" t="s">
        <v>682</v>
      </c>
      <c r="B72164" s="2" t="s">
        <v>700</v>
      </c>
      <c r="C72164" s="3" t="s">
        <v>409</v>
      </c>
      <c r="D72164" s="2" t="s">
        <v>91</v>
      </c>
      <c r="E72164" s="3" t="s">
        <v>27</v>
      </c>
      <c r="F72164" s="4">
        <v>4251.2299332838793</v>
      </c>
      <c r="G72164" s="4">
        <v>2</v>
      </c>
      <c r="H72164" s="4">
        <v>7442.9769134521484</v>
      </c>
      <c r="I72164" s="13">
        <v>8502.4598665677586</v>
      </c>
      <c r="J72164" s="13">
        <v>-1059.4829531156101</v>
      </c>
    </row>
    <row r="72165" spans="1:10" x14ac:dyDescent="0.35">
      <c r="A72165" s="6" t="s">
        <v>452</v>
      </c>
      <c r="B72165" s="2" t="s">
        <v>453</v>
      </c>
      <c r="C72165" s="3" t="s">
        <v>94</v>
      </c>
      <c r="D72165" s="2" t="s">
        <v>200</v>
      </c>
      <c r="E72165" s="3" t="s">
        <v>12</v>
      </c>
      <c r="F72165" s="4">
        <v>1604.9743560978081</v>
      </c>
      <c r="G72165" s="4">
        <v>8</v>
      </c>
      <c r="H72165" s="4">
        <v>11780.007605185876</v>
      </c>
      <c r="I72165" s="13">
        <v>12839.794848782465</v>
      </c>
      <c r="J72165" s="13">
        <v>-1059.7872435965892</v>
      </c>
    </row>
    <row r="72166" spans="1:10" x14ac:dyDescent="0.35">
      <c r="A72166" s="6" t="s">
        <v>592</v>
      </c>
      <c r="B72166" s="2" t="s">
        <v>624</v>
      </c>
      <c r="C72166" s="3" t="s">
        <v>201</v>
      </c>
      <c r="D72166" s="2" t="s">
        <v>55</v>
      </c>
      <c r="E72166" s="3" t="s">
        <v>45</v>
      </c>
      <c r="F72166" s="4">
        <v>1968.41277810669</v>
      </c>
      <c r="G72166" s="4">
        <v>7</v>
      </c>
      <c r="H72166" s="4">
        <v>12718.467587415988</v>
      </c>
      <c r="I72166" s="13">
        <v>13778.889446746831</v>
      </c>
      <c r="J72166" s="13">
        <v>-1060.4218593308433</v>
      </c>
    </row>
    <row r="72167" spans="1:10" x14ac:dyDescent="0.35">
      <c r="A72167" s="6" t="s">
        <v>633</v>
      </c>
      <c r="B72167" s="2" t="s">
        <v>635</v>
      </c>
      <c r="C72167" s="3" t="s">
        <v>60</v>
      </c>
      <c r="D72167" s="2" t="s">
        <v>55</v>
      </c>
      <c r="E72167" s="3" t="s">
        <v>45</v>
      </c>
      <c r="F72167" s="4">
        <v>3992.8088109975965</v>
      </c>
      <c r="G72167" s="4">
        <v>0.5</v>
      </c>
      <c r="H72167" s="4">
        <v>935.82000380295972</v>
      </c>
      <c r="I72167" s="13">
        <v>1996.4044054987983</v>
      </c>
      <c r="J72167" s="13">
        <v>-1060.5844016958386</v>
      </c>
    </row>
    <row r="72168" spans="1:10" x14ac:dyDescent="0.35">
      <c r="A72168" s="6" t="s">
        <v>8</v>
      </c>
      <c r="B72168" s="2" t="s">
        <v>277</v>
      </c>
      <c r="C72168" s="3" t="s">
        <v>115</v>
      </c>
      <c r="D72168" s="2" t="s">
        <v>200</v>
      </c>
      <c r="E72168" s="3" t="s">
        <v>89</v>
      </c>
      <c r="F72168" s="4">
        <v>7300.5239170954765</v>
      </c>
      <c r="G72168" s="4">
        <v>1</v>
      </c>
      <c r="H72168" s="4">
        <v>6239.6461457472578</v>
      </c>
      <c r="I72168" s="13">
        <v>7300.5239170954765</v>
      </c>
      <c r="J72168" s="13">
        <v>-1060.8777713482186</v>
      </c>
    </row>
    <row r="72169" spans="1:10" x14ac:dyDescent="0.35">
      <c r="A72169" s="6" t="s">
        <v>592</v>
      </c>
      <c r="B72169" s="2" t="s">
        <v>610</v>
      </c>
      <c r="C72169" s="3" t="s">
        <v>83</v>
      </c>
      <c r="D72169" s="2" t="s">
        <v>55</v>
      </c>
      <c r="E72169" s="3" t="s">
        <v>45</v>
      </c>
      <c r="F72169" s="4">
        <v>2841.3501423026842</v>
      </c>
      <c r="G72169" s="4">
        <v>1.5</v>
      </c>
      <c r="H72169" s="4">
        <v>3200.2752993657041</v>
      </c>
      <c r="I72169" s="13">
        <v>4262.025213454026</v>
      </c>
      <c r="J72169" s="13">
        <v>-1061.7499140883219</v>
      </c>
    </row>
    <row r="72170" spans="1:10" x14ac:dyDescent="0.35">
      <c r="A72170" s="6" t="s">
        <v>569</v>
      </c>
      <c r="B72170" s="2" t="s">
        <v>572</v>
      </c>
      <c r="C72170" s="3" t="s">
        <v>225</v>
      </c>
      <c r="D72170" s="2" t="s">
        <v>55</v>
      </c>
      <c r="E72170" s="3" t="s">
        <v>17</v>
      </c>
      <c r="F72170" s="4">
        <v>2224.9311382962742</v>
      </c>
      <c r="G72170" s="4">
        <v>7</v>
      </c>
      <c r="H72170" s="4">
        <v>14512.091535714955</v>
      </c>
      <c r="I72170" s="13">
        <v>15574.51796807392</v>
      </c>
      <c r="J72170" s="13">
        <v>-1062.426432358965</v>
      </c>
    </row>
    <row r="72171" spans="1:10" x14ac:dyDescent="0.35">
      <c r="A72171" s="6" t="s">
        <v>682</v>
      </c>
      <c r="B72171" s="2" t="s">
        <v>693</v>
      </c>
      <c r="C72171" s="3" t="s">
        <v>10</v>
      </c>
      <c r="D72171" s="2" t="s">
        <v>131</v>
      </c>
      <c r="E72171" s="3" t="s">
        <v>12</v>
      </c>
      <c r="F72171" s="4">
        <v>2468.331405627911</v>
      </c>
      <c r="G72171" s="4">
        <v>2</v>
      </c>
      <c r="H72171" s="4">
        <v>3873.384619492751</v>
      </c>
      <c r="I72171" s="13">
        <v>4936.6628112558219</v>
      </c>
      <c r="J72171" s="13">
        <v>-1063.2781917630709</v>
      </c>
    </row>
    <row r="72172" spans="1:10" x14ac:dyDescent="0.35">
      <c r="A72172" s="6" t="s">
        <v>521</v>
      </c>
      <c r="B72172" s="2" t="s">
        <v>554</v>
      </c>
      <c r="C72172" s="3" t="s">
        <v>19</v>
      </c>
      <c r="D72172" s="2" t="s">
        <v>55</v>
      </c>
      <c r="E72172" s="3" t="s">
        <v>17</v>
      </c>
      <c r="F72172" s="4">
        <v>2472.7844594350963</v>
      </c>
      <c r="G72172" s="4">
        <v>1</v>
      </c>
      <c r="H72172" s="4">
        <v>1409.2130760779746</v>
      </c>
      <c r="I72172" s="13">
        <v>2472.7844594350963</v>
      </c>
      <c r="J72172" s="13">
        <v>-1063.5713833571217</v>
      </c>
    </row>
    <row r="72173" spans="1:10" x14ac:dyDescent="0.35">
      <c r="A72173" s="6" t="s">
        <v>659</v>
      </c>
      <c r="B72173" s="2" t="s">
        <v>672</v>
      </c>
      <c r="C72173" s="3" t="s">
        <v>118</v>
      </c>
      <c r="D72173" s="2" t="s">
        <v>91</v>
      </c>
      <c r="E72173" s="3" t="s">
        <v>32</v>
      </c>
      <c r="F72173" s="4">
        <v>6284.2116840069111</v>
      </c>
      <c r="G72173" s="4">
        <v>1</v>
      </c>
      <c r="H72173" s="4">
        <v>5220</v>
      </c>
      <c r="I72173" s="13">
        <v>6284.2116840069111</v>
      </c>
      <c r="J72173" s="13">
        <v>-1064.2116840069111</v>
      </c>
    </row>
    <row r="72174" spans="1:10" x14ac:dyDescent="0.35">
      <c r="A72174" s="6" t="s">
        <v>592</v>
      </c>
      <c r="B72174" s="2" t="s">
        <v>605</v>
      </c>
      <c r="C72174" s="3" t="s">
        <v>123</v>
      </c>
      <c r="D72174" s="2" t="s">
        <v>131</v>
      </c>
      <c r="E72174" s="3" t="s">
        <v>89</v>
      </c>
      <c r="F72174" s="4">
        <v>2620.0096036588225</v>
      </c>
      <c r="G72174" s="4">
        <v>3</v>
      </c>
      <c r="H72174" s="4">
        <v>6795.6537496126612</v>
      </c>
      <c r="I72174" s="13">
        <v>7860.0288109764679</v>
      </c>
      <c r="J72174" s="13">
        <v>-1064.3750613638067</v>
      </c>
    </row>
    <row r="72175" spans="1:10" x14ac:dyDescent="0.35">
      <c r="A72175" s="6" t="s">
        <v>659</v>
      </c>
      <c r="B72175" s="2" t="s">
        <v>670</v>
      </c>
      <c r="C72175" s="3" t="s">
        <v>36</v>
      </c>
      <c r="D72175" s="2" t="s">
        <v>212</v>
      </c>
      <c r="E72175" s="3" t="s">
        <v>17</v>
      </c>
      <c r="F72175" s="4">
        <v>3449.1668231670674</v>
      </c>
      <c r="G72175" s="4">
        <v>1</v>
      </c>
      <c r="H72175" s="4">
        <v>2384.6153846153848</v>
      </c>
      <c r="I72175" s="13">
        <v>3449.1668231670674</v>
      </c>
      <c r="J72175" s="13">
        <v>-1064.5514385516826</v>
      </c>
    </row>
    <row r="72176" spans="1:10" x14ac:dyDescent="0.35">
      <c r="A72176" s="6" t="s">
        <v>8</v>
      </c>
      <c r="B72176" s="2" t="s">
        <v>242</v>
      </c>
      <c r="C72176" s="3" t="s">
        <v>271</v>
      </c>
      <c r="D72176" s="2" t="s">
        <v>212</v>
      </c>
      <c r="E72176" s="3" t="s">
        <v>17</v>
      </c>
      <c r="F72176" s="4">
        <v>5965.5649689821103</v>
      </c>
      <c r="G72176" s="4">
        <v>1</v>
      </c>
      <c r="H72176" s="4">
        <v>4901.0076910715834</v>
      </c>
      <c r="I72176" s="13">
        <v>5965.5649689821103</v>
      </c>
      <c r="J72176" s="13">
        <v>-1064.5572779105269</v>
      </c>
    </row>
    <row r="72177" spans="1:10" x14ac:dyDescent="0.35">
      <c r="A72177" s="6" t="s">
        <v>521</v>
      </c>
      <c r="B72177" s="2" t="s">
        <v>547</v>
      </c>
      <c r="C72177" s="3" t="s">
        <v>128</v>
      </c>
      <c r="D72177" s="2" t="s">
        <v>55</v>
      </c>
      <c r="E72177" s="3" t="s">
        <v>45</v>
      </c>
      <c r="F72177" s="4">
        <v>3949.2727241774332</v>
      </c>
      <c r="G72177" s="4">
        <v>1</v>
      </c>
      <c r="H72177" s="4">
        <v>2884.6869141505317</v>
      </c>
      <c r="I72177" s="13">
        <v>3949.2727241774332</v>
      </c>
      <c r="J72177" s="13">
        <v>-1064.5858100269015</v>
      </c>
    </row>
    <row r="72178" spans="1:10" x14ac:dyDescent="0.35">
      <c r="A72178" s="6" t="s">
        <v>682</v>
      </c>
      <c r="B72178" s="2" t="s">
        <v>694</v>
      </c>
      <c r="C72178" s="3" t="s">
        <v>49</v>
      </c>
      <c r="D72178" s="2" t="s">
        <v>200</v>
      </c>
      <c r="E72178" s="3" t="s">
        <v>12</v>
      </c>
      <c r="F72178" s="4">
        <v>4105.118068342942</v>
      </c>
      <c r="G72178" s="4">
        <v>1</v>
      </c>
      <c r="H72178" s="4">
        <v>3039.8461510584902</v>
      </c>
      <c r="I72178" s="13">
        <v>4105.118068342942</v>
      </c>
      <c r="J72178" s="13">
        <v>-1065.2719172844518</v>
      </c>
    </row>
    <row r="72179" spans="1:10" x14ac:dyDescent="0.35">
      <c r="A72179" s="6" t="s">
        <v>569</v>
      </c>
      <c r="B72179" s="2" t="s">
        <v>572</v>
      </c>
      <c r="C72179" s="3" t="s">
        <v>329</v>
      </c>
      <c r="D72179" s="2" t="s">
        <v>55</v>
      </c>
      <c r="E72179" s="3" t="s">
        <v>32</v>
      </c>
      <c r="F72179" s="4">
        <v>3780.3852418870188</v>
      </c>
      <c r="G72179" s="4">
        <v>1</v>
      </c>
      <c r="H72179" s="4">
        <v>2714.8846365121694</v>
      </c>
      <c r="I72179" s="13">
        <v>3780.3852418870188</v>
      </c>
      <c r="J72179" s="13">
        <v>-1065.5006053748493</v>
      </c>
    </row>
    <row r="72180" spans="1:10" x14ac:dyDescent="0.35">
      <c r="A72180" s="6" t="s">
        <v>8</v>
      </c>
      <c r="B72180" s="2" t="s">
        <v>447</v>
      </c>
      <c r="C72180" s="3" t="s">
        <v>106</v>
      </c>
      <c r="D72180" s="2" t="s">
        <v>55</v>
      </c>
      <c r="E72180" s="3" t="s">
        <v>17</v>
      </c>
      <c r="F72180" s="4">
        <v>3517.8342874004657</v>
      </c>
      <c r="G72180" s="4">
        <v>1.5</v>
      </c>
      <c r="H72180" s="4">
        <v>4211.1900022580076</v>
      </c>
      <c r="I72180" s="13">
        <v>5276.751431100698</v>
      </c>
      <c r="J72180" s="13">
        <v>-1065.5614288426905</v>
      </c>
    </row>
    <row r="72181" spans="1:10" x14ac:dyDescent="0.35">
      <c r="A72181" s="6" t="s">
        <v>569</v>
      </c>
      <c r="B72181" s="2" t="s">
        <v>572</v>
      </c>
      <c r="C72181" s="3" t="s">
        <v>68</v>
      </c>
      <c r="D72181" s="2" t="s">
        <v>131</v>
      </c>
      <c r="E72181" s="3" t="s">
        <v>89</v>
      </c>
      <c r="F72181" s="4">
        <v>7037.5522860013516</v>
      </c>
      <c r="G72181" s="4">
        <v>0.5</v>
      </c>
      <c r="H72181" s="4">
        <v>2453.1076519305889</v>
      </c>
      <c r="I72181" s="13">
        <v>3518.7761430006758</v>
      </c>
      <c r="J72181" s="13">
        <v>-1065.6684910700869</v>
      </c>
    </row>
    <row r="72182" spans="1:10" x14ac:dyDescent="0.35">
      <c r="A72182" s="6" t="s">
        <v>521</v>
      </c>
      <c r="B72182" s="2" t="s">
        <v>523</v>
      </c>
      <c r="C72182" s="3" t="s">
        <v>13</v>
      </c>
      <c r="D72182" s="2" t="s">
        <v>55</v>
      </c>
      <c r="E72182" s="3" t="s">
        <v>40</v>
      </c>
      <c r="F72182" s="4">
        <v>2380.32305007286</v>
      </c>
      <c r="G72182" s="4">
        <v>29.5</v>
      </c>
      <c r="H72182" s="4">
        <v>69153.611937706286</v>
      </c>
      <c r="I72182" s="13">
        <v>70219.529977149374</v>
      </c>
      <c r="J72182" s="13">
        <v>-1065.9180394430878</v>
      </c>
    </row>
    <row r="72183" spans="1:10" x14ac:dyDescent="0.35">
      <c r="A72183" s="6" t="s">
        <v>521</v>
      </c>
      <c r="B72183" s="2" t="s">
        <v>540</v>
      </c>
      <c r="C72183" s="3" t="s">
        <v>174</v>
      </c>
      <c r="D72183" s="2" t="s">
        <v>55</v>
      </c>
      <c r="E72183" s="3" t="s">
        <v>32</v>
      </c>
      <c r="F72183" s="4">
        <v>2772.4839726750306</v>
      </c>
      <c r="G72183" s="4">
        <v>1</v>
      </c>
      <c r="H72183" s="4">
        <v>1705.2300413571872</v>
      </c>
      <c r="I72183" s="13">
        <v>2772.4839726750306</v>
      </c>
      <c r="J72183" s="13">
        <v>-1067.2539313178434</v>
      </c>
    </row>
    <row r="72184" spans="1:10" x14ac:dyDescent="0.35">
      <c r="A72184" s="6" t="s">
        <v>452</v>
      </c>
      <c r="B72184" s="2" t="s">
        <v>508</v>
      </c>
      <c r="C72184" s="3" t="s">
        <v>283</v>
      </c>
      <c r="D72184" s="2" t="s">
        <v>91</v>
      </c>
      <c r="E72184" s="3" t="s">
        <v>40</v>
      </c>
      <c r="F72184" s="4">
        <v>4467.8520320012021</v>
      </c>
      <c r="G72184" s="4">
        <v>0.5</v>
      </c>
      <c r="H72184" s="4">
        <v>1165.546147273137</v>
      </c>
      <c r="I72184" s="13">
        <v>2233.9260160006011</v>
      </c>
      <c r="J72184" s="13">
        <v>-1068.3798687274641</v>
      </c>
    </row>
    <row r="72185" spans="1:10" x14ac:dyDescent="0.35">
      <c r="A72185" s="6" t="s">
        <v>659</v>
      </c>
      <c r="B72185" s="2" t="s">
        <v>677</v>
      </c>
      <c r="C72185" s="3" t="s">
        <v>13</v>
      </c>
      <c r="D72185" s="2" t="s">
        <v>55</v>
      </c>
      <c r="E72185" s="3" t="s">
        <v>17</v>
      </c>
      <c r="F72185" s="4">
        <v>1974.8797967247597</v>
      </c>
      <c r="G72185" s="4">
        <v>2</v>
      </c>
      <c r="H72185" s="4">
        <v>2881.3292611929082</v>
      </c>
      <c r="I72185" s="13">
        <v>3949.7595934495193</v>
      </c>
      <c r="J72185" s="13">
        <v>-1068.4303322566111</v>
      </c>
    </row>
    <row r="72186" spans="1:10" x14ac:dyDescent="0.35">
      <c r="A72186" s="6" t="s">
        <v>452</v>
      </c>
      <c r="B72186" s="2" t="s">
        <v>453</v>
      </c>
      <c r="C72186" s="3" t="s">
        <v>457</v>
      </c>
      <c r="D72186" s="2" t="s">
        <v>55</v>
      </c>
      <c r="E72186" s="3" t="s">
        <v>40</v>
      </c>
      <c r="F72186" s="4">
        <v>1171.4524554641484</v>
      </c>
      <c r="G72186" s="4">
        <v>2.5</v>
      </c>
      <c r="H72186" s="4">
        <v>1860.0022948705234</v>
      </c>
      <c r="I72186" s="13">
        <v>2928.6311386603711</v>
      </c>
      <c r="J72186" s="13">
        <v>-1068.6288437898477</v>
      </c>
    </row>
    <row r="72187" spans="1:10" x14ac:dyDescent="0.35">
      <c r="A72187" s="6" t="s">
        <v>569</v>
      </c>
      <c r="B72187" s="2" t="s">
        <v>572</v>
      </c>
      <c r="C72187" s="3" t="s">
        <v>48</v>
      </c>
      <c r="D72187" s="2" t="s">
        <v>131</v>
      </c>
      <c r="E72187" s="3" t="s">
        <v>32</v>
      </c>
      <c r="F72187" s="4">
        <v>6150.0786351968954</v>
      </c>
      <c r="G72187" s="4">
        <v>3.5</v>
      </c>
      <c r="H72187" s="4">
        <v>20456.522972400373</v>
      </c>
      <c r="I72187" s="13">
        <v>21525.275223189135</v>
      </c>
      <c r="J72187" s="13">
        <v>-1068.7522507887625</v>
      </c>
    </row>
    <row r="72188" spans="1:10" x14ac:dyDescent="0.35">
      <c r="A72188" s="6" t="s">
        <v>633</v>
      </c>
      <c r="B72188" s="2" t="s">
        <v>635</v>
      </c>
      <c r="C72188" s="3" t="s">
        <v>491</v>
      </c>
      <c r="D72188" s="2" t="s">
        <v>200</v>
      </c>
      <c r="E72188" s="3" t="s">
        <v>27</v>
      </c>
      <c r="F72188" s="4">
        <v>5019.7132354736332</v>
      </c>
      <c r="G72188" s="4">
        <v>2</v>
      </c>
      <c r="H72188" s="4">
        <v>8970.6461803729708</v>
      </c>
      <c r="I72188" s="13">
        <v>10039.426470947266</v>
      </c>
      <c r="J72188" s="13">
        <v>-1068.7802905742956</v>
      </c>
    </row>
    <row r="72189" spans="1:10" x14ac:dyDescent="0.35">
      <c r="A72189" s="6" t="s">
        <v>633</v>
      </c>
      <c r="B72189" s="2" t="s">
        <v>641</v>
      </c>
      <c r="C72189" s="3" t="s">
        <v>435</v>
      </c>
      <c r="D72189" s="2" t="s">
        <v>131</v>
      </c>
      <c r="E72189" s="3" t="s">
        <v>89</v>
      </c>
      <c r="F72189" s="4">
        <v>2078.7607629071754</v>
      </c>
      <c r="G72189" s="4">
        <v>10</v>
      </c>
      <c r="H72189" s="4">
        <v>19718.584569050716</v>
      </c>
      <c r="I72189" s="13">
        <v>20787.607629071754</v>
      </c>
      <c r="J72189" s="13">
        <v>-1069.023060021038</v>
      </c>
    </row>
    <row r="72190" spans="1:10" x14ac:dyDescent="0.35">
      <c r="A72190" s="6" t="s">
        <v>633</v>
      </c>
      <c r="B72190" s="2" t="s">
        <v>653</v>
      </c>
      <c r="C72190" s="3" t="s">
        <v>23</v>
      </c>
      <c r="D72190" s="2" t="s">
        <v>200</v>
      </c>
      <c r="E72190" s="3" t="s">
        <v>27</v>
      </c>
      <c r="F72190" s="4">
        <v>4917.7186504657448</v>
      </c>
      <c r="G72190" s="4">
        <v>0.5</v>
      </c>
      <c r="H72190" s="4">
        <v>1389.5307687612681</v>
      </c>
      <c r="I72190" s="13">
        <v>2458.8593252328724</v>
      </c>
      <c r="J72190" s="13">
        <v>-1069.3285564716043</v>
      </c>
    </row>
    <row r="72191" spans="1:10" x14ac:dyDescent="0.35">
      <c r="A72191" s="6" t="s">
        <v>682</v>
      </c>
      <c r="B72191" s="2" t="s">
        <v>693</v>
      </c>
      <c r="C72191" s="3" t="s">
        <v>75</v>
      </c>
      <c r="D72191" s="2" t="s">
        <v>55</v>
      </c>
      <c r="E72191" s="3" t="s">
        <v>32</v>
      </c>
      <c r="F72191" s="4">
        <v>3293.5994765625005</v>
      </c>
      <c r="G72191" s="4">
        <v>1</v>
      </c>
      <c r="H72191" s="4">
        <v>2223.6438410832334</v>
      </c>
      <c r="I72191" s="13">
        <v>3293.5994765625005</v>
      </c>
      <c r="J72191" s="13">
        <v>-1069.9556354792671</v>
      </c>
    </row>
    <row r="72192" spans="1:10" x14ac:dyDescent="0.35">
      <c r="A72192" s="6" t="s">
        <v>8</v>
      </c>
      <c r="B72192" s="2" t="s">
        <v>279</v>
      </c>
      <c r="C72192" s="3" t="s">
        <v>48</v>
      </c>
      <c r="D72192" s="2" t="s">
        <v>55</v>
      </c>
      <c r="E72192" s="3" t="s">
        <v>37</v>
      </c>
      <c r="F72192" s="4">
        <v>2292.9060801345399</v>
      </c>
      <c r="G72192" s="4">
        <v>2</v>
      </c>
      <c r="H72192" s="4">
        <v>3515.8015484443076</v>
      </c>
      <c r="I72192" s="13">
        <v>4585.8121602690799</v>
      </c>
      <c r="J72192" s="13">
        <v>-1070.0106118247722</v>
      </c>
    </row>
    <row r="72193" spans="1:10" x14ac:dyDescent="0.35">
      <c r="A72193" s="6" t="s">
        <v>659</v>
      </c>
      <c r="B72193" s="2" t="s">
        <v>671</v>
      </c>
      <c r="C72193" s="3" t="s">
        <v>33</v>
      </c>
      <c r="D72193" s="2" t="s">
        <v>200</v>
      </c>
      <c r="E72193" s="3" t="s">
        <v>89</v>
      </c>
      <c r="F72193" s="4">
        <v>3958.0506759643549</v>
      </c>
      <c r="G72193" s="4">
        <v>1</v>
      </c>
      <c r="H72193" s="4">
        <v>2888.030851804293</v>
      </c>
      <c r="I72193" s="13">
        <v>3958.0506759643549</v>
      </c>
      <c r="J72193" s="13">
        <v>-1070.0198241600619</v>
      </c>
    </row>
    <row r="72194" spans="1:10" x14ac:dyDescent="0.35">
      <c r="A72194" s="6" t="s">
        <v>682</v>
      </c>
      <c r="B72194" s="2" t="s">
        <v>695</v>
      </c>
      <c r="C72194" s="3" t="s">
        <v>42</v>
      </c>
      <c r="D72194" s="2" t="s">
        <v>212</v>
      </c>
      <c r="E72194" s="3" t="s">
        <v>43</v>
      </c>
      <c r="F72194" s="4">
        <v>1055.8546414835635</v>
      </c>
      <c r="G72194" s="4">
        <v>4</v>
      </c>
      <c r="H72194" s="4">
        <v>3153.0308116399324</v>
      </c>
      <c r="I72194" s="13">
        <v>4223.4185659342538</v>
      </c>
      <c r="J72194" s="13">
        <v>-1070.3877542943214</v>
      </c>
    </row>
    <row r="72195" spans="1:10" x14ac:dyDescent="0.35">
      <c r="A72195" s="6" t="s">
        <v>659</v>
      </c>
      <c r="B72195" s="2" t="s">
        <v>670</v>
      </c>
      <c r="C72195" s="3" t="s">
        <v>14</v>
      </c>
      <c r="D72195" s="2" t="s">
        <v>131</v>
      </c>
      <c r="E72195" s="3" t="s">
        <v>89</v>
      </c>
      <c r="F72195" s="4">
        <v>3185.5915621243989</v>
      </c>
      <c r="G72195" s="4">
        <v>1</v>
      </c>
      <c r="H72195" s="4">
        <v>2113.0769230769229</v>
      </c>
      <c r="I72195" s="13">
        <v>3185.5915621243989</v>
      </c>
      <c r="J72195" s="13">
        <v>-1072.5146390474761</v>
      </c>
    </row>
    <row r="72196" spans="1:10" x14ac:dyDescent="0.35">
      <c r="A72196" s="6" t="s">
        <v>521</v>
      </c>
      <c r="B72196" s="2" t="s">
        <v>548</v>
      </c>
      <c r="C72196" s="3" t="s">
        <v>36</v>
      </c>
      <c r="D72196" s="2" t="s">
        <v>131</v>
      </c>
      <c r="E72196" s="3" t="s">
        <v>89</v>
      </c>
      <c r="F72196" s="4">
        <v>2540.6253355256804</v>
      </c>
      <c r="G72196" s="4">
        <v>7</v>
      </c>
      <c r="H72196" s="4">
        <v>16710.738460834211</v>
      </c>
      <c r="I72196" s="13">
        <v>17784.377348679762</v>
      </c>
      <c r="J72196" s="13">
        <v>-1073.6388878455509</v>
      </c>
    </row>
    <row r="72197" spans="1:10" x14ac:dyDescent="0.35">
      <c r="A72197" s="6" t="s">
        <v>659</v>
      </c>
      <c r="B72197" s="2" t="s">
        <v>678</v>
      </c>
      <c r="C72197" s="3" t="s">
        <v>29</v>
      </c>
      <c r="D72197" s="2" t="s">
        <v>131</v>
      </c>
      <c r="E72197" s="3" t="s">
        <v>43</v>
      </c>
      <c r="F72197" s="4">
        <v>1405.1452007609143</v>
      </c>
      <c r="G72197" s="4">
        <v>2</v>
      </c>
      <c r="H72197" s="4">
        <v>1735.976921228262</v>
      </c>
      <c r="I72197" s="13">
        <v>2810.2904015218287</v>
      </c>
      <c r="J72197" s="13">
        <v>-1074.3134802935667</v>
      </c>
    </row>
    <row r="72198" spans="1:10" x14ac:dyDescent="0.35">
      <c r="A72198" s="6" t="s">
        <v>8</v>
      </c>
      <c r="B72198" s="2" t="s">
        <v>316</v>
      </c>
      <c r="C72198" s="3" t="s">
        <v>56</v>
      </c>
      <c r="D72198" s="2" t="s">
        <v>131</v>
      </c>
      <c r="E72198" s="3" t="s">
        <v>89</v>
      </c>
      <c r="F72198" s="4">
        <v>8295.1839928260215</v>
      </c>
      <c r="G72198" s="4">
        <v>0.5</v>
      </c>
      <c r="H72198" s="4">
        <v>3073.0769230769229</v>
      </c>
      <c r="I72198" s="13">
        <v>4147.5919964130107</v>
      </c>
      <c r="J72198" s="13">
        <v>-1074.5150733360879</v>
      </c>
    </row>
    <row r="72199" spans="1:10" x14ac:dyDescent="0.35">
      <c r="A72199" s="6" t="s">
        <v>659</v>
      </c>
      <c r="B72199" s="2" t="s">
        <v>677</v>
      </c>
      <c r="C72199" s="3" t="s">
        <v>227</v>
      </c>
      <c r="D72199" s="2" t="s">
        <v>131</v>
      </c>
      <c r="E72199" s="3" t="s">
        <v>89</v>
      </c>
      <c r="F72199" s="4">
        <v>1946.6295489032452</v>
      </c>
      <c r="G72199" s="4">
        <v>2.5</v>
      </c>
      <c r="H72199" s="4">
        <v>3792.0385507436899</v>
      </c>
      <c r="I72199" s="13">
        <v>4866.5738722581127</v>
      </c>
      <c r="J72199" s="13">
        <v>-1074.5353215144228</v>
      </c>
    </row>
    <row r="72200" spans="1:10" x14ac:dyDescent="0.35">
      <c r="A72200" s="6" t="s">
        <v>452</v>
      </c>
      <c r="B72200" s="2" t="s">
        <v>453</v>
      </c>
      <c r="C72200" s="3" t="s">
        <v>140</v>
      </c>
      <c r="D72200" s="2" t="s">
        <v>55</v>
      </c>
      <c r="E72200" s="3" t="s">
        <v>40</v>
      </c>
      <c r="F72200" s="4">
        <v>789.77901010554388</v>
      </c>
      <c r="G72200" s="4">
        <v>6</v>
      </c>
      <c r="H72200" s="4">
        <v>3663.595443138709</v>
      </c>
      <c r="I72200" s="13">
        <v>4738.6740606332633</v>
      </c>
      <c r="J72200" s="13">
        <v>-1075.0786174945542</v>
      </c>
    </row>
    <row r="72201" spans="1:10" x14ac:dyDescent="0.35">
      <c r="A72201" s="6" t="s">
        <v>592</v>
      </c>
      <c r="B72201" s="2" t="s">
        <v>599</v>
      </c>
      <c r="C72201" s="3" t="s">
        <v>140</v>
      </c>
      <c r="D72201" s="2" t="s">
        <v>91</v>
      </c>
      <c r="E72201" s="3" t="s">
        <v>45</v>
      </c>
      <c r="F72201" s="4">
        <v>3320.6899288470931</v>
      </c>
      <c r="G72201" s="4">
        <v>1</v>
      </c>
      <c r="H72201" s="4">
        <v>2244.6000275245078</v>
      </c>
      <c r="I72201" s="13">
        <v>3320.6899288470931</v>
      </c>
      <c r="J72201" s="13">
        <v>-1076.0899013225853</v>
      </c>
    </row>
    <row r="72202" spans="1:10" x14ac:dyDescent="0.35">
      <c r="A72202" s="6" t="s">
        <v>452</v>
      </c>
      <c r="B72202" s="2" t="s">
        <v>503</v>
      </c>
      <c r="C72202" s="3" t="s">
        <v>160</v>
      </c>
      <c r="D72202" s="2" t="s">
        <v>55</v>
      </c>
      <c r="E72202" s="3" t="s">
        <v>17</v>
      </c>
      <c r="F72202" s="4">
        <v>1780.8547947716347</v>
      </c>
      <c r="G72202" s="4">
        <v>2</v>
      </c>
      <c r="H72202" s="4">
        <v>2485.5923414963941</v>
      </c>
      <c r="I72202" s="13">
        <v>3561.7095895432694</v>
      </c>
      <c r="J72202" s="13">
        <v>-1076.1172480468754</v>
      </c>
    </row>
    <row r="72203" spans="1:10" x14ac:dyDescent="0.35">
      <c r="A72203" s="6" t="s">
        <v>682</v>
      </c>
      <c r="B72203" s="2" t="s">
        <v>690</v>
      </c>
      <c r="C72203" s="3" t="s">
        <v>142</v>
      </c>
      <c r="D72203" s="2" t="s">
        <v>200</v>
      </c>
      <c r="E72203" s="3" t="s">
        <v>17</v>
      </c>
      <c r="F72203" s="4">
        <v>7358.8987379807686</v>
      </c>
      <c r="G72203" s="4">
        <v>1</v>
      </c>
      <c r="H72203" s="4">
        <v>6282.3076923076924</v>
      </c>
      <c r="I72203" s="13">
        <v>7358.8987379807686</v>
      </c>
      <c r="J72203" s="13">
        <v>-1076.5910456730762</v>
      </c>
    </row>
    <row r="72204" spans="1:10" x14ac:dyDescent="0.35">
      <c r="A72204" s="6" t="s">
        <v>521</v>
      </c>
      <c r="B72204" s="2" t="s">
        <v>528</v>
      </c>
      <c r="C72204" s="3" t="s">
        <v>54</v>
      </c>
      <c r="D72204" s="2" t="s">
        <v>55</v>
      </c>
      <c r="E72204" s="3" t="s">
        <v>43</v>
      </c>
      <c r="F72204" s="4">
        <v>2374.8082715655983</v>
      </c>
      <c r="G72204" s="4">
        <v>4</v>
      </c>
      <c r="H72204" s="4">
        <v>8421.9506061260527</v>
      </c>
      <c r="I72204" s="13">
        <v>9499.233086262393</v>
      </c>
      <c r="J72204" s="13">
        <v>-1077.2824801363404</v>
      </c>
    </row>
    <row r="72205" spans="1:10" x14ac:dyDescent="0.35">
      <c r="A72205" s="6" t="s">
        <v>682</v>
      </c>
      <c r="B72205" s="2" t="s">
        <v>701</v>
      </c>
      <c r="C72205" s="3" t="s">
        <v>52</v>
      </c>
      <c r="D72205" s="2" t="s">
        <v>200</v>
      </c>
      <c r="E72205" s="3" t="s">
        <v>32</v>
      </c>
      <c r="F72205" s="4">
        <v>2079.1445298158205</v>
      </c>
      <c r="G72205" s="4">
        <v>8</v>
      </c>
      <c r="H72205" s="4">
        <v>15555.392256883473</v>
      </c>
      <c r="I72205" s="13">
        <v>16633.156238526564</v>
      </c>
      <c r="J72205" s="13">
        <v>-1077.763981643091</v>
      </c>
    </row>
    <row r="72206" spans="1:10" x14ac:dyDescent="0.35">
      <c r="A72206" s="6" t="s">
        <v>8</v>
      </c>
      <c r="B72206" s="2" t="s">
        <v>445</v>
      </c>
      <c r="C72206" s="3" t="s">
        <v>28</v>
      </c>
      <c r="D72206" s="2" t="s">
        <v>131</v>
      </c>
      <c r="E72206" s="3" t="s">
        <v>89</v>
      </c>
      <c r="F72206" s="4">
        <v>3423.2863354242763</v>
      </c>
      <c r="G72206" s="4">
        <v>6</v>
      </c>
      <c r="H72206" s="4">
        <v>19461.700197733364</v>
      </c>
      <c r="I72206" s="13">
        <v>20539.718012545658</v>
      </c>
      <c r="J72206" s="13">
        <v>-1078.0178148122941</v>
      </c>
    </row>
    <row r="72207" spans="1:10" x14ac:dyDescent="0.35">
      <c r="A72207" s="6" t="s">
        <v>452</v>
      </c>
      <c r="B72207" s="2" t="s">
        <v>518</v>
      </c>
      <c r="C72207" s="3" t="s">
        <v>73</v>
      </c>
      <c r="D72207" s="2" t="s">
        <v>212</v>
      </c>
      <c r="E72207" s="3" t="s">
        <v>43</v>
      </c>
      <c r="F72207" s="4">
        <v>972.7688392834782</v>
      </c>
      <c r="G72207" s="4">
        <v>6</v>
      </c>
      <c r="H72207" s="4">
        <v>4758.4846144456124</v>
      </c>
      <c r="I72207" s="13">
        <v>5836.6130357008697</v>
      </c>
      <c r="J72207" s="13">
        <v>-1078.1284212552573</v>
      </c>
    </row>
    <row r="72208" spans="1:10" x14ac:dyDescent="0.35">
      <c r="A72208" s="6" t="s">
        <v>521</v>
      </c>
      <c r="B72208" s="2" t="s">
        <v>547</v>
      </c>
      <c r="C72208" s="3" t="s">
        <v>222</v>
      </c>
      <c r="D72208" s="2" t="s">
        <v>55</v>
      </c>
      <c r="E72208" s="3" t="s">
        <v>17</v>
      </c>
      <c r="F72208" s="4">
        <v>2950.5307175480766</v>
      </c>
      <c r="G72208" s="4">
        <v>2</v>
      </c>
      <c r="H72208" s="4">
        <v>4822.6153846153848</v>
      </c>
      <c r="I72208" s="13">
        <v>5901.0614350961532</v>
      </c>
      <c r="J72208" s="13">
        <v>-1078.4460504807685</v>
      </c>
    </row>
    <row r="72209" spans="1:10" x14ac:dyDescent="0.35">
      <c r="A72209" s="6" t="s">
        <v>633</v>
      </c>
      <c r="B72209" s="2" t="s">
        <v>641</v>
      </c>
      <c r="C72209" s="3" t="s">
        <v>95</v>
      </c>
      <c r="D72209" s="2" t="s">
        <v>55</v>
      </c>
      <c r="E72209" s="3" t="s">
        <v>32</v>
      </c>
      <c r="F72209" s="4">
        <v>860.45129507211539</v>
      </c>
      <c r="G72209" s="4">
        <v>4</v>
      </c>
      <c r="H72209" s="4">
        <v>2363.1992375300483</v>
      </c>
      <c r="I72209" s="13">
        <v>3441.8051802884615</v>
      </c>
      <c r="J72209" s="13">
        <v>-1078.6059427584132</v>
      </c>
    </row>
    <row r="72210" spans="1:10" x14ac:dyDescent="0.35">
      <c r="A72210" s="6" t="s">
        <v>682</v>
      </c>
      <c r="B72210" s="2" t="s">
        <v>690</v>
      </c>
      <c r="C72210" s="3" t="s">
        <v>19</v>
      </c>
      <c r="D72210" s="2" t="s">
        <v>131</v>
      </c>
      <c r="E72210" s="3" t="s">
        <v>40</v>
      </c>
      <c r="F72210" s="4">
        <v>4432.5487201397236</v>
      </c>
      <c r="G72210" s="4">
        <v>1.5</v>
      </c>
      <c r="H72210" s="4">
        <v>5570</v>
      </c>
      <c r="I72210" s="13">
        <v>6648.8230802095859</v>
      </c>
      <c r="J72210" s="13">
        <v>-1078.8230802095859</v>
      </c>
    </row>
    <row r="72211" spans="1:10" x14ac:dyDescent="0.35">
      <c r="A72211" s="6" t="s">
        <v>633</v>
      </c>
      <c r="B72211" s="2" t="s">
        <v>645</v>
      </c>
      <c r="C72211" s="3" t="s">
        <v>22</v>
      </c>
      <c r="D72211" s="2" t="s">
        <v>131</v>
      </c>
      <c r="E72211" s="3" t="s">
        <v>89</v>
      </c>
      <c r="F72211" s="4">
        <v>7554.0902195857116</v>
      </c>
      <c r="G72211" s="4">
        <v>0.5</v>
      </c>
      <c r="H72211" s="4">
        <v>2698.146142225999</v>
      </c>
      <c r="I72211" s="13">
        <v>3777.0451097928558</v>
      </c>
      <c r="J72211" s="13">
        <v>-1078.8989675668568</v>
      </c>
    </row>
    <row r="72212" spans="1:10" x14ac:dyDescent="0.35">
      <c r="A72212" s="6" t="s">
        <v>8</v>
      </c>
      <c r="B72212" s="2" t="s">
        <v>356</v>
      </c>
      <c r="C72212" s="3" t="s">
        <v>300</v>
      </c>
      <c r="D72212" s="2" t="s">
        <v>11</v>
      </c>
      <c r="E72212" s="3" t="s">
        <v>32</v>
      </c>
      <c r="F72212" s="4">
        <v>2710.3647277832024</v>
      </c>
      <c r="G72212" s="4">
        <v>5</v>
      </c>
      <c r="H72212" s="4">
        <v>12472.753741924578</v>
      </c>
      <c r="I72212" s="13">
        <v>13551.823638916012</v>
      </c>
      <c r="J72212" s="13">
        <v>-1079.0698969914338</v>
      </c>
    </row>
    <row r="72213" spans="1:10" x14ac:dyDescent="0.35">
      <c r="A72213" s="6" t="s">
        <v>592</v>
      </c>
      <c r="B72213" s="2" t="s">
        <v>628</v>
      </c>
      <c r="C72213" s="3" t="s">
        <v>13</v>
      </c>
      <c r="D72213" s="2" t="s">
        <v>55</v>
      </c>
      <c r="E72213" s="3" t="s">
        <v>37</v>
      </c>
      <c r="F72213" s="4">
        <v>8707.7559455942028</v>
      </c>
      <c r="G72213" s="4">
        <v>0.5</v>
      </c>
      <c r="H72213" s="4">
        <v>3274.6776481775137</v>
      </c>
      <c r="I72213" s="13">
        <v>4353.8779727971014</v>
      </c>
      <c r="J72213" s="13">
        <v>-1079.2003246195877</v>
      </c>
    </row>
    <row r="72214" spans="1:10" x14ac:dyDescent="0.35">
      <c r="A72214" s="6" t="s">
        <v>452</v>
      </c>
      <c r="B72214" s="2" t="s">
        <v>503</v>
      </c>
      <c r="C72214" s="3" t="s">
        <v>30</v>
      </c>
      <c r="D72214" s="2" t="s">
        <v>55</v>
      </c>
      <c r="E72214" s="3" t="s">
        <v>32</v>
      </c>
      <c r="F72214" s="4">
        <v>2554.4472182241589</v>
      </c>
      <c r="G72214" s="4">
        <v>1</v>
      </c>
      <c r="H72214" s="4">
        <v>1475.072278536283</v>
      </c>
      <c r="I72214" s="13">
        <v>2554.4472182241589</v>
      </c>
      <c r="J72214" s="13">
        <v>-1079.3749396878759</v>
      </c>
    </row>
    <row r="72215" spans="1:10" x14ac:dyDescent="0.35">
      <c r="A72215" s="6" t="s">
        <v>633</v>
      </c>
      <c r="B72215" s="2" t="s">
        <v>635</v>
      </c>
      <c r="C72215" s="3" t="s">
        <v>124</v>
      </c>
      <c r="D72215" s="2" t="s">
        <v>200</v>
      </c>
      <c r="E72215" s="3" t="s">
        <v>17</v>
      </c>
      <c r="F72215" s="4">
        <v>4379.3114854079022</v>
      </c>
      <c r="G72215" s="4">
        <v>0.5</v>
      </c>
      <c r="H72215" s="4">
        <v>1110.2769323495718</v>
      </c>
      <c r="I72215" s="13">
        <v>2189.6557427039511</v>
      </c>
      <c r="J72215" s="13">
        <v>-1079.3788103543793</v>
      </c>
    </row>
    <row r="72216" spans="1:10" x14ac:dyDescent="0.35">
      <c r="A72216" s="6" t="s">
        <v>659</v>
      </c>
      <c r="B72216" s="2" t="s">
        <v>666</v>
      </c>
      <c r="C72216" s="3" t="s">
        <v>68</v>
      </c>
      <c r="D72216" s="2" t="s">
        <v>200</v>
      </c>
      <c r="E72216" s="3" t="s">
        <v>32</v>
      </c>
      <c r="F72216" s="4">
        <v>2191.29638671875</v>
      </c>
      <c r="G72216" s="4">
        <v>1</v>
      </c>
      <c r="H72216" s="4">
        <v>1111.5384615384614</v>
      </c>
      <c r="I72216" s="13">
        <v>2191.29638671875</v>
      </c>
      <c r="J72216" s="13">
        <v>-1079.7579251802886</v>
      </c>
    </row>
    <row r="72217" spans="1:10" x14ac:dyDescent="0.35">
      <c r="A72217" s="6" t="s">
        <v>682</v>
      </c>
      <c r="B72217" s="2" t="s">
        <v>690</v>
      </c>
      <c r="C72217" s="3" t="s">
        <v>182</v>
      </c>
      <c r="D72217" s="2" t="s">
        <v>55</v>
      </c>
      <c r="E72217" s="3" t="s">
        <v>40</v>
      </c>
      <c r="F72217" s="4">
        <v>2353.4960901442309</v>
      </c>
      <c r="G72217" s="4">
        <v>2.5</v>
      </c>
      <c r="H72217" s="4">
        <v>4803.8884699894834</v>
      </c>
      <c r="I72217" s="13">
        <v>5883.7402253605778</v>
      </c>
      <c r="J72217" s="13">
        <v>-1079.8517553710944</v>
      </c>
    </row>
    <row r="72218" spans="1:10" x14ac:dyDescent="0.35">
      <c r="A72218" s="6" t="s">
        <v>659</v>
      </c>
      <c r="B72218" s="2" t="s">
        <v>677</v>
      </c>
      <c r="C72218" s="3" t="s">
        <v>56</v>
      </c>
      <c r="D72218" s="2" t="s">
        <v>55</v>
      </c>
      <c r="E72218" s="3" t="s">
        <v>43</v>
      </c>
      <c r="F72218" s="4">
        <v>1215.9066811560997</v>
      </c>
      <c r="G72218" s="4">
        <v>3</v>
      </c>
      <c r="H72218" s="4">
        <v>2567.8523095937871</v>
      </c>
      <c r="I72218" s="13">
        <v>3647.7200434682991</v>
      </c>
      <c r="J72218" s="13">
        <v>-1079.8677338745119</v>
      </c>
    </row>
    <row r="72219" spans="1:10" x14ac:dyDescent="0.35">
      <c r="A72219" s="6" t="s">
        <v>452</v>
      </c>
      <c r="B72219" s="2" t="s">
        <v>453</v>
      </c>
      <c r="C72219" s="3" t="s">
        <v>41</v>
      </c>
      <c r="D72219" s="2" t="s">
        <v>212</v>
      </c>
      <c r="E72219" s="3" t="s">
        <v>43</v>
      </c>
      <c r="F72219" s="4">
        <v>2532.0659548243002</v>
      </c>
      <c r="G72219" s="4">
        <v>1.5</v>
      </c>
      <c r="H72219" s="4">
        <v>2718.2076960343579</v>
      </c>
      <c r="I72219" s="13">
        <v>3798.0989322364503</v>
      </c>
      <c r="J72219" s="13">
        <v>-1079.8912362020924</v>
      </c>
    </row>
    <row r="72220" spans="1:10" x14ac:dyDescent="0.35">
      <c r="A72220" s="6" t="s">
        <v>8</v>
      </c>
      <c r="B72220" s="2" t="s">
        <v>408</v>
      </c>
      <c r="C72220" s="3" t="s">
        <v>16</v>
      </c>
      <c r="D72220" s="2" t="s">
        <v>200</v>
      </c>
      <c r="E72220" s="3" t="s">
        <v>39</v>
      </c>
      <c r="F72220" s="4">
        <v>3900.3850891113279</v>
      </c>
      <c r="G72220" s="4">
        <v>0.5</v>
      </c>
      <c r="H72220" s="4">
        <v>869.95384803185095</v>
      </c>
      <c r="I72220" s="13">
        <v>1950.192544555664</v>
      </c>
      <c r="J72220" s="13">
        <v>-1080.2386965238129</v>
      </c>
    </row>
    <row r="72221" spans="1:10" x14ac:dyDescent="0.35">
      <c r="A72221" s="6" t="s">
        <v>682</v>
      </c>
      <c r="B72221" s="2" t="s">
        <v>695</v>
      </c>
      <c r="C72221" s="3" t="s">
        <v>99</v>
      </c>
      <c r="D72221" s="2" t="s">
        <v>131</v>
      </c>
      <c r="E72221" s="3" t="s">
        <v>32</v>
      </c>
      <c r="F72221" s="4">
        <v>2374.1746849646934</v>
      </c>
      <c r="G72221" s="4">
        <v>2</v>
      </c>
      <c r="H72221" s="4">
        <v>3668.0692467322715</v>
      </c>
      <c r="I72221" s="13">
        <v>4748.3493699293867</v>
      </c>
      <c r="J72221" s="13">
        <v>-1080.2801231971152</v>
      </c>
    </row>
    <row r="72222" spans="1:10" x14ac:dyDescent="0.35">
      <c r="A72222" s="6" t="s">
        <v>592</v>
      </c>
      <c r="B72222" s="2" t="s">
        <v>612</v>
      </c>
      <c r="C72222" s="3" t="s">
        <v>152</v>
      </c>
      <c r="D72222" s="2" t="s">
        <v>55</v>
      </c>
      <c r="E72222" s="3" t="s">
        <v>45</v>
      </c>
      <c r="F72222" s="4">
        <v>2804.1533625394386</v>
      </c>
      <c r="G72222" s="4">
        <v>1</v>
      </c>
      <c r="H72222" s="4">
        <v>1722.9531442935649</v>
      </c>
      <c r="I72222" s="13">
        <v>2804.1533625394386</v>
      </c>
      <c r="J72222" s="13">
        <v>-1081.2002182458737</v>
      </c>
    </row>
    <row r="72223" spans="1:10" x14ac:dyDescent="0.35">
      <c r="A72223" s="6" t="s">
        <v>592</v>
      </c>
      <c r="B72223" s="2" t="s">
        <v>595</v>
      </c>
      <c r="C72223" s="3" t="s">
        <v>106</v>
      </c>
      <c r="D72223" s="2" t="s">
        <v>55</v>
      </c>
      <c r="E72223" s="3" t="s">
        <v>32</v>
      </c>
      <c r="F72223" s="4">
        <v>932.22894110576931</v>
      </c>
      <c r="G72223" s="4">
        <v>3.5</v>
      </c>
      <c r="H72223" s="4">
        <v>2181.1084547776441</v>
      </c>
      <c r="I72223" s="13">
        <v>3262.8012938701927</v>
      </c>
      <c r="J72223" s="13">
        <v>-1081.6928390925486</v>
      </c>
    </row>
    <row r="72224" spans="1:10" x14ac:dyDescent="0.35">
      <c r="A72224" s="6" t="s">
        <v>659</v>
      </c>
      <c r="B72224" s="2" t="s">
        <v>667</v>
      </c>
      <c r="C72224" s="3" t="s">
        <v>175</v>
      </c>
      <c r="D72224" s="2" t="s">
        <v>91</v>
      </c>
      <c r="E72224" s="3" t="s">
        <v>17</v>
      </c>
      <c r="F72224" s="4">
        <v>2858.8750191321742</v>
      </c>
      <c r="G72224" s="4">
        <v>1</v>
      </c>
      <c r="H72224" s="4">
        <v>1777.0461485936091</v>
      </c>
      <c r="I72224" s="13">
        <v>2858.8750191321742</v>
      </c>
      <c r="J72224" s="13">
        <v>-1081.8288705385651</v>
      </c>
    </row>
    <row r="72225" spans="1:10" x14ac:dyDescent="0.35">
      <c r="A72225" s="6" t="s">
        <v>592</v>
      </c>
      <c r="B72225" s="2" t="s">
        <v>601</v>
      </c>
      <c r="C72225" s="3" t="s">
        <v>180</v>
      </c>
      <c r="D72225" s="2" t="s">
        <v>55</v>
      </c>
      <c r="E72225" s="3" t="s">
        <v>45</v>
      </c>
      <c r="F72225" s="4">
        <v>1362.0122981242648</v>
      </c>
      <c r="G72225" s="4">
        <v>24</v>
      </c>
      <c r="H72225" s="4">
        <v>31606.449217062727</v>
      </c>
      <c r="I72225" s="13">
        <v>32688.295154982356</v>
      </c>
      <c r="J72225" s="13">
        <v>-1081.8459379196283</v>
      </c>
    </row>
    <row r="72226" spans="1:10" x14ac:dyDescent="0.35">
      <c r="A72226" s="6" t="s">
        <v>659</v>
      </c>
      <c r="B72226" s="2" t="s">
        <v>676</v>
      </c>
      <c r="C72226" s="3" t="s">
        <v>50</v>
      </c>
      <c r="D72226" s="2" t="s">
        <v>91</v>
      </c>
      <c r="E72226" s="3" t="s">
        <v>43</v>
      </c>
      <c r="F72226" s="4">
        <v>1169.366467348887</v>
      </c>
      <c r="G72226" s="4">
        <v>4</v>
      </c>
      <c r="H72226" s="4">
        <v>3594.9076851514669</v>
      </c>
      <c r="I72226" s="13">
        <v>4677.465869395548</v>
      </c>
      <c r="J72226" s="13">
        <v>-1082.5581842440811</v>
      </c>
    </row>
    <row r="72227" spans="1:10" x14ac:dyDescent="0.35">
      <c r="A72227" s="6" t="s">
        <v>682</v>
      </c>
      <c r="B72227" s="2" t="s">
        <v>689</v>
      </c>
      <c r="C72227" s="3" t="s">
        <v>80</v>
      </c>
      <c r="D72227" s="2" t="s">
        <v>212</v>
      </c>
      <c r="E72227" s="3" t="s">
        <v>89</v>
      </c>
      <c r="F72227" s="4">
        <v>5758.1936611077717</v>
      </c>
      <c r="G72227" s="4">
        <v>1.5</v>
      </c>
      <c r="H72227" s="4">
        <v>7554.161541278545</v>
      </c>
      <c r="I72227" s="13">
        <v>8637.2904916616571</v>
      </c>
      <c r="J72227" s="13">
        <v>-1083.1289503831122</v>
      </c>
    </row>
    <row r="72228" spans="1:10" x14ac:dyDescent="0.35">
      <c r="A72228" s="6" t="s">
        <v>633</v>
      </c>
      <c r="B72228" s="2" t="s">
        <v>653</v>
      </c>
      <c r="C72228" s="3" t="s">
        <v>54</v>
      </c>
      <c r="D72228" s="2" t="s">
        <v>200</v>
      </c>
      <c r="E72228" s="3" t="s">
        <v>27</v>
      </c>
      <c r="F72228" s="4">
        <v>2239.4607518088219</v>
      </c>
      <c r="G72228" s="4">
        <v>17</v>
      </c>
      <c r="H72228" s="4">
        <v>36987.576947579015</v>
      </c>
      <c r="I72228" s="13">
        <v>38070.832780749974</v>
      </c>
      <c r="J72228" s="13">
        <v>-1083.2558331709588</v>
      </c>
    </row>
    <row r="72229" spans="1:10" x14ac:dyDescent="0.35">
      <c r="A72229" s="6" t="s">
        <v>659</v>
      </c>
      <c r="B72229" s="2" t="s">
        <v>674</v>
      </c>
      <c r="C72229" s="3" t="s">
        <v>369</v>
      </c>
      <c r="D72229" s="2" t="s">
        <v>55</v>
      </c>
      <c r="E72229" s="3" t="s">
        <v>17</v>
      </c>
      <c r="F72229" s="4">
        <v>9677.7280531850975</v>
      </c>
      <c r="G72229" s="4">
        <v>0.5</v>
      </c>
      <c r="H72229" s="4">
        <v>3754.7446183424727</v>
      </c>
      <c r="I72229" s="13">
        <v>4838.8640265925487</v>
      </c>
      <c r="J72229" s="13">
        <v>-1084.119408250076</v>
      </c>
    </row>
    <row r="72230" spans="1:10" x14ac:dyDescent="0.35">
      <c r="A72230" s="6" t="s">
        <v>682</v>
      </c>
      <c r="B72230" s="2" t="s">
        <v>708</v>
      </c>
      <c r="C72230" s="3" t="s">
        <v>98</v>
      </c>
      <c r="D72230" s="2" t="s">
        <v>91</v>
      </c>
      <c r="E72230" s="3" t="s">
        <v>17</v>
      </c>
      <c r="F72230" s="4">
        <v>1282.9576708988502</v>
      </c>
      <c r="G72230" s="4">
        <v>4</v>
      </c>
      <c r="H72230" s="4">
        <v>4047.5717382820753</v>
      </c>
      <c r="I72230" s="13">
        <v>5131.8306835954008</v>
      </c>
      <c r="J72230" s="13">
        <v>-1084.2589453133255</v>
      </c>
    </row>
    <row r="72231" spans="1:10" x14ac:dyDescent="0.35">
      <c r="A72231" s="6" t="s">
        <v>592</v>
      </c>
      <c r="B72231" s="2" t="s">
        <v>616</v>
      </c>
      <c r="C72231" s="3" t="s">
        <v>138</v>
      </c>
      <c r="D72231" s="2" t="s">
        <v>131</v>
      </c>
      <c r="E72231" s="3" t="s">
        <v>89</v>
      </c>
      <c r="F72231" s="4">
        <v>1627.4296739431529</v>
      </c>
      <c r="G72231" s="4">
        <v>6</v>
      </c>
      <c r="H72231" s="4">
        <v>8679.9076696542597</v>
      </c>
      <c r="I72231" s="13">
        <v>9764.5780436589175</v>
      </c>
      <c r="J72231" s="13">
        <v>-1084.6703740046578</v>
      </c>
    </row>
    <row r="72232" spans="1:10" x14ac:dyDescent="0.35">
      <c r="A72232" s="6" t="s">
        <v>659</v>
      </c>
      <c r="B72232" s="2" t="s">
        <v>681</v>
      </c>
      <c r="C72232" s="3" t="s">
        <v>60</v>
      </c>
      <c r="D72232" s="2" t="s">
        <v>91</v>
      </c>
      <c r="E72232" s="3" t="s">
        <v>89</v>
      </c>
      <c r="F72232" s="4">
        <v>3748.8005633231924</v>
      </c>
      <c r="G72232" s="4">
        <v>3</v>
      </c>
      <c r="H72232" s="4">
        <v>10160.577225318322</v>
      </c>
      <c r="I72232" s="13">
        <v>11246.401689969578</v>
      </c>
      <c r="J72232" s="13">
        <v>-1085.8244646512558</v>
      </c>
    </row>
    <row r="72233" spans="1:10" x14ac:dyDescent="0.35">
      <c r="A72233" s="6" t="s">
        <v>8</v>
      </c>
      <c r="B72233" s="2" t="s">
        <v>451</v>
      </c>
      <c r="C72233" s="3" t="s">
        <v>30</v>
      </c>
      <c r="D72233" s="2" t="s">
        <v>131</v>
      </c>
      <c r="E72233" s="3" t="s">
        <v>12</v>
      </c>
      <c r="F72233" s="4">
        <v>8784.0685703747095</v>
      </c>
      <c r="G72233" s="4">
        <v>1</v>
      </c>
      <c r="H72233" s="4">
        <v>7697.5845190194932</v>
      </c>
      <c r="I72233" s="13">
        <v>8784.0685703747095</v>
      </c>
      <c r="J72233" s="13">
        <v>-1086.4840513552163</v>
      </c>
    </row>
    <row r="72234" spans="1:10" x14ac:dyDescent="0.35">
      <c r="A72234" s="6" t="s">
        <v>8</v>
      </c>
      <c r="B72234" s="2" t="s">
        <v>449</v>
      </c>
      <c r="C72234" s="3" t="s">
        <v>114</v>
      </c>
      <c r="D72234" s="2" t="s">
        <v>131</v>
      </c>
      <c r="E72234" s="3" t="s">
        <v>40</v>
      </c>
      <c r="F72234" s="4">
        <v>5970.0047731370187</v>
      </c>
      <c r="G72234" s="4">
        <v>1.5</v>
      </c>
      <c r="H72234" s="4">
        <v>7868.4615384615381</v>
      </c>
      <c r="I72234" s="13">
        <v>8955.0071597055285</v>
      </c>
      <c r="J72234" s="13">
        <v>-1086.5456212439904</v>
      </c>
    </row>
    <row r="72235" spans="1:10" x14ac:dyDescent="0.35">
      <c r="A72235" s="6" t="s">
        <v>633</v>
      </c>
      <c r="B72235" s="2" t="s">
        <v>646</v>
      </c>
      <c r="C72235" s="3" t="s">
        <v>50</v>
      </c>
      <c r="D72235" s="2" t="s">
        <v>11</v>
      </c>
      <c r="E72235" s="3" t="s">
        <v>37</v>
      </c>
      <c r="F72235" s="4">
        <v>2822.143052790716</v>
      </c>
      <c r="G72235" s="4">
        <v>2</v>
      </c>
      <c r="H72235" s="4">
        <v>4557.5000117375303</v>
      </c>
      <c r="I72235" s="13">
        <v>5644.2861055814319</v>
      </c>
      <c r="J72235" s="13">
        <v>-1086.7860938439017</v>
      </c>
    </row>
    <row r="72236" spans="1:10" x14ac:dyDescent="0.35">
      <c r="A72236" s="6" t="s">
        <v>8</v>
      </c>
      <c r="B72236" s="2" t="s">
        <v>352</v>
      </c>
      <c r="C72236" s="3" t="s">
        <v>66</v>
      </c>
      <c r="D72236" s="2" t="s">
        <v>55</v>
      </c>
      <c r="E72236" s="3" t="s">
        <v>17</v>
      </c>
      <c r="F72236" s="4">
        <v>1186.2488275579869</v>
      </c>
      <c r="G72236" s="4">
        <v>13</v>
      </c>
      <c r="H72236" s="4">
        <v>14334.424615199749</v>
      </c>
      <c r="I72236" s="13">
        <v>15421.23475825383</v>
      </c>
      <c r="J72236" s="13">
        <v>-1086.810143054081</v>
      </c>
    </row>
    <row r="72237" spans="1:10" x14ac:dyDescent="0.35">
      <c r="A72237" s="6" t="s">
        <v>452</v>
      </c>
      <c r="B72237" s="2" t="s">
        <v>518</v>
      </c>
      <c r="C72237" s="3" t="s">
        <v>265</v>
      </c>
      <c r="D72237" s="2" t="s">
        <v>131</v>
      </c>
      <c r="E72237" s="3" t="s">
        <v>27</v>
      </c>
      <c r="F72237" s="4">
        <v>1900.5070220947266</v>
      </c>
      <c r="G72237" s="4">
        <v>2</v>
      </c>
      <c r="H72237" s="4">
        <v>2713.0769348144531</v>
      </c>
      <c r="I72237" s="13">
        <v>3801.0140441894532</v>
      </c>
      <c r="J72237" s="13">
        <v>-1087.9371093750001</v>
      </c>
    </row>
    <row r="72238" spans="1:10" x14ac:dyDescent="0.35">
      <c r="A72238" s="6" t="s">
        <v>682</v>
      </c>
      <c r="B72238" s="2" t="s">
        <v>694</v>
      </c>
      <c r="C72238" s="3" t="s">
        <v>93</v>
      </c>
      <c r="D72238" s="2" t="s">
        <v>55</v>
      </c>
      <c r="E72238" s="3" t="s">
        <v>32</v>
      </c>
      <c r="F72238" s="4">
        <v>3019.0775269869296</v>
      </c>
      <c r="G72238" s="4">
        <v>2</v>
      </c>
      <c r="H72238" s="4">
        <v>4950.2076917795039</v>
      </c>
      <c r="I72238" s="13">
        <v>6038.1550539738591</v>
      </c>
      <c r="J72238" s="13">
        <v>-1087.9473621943553</v>
      </c>
    </row>
    <row r="72239" spans="1:10" x14ac:dyDescent="0.35">
      <c r="A72239" s="6" t="s">
        <v>659</v>
      </c>
      <c r="B72239" s="2" t="s">
        <v>670</v>
      </c>
      <c r="C72239" s="3" t="s">
        <v>29</v>
      </c>
      <c r="D72239" s="2" t="s">
        <v>55</v>
      </c>
      <c r="E72239" s="3" t="s">
        <v>43</v>
      </c>
      <c r="F72239" s="4">
        <v>4024.3429486835184</v>
      </c>
      <c r="G72239" s="4">
        <v>0.5</v>
      </c>
      <c r="H72239" s="4">
        <v>923.75999846825232</v>
      </c>
      <c r="I72239" s="13">
        <v>2012.1714743417592</v>
      </c>
      <c r="J72239" s="13">
        <v>-1088.4114758735068</v>
      </c>
    </row>
    <row r="72240" spans="1:10" x14ac:dyDescent="0.35">
      <c r="A72240" s="6" t="s">
        <v>8</v>
      </c>
      <c r="B72240" s="2" t="s">
        <v>408</v>
      </c>
      <c r="C72240" s="3" t="s">
        <v>138</v>
      </c>
      <c r="D72240" s="2" t="s">
        <v>212</v>
      </c>
      <c r="E72240" s="3" t="s">
        <v>43</v>
      </c>
      <c r="F72240" s="4">
        <v>1907.4831321794179</v>
      </c>
      <c r="G72240" s="4">
        <v>13</v>
      </c>
      <c r="H72240" s="4">
        <v>23707.415461540222</v>
      </c>
      <c r="I72240" s="13">
        <v>24797.280718332433</v>
      </c>
      <c r="J72240" s="13">
        <v>-1089.8652567922109</v>
      </c>
    </row>
    <row r="72241" spans="1:10" x14ac:dyDescent="0.35">
      <c r="A72241" s="6" t="s">
        <v>452</v>
      </c>
      <c r="B72241" s="2" t="s">
        <v>453</v>
      </c>
      <c r="C72241" s="3" t="s">
        <v>21</v>
      </c>
      <c r="D72241" s="2" t="s">
        <v>55</v>
      </c>
      <c r="E72241" s="3" t="s">
        <v>17</v>
      </c>
      <c r="F72241" s="4">
        <v>2196.0467011906549</v>
      </c>
      <c r="G72241" s="4">
        <v>1</v>
      </c>
      <c r="H72241" s="4">
        <v>1105.8369123018706</v>
      </c>
      <c r="I72241" s="13">
        <v>2196.0467011906549</v>
      </c>
      <c r="J72241" s="13">
        <v>-1090.2097888887843</v>
      </c>
    </row>
    <row r="72242" spans="1:10" x14ac:dyDescent="0.35">
      <c r="A72242" s="6" t="s">
        <v>8</v>
      </c>
      <c r="B72242" s="2" t="s">
        <v>352</v>
      </c>
      <c r="C72242" s="3" t="s">
        <v>10</v>
      </c>
      <c r="D72242" s="2" t="s">
        <v>91</v>
      </c>
      <c r="E72242" s="3" t="s">
        <v>43</v>
      </c>
      <c r="F72242" s="4">
        <v>2484.7733750944867</v>
      </c>
      <c r="G72242" s="4">
        <v>2</v>
      </c>
      <c r="H72242" s="4">
        <v>3879.0847352834849</v>
      </c>
      <c r="I72242" s="13">
        <v>4969.5467501889734</v>
      </c>
      <c r="J72242" s="13">
        <v>-1090.4620149054886</v>
      </c>
    </row>
    <row r="72243" spans="1:10" x14ac:dyDescent="0.35">
      <c r="A72243" s="6" t="s">
        <v>659</v>
      </c>
      <c r="B72243" s="2" t="s">
        <v>672</v>
      </c>
      <c r="C72243" s="3" t="s">
        <v>157</v>
      </c>
      <c r="D72243" s="2" t="s">
        <v>200</v>
      </c>
      <c r="E72243" s="3" t="s">
        <v>45</v>
      </c>
      <c r="F72243" s="4">
        <v>4281.4336727174932</v>
      </c>
      <c r="G72243" s="4">
        <v>9</v>
      </c>
      <c r="H72243" s="4">
        <v>37441.98463880099</v>
      </c>
      <c r="I72243" s="13">
        <v>38532.903054457442</v>
      </c>
      <c r="J72243" s="13">
        <v>-1090.9184156564515</v>
      </c>
    </row>
    <row r="72244" spans="1:10" x14ac:dyDescent="0.35">
      <c r="A72244" s="6" t="s">
        <v>659</v>
      </c>
      <c r="B72244" s="2" t="s">
        <v>661</v>
      </c>
      <c r="C72244" s="3" t="s">
        <v>141</v>
      </c>
      <c r="D72244" s="2" t="s">
        <v>131</v>
      </c>
      <c r="E72244" s="3" t="s">
        <v>89</v>
      </c>
      <c r="F72244" s="4">
        <v>2843.1731140184729</v>
      </c>
      <c r="G72244" s="4">
        <v>11</v>
      </c>
      <c r="H72244" s="4">
        <v>30183.915385466353</v>
      </c>
      <c r="I72244" s="13">
        <v>31274.904254203204</v>
      </c>
      <c r="J72244" s="13">
        <v>-1090.9888687368511</v>
      </c>
    </row>
    <row r="72245" spans="1:10" x14ac:dyDescent="0.35">
      <c r="A72245" s="6" t="s">
        <v>521</v>
      </c>
      <c r="B72245" s="2" t="s">
        <v>528</v>
      </c>
      <c r="C72245" s="3" t="s">
        <v>246</v>
      </c>
      <c r="D72245" s="2" t="s">
        <v>55</v>
      </c>
      <c r="E72245" s="3" t="s">
        <v>32</v>
      </c>
      <c r="F72245" s="4">
        <v>1406.0279604188818</v>
      </c>
      <c r="G72245" s="4">
        <v>13</v>
      </c>
      <c r="H72245" s="4">
        <v>17187.064590454102</v>
      </c>
      <c r="I72245" s="13">
        <v>18278.363485445465</v>
      </c>
      <c r="J72245" s="13">
        <v>-1091.2988949913633</v>
      </c>
    </row>
    <row r="72246" spans="1:10" x14ac:dyDescent="0.35">
      <c r="A72246" s="6" t="s">
        <v>592</v>
      </c>
      <c r="B72246" s="2" t="s">
        <v>602</v>
      </c>
      <c r="C72246" s="3" t="s">
        <v>13</v>
      </c>
      <c r="D72246" s="2" t="s">
        <v>55</v>
      </c>
      <c r="E72246" s="3" t="s">
        <v>12</v>
      </c>
      <c r="F72246" s="4">
        <v>2858.659000112681</v>
      </c>
      <c r="G72246" s="4">
        <v>4</v>
      </c>
      <c r="H72246" s="4">
        <v>10342.889997042141</v>
      </c>
      <c r="I72246" s="13">
        <v>11434.636000450724</v>
      </c>
      <c r="J72246" s="13">
        <v>-1091.7460034085834</v>
      </c>
    </row>
    <row r="72247" spans="1:10" x14ac:dyDescent="0.35">
      <c r="A72247" s="6" t="s">
        <v>8</v>
      </c>
      <c r="B72247" s="2" t="s">
        <v>326</v>
      </c>
      <c r="C72247" s="3" t="s">
        <v>267</v>
      </c>
      <c r="D72247" s="2" t="s">
        <v>200</v>
      </c>
      <c r="E72247" s="3" t="s">
        <v>27</v>
      </c>
      <c r="F72247" s="4">
        <v>3812.0218845367426</v>
      </c>
      <c r="G72247" s="4">
        <v>2</v>
      </c>
      <c r="H72247" s="4">
        <v>6531.0000353593086</v>
      </c>
      <c r="I72247" s="13">
        <v>7624.0437690734852</v>
      </c>
      <c r="J72247" s="13">
        <v>-1093.0437337141766</v>
      </c>
    </row>
    <row r="72248" spans="1:10" x14ac:dyDescent="0.35">
      <c r="A72248" s="6" t="s">
        <v>659</v>
      </c>
      <c r="B72248" s="2" t="s">
        <v>667</v>
      </c>
      <c r="C72248" s="3" t="s">
        <v>106</v>
      </c>
      <c r="D72248" s="2" t="s">
        <v>131</v>
      </c>
      <c r="E72248" s="3" t="s">
        <v>32</v>
      </c>
      <c r="F72248" s="4">
        <v>3004.5386143552332</v>
      </c>
      <c r="G72248" s="4">
        <v>3</v>
      </c>
      <c r="H72248" s="4">
        <v>7920.2307635087227</v>
      </c>
      <c r="I72248" s="13">
        <v>9013.6158430656997</v>
      </c>
      <c r="J72248" s="13">
        <v>-1093.385079556977</v>
      </c>
    </row>
    <row r="72249" spans="1:10" x14ac:dyDescent="0.35">
      <c r="A72249" s="6" t="s">
        <v>659</v>
      </c>
      <c r="B72249" s="2" t="s">
        <v>663</v>
      </c>
      <c r="C72249" s="3" t="s">
        <v>202</v>
      </c>
      <c r="D72249" s="2" t="s">
        <v>131</v>
      </c>
      <c r="E72249" s="3" t="s">
        <v>89</v>
      </c>
      <c r="F72249" s="4">
        <v>4127.9059404021045</v>
      </c>
      <c r="G72249" s="4">
        <v>4</v>
      </c>
      <c r="H72249" s="4">
        <v>15417.815406505877</v>
      </c>
      <c r="I72249" s="13">
        <v>16511.623761608418</v>
      </c>
      <c r="J72249" s="13">
        <v>-1093.8083551025411</v>
      </c>
    </row>
    <row r="72250" spans="1:10" x14ac:dyDescent="0.35">
      <c r="A72250" s="6" t="s">
        <v>659</v>
      </c>
      <c r="B72250" s="2" t="s">
        <v>661</v>
      </c>
      <c r="C72250" s="3" t="s">
        <v>341</v>
      </c>
      <c r="D72250" s="2" t="s">
        <v>131</v>
      </c>
      <c r="E72250" s="3" t="s">
        <v>89</v>
      </c>
      <c r="F72250" s="4">
        <v>2881.0618731043892</v>
      </c>
      <c r="G72250" s="4">
        <v>6</v>
      </c>
      <c r="H72250" s="4">
        <v>16192.40769459651</v>
      </c>
      <c r="I72250" s="13">
        <v>17286.371238626336</v>
      </c>
      <c r="J72250" s="13">
        <v>-1093.9635440298262</v>
      </c>
    </row>
    <row r="72251" spans="1:10" x14ac:dyDescent="0.35">
      <c r="A72251" s="6" t="s">
        <v>682</v>
      </c>
      <c r="B72251" s="2" t="s">
        <v>703</v>
      </c>
      <c r="C72251" s="3" t="s">
        <v>224</v>
      </c>
      <c r="D72251" s="2" t="s">
        <v>200</v>
      </c>
      <c r="E72251" s="3" t="s">
        <v>27</v>
      </c>
      <c r="F72251" s="4">
        <v>4975.3242147592391</v>
      </c>
      <c r="G72251" s="4">
        <v>1</v>
      </c>
      <c r="H72251" s="4">
        <v>3881.1307672353892</v>
      </c>
      <c r="I72251" s="13">
        <v>4975.3242147592391</v>
      </c>
      <c r="J72251" s="13">
        <v>-1094.19344752385</v>
      </c>
    </row>
    <row r="72252" spans="1:10" x14ac:dyDescent="0.35">
      <c r="A72252" s="6" t="s">
        <v>8</v>
      </c>
      <c r="B72252" s="2" t="s">
        <v>445</v>
      </c>
      <c r="C72252" s="3" t="s">
        <v>47</v>
      </c>
      <c r="D72252" s="2" t="s">
        <v>200</v>
      </c>
      <c r="E72252" s="3" t="s">
        <v>17</v>
      </c>
      <c r="F72252" s="4">
        <v>2462.8332963209887</v>
      </c>
      <c r="G72252" s="4">
        <v>2</v>
      </c>
      <c r="H72252" s="4">
        <v>3830.9153219369741</v>
      </c>
      <c r="I72252" s="13">
        <v>4925.6665926419773</v>
      </c>
      <c r="J72252" s="13">
        <v>-1094.7512707050032</v>
      </c>
    </row>
    <row r="72253" spans="1:10" x14ac:dyDescent="0.35">
      <c r="A72253" s="6" t="s">
        <v>8</v>
      </c>
      <c r="B72253" s="2" t="s">
        <v>408</v>
      </c>
      <c r="C72253" s="3" t="s">
        <v>244</v>
      </c>
      <c r="D72253" s="2" t="s">
        <v>131</v>
      </c>
      <c r="E72253" s="3" t="s">
        <v>32</v>
      </c>
      <c r="F72253" s="4">
        <v>2742.8516718757551</v>
      </c>
      <c r="G72253" s="4">
        <v>3.5</v>
      </c>
      <c r="H72253" s="4">
        <v>8505.1923467562738</v>
      </c>
      <c r="I72253" s="13">
        <v>9599.9808515651421</v>
      </c>
      <c r="J72253" s="13">
        <v>-1094.7885048088683</v>
      </c>
    </row>
    <row r="72254" spans="1:10" x14ac:dyDescent="0.35">
      <c r="A72254" s="6" t="s">
        <v>8</v>
      </c>
      <c r="B72254" s="2" t="s">
        <v>319</v>
      </c>
      <c r="C72254" s="3" t="s">
        <v>108</v>
      </c>
      <c r="D72254" s="2" t="s">
        <v>131</v>
      </c>
      <c r="E72254" s="3" t="s">
        <v>27</v>
      </c>
      <c r="F72254" s="4">
        <v>2499.4776766963414</v>
      </c>
      <c r="G72254" s="4">
        <v>5</v>
      </c>
      <c r="H72254" s="4">
        <v>11401.846198121515</v>
      </c>
      <c r="I72254" s="13">
        <v>12497.388383481706</v>
      </c>
      <c r="J72254" s="13">
        <v>-1095.5421853601911</v>
      </c>
    </row>
    <row r="72255" spans="1:10" x14ac:dyDescent="0.35">
      <c r="A72255" s="6" t="s">
        <v>452</v>
      </c>
      <c r="B72255" s="2" t="s">
        <v>518</v>
      </c>
      <c r="C72255" s="3" t="s">
        <v>403</v>
      </c>
      <c r="D72255" s="2" t="s">
        <v>200</v>
      </c>
      <c r="E72255" s="3" t="s">
        <v>27</v>
      </c>
      <c r="F72255" s="4">
        <v>4488.457353034386</v>
      </c>
      <c r="G72255" s="4">
        <v>1</v>
      </c>
      <c r="H72255" s="4">
        <v>3392.6461579249453</v>
      </c>
      <c r="I72255" s="13">
        <v>4488.457353034386</v>
      </c>
      <c r="J72255" s="13">
        <v>-1095.8111951094406</v>
      </c>
    </row>
    <row r="72256" spans="1:10" x14ac:dyDescent="0.35">
      <c r="A72256" s="6" t="s">
        <v>659</v>
      </c>
      <c r="B72256" s="2" t="s">
        <v>676</v>
      </c>
      <c r="C72256" s="3" t="s">
        <v>61</v>
      </c>
      <c r="D72256" s="2" t="s">
        <v>131</v>
      </c>
      <c r="E72256" s="3" t="s">
        <v>32</v>
      </c>
      <c r="F72256" s="4">
        <v>2626.7884143025326</v>
      </c>
      <c r="G72256" s="4">
        <v>2.5</v>
      </c>
      <c r="H72256" s="4">
        <v>5470.9462079635032</v>
      </c>
      <c r="I72256" s="13">
        <v>6566.9710357563317</v>
      </c>
      <c r="J72256" s="13">
        <v>-1096.0248277928285</v>
      </c>
    </row>
    <row r="72257" spans="1:10" x14ac:dyDescent="0.35">
      <c r="A72257" s="6" t="s">
        <v>659</v>
      </c>
      <c r="B72257" s="2" t="s">
        <v>681</v>
      </c>
      <c r="C72257" s="3" t="s">
        <v>35</v>
      </c>
      <c r="D72257" s="2" t="s">
        <v>131</v>
      </c>
      <c r="E72257" s="3" t="s">
        <v>89</v>
      </c>
      <c r="F72257" s="4">
        <v>2583.9303572933491</v>
      </c>
      <c r="G72257" s="4">
        <v>1.5</v>
      </c>
      <c r="H72257" s="4">
        <v>2778.630770719968</v>
      </c>
      <c r="I72257" s="14">
        <v>3875.8955359400234</v>
      </c>
      <c r="J72257" s="15">
        <v>-1097.2647652200553</v>
      </c>
    </row>
    <row r="72258" spans="1:10" x14ac:dyDescent="0.35">
      <c r="A72258" s="7" t="s">
        <v>569</v>
      </c>
      <c r="B72258" s="8" t="s">
        <v>572</v>
      </c>
      <c r="C72258" s="9" t="s">
        <v>123</v>
      </c>
      <c r="D72258" s="8" t="s">
        <v>11</v>
      </c>
      <c r="E72258" s="9" t="s">
        <v>17</v>
      </c>
      <c r="F72258" s="10">
        <v>5201.0436546912551</v>
      </c>
      <c r="G72258" s="10">
        <v>1</v>
      </c>
      <c r="H72258" s="10">
        <v>4102.7076897254356</v>
      </c>
      <c r="I72258" s="13">
        <v>5201.0436546912551</v>
      </c>
      <c r="J72258" s="13">
        <v>-1098.3359649658196</v>
      </c>
    </row>
    <row r="72259" spans="1:10" x14ac:dyDescent="0.35">
      <c r="A72259" s="6" t="s">
        <v>659</v>
      </c>
      <c r="B72259" s="2" t="s">
        <v>676</v>
      </c>
      <c r="C72259" s="3" t="s">
        <v>75</v>
      </c>
      <c r="D72259" s="2" t="s">
        <v>131</v>
      </c>
      <c r="E72259" s="3" t="s">
        <v>32</v>
      </c>
      <c r="F72259" s="4">
        <v>2154.2114909010661</v>
      </c>
      <c r="G72259" s="4">
        <v>4</v>
      </c>
      <c r="H72259" s="4">
        <v>7518.0615146343525</v>
      </c>
      <c r="I72259" s="13">
        <v>8616.8459636042644</v>
      </c>
      <c r="J72259" s="13">
        <v>-1098.7844489699119</v>
      </c>
    </row>
    <row r="72260" spans="1:10" x14ac:dyDescent="0.35">
      <c r="A72260" s="6" t="s">
        <v>682</v>
      </c>
      <c r="B72260" s="2" t="s">
        <v>701</v>
      </c>
      <c r="C72260" s="3" t="s">
        <v>83</v>
      </c>
      <c r="D72260" s="2" t="s">
        <v>55</v>
      </c>
      <c r="E72260" s="3" t="s">
        <v>32</v>
      </c>
      <c r="F72260" s="4">
        <v>1628.1429690716084</v>
      </c>
      <c r="G72260" s="4">
        <v>41</v>
      </c>
      <c r="H72260" s="4">
        <v>65654.916828577334</v>
      </c>
      <c r="I72260" s="13">
        <v>66753.861731935947</v>
      </c>
      <c r="J72260" s="13">
        <v>-1098.9449033586134</v>
      </c>
    </row>
    <row r="72261" spans="1:10" x14ac:dyDescent="0.35">
      <c r="A72261" s="6" t="s">
        <v>8</v>
      </c>
      <c r="B72261" s="2" t="s">
        <v>450</v>
      </c>
      <c r="C72261" s="3" t="s">
        <v>77</v>
      </c>
      <c r="D72261" s="2" t="s">
        <v>55</v>
      </c>
      <c r="E72261" s="3" t="s">
        <v>40</v>
      </c>
      <c r="F72261" s="4">
        <v>8006.097321176384</v>
      </c>
      <c r="G72261" s="4">
        <v>1</v>
      </c>
      <c r="H72261" s="4">
        <v>6907.1123014596797</v>
      </c>
      <c r="I72261" s="13">
        <v>8006.097321176384</v>
      </c>
      <c r="J72261" s="13">
        <v>-1098.9850197167043</v>
      </c>
    </row>
    <row r="72262" spans="1:10" x14ac:dyDescent="0.35">
      <c r="A72262" s="6" t="s">
        <v>8</v>
      </c>
      <c r="B72262" s="2" t="s">
        <v>277</v>
      </c>
      <c r="C72262" s="3" t="s">
        <v>30</v>
      </c>
      <c r="D72262" s="2" t="s">
        <v>131</v>
      </c>
      <c r="E72262" s="3" t="s">
        <v>89</v>
      </c>
      <c r="F72262" s="4">
        <v>7785.8265126624474</v>
      </c>
      <c r="G72262" s="4">
        <v>0.5</v>
      </c>
      <c r="H72262" s="4">
        <v>2793.0000495910645</v>
      </c>
      <c r="I72262" s="13">
        <v>3892.9132563312237</v>
      </c>
      <c r="J72262" s="13">
        <v>-1099.9132067401592</v>
      </c>
    </row>
    <row r="72263" spans="1:10" x14ac:dyDescent="0.35">
      <c r="A72263" s="6" t="s">
        <v>8</v>
      </c>
      <c r="B72263" s="2" t="s">
        <v>277</v>
      </c>
      <c r="C72263" s="3" t="s">
        <v>19</v>
      </c>
      <c r="D72263" s="2" t="s">
        <v>91</v>
      </c>
      <c r="E72263" s="3" t="s">
        <v>45</v>
      </c>
      <c r="F72263" s="4">
        <v>5092.315932171161</v>
      </c>
      <c r="G72263" s="4">
        <v>1</v>
      </c>
      <c r="H72263" s="4">
        <v>3992.3617216256948</v>
      </c>
      <c r="I72263" s="13">
        <v>5092.315932171161</v>
      </c>
      <c r="J72263" s="13">
        <v>-1099.9542105454661</v>
      </c>
    </row>
    <row r="72264" spans="1:10" x14ac:dyDescent="0.35">
      <c r="A72264" s="6" t="s">
        <v>633</v>
      </c>
      <c r="B72264" s="2" t="s">
        <v>643</v>
      </c>
      <c r="C72264" s="3" t="s">
        <v>126</v>
      </c>
      <c r="D72264" s="2" t="s">
        <v>212</v>
      </c>
      <c r="E72264" s="3" t="s">
        <v>37</v>
      </c>
      <c r="F72264" s="4">
        <v>1423.3446796241174</v>
      </c>
      <c r="G72264" s="4">
        <v>5</v>
      </c>
      <c r="H72264" s="4">
        <v>6016.192281429584</v>
      </c>
      <c r="I72264" s="13">
        <v>7116.7233981205864</v>
      </c>
      <c r="J72264" s="13">
        <v>-1100.5311166910024</v>
      </c>
    </row>
    <row r="72265" spans="1:10" x14ac:dyDescent="0.35">
      <c r="A72265" s="6" t="s">
        <v>682</v>
      </c>
      <c r="B72265" s="2" t="s">
        <v>702</v>
      </c>
      <c r="C72265" s="3" t="s">
        <v>95</v>
      </c>
      <c r="D72265" s="2" t="s">
        <v>212</v>
      </c>
      <c r="E72265" s="3" t="s">
        <v>40</v>
      </c>
      <c r="F72265" s="4">
        <v>4402.184636042668</v>
      </c>
      <c r="G72265" s="4">
        <v>0.5</v>
      </c>
      <c r="H72265" s="4">
        <v>1100.546159010667</v>
      </c>
      <c r="I72265" s="13">
        <v>2201.092318021334</v>
      </c>
      <c r="J72265" s="13">
        <v>-1100.546159010667</v>
      </c>
    </row>
    <row r="72266" spans="1:10" x14ac:dyDescent="0.35">
      <c r="A72266" s="6" t="s">
        <v>633</v>
      </c>
      <c r="B72266" s="2" t="s">
        <v>649</v>
      </c>
      <c r="C72266" s="3" t="s">
        <v>51</v>
      </c>
      <c r="D72266" s="2" t="s">
        <v>131</v>
      </c>
      <c r="E72266" s="3" t="s">
        <v>89</v>
      </c>
      <c r="F72266" s="4">
        <v>7101.9884173349228</v>
      </c>
      <c r="G72266" s="4">
        <v>0.5</v>
      </c>
      <c r="H72266" s="4">
        <v>2449.1615427457368</v>
      </c>
      <c r="I72266" s="13">
        <v>3550.9942086674614</v>
      </c>
      <c r="J72266" s="13">
        <v>-1101.8326659217246</v>
      </c>
    </row>
    <row r="72267" spans="1:10" x14ac:dyDescent="0.35">
      <c r="A72267" s="6" t="s">
        <v>521</v>
      </c>
      <c r="B72267" s="2" t="s">
        <v>551</v>
      </c>
      <c r="C72267" s="3" t="s">
        <v>132</v>
      </c>
      <c r="D72267" s="2" t="s">
        <v>131</v>
      </c>
      <c r="E72267" s="3" t="s">
        <v>32</v>
      </c>
      <c r="F72267" s="4">
        <v>3313.4760566641007</v>
      </c>
      <c r="G72267" s="4">
        <v>2.5</v>
      </c>
      <c r="H72267" s="4">
        <v>7180.4922793461719</v>
      </c>
      <c r="I72267" s="13">
        <v>8283.6901416602523</v>
      </c>
      <c r="J72267" s="13">
        <v>-1103.1978623140803</v>
      </c>
    </row>
    <row r="72268" spans="1:10" x14ac:dyDescent="0.35">
      <c r="A72268" s="6" t="s">
        <v>521</v>
      </c>
      <c r="B72268" s="2" t="s">
        <v>556</v>
      </c>
      <c r="C72268" s="3" t="s">
        <v>126</v>
      </c>
      <c r="D72268" s="2" t="s">
        <v>55</v>
      </c>
      <c r="E72268" s="3" t="s">
        <v>40</v>
      </c>
      <c r="F72268" s="4">
        <v>2208.1832607797478</v>
      </c>
      <c r="G72268" s="4">
        <v>1</v>
      </c>
      <c r="H72268" s="4">
        <v>1104.0923018822302</v>
      </c>
      <c r="I72268" s="13">
        <v>2208.1832607797478</v>
      </c>
      <c r="J72268" s="13">
        <v>-1104.0909588975176</v>
      </c>
    </row>
    <row r="72269" spans="1:10" x14ac:dyDescent="0.35">
      <c r="A72269" s="6" t="s">
        <v>8</v>
      </c>
      <c r="B72269" s="2" t="s">
        <v>395</v>
      </c>
      <c r="C72269" s="3" t="s">
        <v>174</v>
      </c>
      <c r="D72269" s="2" t="s">
        <v>55</v>
      </c>
      <c r="E72269" s="3" t="s">
        <v>32</v>
      </c>
      <c r="F72269" s="4">
        <v>7614.7075479888917</v>
      </c>
      <c r="G72269" s="4">
        <v>1</v>
      </c>
      <c r="H72269" s="4">
        <v>6510.0323714017868</v>
      </c>
      <c r="I72269" s="13">
        <v>7614.7075479888917</v>
      </c>
      <c r="J72269" s="13">
        <v>-1104.6751765871049</v>
      </c>
    </row>
    <row r="72270" spans="1:10" x14ac:dyDescent="0.35">
      <c r="A72270" s="6" t="s">
        <v>682</v>
      </c>
      <c r="B72270" s="2" t="s">
        <v>697</v>
      </c>
      <c r="C72270" s="3" t="s">
        <v>13</v>
      </c>
      <c r="D72270" s="2" t="s">
        <v>200</v>
      </c>
      <c r="E72270" s="3" t="s">
        <v>39</v>
      </c>
      <c r="F72270" s="4">
        <v>3834.3877108764641</v>
      </c>
      <c r="G72270" s="4">
        <v>1</v>
      </c>
      <c r="H72270" s="4">
        <v>2729.5692179753228</v>
      </c>
      <c r="I72270" s="13">
        <v>3834.3877108764641</v>
      </c>
      <c r="J72270" s="13">
        <v>-1104.8184929011413</v>
      </c>
    </row>
    <row r="72271" spans="1:10" x14ac:dyDescent="0.35">
      <c r="A72271" s="6" t="s">
        <v>8</v>
      </c>
      <c r="B72271" s="2" t="s">
        <v>408</v>
      </c>
      <c r="C72271" s="3" t="s">
        <v>185</v>
      </c>
      <c r="D72271" s="2" t="s">
        <v>55</v>
      </c>
      <c r="E72271" s="3" t="s">
        <v>45</v>
      </c>
      <c r="F72271" s="4">
        <v>3430.7260097956723</v>
      </c>
      <c r="G72271" s="4">
        <v>2.5</v>
      </c>
      <c r="H72271" s="4">
        <v>7471.3846246279209</v>
      </c>
      <c r="I72271" s="13">
        <v>8576.8150244891804</v>
      </c>
      <c r="J72271" s="13">
        <v>-1105.4303998612595</v>
      </c>
    </row>
    <row r="72272" spans="1:10" x14ac:dyDescent="0.35">
      <c r="A72272" s="6" t="s">
        <v>592</v>
      </c>
      <c r="B72272" s="2" t="s">
        <v>612</v>
      </c>
      <c r="C72272" s="3" t="s">
        <v>98</v>
      </c>
      <c r="D72272" s="2" t="s">
        <v>55</v>
      </c>
      <c r="E72272" s="3" t="s">
        <v>45</v>
      </c>
      <c r="F72272" s="4">
        <v>3778.9851419771635</v>
      </c>
      <c r="G72272" s="4">
        <v>0.5</v>
      </c>
      <c r="H72272" s="4">
        <v>783.72000063382666</v>
      </c>
      <c r="I72272" s="13">
        <v>1889.4925709885817</v>
      </c>
      <c r="J72272" s="13">
        <v>-1105.7725703547551</v>
      </c>
    </row>
    <row r="72273" spans="1:10" x14ac:dyDescent="0.35">
      <c r="A72273" s="6" t="s">
        <v>569</v>
      </c>
      <c r="B72273" s="2" t="s">
        <v>572</v>
      </c>
      <c r="C72273" s="3" t="s">
        <v>186</v>
      </c>
      <c r="D72273" s="2" t="s">
        <v>55</v>
      </c>
      <c r="E72273" s="3" t="s">
        <v>12</v>
      </c>
      <c r="F72273" s="4">
        <v>4997.9986131810901</v>
      </c>
      <c r="G72273" s="4">
        <v>1.5</v>
      </c>
      <c r="H72273" s="4">
        <v>6390.9069213867188</v>
      </c>
      <c r="I72273" s="13">
        <v>7496.9979197716348</v>
      </c>
      <c r="J72273" s="13">
        <v>-1106.090998384916</v>
      </c>
    </row>
    <row r="72274" spans="1:10" x14ac:dyDescent="0.35">
      <c r="A72274" s="6" t="s">
        <v>682</v>
      </c>
      <c r="B72274" s="2" t="s">
        <v>708</v>
      </c>
      <c r="C72274" s="3" t="s">
        <v>76</v>
      </c>
      <c r="D72274" s="2" t="s">
        <v>131</v>
      </c>
      <c r="E72274" s="3" t="s">
        <v>89</v>
      </c>
      <c r="F72274" s="4">
        <v>1977.8815674062873</v>
      </c>
      <c r="G72274" s="4">
        <v>4</v>
      </c>
      <c r="H72274" s="4">
        <v>6803.9691748985879</v>
      </c>
      <c r="I72274" s="13">
        <v>7911.5262696251493</v>
      </c>
      <c r="J72274" s="13">
        <v>-1107.5570947265614</v>
      </c>
    </row>
    <row r="72275" spans="1:10" x14ac:dyDescent="0.35">
      <c r="A72275" s="6" t="s">
        <v>8</v>
      </c>
      <c r="B72275" s="2" t="s">
        <v>9</v>
      </c>
      <c r="C72275" s="3" t="s">
        <v>211</v>
      </c>
      <c r="D72275" s="2" t="s">
        <v>200</v>
      </c>
      <c r="E72275" s="3" t="s">
        <v>39</v>
      </c>
      <c r="F72275" s="4">
        <v>4866.1303537368776</v>
      </c>
      <c r="G72275" s="4">
        <v>1</v>
      </c>
      <c r="H72275" s="4">
        <v>3758.484617746793</v>
      </c>
      <c r="I72275" s="13">
        <v>4866.1303537368776</v>
      </c>
      <c r="J72275" s="13">
        <v>-1107.6457359900846</v>
      </c>
    </row>
    <row r="72276" spans="1:10" x14ac:dyDescent="0.35">
      <c r="A72276" s="6" t="s">
        <v>659</v>
      </c>
      <c r="B72276" s="2" t="s">
        <v>670</v>
      </c>
      <c r="C72276" s="3" t="s">
        <v>50</v>
      </c>
      <c r="D72276" s="2" t="s">
        <v>212</v>
      </c>
      <c r="E72276" s="3" t="s">
        <v>43</v>
      </c>
      <c r="F72276" s="4">
        <v>3996.4893612098685</v>
      </c>
      <c r="G72276" s="4">
        <v>2</v>
      </c>
      <c r="H72276" s="4">
        <v>6884.5000333052412</v>
      </c>
      <c r="I72276" s="13">
        <v>7992.9787224197371</v>
      </c>
      <c r="J72276" s="13">
        <v>-1108.4786891144959</v>
      </c>
    </row>
    <row r="72277" spans="1:10" x14ac:dyDescent="0.35">
      <c r="A72277" s="6" t="s">
        <v>521</v>
      </c>
      <c r="B72277" s="2" t="s">
        <v>534</v>
      </c>
      <c r="C72277" s="3" t="s">
        <v>278</v>
      </c>
      <c r="D72277" s="2" t="s">
        <v>55</v>
      </c>
      <c r="E72277" s="3" t="s">
        <v>17</v>
      </c>
      <c r="F72277" s="4">
        <v>5759.3707857572117</v>
      </c>
      <c r="G72277" s="4">
        <v>0.5</v>
      </c>
      <c r="H72277" s="4">
        <v>1770.9230769230769</v>
      </c>
      <c r="I72277" s="13">
        <v>2879.6853928786059</v>
      </c>
      <c r="J72277" s="13">
        <v>-1108.7623159555289</v>
      </c>
    </row>
    <row r="72278" spans="1:10" x14ac:dyDescent="0.35">
      <c r="A72278" s="6" t="s">
        <v>659</v>
      </c>
      <c r="B72278" s="2" t="s">
        <v>667</v>
      </c>
      <c r="C72278" s="3" t="s">
        <v>75</v>
      </c>
      <c r="D72278" s="2" t="s">
        <v>55</v>
      </c>
      <c r="E72278" s="3" t="s">
        <v>32</v>
      </c>
      <c r="F72278" s="4">
        <v>2031.3206012169469</v>
      </c>
      <c r="G72278" s="4">
        <v>5</v>
      </c>
      <c r="H72278" s="4">
        <v>9047.2153930664063</v>
      </c>
      <c r="I72278" s="13">
        <v>10156.603006084735</v>
      </c>
      <c r="J72278" s="13">
        <v>-1109.3876130183289</v>
      </c>
    </row>
    <row r="72279" spans="1:10" x14ac:dyDescent="0.35">
      <c r="A72279" s="6" t="s">
        <v>659</v>
      </c>
      <c r="B72279" s="2" t="s">
        <v>664</v>
      </c>
      <c r="C72279" s="3" t="s">
        <v>81</v>
      </c>
      <c r="D72279" s="2" t="s">
        <v>200</v>
      </c>
      <c r="E72279" s="3" t="s">
        <v>32</v>
      </c>
      <c r="F72279" s="4">
        <v>3238.2539345860191</v>
      </c>
      <c r="G72279" s="4">
        <v>5</v>
      </c>
      <c r="H72279" s="4">
        <v>15081.484631582234</v>
      </c>
      <c r="I72279" s="13">
        <v>16191.269672930095</v>
      </c>
      <c r="J72279" s="13">
        <v>-1109.7850413478609</v>
      </c>
    </row>
    <row r="72280" spans="1:10" x14ac:dyDescent="0.35">
      <c r="A72280" s="6" t="s">
        <v>8</v>
      </c>
      <c r="B72280" s="2" t="s">
        <v>408</v>
      </c>
      <c r="C72280" s="3" t="s">
        <v>187</v>
      </c>
      <c r="D72280" s="2" t="s">
        <v>55</v>
      </c>
      <c r="E72280" s="3" t="s">
        <v>32</v>
      </c>
      <c r="F72280" s="4">
        <v>1704.6629705028045</v>
      </c>
      <c r="G72280" s="4">
        <v>6</v>
      </c>
      <c r="H72280" s="4">
        <v>9117.7892197829024</v>
      </c>
      <c r="I72280" s="13">
        <v>10227.977823016827</v>
      </c>
      <c r="J72280" s="13">
        <v>-1110.1886032339244</v>
      </c>
    </row>
    <row r="72281" spans="1:10" x14ac:dyDescent="0.35">
      <c r="A72281" s="6" t="s">
        <v>8</v>
      </c>
      <c r="B72281" s="2" t="s">
        <v>408</v>
      </c>
      <c r="C72281" s="3" t="s">
        <v>29</v>
      </c>
      <c r="D72281" s="2" t="s">
        <v>55</v>
      </c>
      <c r="E72281" s="3" t="s">
        <v>32</v>
      </c>
      <c r="F72281" s="4">
        <v>2782.1973682485727</v>
      </c>
      <c r="G72281" s="4">
        <v>4</v>
      </c>
      <c r="H72281" s="4">
        <v>10018.377682905932</v>
      </c>
      <c r="I72281" s="13">
        <v>11128.789472994291</v>
      </c>
      <c r="J72281" s="13">
        <v>-1110.4117900883593</v>
      </c>
    </row>
    <row r="72282" spans="1:10" x14ac:dyDescent="0.35">
      <c r="A72282" s="6" t="s">
        <v>592</v>
      </c>
      <c r="B72282" s="2" t="s">
        <v>595</v>
      </c>
      <c r="C72282" s="3" t="s">
        <v>34</v>
      </c>
      <c r="D72282" s="2" t="s">
        <v>131</v>
      </c>
      <c r="E72282" s="3" t="s">
        <v>27</v>
      </c>
      <c r="F72282" s="4">
        <v>2088.12226549354</v>
      </c>
      <c r="G72282" s="4">
        <v>2.5</v>
      </c>
      <c r="H72282" s="4">
        <v>4109.7922515869141</v>
      </c>
      <c r="I72282" s="13">
        <v>5220.3056637338505</v>
      </c>
      <c r="J72282" s="13">
        <v>-1110.5134121469364</v>
      </c>
    </row>
    <row r="72283" spans="1:10" x14ac:dyDescent="0.35">
      <c r="A72283" s="6" t="s">
        <v>8</v>
      </c>
      <c r="B72283" s="2" t="s">
        <v>408</v>
      </c>
      <c r="C72283" s="3" t="s">
        <v>62</v>
      </c>
      <c r="D72283" s="2" t="s">
        <v>131</v>
      </c>
      <c r="E72283" s="3" t="s">
        <v>89</v>
      </c>
      <c r="F72283" s="4">
        <v>1836.1649732192527</v>
      </c>
      <c r="G72283" s="4">
        <v>11</v>
      </c>
      <c r="H72283" s="4">
        <v>19087.046219928619</v>
      </c>
      <c r="I72283" s="13">
        <v>20197.81470541178</v>
      </c>
      <c r="J72283" s="13">
        <v>-1110.7684854831605</v>
      </c>
    </row>
    <row r="72284" spans="1:10" x14ac:dyDescent="0.35">
      <c r="A72284" s="6" t="s">
        <v>633</v>
      </c>
      <c r="B72284" s="2" t="s">
        <v>635</v>
      </c>
      <c r="C72284" s="3" t="s">
        <v>130</v>
      </c>
      <c r="D72284" s="2" t="s">
        <v>55</v>
      </c>
      <c r="E72284" s="3" t="s">
        <v>17</v>
      </c>
      <c r="F72284" s="4">
        <v>2292.2478972473145</v>
      </c>
      <c r="G72284" s="4">
        <v>2</v>
      </c>
      <c r="H72284" s="4">
        <v>3473.7161655059226</v>
      </c>
      <c r="I72284" s="13">
        <v>4584.4957944946291</v>
      </c>
      <c r="J72284" s="13">
        <v>-1110.7796289887065</v>
      </c>
    </row>
    <row r="72285" spans="1:10" x14ac:dyDescent="0.35">
      <c r="A72285" s="6" t="s">
        <v>452</v>
      </c>
      <c r="B72285" s="2" t="s">
        <v>453</v>
      </c>
      <c r="C72285" s="3" t="s">
        <v>324</v>
      </c>
      <c r="D72285" s="2" t="s">
        <v>212</v>
      </c>
      <c r="E72285" s="3" t="s">
        <v>40</v>
      </c>
      <c r="F72285" s="4">
        <v>3686.4999095197686</v>
      </c>
      <c r="G72285" s="4">
        <v>366.5</v>
      </c>
      <c r="H72285" s="4">
        <v>1349990.1000074698</v>
      </c>
      <c r="I72285" s="13">
        <v>1351102.2168389952</v>
      </c>
      <c r="J72285" s="13">
        <v>-1112.1168315254617</v>
      </c>
    </row>
    <row r="72286" spans="1:10" x14ac:dyDescent="0.35">
      <c r="A72286" s="6" t="s">
        <v>8</v>
      </c>
      <c r="B72286" s="2" t="s">
        <v>398</v>
      </c>
      <c r="C72286" s="3" t="s">
        <v>29</v>
      </c>
      <c r="D72286" s="2" t="s">
        <v>91</v>
      </c>
      <c r="E72286" s="3" t="s">
        <v>12</v>
      </c>
      <c r="F72286" s="4">
        <v>2889.7726502638593</v>
      </c>
      <c r="G72286" s="4">
        <v>1</v>
      </c>
      <c r="H72286" s="4">
        <v>1777.1615087068997</v>
      </c>
      <c r="I72286" s="13">
        <v>2889.7726502638593</v>
      </c>
      <c r="J72286" s="13">
        <v>-1112.6111415569596</v>
      </c>
    </row>
    <row r="72287" spans="1:10" x14ac:dyDescent="0.35">
      <c r="A72287" s="6" t="s">
        <v>592</v>
      </c>
      <c r="B72287" s="2" t="s">
        <v>607</v>
      </c>
      <c r="C72287" s="3" t="s">
        <v>125</v>
      </c>
      <c r="D72287" s="2" t="s">
        <v>200</v>
      </c>
      <c r="E72287" s="3" t="s">
        <v>45</v>
      </c>
      <c r="F72287" s="4">
        <v>2354.7028923034668</v>
      </c>
      <c r="G72287" s="4">
        <v>4</v>
      </c>
      <c r="H72287" s="4">
        <v>8305.7846157367403</v>
      </c>
      <c r="I72287" s="13">
        <v>9418.8115692138672</v>
      </c>
      <c r="J72287" s="13">
        <v>-1113.0269534771269</v>
      </c>
    </row>
    <row r="72288" spans="1:10" x14ac:dyDescent="0.35">
      <c r="A72288" s="6" t="s">
        <v>659</v>
      </c>
      <c r="B72288" s="2" t="s">
        <v>661</v>
      </c>
      <c r="C72288" s="3" t="s">
        <v>295</v>
      </c>
      <c r="D72288" s="2" t="s">
        <v>131</v>
      </c>
      <c r="E72288" s="3" t="s">
        <v>27</v>
      </c>
      <c r="F72288" s="4">
        <v>2396.3721601163425</v>
      </c>
      <c r="G72288" s="4">
        <v>3</v>
      </c>
      <c r="H72288" s="4">
        <v>6075.4384627709023</v>
      </c>
      <c r="I72288" s="13">
        <v>7189.1164803490274</v>
      </c>
      <c r="J72288" s="13">
        <v>-1113.678017578125</v>
      </c>
    </row>
    <row r="72289" spans="1:10" x14ac:dyDescent="0.35">
      <c r="A72289" s="6" t="s">
        <v>452</v>
      </c>
      <c r="B72289" s="2" t="s">
        <v>508</v>
      </c>
      <c r="C72289" s="3" t="s">
        <v>359</v>
      </c>
      <c r="D72289" s="2" t="s">
        <v>55</v>
      </c>
      <c r="E72289" s="3" t="s">
        <v>17</v>
      </c>
      <c r="F72289" s="4">
        <v>4296.7855393723712</v>
      </c>
      <c r="G72289" s="4">
        <v>1</v>
      </c>
      <c r="H72289" s="4">
        <v>3181.5830834462095</v>
      </c>
      <c r="I72289" s="13">
        <v>4296.7855393723712</v>
      </c>
      <c r="J72289" s="13">
        <v>-1115.2024559261617</v>
      </c>
    </row>
    <row r="72290" spans="1:10" x14ac:dyDescent="0.35">
      <c r="A72290" s="6" t="s">
        <v>8</v>
      </c>
      <c r="B72290" s="2" t="s">
        <v>277</v>
      </c>
      <c r="C72290" s="3" t="s">
        <v>231</v>
      </c>
      <c r="D72290" s="2" t="s">
        <v>200</v>
      </c>
      <c r="E72290" s="3" t="s">
        <v>27</v>
      </c>
      <c r="F72290" s="4">
        <v>7196.4238556788514</v>
      </c>
      <c r="G72290" s="4">
        <v>2</v>
      </c>
      <c r="H72290" s="4">
        <v>13277.561235427856</v>
      </c>
      <c r="I72290" s="13">
        <v>14392.847711357703</v>
      </c>
      <c r="J72290" s="13">
        <v>-1115.2864759298463</v>
      </c>
    </row>
    <row r="72291" spans="1:10" x14ac:dyDescent="0.35">
      <c r="A72291" s="6" t="s">
        <v>452</v>
      </c>
      <c r="B72291" s="2" t="s">
        <v>481</v>
      </c>
      <c r="C72291" s="3" t="s">
        <v>261</v>
      </c>
      <c r="D72291" s="2" t="s">
        <v>55</v>
      </c>
      <c r="E72291" s="3" t="s">
        <v>17</v>
      </c>
      <c r="F72291" s="4">
        <v>4288.6774429086536</v>
      </c>
      <c r="G72291" s="4">
        <v>0.5</v>
      </c>
      <c r="H72291" s="4">
        <v>1028.25</v>
      </c>
      <c r="I72291" s="13">
        <v>2144.3387214543268</v>
      </c>
      <c r="J72291" s="13">
        <v>-1116.0887214543268</v>
      </c>
    </row>
    <row r="72292" spans="1:10" x14ac:dyDescent="0.35">
      <c r="A72292" s="6" t="s">
        <v>659</v>
      </c>
      <c r="B72292" s="2" t="s">
        <v>672</v>
      </c>
      <c r="C72292" s="3" t="s">
        <v>52</v>
      </c>
      <c r="D72292" s="2" t="s">
        <v>11</v>
      </c>
      <c r="E72292" s="3" t="s">
        <v>45</v>
      </c>
      <c r="F72292" s="4">
        <v>2576.4905569223256</v>
      </c>
      <c r="G72292" s="4">
        <v>1</v>
      </c>
      <c r="H72292" s="4">
        <v>1460.3846329909104</v>
      </c>
      <c r="I72292" s="13">
        <v>2576.4905569223256</v>
      </c>
      <c r="J72292" s="13">
        <v>-1116.1059239314152</v>
      </c>
    </row>
    <row r="72293" spans="1:10" x14ac:dyDescent="0.35">
      <c r="A72293" s="6" t="s">
        <v>521</v>
      </c>
      <c r="B72293" s="2" t="s">
        <v>566</v>
      </c>
      <c r="C72293" s="3" t="s">
        <v>138</v>
      </c>
      <c r="D72293" s="2" t="s">
        <v>55</v>
      </c>
      <c r="E72293" s="3" t="s">
        <v>32</v>
      </c>
      <c r="F72293" s="4">
        <v>2180.6245344801682</v>
      </c>
      <c r="G72293" s="4">
        <v>1</v>
      </c>
      <c r="H72293" s="4">
        <v>1063.9038725632888</v>
      </c>
      <c r="I72293" s="13">
        <v>2180.6245344801682</v>
      </c>
      <c r="J72293" s="13">
        <v>-1116.7206619168794</v>
      </c>
    </row>
    <row r="72294" spans="1:10" x14ac:dyDescent="0.35">
      <c r="A72294" s="6" t="s">
        <v>592</v>
      </c>
      <c r="B72294" s="2" t="s">
        <v>624</v>
      </c>
      <c r="C72294" s="3" t="s">
        <v>180</v>
      </c>
      <c r="D72294" s="2" t="s">
        <v>55</v>
      </c>
      <c r="E72294" s="3" t="s">
        <v>45</v>
      </c>
      <c r="F72294" s="4">
        <v>2990.9614677546579</v>
      </c>
      <c r="G72294" s="4">
        <v>1</v>
      </c>
      <c r="H72294" s="4">
        <v>1873.4538358541638</v>
      </c>
      <c r="I72294" s="13">
        <v>2990.9614677546579</v>
      </c>
      <c r="J72294" s="13">
        <v>-1117.5076319004941</v>
      </c>
    </row>
    <row r="72295" spans="1:10" x14ac:dyDescent="0.35">
      <c r="A72295" s="6" t="s">
        <v>8</v>
      </c>
      <c r="B72295" s="2" t="s">
        <v>316</v>
      </c>
      <c r="C72295" s="3" t="s">
        <v>70</v>
      </c>
      <c r="D72295" s="2" t="s">
        <v>131</v>
      </c>
      <c r="E72295" s="3" t="s">
        <v>89</v>
      </c>
      <c r="F72295" s="4">
        <v>5357.3918435448877</v>
      </c>
      <c r="G72295" s="4">
        <v>2</v>
      </c>
      <c r="H72295" s="4">
        <v>9597.1236423345708</v>
      </c>
      <c r="I72295" s="13">
        <v>10714.783687089775</v>
      </c>
      <c r="J72295" s="13">
        <v>-1117.6600447552046</v>
      </c>
    </row>
    <row r="72296" spans="1:10" x14ac:dyDescent="0.35">
      <c r="A72296" s="6" t="s">
        <v>659</v>
      </c>
      <c r="B72296" s="2" t="s">
        <v>673</v>
      </c>
      <c r="C72296" s="3" t="s">
        <v>54</v>
      </c>
      <c r="D72296" s="2" t="s">
        <v>212</v>
      </c>
      <c r="E72296" s="3" t="s">
        <v>45</v>
      </c>
      <c r="F72296" s="4">
        <v>1939.6310456789454</v>
      </c>
      <c r="G72296" s="4">
        <v>3</v>
      </c>
      <c r="H72296" s="4">
        <v>4701.1999038549566</v>
      </c>
      <c r="I72296" s="13">
        <v>5818.8931370368364</v>
      </c>
      <c r="J72296" s="13">
        <v>-1117.6932331818798</v>
      </c>
    </row>
    <row r="72297" spans="1:10" x14ac:dyDescent="0.35">
      <c r="A72297" s="6" t="s">
        <v>659</v>
      </c>
      <c r="B72297" s="2" t="s">
        <v>663</v>
      </c>
      <c r="C72297" s="3" t="s">
        <v>138</v>
      </c>
      <c r="D72297" s="2" t="s">
        <v>55</v>
      </c>
      <c r="E72297" s="3" t="s">
        <v>32</v>
      </c>
      <c r="F72297" s="4">
        <v>4221.5109984224764</v>
      </c>
      <c r="G72297" s="4">
        <v>0.5</v>
      </c>
      <c r="H72297" s="4">
        <v>992.65845108032227</v>
      </c>
      <c r="I72297" s="13">
        <v>2110.7554992112382</v>
      </c>
      <c r="J72297" s="13">
        <v>-1118.0970481309159</v>
      </c>
    </row>
    <row r="72298" spans="1:10" x14ac:dyDescent="0.35">
      <c r="A72298" s="6" t="s">
        <v>633</v>
      </c>
      <c r="B72298" s="2" t="s">
        <v>652</v>
      </c>
      <c r="C72298" s="3" t="s">
        <v>42</v>
      </c>
      <c r="D72298" s="2" t="s">
        <v>55</v>
      </c>
      <c r="E72298" s="3" t="s">
        <v>37</v>
      </c>
      <c r="F72298" s="4">
        <v>1399.7501952171806</v>
      </c>
      <c r="G72298" s="4">
        <v>43</v>
      </c>
      <c r="H72298" s="4">
        <v>59070.883337204272</v>
      </c>
      <c r="I72298" s="13">
        <v>60189.258394338765</v>
      </c>
      <c r="J72298" s="13">
        <v>-1118.3750571344935</v>
      </c>
    </row>
    <row r="72299" spans="1:10" x14ac:dyDescent="0.35">
      <c r="A72299" s="6" t="s">
        <v>682</v>
      </c>
      <c r="B72299" s="2" t="s">
        <v>704</v>
      </c>
      <c r="C72299" s="3" t="s">
        <v>75</v>
      </c>
      <c r="D72299" s="2" t="s">
        <v>55</v>
      </c>
      <c r="E72299" s="3" t="s">
        <v>17</v>
      </c>
      <c r="F72299" s="4">
        <v>2858.6147245342554</v>
      </c>
      <c r="G72299" s="4">
        <v>1</v>
      </c>
      <c r="H72299" s="4">
        <v>1740.0184672429011</v>
      </c>
      <c r="I72299" s="13">
        <v>2858.6147245342554</v>
      </c>
      <c r="J72299" s="13">
        <v>-1118.5962572913543</v>
      </c>
    </row>
    <row r="72300" spans="1:10" x14ac:dyDescent="0.35">
      <c r="A72300" s="6" t="s">
        <v>682</v>
      </c>
      <c r="B72300" s="2" t="s">
        <v>697</v>
      </c>
      <c r="C72300" s="3" t="s">
        <v>128</v>
      </c>
      <c r="D72300" s="2" t="s">
        <v>131</v>
      </c>
      <c r="E72300" s="3" t="s">
        <v>89</v>
      </c>
      <c r="F72300" s="4">
        <v>3938.5337382624698</v>
      </c>
      <c r="G72300" s="4">
        <v>1.5</v>
      </c>
      <c r="H72300" s="4">
        <v>4788.8154719426084</v>
      </c>
      <c r="I72300" s="13">
        <v>5907.8006073937049</v>
      </c>
      <c r="J72300" s="13">
        <v>-1118.9851354510965</v>
      </c>
    </row>
    <row r="72301" spans="1:10" x14ac:dyDescent="0.35">
      <c r="A72301" s="6" t="s">
        <v>452</v>
      </c>
      <c r="B72301" s="2" t="s">
        <v>508</v>
      </c>
      <c r="C72301" s="3" t="s">
        <v>143</v>
      </c>
      <c r="D72301" s="2" t="s">
        <v>131</v>
      </c>
      <c r="E72301" s="3" t="s">
        <v>89</v>
      </c>
      <c r="F72301" s="4">
        <v>4714.2995709404586</v>
      </c>
      <c r="G72301" s="4">
        <v>2</v>
      </c>
      <c r="H72301" s="4">
        <v>8309.6077009347773</v>
      </c>
      <c r="I72301" s="13">
        <v>9428.5991418809172</v>
      </c>
      <c r="J72301" s="13">
        <v>-1118.9914409461398</v>
      </c>
    </row>
    <row r="72302" spans="1:10" x14ac:dyDescent="0.35">
      <c r="A72302" s="6" t="s">
        <v>592</v>
      </c>
      <c r="B72302" s="2" t="s">
        <v>616</v>
      </c>
      <c r="C72302" s="3" t="s">
        <v>75</v>
      </c>
      <c r="D72302" s="2" t="s">
        <v>55</v>
      </c>
      <c r="E72302" s="3" t="s">
        <v>32</v>
      </c>
      <c r="F72302" s="4">
        <v>1742.4237129407054</v>
      </c>
      <c r="G72302" s="4">
        <v>3</v>
      </c>
      <c r="H72302" s="4">
        <v>4108.1538461538466</v>
      </c>
      <c r="I72302" s="13">
        <v>5227.271138822116</v>
      </c>
      <c r="J72302" s="13">
        <v>-1119.1172926682693</v>
      </c>
    </row>
    <row r="72303" spans="1:10" x14ac:dyDescent="0.35">
      <c r="A72303" s="6" t="s">
        <v>592</v>
      </c>
      <c r="B72303" s="2" t="s">
        <v>625</v>
      </c>
      <c r="C72303" s="3" t="s">
        <v>36</v>
      </c>
      <c r="D72303" s="2" t="s">
        <v>55</v>
      </c>
      <c r="E72303" s="3" t="s">
        <v>32</v>
      </c>
      <c r="F72303" s="4">
        <v>2622.4615184294876</v>
      </c>
      <c r="G72303" s="4">
        <v>3</v>
      </c>
      <c r="H72303" s="4">
        <v>6747.9230769230771</v>
      </c>
      <c r="I72303" s="13">
        <v>7867.3845552884632</v>
      </c>
      <c r="J72303" s="13">
        <v>-1119.461478365386</v>
      </c>
    </row>
    <row r="72304" spans="1:10" x14ac:dyDescent="0.35">
      <c r="A72304" s="6" t="s">
        <v>682</v>
      </c>
      <c r="B72304" s="2" t="s">
        <v>694</v>
      </c>
      <c r="C72304" s="3" t="s">
        <v>111</v>
      </c>
      <c r="D72304" s="2" t="s">
        <v>55</v>
      </c>
      <c r="E72304" s="3" t="s">
        <v>32</v>
      </c>
      <c r="F72304" s="4">
        <v>1778.8339162566358</v>
      </c>
      <c r="G72304" s="4">
        <v>3</v>
      </c>
      <c r="H72304" s="4">
        <v>4216.9223100955669</v>
      </c>
      <c r="I72304" s="13">
        <v>5336.5017487699079</v>
      </c>
      <c r="J72304" s="13">
        <v>-1119.579438674341</v>
      </c>
    </row>
    <row r="72305" spans="1:10" x14ac:dyDescent="0.35">
      <c r="A72305" s="6" t="s">
        <v>8</v>
      </c>
      <c r="B72305" s="2" t="s">
        <v>397</v>
      </c>
      <c r="C72305" s="3" t="s">
        <v>22</v>
      </c>
      <c r="D72305" s="2" t="s">
        <v>91</v>
      </c>
      <c r="E72305" s="3" t="s">
        <v>45</v>
      </c>
      <c r="F72305" s="4">
        <v>7303.0907112708464</v>
      </c>
      <c r="G72305" s="4">
        <v>1</v>
      </c>
      <c r="H72305" s="4">
        <v>6182.7383995056152</v>
      </c>
      <c r="I72305" s="13">
        <v>7303.0907112708464</v>
      </c>
      <c r="J72305" s="13">
        <v>-1120.3523117652312</v>
      </c>
    </row>
    <row r="72306" spans="1:10" x14ac:dyDescent="0.35">
      <c r="A72306" s="6" t="s">
        <v>8</v>
      </c>
      <c r="B72306" s="2" t="s">
        <v>312</v>
      </c>
      <c r="C72306" s="3" t="s">
        <v>314</v>
      </c>
      <c r="D72306" s="2" t="s">
        <v>131</v>
      </c>
      <c r="E72306" s="3" t="s">
        <v>89</v>
      </c>
      <c r="F72306" s="4">
        <v>4426.4195739159222</v>
      </c>
      <c r="G72306" s="4">
        <v>1</v>
      </c>
      <c r="H72306" s="4">
        <v>3305.8768683213452</v>
      </c>
      <c r="I72306" s="13">
        <v>4426.4195739159222</v>
      </c>
      <c r="J72306" s="13">
        <v>-1120.542705594577</v>
      </c>
    </row>
    <row r="72307" spans="1:10" x14ac:dyDescent="0.35">
      <c r="A72307" s="6" t="s">
        <v>633</v>
      </c>
      <c r="B72307" s="2" t="s">
        <v>654</v>
      </c>
      <c r="C72307" s="3" t="s">
        <v>121</v>
      </c>
      <c r="D72307" s="2" t="s">
        <v>55</v>
      </c>
      <c r="E72307" s="3" t="s">
        <v>32</v>
      </c>
      <c r="F72307" s="4">
        <v>1293.6693923903247</v>
      </c>
      <c r="G72307" s="4">
        <v>2</v>
      </c>
      <c r="H72307" s="4">
        <v>1466.4807639488806</v>
      </c>
      <c r="I72307" s="13">
        <v>2587.3387847806493</v>
      </c>
      <c r="J72307" s="13">
        <v>-1120.8580208317687</v>
      </c>
    </row>
    <row r="72308" spans="1:10" x14ac:dyDescent="0.35">
      <c r="A72308" s="6" t="s">
        <v>633</v>
      </c>
      <c r="B72308" s="2" t="s">
        <v>652</v>
      </c>
      <c r="C72308" s="3" t="s">
        <v>52</v>
      </c>
      <c r="D72308" s="2" t="s">
        <v>200</v>
      </c>
      <c r="E72308" s="3" t="s">
        <v>12</v>
      </c>
      <c r="F72308" s="4">
        <v>2206.5375037560098</v>
      </c>
      <c r="G72308" s="4">
        <v>2.5</v>
      </c>
      <c r="H72308" s="4">
        <v>4394.3154202974756</v>
      </c>
      <c r="I72308" s="13">
        <v>5516.3437593900244</v>
      </c>
      <c r="J72308" s="13">
        <v>-1122.0283390925488</v>
      </c>
    </row>
    <row r="72309" spans="1:10" x14ac:dyDescent="0.35">
      <c r="A72309" s="6" t="s">
        <v>682</v>
      </c>
      <c r="B72309" s="2" t="s">
        <v>695</v>
      </c>
      <c r="C72309" s="3" t="s">
        <v>107</v>
      </c>
      <c r="D72309" s="2" t="s">
        <v>91</v>
      </c>
      <c r="E72309" s="3" t="s">
        <v>17</v>
      </c>
      <c r="F72309" s="4">
        <v>1680.3381085406293</v>
      </c>
      <c r="G72309" s="4">
        <v>3.5</v>
      </c>
      <c r="H72309" s="4">
        <v>4758.4769410353438</v>
      </c>
      <c r="I72309" s="13">
        <v>5881.1833798922025</v>
      </c>
      <c r="J72309" s="13">
        <v>-1122.7064388568588</v>
      </c>
    </row>
    <row r="72310" spans="1:10" x14ac:dyDescent="0.35">
      <c r="A72310" s="6" t="s">
        <v>8</v>
      </c>
      <c r="B72310" s="2" t="s">
        <v>408</v>
      </c>
      <c r="C72310" s="3" t="s">
        <v>167</v>
      </c>
      <c r="D72310" s="2" t="s">
        <v>55</v>
      </c>
      <c r="E72310" s="3" t="s">
        <v>45</v>
      </c>
      <c r="F72310" s="4">
        <v>2804.6242583508624</v>
      </c>
      <c r="G72310" s="4">
        <v>3</v>
      </c>
      <c r="H72310" s="4">
        <v>7290.9277108999404</v>
      </c>
      <c r="I72310" s="13">
        <v>8413.8727750525868</v>
      </c>
      <c r="J72310" s="13">
        <v>-1122.9450641526464</v>
      </c>
    </row>
    <row r="72311" spans="1:10" x14ac:dyDescent="0.35">
      <c r="A72311" s="6" t="s">
        <v>659</v>
      </c>
      <c r="B72311" s="2" t="s">
        <v>667</v>
      </c>
      <c r="C72311" s="3" t="s">
        <v>22</v>
      </c>
      <c r="D72311" s="2" t="s">
        <v>200</v>
      </c>
      <c r="E72311" s="3" t="s">
        <v>32</v>
      </c>
      <c r="F72311" s="4">
        <v>5946.3177788602388</v>
      </c>
      <c r="G72311" s="4">
        <v>2.5</v>
      </c>
      <c r="H72311" s="4">
        <v>13742.534578763521</v>
      </c>
      <c r="I72311" s="13">
        <v>14865.794447150598</v>
      </c>
      <c r="J72311" s="13">
        <v>-1123.2598683870765</v>
      </c>
    </row>
    <row r="72312" spans="1:10" x14ac:dyDescent="0.35">
      <c r="A72312" s="6" t="s">
        <v>659</v>
      </c>
      <c r="B72312" s="2" t="s">
        <v>672</v>
      </c>
      <c r="C72312" s="3" t="s">
        <v>14</v>
      </c>
      <c r="D72312" s="2" t="s">
        <v>200</v>
      </c>
      <c r="E72312" s="3" t="s">
        <v>17</v>
      </c>
      <c r="F72312" s="4">
        <v>1296.8698167366995</v>
      </c>
      <c r="G72312" s="4">
        <v>94</v>
      </c>
      <c r="H72312" s="4">
        <v>120782.40007253793</v>
      </c>
      <c r="I72312" s="13">
        <v>121905.76277324975</v>
      </c>
      <c r="J72312" s="13">
        <v>-1123.3627007118193</v>
      </c>
    </row>
    <row r="72313" spans="1:10" x14ac:dyDescent="0.35">
      <c r="A72313" s="6" t="s">
        <v>521</v>
      </c>
      <c r="B72313" s="2" t="s">
        <v>534</v>
      </c>
      <c r="C72313" s="3" t="s">
        <v>222</v>
      </c>
      <c r="D72313" s="2" t="s">
        <v>55</v>
      </c>
      <c r="E72313" s="3" t="s">
        <v>17</v>
      </c>
      <c r="F72313" s="4">
        <v>2059.2710124981222</v>
      </c>
      <c r="G72313" s="4">
        <v>4</v>
      </c>
      <c r="H72313" s="4">
        <v>7113.4407568711495</v>
      </c>
      <c r="I72313" s="13">
        <v>8237.0840499924889</v>
      </c>
      <c r="J72313" s="13">
        <v>-1123.6432931213394</v>
      </c>
    </row>
    <row r="72314" spans="1:10" x14ac:dyDescent="0.35">
      <c r="A72314" s="6" t="s">
        <v>452</v>
      </c>
      <c r="B72314" s="2" t="s">
        <v>453</v>
      </c>
      <c r="C72314" s="3" t="s">
        <v>123</v>
      </c>
      <c r="D72314" s="2" t="s">
        <v>55</v>
      </c>
      <c r="E72314" s="3" t="s">
        <v>45</v>
      </c>
      <c r="F72314" s="4">
        <v>1589.3953067007212</v>
      </c>
      <c r="G72314" s="4">
        <v>1.5</v>
      </c>
      <c r="H72314" s="4">
        <v>1259.7161513108474</v>
      </c>
      <c r="I72314" s="13">
        <v>2384.0929600510817</v>
      </c>
      <c r="J72314" s="13">
        <v>-1124.3768087402343</v>
      </c>
    </row>
    <row r="72315" spans="1:10" x14ac:dyDescent="0.35">
      <c r="A72315" s="6" t="s">
        <v>592</v>
      </c>
      <c r="B72315" s="2" t="s">
        <v>601</v>
      </c>
      <c r="C72315" s="3" t="s">
        <v>19</v>
      </c>
      <c r="D72315" s="2" t="s">
        <v>55</v>
      </c>
      <c r="E72315" s="3" t="s">
        <v>45</v>
      </c>
      <c r="F72315" s="4">
        <v>1897.0983150446966</v>
      </c>
      <c r="G72315" s="4">
        <v>4</v>
      </c>
      <c r="H72315" s="4">
        <v>6463.8000095073985</v>
      </c>
      <c r="I72315" s="13">
        <v>7588.3932601787865</v>
      </c>
      <c r="J72315" s="13">
        <v>-1124.593250671388</v>
      </c>
    </row>
    <row r="72316" spans="1:10" x14ac:dyDescent="0.35">
      <c r="A72316" s="6" t="s">
        <v>521</v>
      </c>
      <c r="B72316" s="2" t="s">
        <v>566</v>
      </c>
      <c r="C72316" s="3" t="s">
        <v>259</v>
      </c>
      <c r="D72316" s="2" t="s">
        <v>55</v>
      </c>
      <c r="E72316" s="3" t="s">
        <v>17</v>
      </c>
      <c r="F72316" s="4">
        <v>4384.5577172851563</v>
      </c>
      <c r="G72316" s="4">
        <v>1</v>
      </c>
      <c r="H72316" s="4">
        <v>3259.2184445307807</v>
      </c>
      <c r="I72316" s="13">
        <v>4384.5577172851563</v>
      </c>
      <c r="J72316" s="13">
        <v>-1125.3392727543755</v>
      </c>
    </row>
    <row r="72317" spans="1:10" x14ac:dyDescent="0.35">
      <c r="A72317" s="6" t="s">
        <v>521</v>
      </c>
      <c r="B72317" s="2" t="s">
        <v>555</v>
      </c>
      <c r="C72317" s="3" t="s">
        <v>191</v>
      </c>
      <c r="D72317" s="2" t="s">
        <v>91</v>
      </c>
      <c r="E72317" s="3" t="s">
        <v>17</v>
      </c>
      <c r="F72317" s="4">
        <v>3288.0697507418117</v>
      </c>
      <c r="G72317" s="4">
        <v>1</v>
      </c>
      <c r="H72317" s="4">
        <v>2162.5768837561973</v>
      </c>
      <c r="I72317" s="13">
        <v>3288.0697507418117</v>
      </c>
      <c r="J72317" s="13">
        <v>-1125.4928669856145</v>
      </c>
    </row>
    <row r="72318" spans="1:10" x14ac:dyDescent="0.35">
      <c r="A72318" s="6" t="s">
        <v>659</v>
      </c>
      <c r="B72318" s="2" t="s">
        <v>673</v>
      </c>
      <c r="C72318" s="3" t="s">
        <v>102</v>
      </c>
      <c r="D72318" s="2" t="s">
        <v>200</v>
      </c>
      <c r="E72318" s="3" t="s">
        <v>208</v>
      </c>
      <c r="F72318" s="4">
        <v>1751.2156572390822</v>
      </c>
      <c r="G72318" s="4">
        <v>3</v>
      </c>
      <c r="H72318" s="4">
        <v>4127.884732759916</v>
      </c>
      <c r="I72318" s="13">
        <v>5253.6469717172467</v>
      </c>
      <c r="J72318" s="13">
        <v>-1125.7622389573307</v>
      </c>
    </row>
    <row r="72319" spans="1:10" x14ac:dyDescent="0.35">
      <c r="A72319" s="6" t="s">
        <v>8</v>
      </c>
      <c r="B72319" s="2" t="s">
        <v>405</v>
      </c>
      <c r="C72319" s="3" t="s">
        <v>128</v>
      </c>
      <c r="D72319" s="2" t="s">
        <v>11</v>
      </c>
      <c r="E72319" s="3" t="s">
        <v>32</v>
      </c>
      <c r="F72319" s="4">
        <v>5355.8075881371133</v>
      </c>
      <c r="G72319" s="4">
        <v>1</v>
      </c>
      <c r="H72319" s="4">
        <v>4230.0076888157773</v>
      </c>
      <c r="I72319" s="13">
        <v>5355.8075881371133</v>
      </c>
      <c r="J72319" s="13">
        <v>-1125.7998993213359</v>
      </c>
    </row>
    <row r="72320" spans="1:10" x14ac:dyDescent="0.35">
      <c r="A72320" s="6" t="s">
        <v>659</v>
      </c>
      <c r="B72320" s="2" t="s">
        <v>681</v>
      </c>
      <c r="C72320" s="3" t="s">
        <v>36</v>
      </c>
      <c r="D72320" s="2" t="s">
        <v>212</v>
      </c>
      <c r="E72320" s="3" t="s">
        <v>45</v>
      </c>
      <c r="F72320" s="4">
        <v>2457.8513028511634</v>
      </c>
      <c r="G72320" s="4">
        <v>3</v>
      </c>
      <c r="H72320" s="4">
        <v>6247.5384119840764</v>
      </c>
      <c r="I72320" s="13">
        <v>7373.5539085534901</v>
      </c>
      <c r="J72320" s="13">
        <v>-1126.0154965694137</v>
      </c>
    </row>
    <row r="72321" spans="1:10" x14ac:dyDescent="0.35">
      <c r="A72321" s="6" t="s">
        <v>592</v>
      </c>
      <c r="B72321" s="2" t="s">
        <v>612</v>
      </c>
      <c r="C72321" s="3" t="s">
        <v>18</v>
      </c>
      <c r="D72321" s="2" t="s">
        <v>55</v>
      </c>
      <c r="E72321" s="3" t="s">
        <v>17</v>
      </c>
      <c r="F72321" s="4">
        <v>3631.3250535982579</v>
      </c>
      <c r="G72321" s="4">
        <v>1</v>
      </c>
      <c r="H72321" s="4">
        <v>2505.0807275038496</v>
      </c>
      <c r="I72321" s="13">
        <v>3631.3250535982579</v>
      </c>
      <c r="J72321" s="13">
        <v>-1126.2443260944083</v>
      </c>
    </row>
    <row r="72322" spans="1:10" x14ac:dyDescent="0.35">
      <c r="A72322" s="6" t="s">
        <v>633</v>
      </c>
      <c r="B72322" s="2" t="s">
        <v>635</v>
      </c>
      <c r="C72322" s="3" t="s">
        <v>190</v>
      </c>
      <c r="D72322" s="2" t="s">
        <v>55</v>
      </c>
      <c r="E72322" s="3" t="s">
        <v>32</v>
      </c>
      <c r="F72322" s="4">
        <v>3201.4367487980771</v>
      </c>
      <c r="G72322" s="4">
        <v>1</v>
      </c>
      <c r="H72322" s="4">
        <v>2074.6037785456733</v>
      </c>
      <c r="I72322" s="13">
        <v>3201.4367487980771</v>
      </c>
      <c r="J72322" s="13">
        <v>-1126.8329702524038</v>
      </c>
    </row>
    <row r="72323" spans="1:10" x14ac:dyDescent="0.35">
      <c r="A72323" s="6" t="s">
        <v>592</v>
      </c>
      <c r="B72323" s="2" t="s">
        <v>629</v>
      </c>
      <c r="C72323" s="3" t="s">
        <v>170</v>
      </c>
      <c r="D72323" s="2" t="s">
        <v>131</v>
      </c>
      <c r="E72323" s="3" t="s">
        <v>89</v>
      </c>
      <c r="F72323" s="4">
        <v>7398.9159324998118</v>
      </c>
      <c r="G72323" s="4">
        <v>0.5</v>
      </c>
      <c r="H72323" s="4">
        <v>2571.5230780381421</v>
      </c>
      <c r="I72323" s="13">
        <v>3699.4579662499059</v>
      </c>
      <c r="J72323" s="13">
        <v>-1127.9348882117638</v>
      </c>
    </row>
    <row r="72324" spans="1:10" x14ac:dyDescent="0.35">
      <c r="A72324" s="6" t="s">
        <v>682</v>
      </c>
      <c r="B72324" s="2" t="s">
        <v>701</v>
      </c>
      <c r="C72324" s="3" t="s">
        <v>177</v>
      </c>
      <c r="D72324" s="2" t="s">
        <v>212</v>
      </c>
      <c r="E72324" s="3" t="s">
        <v>40</v>
      </c>
      <c r="F72324" s="4">
        <v>1127.9852778677125</v>
      </c>
      <c r="G72324" s="4">
        <v>1</v>
      </c>
      <c r="H72324" s="4">
        <v>8.8031475360576915E-6</v>
      </c>
      <c r="I72324" s="13">
        <v>1127.9852778677125</v>
      </c>
      <c r="J72324" s="13">
        <v>-1127.985269064565</v>
      </c>
    </row>
    <row r="72325" spans="1:10" x14ac:dyDescent="0.35">
      <c r="A72325" s="6" t="s">
        <v>521</v>
      </c>
      <c r="B72325" s="2" t="s">
        <v>537</v>
      </c>
      <c r="C72325" s="3" t="s">
        <v>202</v>
      </c>
      <c r="D72325" s="2" t="s">
        <v>200</v>
      </c>
      <c r="E72325" s="3" t="s">
        <v>27</v>
      </c>
      <c r="F72325" s="4">
        <v>4907.8082231374883</v>
      </c>
      <c r="G72325" s="4">
        <v>1</v>
      </c>
      <c r="H72325" s="4">
        <v>3779.6538932506855</v>
      </c>
      <c r="I72325" s="13">
        <v>4907.8082231374883</v>
      </c>
      <c r="J72325" s="13">
        <v>-1128.1543298868028</v>
      </c>
    </row>
    <row r="72326" spans="1:10" x14ac:dyDescent="0.35">
      <c r="A72326" s="6" t="s">
        <v>569</v>
      </c>
      <c r="B72326" s="2" t="s">
        <v>572</v>
      </c>
      <c r="C72326" s="3" t="s">
        <v>49</v>
      </c>
      <c r="D72326" s="2" t="s">
        <v>91</v>
      </c>
      <c r="E72326" s="3" t="s">
        <v>12</v>
      </c>
      <c r="F72326" s="4">
        <v>7348.8746066753683</v>
      </c>
      <c r="G72326" s="4">
        <v>0.5</v>
      </c>
      <c r="H72326" s="4">
        <v>2546.0000030811016</v>
      </c>
      <c r="I72326" s="14">
        <v>3674.4373033376842</v>
      </c>
      <c r="J72326" s="15">
        <v>-1128.4373002565826</v>
      </c>
    </row>
    <row r="72327" spans="1:10" x14ac:dyDescent="0.35">
      <c r="A72327" s="7" t="s">
        <v>682</v>
      </c>
      <c r="B72327" s="8" t="s">
        <v>689</v>
      </c>
      <c r="C72327" s="9" t="s">
        <v>54</v>
      </c>
      <c r="D72327" s="8" t="s">
        <v>212</v>
      </c>
      <c r="E72327" s="9" t="s">
        <v>40</v>
      </c>
      <c r="F72327" s="10">
        <v>2980.0812896728517</v>
      </c>
      <c r="G72327" s="10">
        <v>1</v>
      </c>
      <c r="H72327" s="10">
        <v>1851.3923087486853</v>
      </c>
      <c r="I72327" s="13">
        <v>2980.0812896728517</v>
      </c>
      <c r="J72327" s="13">
        <v>-1128.6889809241663</v>
      </c>
    </row>
    <row r="72328" spans="1:10" x14ac:dyDescent="0.35">
      <c r="A72328" s="6" t="s">
        <v>592</v>
      </c>
      <c r="B72328" s="2" t="s">
        <v>605</v>
      </c>
      <c r="C72328" s="3" t="s">
        <v>29</v>
      </c>
      <c r="D72328" s="2" t="s">
        <v>200</v>
      </c>
      <c r="E72328" s="3" t="s">
        <v>27</v>
      </c>
      <c r="F72328" s="4">
        <v>4543.9651019756611</v>
      </c>
      <c r="G72328" s="4">
        <v>3</v>
      </c>
      <c r="H72328" s="4">
        <v>12503.076923076922</v>
      </c>
      <c r="I72328" s="13">
        <v>13631.895305926984</v>
      </c>
      <c r="J72328" s="13">
        <v>-1128.8183828500623</v>
      </c>
    </row>
    <row r="72329" spans="1:10" x14ac:dyDescent="0.35">
      <c r="A72329" s="6" t="s">
        <v>633</v>
      </c>
      <c r="B72329" s="2" t="s">
        <v>646</v>
      </c>
      <c r="C72329" s="3" t="s">
        <v>280</v>
      </c>
      <c r="D72329" s="2" t="s">
        <v>55</v>
      </c>
      <c r="E72329" s="3" t="s">
        <v>17</v>
      </c>
      <c r="F72329" s="4">
        <v>4614.0135260667075</v>
      </c>
      <c r="G72329" s="4">
        <v>0.5</v>
      </c>
      <c r="H72329" s="4">
        <v>1177.1307739844688</v>
      </c>
      <c r="I72329" s="13">
        <v>2307.0067630333538</v>
      </c>
      <c r="J72329" s="13">
        <v>-1129.875989048885</v>
      </c>
    </row>
    <row r="72330" spans="1:10" x14ac:dyDescent="0.35">
      <c r="A72330" s="6" t="s">
        <v>452</v>
      </c>
      <c r="B72330" s="2" t="s">
        <v>481</v>
      </c>
      <c r="C72330" s="3" t="s">
        <v>400</v>
      </c>
      <c r="D72330" s="2" t="s">
        <v>200</v>
      </c>
      <c r="E72330" s="3" t="s">
        <v>27</v>
      </c>
      <c r="F72330" s="4">
        <v>5708.7349846081861</v>
      </c>
      <c r="G72330" s="4">
        <v>3</v>
      </c>
      <c r="H72330" s="4">
        <v>15995.461474198561</v>
      </c>
      <c r="I72330" s="13">
        <v>17126.204953824559</v>
      </c>
      <c r="J72330" s="13">
        <v>-1130.7434796259986</v>
      </c>
    </row>
    <row r="72331" spans="1:10" x14ac:dyDescent="0.35">
      <c r="A72331" s="6" t="s">
        <v>452</v>
      </c>
      <c r="B72331" s="2" t="s">
        <v>453</v>
      </c>
      <c r="C72331" s="3" t="s">
        <v>247</v>
      </c>
      <c r="D72331" s="2" t="s">
        <v>55</v>
      </c>
      <c r="E72331" s="3" t="s">
        <v>17</v>
      </c>
      <c r="F72331" s="4">
        <v>4352.4776256760824</v>
      </c>
      <c r="G72331" s="4">
        <v>1</v>
      </c>
      <c r="H72331" s="4">
        <v>3221.5984708345854</v>
      </c>
      <c r="I72331" s="13">
        <v>4352.4776256760824</v>
      </c>
      <c r="J72331" s="13">
        <v>-1130.879154841497</v>
      </c>
    </row>
    <row r="72332" spans="1:10" x14ac:dyDescent="0.35">
      <c r="A72332" s="6" t="s">
        <v>682</v>
      </c>
      <c r="B72332" s="2" t="s">
        <v>693</v>
      </c>
      <c r="C72332" s="3" t="s">
        <v>225</v>
      </c>
      <c r="D72332" s="2" t="s">
        <v>131</v>
      </c>
      <c r="E72332" s="3" t="s">
        <v>89</v>
      </c>
      <c r="F72332" s="4">
        <v>5508.5142096475447</v>
      </c>
      <c r="G72332" s="4">
        <v>0.5</v>
      </c>
      <c r="H72332" s="4">
        <v>1622.5538814984834</v>
      </c>
      <c r="I72332" s="13">
        <v>2754.2571048237724</v>
      </c>
      <c r="J72332" s="13">
        <v>-1131.7032233252889</v>
      </c>
    </row>
    <row r="72333" spans="1:10" x14ac:dyDescent="0.35">
      <c r="A72333" s="6" t="s">
        <v>8</v>
      </c>
      <c r="B72333" s="2" t="s">
        <v>392</v>
      </c>
      <c r="C72333" s="3" t="s">
        <v>78</v>
      </c>
      <c r="D72333" s="2" t="s">
        <v>212</v>
      </c>
      <c r="E72333" s="3" t="s">
        <v>43</v>
      </c>
      <c r="F72333" s="4">
        <v>3227.2429044107284</v>
      </c>
      <c r="G72333" s="4">
        <v>1</v>
      </c>
      <c r="H72333" s="4">
        <v>2095.4999997065615</v>
      </c>
      <c r="I72333" s="13">
        <v>3227.2429044107284</v>
      </c>
      <c r="J72333" s="13">
        <v>-1131.7429047041669</v>
      </c>
    </row>
    <row r="72334" spans="1:10" x14ac:dyDescent="0.35">
      <c r="A72334" s="6" t="s">
        <v>592</v>
      </c>
      <c r="B72334" s="2" t="s">
        <v>625</v>
      </c>
      <c r="C72334" s="3" t="s">
        <v>79</v>
      </c>
      <c r="D72334" s="2" t="s">
        <v>55</v>
      </c>
      <c r="E72334" s="3" t="s">
        <v>39</v>
      </c>
      <c r="F72334" s="4">
        <v>3243.4513009073899</v>
      </c>
      <c r="G72334" s="4">
        <v>3</v>
      </c>
      <c r="H72334" s="4">
        <v>8598.2466613329379</v>
      </c>
      <c r="I72334" s="13">
        <v>9730.3539027221705</v>
      </c>
      <c r="J72334" s="13">
        <v>-1132.1072413892325</v>
      </c>
    </row>
    <row r="72335" spans="1:10" x14ac:dyDescent="0.35">
      <c r="A72335" s="6" t="s">
        <v>659</v>
      </c>
      <c r="B72335" s="2" t="s">
        <v>667</v>
      </c>
      <c r="C72335" s="3" t="s">
        <v>163</v>
      </c>
      <c r="D72335" s="2" t="s">
        <v>131</v>
      </c>
      <c r="E72335" s="3" t="s">
        <v>89</v>
      </c>
      <c r="F72335" s="4">
        <v>3722.4644448412396</v>
      </c>
      <c r="G72335" s="4">
        <v>3</v>
      </c>
      <c r="H72335" s="4">
        <v>10033.807447506832</v>
      </c>
      <c r="I72335" s="13">
        <v>11167.393334523718</v>
      </c>
      <c r="J72335" s="13">
        <v>-1133.5858870168868</v>
      </c>
    </row>
    <row r="72336" spans="1:10" x14ac:dyDescent="0.35">
      <c r="A72336" s="6" t="s">
        <v>633</v>
      </c>
      <c r="B72336" s="2" t="s">
        <v>641</v>
      </c>
      <c r="C72336" s="3" t="s">
        <v>106</v>
      </c>
      <c r="D72336" s="2" t="s">
        <v>91</v>
      </c>
      <c r="E72336" s="3" t="s">
        <v>45</v>
      </c>
      <c r="F72336" s="4">
        <v>1199.5940580221322</v>
      </c>
      <c r="G72336" s="4">
        <v>2</v>
      </c>
      <c r="H72336" s="4">
        <v>1264.6615431858943</v>
      </c>
      <c r="I72336" s="13">
        <v>2399.1881160442645</v>
      </c>
      <c r="J72336" s="13">
        <v>-1134.5265728583702</v>
      </c>
    </row>
    <row r="72337" spans="1:10" x14ac:dyDescent="0.35">
      <c r="A72337" s="6" t="s">
        <v>8</v>
      </c>
      <c r="B72337" s="2" t="s">
        <v>356</v>
      </c>
      <c r="C72337" s="3" t="s">
        <v>52</v>
      </c>
      <c r="D72337" s="2" t="s">
        <v>91</v>
      </c>
      <c r="E72337" s="3" t="s">
        <v>17</v>
      </c>
      <c r="F72337" s="4">
        <v>1318.5192307139953</v>
      </c>
      <c r="G72337" s="4">
        <v>17</v>
      </c>
      <c r="H72337" s="4">
        <v>21279.800004225512</v>
      </c>
      <c r="I72337" s="13">
        <v>22414.82692213792</v>
      </c>
      <c r="J72337" s="13">
        <v>-1135.026917912408</v>
      </c>
    </row>
    <row r="72338" spans="1:10" x14ac:dyDescent="0.35">
      <c r="A72338" s="6" t="s">
        <v>521</v>
      </c>
      <c r="B72338" s="2" t="s">
        <v>567</v>
      </c>
      <c r="C72338" s="3" t="s">
        <v>309</v>
      </c>
      <c r="D72338" s="2" t="s">
        <v>200</v>
      </c>
      <c r="E72338" s="3" t="s">
        <v>27</v>
      </c>
      <c r="F72338" s="4">
        <v>3246.1249509371246</v>
      </c>
      <c r="G72338" s="4">
        <v>3</v>
      </c>
      <c r="H72338" s="4">
        <v>8603.0459976196289</v>
      </c>
      <c r="I72338" s="13">
        <v>9738.3748528113738</v>
      </c>
      <c r="J72338" s="13">
        <v>-1135.3288551917449</v>
      </c>
    </row>
    <row r="72339" spans="1:10" x14ac:dyDescent="0.35">
      <c r="A72339" s="6" t="s">
        <v>682</v>
      </c>
      <c r="B72339" s="2" t="s">
        <v>696</v>
      </c>
      <c r="C72339" s="3" t="s">
        <v>78</v>
      </c>
      <c r="D72339" s="2" t="s">
        <v>131</v>
      </c>
      <c r="E72339" s="3" t="s">
        <v>27</v>
      </c>
      <c r="F72339" s="4">
        <v>5059.2706956129805</v>
      </c>
      <c r="G72339" s="4">
        <v>0.5</v>
      </c>
      <c r="H72339" s="4">
        <v>1393.8461538461538</v>
      </c>
      <c r="I72339" s="13">
        <v>2529.6353478064902</v>
      </c>
      <c r="J72339" s="13">
        <v>-1135.7891939603364</v>
      </c>
    </row>
    <row r="72340" spans="1:10" x14ac:dyDescent="0.35">
      <c r="A72340" s="6" t="s">
        <v>633</v>
      </c>
      <c r="B72340" s="2" t="s">
        <v>643</v>
      </c>
      <c r="C72340" s="3" t="s">
        <v>66</v>
      </c>
      <c r="D72340" s="2" t="s">
        <v>55</v>
      </c>
      <c r="E72340" s="3" t="s">
        <v>17</v>
      </c>
      <c r="F72340" s="4">
        <v>3621.0665522179238</v>
      </c>
      <c r="G72340" s="4">
        <v>1</v>
      </c>
      <c r="H72340" s="4">
        <v>2485.2600519473735</v>
      </c>
      <c r="I72340" s="13">
        <v>3621.0665522179238</v>
      </c>
      <c r="J72340" s="13">
        <v>-1135.8065002705503</v>
      </c>
    </row>
    <row r="72341" spans="1:10" x14ac:dyDescent="0.35">
      <c r="A72341" s="6" t="s">
        <v>659</v>
      </c>
      <c r="B72341" s="2" t="s">
        <v>661</v>
      </c>
      <c r="C72341" s="3" t="s">
        <v>15</v>
      </c>
      <c r="D72341" s="2" t="s">
        <v>200</v>
      </c>
      <c r="E72341" s="3" t="s">
        <v>12</v>
      </c>
      <c r="F72341" s="4">
        <v>2409.6903459737591</v>
      </c>
      <c r="G72341" s="4">
        <v>7</v>
      </c>
      <c r="H72341" s="4">
        <v>15730.094515727116</v>
      </c>
      <c r="I72341" s="13">
        <v>16867.832421816314</v>
      </c>
      <c r="J72341" s="13">
        <v>-1137.7379060891981</v>
      </c>
    </row>
    <row r="72342" spans="1:10" x14ac:dyDescent="0.35">
      <c r="A72342" s="6" t="s">
        <v>592</v>
      </c>
      <c r="B72342" s="2" t="s">
        <v>605</v>
      </c>
      <c r="C72342" s="3" t="s">
        <v>29</v>
      </c>
      <c r="D72342" s="2" t="s">
        <v>55</v>
      </c>
      <c r="E72342" s="3" t="s">
        <v>45</v>
      </c>
      <c r="F72342" s="4">
        <v>2036.366282301683</v>
      </c>
      <c r="G72342" s="4">
        <v>1</v>
      </c>
      <c r="H72342" s="4">
        <v>898.61538461538464</v>
      </c>
      <c r="I72342" s="13">
        <v>2036.366282301683</v>
      </c>
      <c r="J72342" s="13">
        <v>-1137.7508976862982</v>
      </c>
    </row>
    <row r="72343" spans="1:10" x14ac:dyDescent="0.35">
      <c r="A72343" s="6" t="s">
        <v>682</v>
      </c>
      <c r="B72343" s="2" t="s">
        <v>695</v>
      </c>
      <c r="C72343" s="3" t="s">
        <v>122</v>
      </c>
      <c r="D72343" s="2" t="s">
        <v>131</v>
      </c>
      <c r="E72343" s="3" t="s">
        <v>89</v>
      </c>
      <c r="F72343" s="4">
        <v>2027.5668961275539</v>
      </c>
      <c r="G72343" s="4">
        <v>1.5</v>
      </c>
      <c r="H72343" s="4">
        <v>1903.0076892559343</v>
      </c>
      <c r="I72343" s="13">
        <v>3041.3503441913308</v>
      </c>
      <c r="J72343" s="13">
        <v>-1138.3426549353965</v>
      </c>
    </row>
    <row r="72344" spans="1:10" x14ac:dyDescent="0.35">
      <c r="A72344" s="6" t="s">
        <v>659</v>
      </c>
      <c r="B72344" s="2" t="s">
        <v>668</v>
      </c>
      <c r="C72344" s="3" t="s">
        <v>54</v>
      </c>
      <c r="D72344" s="2" t="s">
        <v>55</v>
      </c>
      <c r="E72344" s="3" t="s">
        <v>17</v>
      </c>
      <c r="F72344" s="4">
        <v>3308.422032301683</v>
      </c>
      <c r="G72344" s="4">
        <v>1</v>
      </c>
      <c r="H72344" s="4">
        <v>2169.9761563814604</v>
      </c>
      <c r="I72344" s="13">
        <v>3308.422032301683</v>
      </c>
      <c r="J72344" s="13">
        <v>-1138.4458759202225</v>
      </c>
    </row>
    <row r="72345" spans="1:10" x14ac:dyDescent="0.35">
      <c r="A72345" s="6" t="s">
        <v>592</v>
      </c>
      <c r="B72345" s="2" t="s">
        <v>629</v>
      </c>
      <c r="C72345" s="3" t="s">
        <v>85</v>
      </c>
      <c r="D72345" s="2" t="s">
        <v>55</v>
      </c>
      <c r="E72345" s="3" t="s">
        <v>45</v>
      </c>
      <c r="F72345" s="4">
        <v>2095.1658714443106</v>
      </c>
      <c r="G72345" s="4">
        <v>9</v>
      </c>
      <c r="H72345" s="4">
        <v>17717.732261951154</v>
      </c>
      <c r="I72345" s="13">
        <v>18856.492842998796</v>
      </c>
      <c r="J72345" s="13">
        <v>-1138.7605810476416</v>
      </c>
    </row>
    <row r="72346" spans="1:10" x14ac:dyDescent="0.35">
      <c r="A72346" s="6" t="s">
        <v>659</v>
      </c>
      <c r="B72346" s="2" t="s">
        <v>668</v>
      </c>
      <c r="C72346" s="3" t="s">
        <v>390</v>
      </c>
      <c r="D72346" s="2" t="s">
        <v>200</v>
      </c>
      <c r="E72346" s="3" t="s">
        <v>27</v>
      </c>
      <c r="F72346" s="4">
        <v>3366.4704171459489</v>
      </c>
      <c r="G72346" s="4">
        <v>10</v>
      </c>
      <c r="H72346" s="4">
        <v>32525.692267051109</v>
      </c>
      <c r="I72346" s="13">
        <v>33664.704171459489</v>
      </c>
      <c r="J72346" s="13">
        <v>-1139.0119044083804</v>
      </c>
    </row>
    <row r="72347" spans="1:10" x14ac:dyDescent="0.35">
      <c r="A72347" s="6" t="s">
        <v>633</v>
      </c>
      <c r="B72347" s="2" t="s">
        <v>649</v>
      </c>
      <c r="C72347" s="3" t="s">
        <v>19</v>
      </c>
      <c r="D72347" s="2" t="s">
        <v>11</v>
      </c>
      <c r="E72347" s="3" t="s">
        <v>20</v>
      </c>
      <c r="F72347" s="4">
        <v>2626.9881494991596</v>
      </c>
      <c r="G72347" s="4">
        <v>2</v>
      </c>
      <c r="H72347" s="4">
        <v>4114.8306883298428</v>
      </c>
      <c r="I72347" s="13">
        <v>5253.9762989983192</v>
      </c>
      <c r="J72347" s="13">
        <v>-1139.1456106684764</v>
      </c>
    </row>
    <row r="72348" spans="1:10" x14ac:dyDescent="0.35">
      <c r="A72348" s="6" t="s">
        <v>592</v>
      </c>
      <c r="B72348" s="2" t="s">
        <v>620</v>
      </c>
      <c r="C72348" s="3" t="s">
        <v>29</v>
      </c>
      <c r="D72348" s="2" t="s">
        <v>131</v>
      </c>
      <c r="E72348" s="3" t="s">
        <v>40</v>
      </c>
      <c r="F72348" s="4">
        <v>1106.5225234574539</v>
      </c>
      <c r="G72348" s="4">
        <v>4</v>
      </c>
      <c r="H72348" s="4">
        <v>3286.2153654832105</v>
      </c>
      <c r="I72348" s="13">
        <v>4426.0900938298155</v>
      </c>
      <c r="J72348" s="13">
        <v>-1139.874728346605</v>
      </c>
    </row>
    <row r="72349" spans="1:10" x14ac:dyDescent="0.35">
      <c r="A72349" s="6" t="s">
        <v>592</v>
      </c>
      <c r="B72349" s="2" t="s">
        <v>620</v>
      </c>
      <c r="C72349" s="3" t="s">
        <v>191</v>
      </c>
      <c r="D72349" s="2" t="s">
        <v>55</v>
      </c>
      <c r="E72349" s="3" t="s">
        <v>17</v>
      </c>
      <c r="F72349" s="4">
        <v>2922.3249027944712</v>
      </c>
      <c r="G72349" s="4">
        <v>3.5</v>
      </c>
      <c r="H72349" s="4">
        <v>9087.9161021892851</v>
      </c>
      <c r="I72349" s="13">
        <v>10228.13715978065</v>
      </c>
      <c r="J72349" s="13">
        <v>-1140.221057591365</v>
      </c>
    </row>
    <row r="72350" spans="1:10" x14ac:dyDescent="0.35">
      <c r="A72350" s="6" t="s">
        <v>659</v>
      </c>
      <c r="B72350" s="2" t="s">
        <v>672</v>
      </c>
      <c r="C72350" s="3" t="s">
        <v>198</v>
      </c>
      <c r="D72350" s="2" t="s">
        <v>55</v>
      </c>
      <c r="E72350" s="3" t="s">
        <v>32</v>
      </c>
      <c r="F72350" s="4">
        <v>3048.5614317658251</v>
      </c>
      <c r="G72350" s="4">
        <v>1.5</v>
      </c>
      <c r="H72350" s="4">
        <v>3432.0530794583833</v>
      </c>
      <c r="I72350" s="13">
        <v>4572.8421476487374</v>
      </c>
      <c r="J72350" s="13">
        <v>-1140.7890681903541</v>
      </c>
    </row>
    <row r="72351" spans="1:10" x14ac:dyDescent="0.35">
      <c r="A72351" s="6" t="s">
        <v>659</v>
      </c>
      <c r="B72351" s="2" t="s">
        <v>674</v>
      </c>
      <c r="C72351" s="3" t="s">
        <v>31</v>
      </c>
      <c r="D72351" s="2" t="s">
        <v>55</v>
      </c>
      <c r="E72351" s="3" t="s">
        <v>17</v>
      </c>
      <c r="F72351" s="4">
        <v>2691.7363409116133</v>
      </c>
      <c r="G72351" s="4">
        <v>4.5</v>
      </c>
      <c r="H72351" s="4">
        <v>10971.817010808161</v>
      </c>
      <c r="I72351" s="13">
        <v>12112.813534102261</v>
      </c>
      <c r="J72351" s="13">
        <v>-1140.9965232940995</v>
      </c>
    </row>
    <row r="72352" spans="1:10" x14ac:dyDescent="0.35">
      <c r="A72352" s="6" t="s">
        <v>592</v>
      </c>
      <c r="B72352" s="2" t="s">
        <v>617</v>
      </c>
      <c r="C72352" s="3" t="s">
        <v>22</v>
      </c>
      <c r="D72352" s="2" t="s">
        <v>55</v>
      </c>
      <c r="E72352" s="3" t="s">
        <v>32</v>
      </c>
      <c r="F72352" s="4">
        <v>1165.6429384014425</v>
      </c>
      <c r="G72352" s="4">
        <v>3</v>
      </c>
      <c r="H72352" s="4">
        <v>2355.0438537597656</v>
      </c>
      <c r="I72352" s="14">
        <v>3496.9288152043273</v>
      </c>
      <c r="J72352" s="15">
        <v>-1141.8849614445617</v>
      </c>
    </row>
    <row r="72353" spans="1:10" x14ac:dyDescent="0.35">
      <c r="A72353" s="7" t="s">
        <v>452</v>
      </c>
      <c r="B72353" s="8" t="s">
        <v>453</v>
      </c>
      <c r="C72353" s="9" t="s">
        <v>22</v>
      </c>
      <c r="D72353" s="8" t="s">
        <v>55</v>
      </c>
      <c r="E72353" s="9" t="s">
        <v>45</v>
      </c>
      <c r="F72353" s="10">
        <v>6198.2954172701338</v>
      </c>
      <c r="G72353" s="10">
        <v>0.5</v>
      </c>
      <c r="H72353" s="10">
        <v>1955.9838497455301</v>
      </c>
      <c r="I72353" s="13">
        <v>3099.1477086350669</v>
      </c>
      <c r="J72353" s="13">
        <v>-1143.1638588895369</v>
      </c>
    </row>
    <row r="72354" spans="1:10" x14ac:dyDescent="0.35">
      <c r="A72354" s="6" t="s">
        <v>8</v>
      </c>
      <c r="B72354" s="2" t="s">
        <v>378</v>
      </c>
      <c r="C72354" s="3" t="s">
        <v>348</v>
      </c>
      <c r="D72354" s="2" t="s">
        <v>131</v>
      </c>
      <c r="E72354" s="3" t="s">
        <v>89</v>
      </c>
      <c r="F72354" s="4">
        <v>4182.6776590171221</v>
      </c>
      <c r="G72354" s="4">
        <v>1</v>
      </c>
      <c r="H72354" s="4">
        <v>3038.66155734429</v>
      </c>
      <c r="I72354" s="13">
        <v>4182.6776590171221</v>
      </c>
      <c r="J72354" s="13">
        <v>-1144.0161016728321</v>
      </c>
    </row>
    <row r="72355" spans="1:10" x14ac:dyDescent="0.35">
      <c r="A72355" s="6" t="s">
        <v>659</v>
      </c>
      <c r="B72355" s="2" t="s">
        <v>672</v>
      </c>
      <c r="C72355" s="3" t="s">
        <v>77</v>
      </c>
      <c r="D72355" s="2" t="s">
        <v>212</v>
      </c>
      <c r="E72355" s="3" t="s">
        <v>89</v>
      </c>
      <c r="F72355" s="4">
        <v>2322.4653065216844</v>
      </c>
      <c r="G72355" s="4">
        <v>1.5</v>
      </c>
      <c r="H72355" s="4">
        <v>2339.584635221041</v>
      </c>
      <c r="I72355" s="13">
        <v>3483.6979597825266</v>
      </c>
      <c r="J72355" s="13">
        <v>-1144.1133245614856</v>
      </c>
    </row>
    <row r="72356" spans="1:10" x14ac:dyDescent="0.35">
      <c r="A72356" s="6" t="s">
        <v>682</v>
      </c>
      <c r="B72356" s="2" t="s">
        <v>694</v>
      </c>
      <c r="C72356" s="3" t="s">
        <v>126</v>
      </c>
      <c r="D72356" s="2" t="s">
        <v>55</v>
      </c>
      <c r="E72356" s="3" t="s">
        <v>17</v>
      </c>
      <c r="F72356" s="4">
        <v>3178.3452695312503</v>
      </c>
      <c r="G72356" s="4">
        <v>2</v>
      </c>
      <c r="H72356" s="4">
        <v>5210.0723102276133</v>
      </c>
      <c r="I72356" s="13">
        <v>6356.6905390625006</v>
      </c>
      <c r="J72356" s="13">
        <v>-1146.6182288348873</v>
      </c>
    </row>
    <row r="72357" spans="1:10" x14ac:dyDescent="0.35">
      <c r="A72357" s="6" t="s">
        <v>659</v>
      </c>
      <c r="B72357" s="2" t="s">
        <v>664</v>
      </c>
      <c r="C72357" s="3" t="s">
        <v>222</v>
      </c>
      <c r="D72357" s="2" t="s">
        <v>200</v>
      </c>
      <c r="E72357" s="3" t="s">
        <v>12</v>
      </c>
      <c r="F72357" s="4">
        <v>8039.7942446782026</v>
      </c>
      <c r="G72357" s="4">
        <v>0.5</v>
      </c>
      <c r="H72357" s="4">
        <v>2872.7385025758008</v>
      </c>
      <c r="I72357" s="13">
        <v>4019.8971223391013</v>
      </c>
      <c r="J72357" s="13">
        <v>-1147.1586197633005</v>
      </c>
    </row>
    <row r="72358" spans="1:10" x14ac:dyDescent="0.35">
      <c r="A72358" s="6" t="s">
        <v>659</v>
      </c>
      <c r="B72358" s="2" t="s">
        <v>677</v>
      </c>
      <c r="C72358" s="3" t="s">
        <v>48</v>
      </c>
      <c r="D72358" s="2" t="s">
        <v>55</v>
      </c>
      <c r="E72358" s="3" t="s">
        <v>40</v>
      </c>
      <c r="F72358" s="4">
        <v>3200.8875609038455</v>
      </c>
      <c r="G72358" s="4">
        <v>1</v>
      </c>
      <c r="H72358" s="4">
        <v>2053.3500507061299</v>
      </c>
      <c r="I72358" s="13">
        <v>3200.8875609038455</v>
      </c>
      <c r="J72358" s="13">
        <v>-1147.5375101977156</v>
      </c>
    </row>
    <row r="72359" spans="1:10" x14ac:dyDescent="0.35">
      <c r="A72359" s="6" t="s">
        <v>633</v>
      </c>
      <c r="B72359" s="2" t="s">
        <v>649</v>
      </c>
      <c r="C72359" s="3" t="s">
        <v>18</v>
      </c>
      <c r="D72359" s="2" t="s">
        <v>55</v>
      </c>
      <c r="E72359" s="3" t="s">
        <v>17</v>
      </c>
      <c r="F72359" s="4">
        <v>3882.9896078350366</v>
      </c>
      <c r="G72359" s="4">
        <v>4</v>
      </c>
      <c r="H72359" s="4">
        <v>14384.277640122635</v>
      </c>
      <c r="I72359" s="13">
        <v>15531.958431340146</v>
      </c>
      <c r="J72359" s="13">
        <v>-1147.6807912175118</v>
      </c>
    </row>
    <row r="72360" spans="1:10" x14ac:dyDescent="0.35">
      <c r="A72360" s="6" t="s">
        <v>659</v>
      </c>
      <c r="B72360" s="2" t="s">
        <v>667</v>
      </c>
      <c r="C72360" s="3" t="s">
        <v>104</v>
      </c>
      <c r="D72360" s="2" t="s">
        <v>91</v>
      </c>
      <c r="E72360" s="3" t="s">
        <v>17</v>
      </c>
      <c r="F72360" s="4">
        <v>1393.1267225284435</v>
      </c>
      <c r="G72360" s="4">
        <v>31</v>
      </c>
      <c r="H72360" s="4">
        <v>42039.092527719644</v>
      </c>
      <c r="I72360" s="13">
        <v>43186.928398381744</v>
      </c>
      <c r="J72360" s="13">
        <v>-1147.8358706621002</v>
      </c>
    </row>
    <row r="72361" spans="1:10" x14ac:dyDescent="0.35">
      <c r="A72361" s="6" t="s">
        <v>521</v>
      </c>
      <c r="B72361" s="2" t="s">
        <v>534</v>
      </c>
      <c r="C72361" s="3" t="s">
        <v>111</v>
      </c>
      <c r="D72361" s="2" t="s">
        <v>55</v>
      </c>
      <c r="E72361" s="3" t="s">
        <v>32</v>
      </c>
      <c r="F72361" s="4">
        <v>3916.945977614183</v>
      </c>
      <c r="G72361" s="4">
        <v>1</v>
      </c>
      <c r="H72361" s="4">
        <v>2768.6492227407598</v>
      </c>
      <c r="I72361" s="13">
        <v>3916.945977614183</v>
      </c>
      <c r="J72361" s="13">
        <v>-1148.2967548734232</v>
      </c>
    </row>
    <row r="72362" spans="1:10" x14ac:dyDescent="0.35">
      <c r="A72362" s="6" t="s">
        <v>633</v>
      </c>
      <c r="B72362" s="2" t="s">
        <v>652</v>
      </c>
      <c r="C72362" s="3" t="s">
        <v>54</v>
      </c>
      <c r="D72362" s="2" t="s">
        <v>55</v>
      </c>
      <c r="E72362" s="3" t="s">
        <v>43</v>
      </c>
      <c r="F72362" s="4">
        <v>2186.1893132061305</v>
      </c>
      <c r="G72362" s="4">
        <v>2</v>
      </c>
      <c r="H72362" s="4">
        <v>3223.9107759915864</v>
      </c>
      <c r="I72362" s="13">
        <v>4372.3786264122609</v>
      </c>
      <c r="J72362" s="13">
        <v>-1148.4678504206745</v>
      </c>
    </row>
    <row r="72363" spans="1:10" x14ac:dyDescent="0.35">
      <c r="A72363" s="6" t="s">
        <v>682</v>
      </c>
      <c r="B72363" s="2" t="s">
        <v>695</v>
      </c>
      <c r="C72363" s="3" t="s">
        <v>98</v>
      </c>
      <c r="D72363" s="2" t="s">
        <v>55</v>
      </c>
      <c r="E72363" s="3" t="s">
        <v>17</v>
      </c>
      <c r="F72363" s="4">
        <v>1634.9600734569847</v>
      </c>
      <c r="G72363" s="4">
        <v>6</v>
      </c>
      <c r="H72363" s="4">
        <v>8661.2263366259067</v>
      </c>
      <c r="I72363" s="13">
        <v>9809.7604407419076</v>
      </c>
      <c r="J72363" s="13">
        <v>-1148.5341041160009</v>
      </c>
    </row>
    <row r="72364" spans="1:10" x14ac:dyDescent="0.35">
      <c r="A72364" s="6" t="s">
        <v>659</v>
      </c>
      <c r="B72364" s="2" t="s">
        <v>668</v>
      </c>
      <c r="C72364" s="3" t="s">
        <v>56</v>
      </c>
      <c r="D72364" s="2" t="s">
        <v>200</v>
      </c>
      <c r="E72364" s="3" t="s">
        <v>39</v>
      </c>
      <c r="F72364" s="4">
        <v>2670.6352935791015</v>
      </c>
      <c r="G72364" s="4">
        <v>1</v>
      </c>
      <c r="H72364" s="4">
        <v>1521.2615086482122</v>
      </c>
      <c r="I72364" s="13">
        <v>2670.6352935791015</v>
      </c>
      <c r="J72364" s="13">
        <v>-1149.3737849308893</v>
      </c>
    </row>
    <row r="72365" spans="1:10" x14ac:dyDescent="0.35">
      <c r="A72365" s="6" t="s">
        <v>659</v>
      </c>
      <c r="B72365" s="2" t="s">
        <v>670</v>
      </c>
      <c r="C72365" s="3" t="s">
        <v>261</v>
      </c>
      <c r="D72365" s="2" t="s">
        <v>131</v>
      </c>
      <c r="E72365" s="3" t="s">
        <v>89</v>
      </c>
      <c r="F72365" s="4">
        <v>2952.066837017353</v>
      </c>
      <c r="G72365" s="4">
        <v>1</v>
      </c>
      <c r="H72365" s="4">
        <v>1802.453877375676</v>
      </c>
      <c r="I72365" s="13">
        <v>2952.066837017353</v>
      </c>
      <c r="J72365" s="13">
        <v>-1149.612959641677</v>
      </c>
    </row>
    <row r="72366" spans="1:10" x14ac:dyDescent="0.35">
      <c r="A72366" s="6" t="s">
        <v>592</v>
      </c>
      <c r="B72366" s="2" t="s">
        <v>595</v>
      </c>
      <c r="C72366" s="3" t="s">
        <v>76</v>
      </c>
      <c r="D72366" s="2" t="s">
        <v>131</v>
      </c>
      <c r="E72366" s="3" t="s">
        <v>32</v>
      </c>
      <c r="F72366" s="4">
        <v>2002.3656710111179</v>
      </c>
      <c r="G72366" s="4">
        <v>2</v>
      </c>
      <c r="H72366" s="4">
        <v>2854.6153846153843</v>
      </c>
      <c r="I72366" s="13">
        <v>4004.7313420222358</v>
      </c>
      <c r="J72366" s="13">
        <v>-1150.1159574068515</v>
      </c>
    </row>
    <row r="72367" spans="1:10" x14ac:dyDescent="0.35">
      <c r="A72367" s="6" t="s">
        <v>633</v>
      </c>
      <c r="B72367" s="2" t="s">
        <v>658</v>
      </c>
      <c r="C72367" s="3" t="s">
        <v>149</v>
      </c>
      <c r="D72367" s="2" t="s">
        <v>131</v>
      </c>
      <c r="E72367" s="3" t="s">
        <v>43</v>
      </c>
      <c r="F72367" s="4">
        <v>1097.7211661316358</v>
      </c>
      <c r="G72367" s="4">
        <v>10</v>
      </c>
      <c r="H72367" s="4">
        <v>9826.2230231211724</v>
      </c>
      <c r="I72367" s="13">
        <v>10977.211661316358</v>
      </c>
      <c r="J72367" s="13">
        <v>-1150.9886381951856</v>
      </c>
    </row>
    <row r="72368" spans="1:10" x14ac:dyDescent="0.35">
      <c r="A72368" s="6" t="s">
        <v>633</v>
      </c>
      <c r="B72368" s="2" t="s">
        <v>635</v>
      </c>
      <c r="C72368" s="3" t="s">
        <v>21</v>
      </c>
      <c r="D72368" s="2" t="s">
        <v>212</v>
      </c>
      <c r="E72368" s="3" t="s">
        <v>43</v>
      </c>
      <c r="F72368" s="4">
        <v>2184.1587266657898</v>
      </c>
      <c r="G72368" s="4">
        <v>2</v>
      </c>
      <c r="H72368" s="4">
        <v>3216.1461463341343</v>
      </c>
      <c r="I72368" s="13">
        <v>4368.3174533315796</v>
      </c>
      <c r="J72368" s="13">
        <v>-1152.1713069974453</v>
      </c>
    </row>
    <row r="72369" spans="1:10" x14ac:dyDescent="0.35">
      <c r="A72369" s="6" t="s">
        <v>8</v>
      </c>
      <c r="B72369" s="2" t="s">
        <v>450</v>
      </c>
      <c r="C72369" s="3" t="s">
        <v>13</v>
      </c>
      <c r="D72369" s="2" t="s">
        <v>212</v>
      </c>
      <c r="E72369" s="3" t="s">
        <v>32</v>
      </c>
      <c r="F72369" s="4">
        <v>12333.409942392203</v>
      </c>
      <c r="G72369" s="4">
        <v>1</v>
      </c>
      <c r="H72369" s="4">
        <v>11181.123073284441</v>
      </c>
      <c r="I72369" s="13">
        <v>12333.409942392203</v>
      </c>
      <c r="J72369" s="13">
        <v>-1152.286869107762</v>
      </c>
    </row>
    <row r="72370" spans="1:10" x14ac:dyDescent="0.35">
      <c r="A72370" s="6" t="s">
        <v>592</v>
      </c>
      <c r="B72370" s="2" t="s">
        <v>625</v>
      </c>
      <c r="C72370" s="3" t="s">
        <v>245</v>
      </c>
      <c r="D72370" s="2" t="s">
        <v>55</v>
      </c>
      <c r="E72370" s="3" t="s">
        <v>32</v>
      </c>
      <c r="F72370" s="4">
        <v>1155.0552901141828</v>
      </c>
      <c r="G72370" s="4">
        <v>1</v>
      </c>
      <c r="H72370" s="4">
        <v>0</v>
      </c>
      <c r="I72370" s="13">
        <v>1155.0552901141828</v>
      </c>
      <c r="J72370" s="13">
        <v>-1155.0552901141828</v>
      </c>
    </row>
    <row r="72371" spans="1:10" x14ac:dyDescent="0.35">
      <c r="A72371" s="6" t="s">
        <v>659</v>
      </c>
      <c r="B72371" s="2" t="s">
        <v>666</v>
      </c>
      <c r="C72371" s="3" t="s">
        <v>41</v>
      </c>
      <c r="D72371" s="2" t="s">
        <v>131</v>
      </c>
      <c r="E72371" s="3" t="s">
        <v>89</v>
      </c>
      <c r="F72371" s="4">
        <v>1444.9131736168497</v>
      </c>
      <c r="G72371" s="4">
        <v>5</v>
      </c>
      <c r="H72371" s="4">
        <v>6069.4923283503604</v>
      </c>
      <c r="I72371" s="13">
        <v>7224.565868084248</v>
      </c>
      <c r="J72371" s="13">
        <v>-1155.0735397338876</v>
      </c>
    </row>
    <row r="72372" spans="1:10" x14ac:dyDescent="0.35">
      <c r="A72372" s="6" t="s">
        <v>521</v>
      </c>
      <c r="B72372" s="2" t="s">
        <v>523</v>
      </c>
      <c r="C72372" s="3" t="s">
        <v>133</v>
      </c>
      <c r="D72372" s="2" t="s">
        <v>131</v>
      </c>
      <c r="E72372" s="3" t="s">
        <v>32</v>
      </c>
      <c r="F72372" s="4">
        <v>2510.7536232112006</v>
      </c>
      <c r="G72372" s="4">
        <v>1.5</v>
      </c>
      <c r="H72372" s="4">
        <v>2610.0538855332593</v>
      </c>
      <c r="I72372" s="13">
        <v>3766.130434816801</v>
      </c>
      <c r="J72372" s="13">
        <v>-1156.0765492835417</v>
      </c>
    </row>
    <row r="72373" spans="1:10" x14ac:dyDescent="0.35">
      <c r="A72373" s="6" t="s">
        <v>633</v>
      </c>
      <c r="B72373" s="2" t="s">
        <v>635</v>
      </c>
      <c r="C72373" s="3" t="s">
        <v>126</v>
      </c>
      <c r="D72373" s="2" t="s">
        <v>55</v>
      </c>
      <c r="E72373" s="3" t="s">
        <v>40</v>
      </c>
      <c r="F72373" s="4">
        <v>3433.0198513747</v>
      </c>
      <c r="G72373" s="4">
        <v>1</v>
      </c>
      <c r="H72373" s="4">
        <v>2276.7438627389761</v>
      </c>
      <c r="I72373" s="13">
        <v>3433.0198513747</v>
      </c>
      <c r="J72373" s="13">
        <v>-1156.2759886357239</v>
      </c>
    </row>
    <row r="72374" spans="1:10" x14ac:dyDescent="0.35">
      <c r="A72374" s="6" t="s">
        <v>592</v>
      </c>
      <c r="B72374" s="2" t="s">
        <v>607</v>
      </c>
      <c r="C72374" s="3" t="s">
        <v>545</v>
      </c>
      <c r="D72374" s="2" t="s">
        <v>200</v>
      </c>
      <c r="E72374" s="3" t="s">
        <v>27</v>
      </c>
      <c r="F72374" s="4">
        <v>3098.7562318571318</v>
      </c>
      <c r="G72374" s="4">
        <v>7</v>
      </c>
      <c r="H72374" s="4">
        <v>20534.55386528602</v>
      </c>
      <c r="I72374" s="13">
        <v>21691.293622999921</v>
      </c>
      <c r="J72374" s="13">
        <v>-1156.7397577139018</v>
      </c>
    </row>
    <row r="72375" spans="1:10" x14ac:dyDescent="0.35">
      <c r="A72375" s="6" t="s">
        <v>659</v>
      </c>
      <c r="B72375" s="2" t="s">
        <v>672</v>
      </c>
      <c r="C72375" s="3" t="s">
        <v>52</v>
      </c>
      <c r="D72375" s="2" t="s">
        <v>55</v>
      </c>
      <c r="E72375" s="3" t="s">
        <v>37</v>
      </c>
      <c r="F72375" s="4">
        <v>2009.3716144456132</v>
      </c>
      <c r="G72375" s="4">
        <v>2</v>
      </c>
      <c r="H72375" s="4">
        <v>2861.5707884568433</v>
      </c>
      <c r="I72375" s="13">
        <v>4018.7432288912264</v>
      </c>
      <c r="J72375" s="13">
        <v>-1157.1724404343831</v>
      </c>
    </row>
    <row r="72376" spans="1:10" x14ac:dyDescent="0.35">
      <c r="A72376" s="6" t="s">
        <v>8</v>
      </c>
      <c r="B72376" s="2" t="s">
        <v>398</v>
      </c>
      <c r="C72376" s="3" t="s">
        <v>194</v>
      </c>
      <c r="D72376" s="2" t="s">
        <v>200</v>
      </c>
      <c r="E72376" s="3" t="s">
        <v>27</v>
      </c>
      <c r="F72376" s="4">
        <v>2491.9508477929917</v>
      </c>
      <c r="G72376" s="4">
        <v>5</v>
      </c>
      <c r="H72376" s="4">
        <v>11302.361421768481</v>
      </c>
      <c r="I72376" s="13">
        <v>12459.754238964959</v>
      </c>
      <c r="J72376" s="13">
        <v>-1157.3928171964781</v>
      </c>
    </row>
    <row r="72377" spans="1:10" x14ac:dyDescent="0.35">
      <c r="A72377" s="6" t="s">
        <v>569</v>
      </c>
      <c r="B72377" s="2" t="s">
        <v>572</v>
      </c>
      <c r="C72377" s="3" t="s">
        <v>47</v>
      </c>
      <c r="D72377" s="2" t="s">
        <v>55</v>
      </c>
      <c r="E72377" s="3" t="s">
        <v>17</v>
      </c>
      <c r="F72377" s="4">
        <v>2278.9073497690051</v>
      </c>
      <c r="G72377" s="4">
        <v>2</v>
      </c>
      <c r="H72377" s="4">
        <v>3398.5038955395039</v>
      </c>
      <c r="I72377" s="13">
        <v>4557.8146995380102</v>
      </c>
      <c r="J72377" s="13">
        <v>-1159.3108039985063</v>
      </c>
    </row>
    <row r="72378" spans="1:10" x14ac:dyDescent="0.35">
      <c r="A72378" s="6" t="s">
        <v>659</v>
      </c>
      <c r="B72378" s="2" t="s">
        <v>664</v>
      </c>
      <c r="C72378" s="3" t="s">
        <v>191</v>
      </c>
      <c r="D72378" s="2" t="s">
        <v>212</v>
      </c>
      <c r="E72378" s="3" t="s">
        <v>20</v>
      </c>
      <c r="F72378" s="4">
        <v>669.35306796812392</v>
      </c>
      <c r="G72378" s="4">
        <v>15</v>
      </c>
      <c r="H72378" s="4">
        <v>8880.9307920015781</v>
      </c>
      <c r="I72378" s="13">
        <v>10040.296019521858</v>
      </c>
      <c r="J72378" s="13">
        <v>-1159.3652275202803</v>
      </c>
    </row>
    <row r="72379" spans="1:10" x14ac:dyDescent="0.35">
      <c r="A72379" s="6" t="s">
        <v>8</v>
      </c>
      <c r="B72379" s="2" t="s">
        <v>317</v>
      </c>
      <c r="C72379" s="3" t="s">
        <v>157</v>
      </c>
      <c r="D72379" s="2" t="s">
        <v>11</v>
      </c>
      <c r="E72379" s="3" t="s">
        <v>27</v>
      </c>
      <c r="F72379" s="4">
        <v>4898.2177888943597</v>
      </c>
      <c r="G72379" s="4">
        <v>1</v>
      </c>
      <c r="H72379" s="4">
        <v>3738.5076951063593</v>
      </c>
      <c r="I72379" s="13">
        <v>4898.2177888943597</v>
      </c>
      <c r="J72379" s="13">
        <v>-1159.7100937880004</v>
      </c>
    </row>
    <row r="72380" spans="1:10" x14ac:dyDescent="0.35">
      <c r="A72380" s="6" t="s">
        <v>592</v>
      </c>
      <c r="B72380" s="2" t="s">
        <v>607</v>
      </c>
      <c r="C72380" s="3" t="s">
        <v>75</v>
      </c>
      <c r="D72380" s="2" t="s">
        <v>200</v>
      </c>
      <c r="E72380" s="3" t="s">
        <v>39</v>
      </c>
      <c r="F72380" s="4">
        <v>718.74768987817902</v>
      </c>
      <c r="G72380" s="4">
        <v>199.5</v>
      </c>
      <c r="H72380" s="4">
        <v>142230.44799117657</v>
      </c>
      <c r="I72380" s="13">
        <v>143390.16413069671</v>
      </c>
      <c r="J72380" s="13">
        <v>-1159.7161395201401</v>
      </c>
    </row>
    <row r="72381" spans="1:10" x14ac:dyDescent="0.35">
      <c r="A72381" s="6" t="s">
        <v>659</v>
      </c>
      <c r="B72381" s="2" t="s">
        <v>674</v>
      </c>
      <c r="C72381" s="3" t="s">
        <v>31</v>
      </c>
      <c r="D72381" s="2" t="s">
        <v>91</v>
      </c>
      <c r="E72381" s="3" t="s">
        <v>27</v>
      </c>
      <c r="F72381" s="4">
        <v>1336.3670644222459</v>
      </c>
      <c r="G72381" s="4">
        <v>12</v>
      </c>
      <c r="H72381" s="4">
        <v>14876.630766942129</v>
      </c>
      <c r="I72381" s="13">
        <v>16036.404773066952</v>
      </c>
      <c r="J72381" s="13">
        <v>-1159.7740061248223</v>
      </c>
    </row>
    <row r="72382" spans="1:10" x14ac:dyDescent="0.35">
      <c r="A72382" s="6" t="s">
        <v>659</v>
      </c>
      <c r="B72382" s="2" t="s">
        <v>663</v>
      </c>
      <c r="C72382" s="3" t="s">
        <v>173</v>
      </c>
      <c r="D72382" s="2" t="s">
        <v>200</v>
      </c>
      <c r="E72382" s="3" t="s">
        <v>27</v>
      </c>
      <c r="F72382" s="4">
        <v>4195.5923997732307</v>
      </c>
      <c r="G72382" s="4">
        <v>1</v>
      </c>
      <c r="H72382" s="4">
        <v>3035.7923016181358</v>
      </c>
      <c r="I72382" s="13">
        <v>4195.5923997732307</v>
      </c>
      <c r="J72382" s="13">
        <v>-1159.8000981550949</v>
      </c>
    </row>
    <row r="72383" spans="1:10" x14ac:dyDescent="0.35">
      <c r="A72383" s="6" t="s">
        <v>521</v>
      </c>
      <c r="B72383" s="2" t="s">
        <v>523</v>
      </c>
      <c r="C72383" s="3" t="s">
        <v>135</v>
      </c>
      <c r="D72383" s="2" t="s">
        <v>131</v>
      </c>
      <c r="E72383" s="3" t="s">
        <v>89</v>
      </c>
      <c r="F72383" s="4">
        <v>1359.9951745182918</v>
      </c>
      <c r="G72383" s="4">
        <v>10</v>
      </c>
      <c r="H72383" s="4">
        <v>12440.030752328725</v>
      </c>
      <c r="I72383" s="13">
        <v>13599.951745182918</v>
      </c>
      <c r="J72383" s="13">
        <v>-1159.9209928541932</v>
      </c>
    </row>
    <row r="72384" spans="1:10" x14ac:dyDescent="0.35">
      <c r="A72384" s="6" t="s">
        <v>8</v>
      </c>
      <c r="B72384" s="2" t="s">
        <v>446</v>
      </c>
      <c r="C72384" s="3" t="s">
        <v>140</v>
      </c>
      <c r="D72384" s="2" t="s">
        <v>212</v>
      </c>
      <c r="E72384" s="3" t="s">
        <v>17</v>
      </c>
      <c r="F72384" s="4">
        <v>2892.496779847756</v>
      </c>
      <c r="G72384" s="4">
        <v>3</v>
      </c>
      <c r="H72384" s="4">
        <v>7517.1692364032451</v>
      </c>
      <c r="I72384" s="13">
        <v>8677.4903395432684</v>
      </c>
      <c r="J72384" s="13">
        <v>-1160.3211031400233</v>
      </c>
    </row>
    <row r="72385" spans="1:10" x14ac:dyDescent="0.35">
      <c r="A72385" s="6" t="s">
        <v>682</v>
      </c>
      <c r="B72385" s="2" t="s">
        <v>696</v>
      </c>
      <c r="C72385" s="3" t="s">
        <v>94</v>
      </c>
      <c r="D72385" s="2" t="s">
        <v>91</v>
      </c>
      <c r="E72385" s="3" t="s">
        <v>43</v>
      </c>
      <c r="F72385" s="4">
        <v>2138.8587280371248</v>
      </c>
      <c r="G72385" s="4">
        <v>3</v>
      </c>
      <c r="H72385" s="4">
        <v>5254.6152833791875</v>
      </c>
      <c r="I72385" s="13">
        <v>6416.5761841113745</v>
      </c>
      <c r="J72385" s="13">
        <v>-1161.9609007321869</v>
      </c>
    </row>
    <row r="72386" spans="1:10" x14ac:dyDescent="0.35">
      <c r="A72386" s="6" t="s">
        <v>452</v>
      </c>
      <c r="B72386" s="2" t="s">
        <v>453</v>
      </c>
      <c r="C72386" s="3" t="s">
        <v>28</v>
      </c>
      <c r="D72386" s="2" t="s">
        <v>212</v>
      </c>
      <c r="E72386" s="3" t="s">
        <v>39</v>
      </c>
      <c r="F72386" s="4">
        <v>1280.6607263202668</v>
      </c>
      <c r="G72386" s="4">
        <v>4</v>
      </c>
      <c r="H72386" s="4">
        <v>3960.6615345294658</v>
      </c>
      <c r="I72386" s="14">
        <v>5122.6429052810672</v>
      </c>
      <c r="J72386" s="15">
        <v>-1161.9813707516014</v>
      </c>
    </row>
    <row r="72387" spans="1:10" x14ac:dyDescent="0.35">
      <c r="A72387" s="7" t="s">
        <v>659</v>
      </c>
      <c r="B72387" s="8" t="s">
        <v>674</v>
      </c>
      <c r="C72387" s="9" t="s">
        <v>87</v>
      </c>
      <c r="D72387" s="8" t="s">
        <v>131</v>
      </c>
      <c r="E72387" s="9" t="s">
        <v>89</v>
      </c>
      <c r="F72387" s="10">
        <v>2373.080160469251</v>
      </c>
      <c r="G72387" s="10">
        <v>67.5</v>
      </c>
      <c r="H72387" s="10">
        <v>159020.86991236761</v>
      </c>
      <c r="I72387" s="13">
        <v>160182.91083167444</v>
      </c>
      <c r="J72387" s="13">
        <v>-1162.0409193068335</v>
      </c>
    </row>
    <row r="72388" spans="1:10" x14ac:dyDescent="0.35">
      <c r="A72388" s="6" t="s">
        <v>633</v>
      </c>
      <c r="B72388" s="2" t="s">
        <v>658</v>
      </c>
      <c r="C72388" s="3" t="s">
        <v>81</v>
      </c>
      <c r="D72388" s="2" t="s">
        <v>55</v>
      </c>
      <c r="E72388" s="3" t="s">
        <v>32</v>
      </c>
      <c r="F72388" s="4">
        <v>4275.7355170522833</v>
      </c>
      <c r="G72388" s="4">
        <v>3.5</v>
      </c>
      <c r="H72388" s="4">
        <v>13802.81555205125</v>
      </c>
      <c r="I72388" s="13">
        <v>14965.074309682992</v>
      </c>
      <c r="J72388" s="13">
        <v>-1162.2587576317419</v>
      </c>
    </row>
    <row r="72389" spans="1:10" x14ac:dyDescent="0.35">
      <c r="A72389" s="6" t="s">
        <v>521</v>
      </c>
      <c r="B72389" s="2" t="s">
        <v>534</v>
      </c>
      <c r="C72389" s="3" t="s">
        <v>38</v>
      </c>
      <c r="D72389" s="2" t="s">
        <v>55</v>
      </c>
      <c r="E72389" s="3" t="s">
        <v>39</v>
      </c>
      <c r="F72389" s="4">
        <v>4528.4190099121097</v>
      </c>
      <c r="G72389" s="4">
        <v>1</v>
      </c>
      <c r="H72389" s="4">
        <v>3363.8884937579815</v>
      </c>
      <c r="I72389" s="13">
        <v>4528.4190099121097</v>
      </c>
      <c r="J72389" s="13">
        <v>-1164.5305161541282</v>
      </c>
    </row>
    <row r="72390" spans="1:10" x14ac:dyDescent="0.35">
      <c r="A72390" s="6" t="s">
        <v>633</v>
      </c>
      <c r="B72390" s="2" t="s">
        <v>652</v>
      </c>
      <c r="C72390" s="3" t="s">
        <v>180</v>
      </c>
      <c r="D72390" s="2" t="s">
        <v>131</v>
      </c>
      <c r="E72390" s="3" t="s">
        <v>32</v>
      </c>
      <c r="F72390" s="4">
        <v>1121.6299904761681</v>
      </c>
      <c r="G72390" s="4">
        <v>5</v>
      </c>
      <c r="H72390" s="4">
        <v>4442.5076514024004</v>
      </c>
      <c r="I72390" s="13">
        <v>5608.1499523808407</v>
      </c>
      <c r="J72390" s="13">
        <v>-1165.6423009784403</v>
      </c>
    </row>
    <row r="72391" spans="1:10" x14ac:dyDescent="0.35">
      <c r="A72391" s="6" t="s">
        <v>521</v>
      </c>
      <c r="B72391" s="2" t="s">
        <v>540</v>
      </c>
      <c r="C72391" s="3" t="s">
        <v>13</v>
      </c>
      <c r="D72391" s="2" t="s">
        <v>91</v>
      </c>
      <c r="E72391" s="3" t="s">
        <v>39</v>
      </c>
      <c r="F72391" s="4">
        <v>3425.9723083496092</v>
      </c>
      <c r="G72391" s="4">
        <v>1</v>
      </c>
      <c r="H72391" s="4">
        <v>2259.4999812199517</v>
      </c>
      <c r="I72391" s="13">
        <v>3425.9723083496092</v>
      </c>
      <c r="J72391" s="13">
        <v>-1166.4723271296575</v>
      </c>
    </row>
    <row r="72392" spans="1:10" x14ac:dyDescent="0.35">
      <c r="A72392" s="6" t="s">
        <v>569</v>
      </c>
      <c r="B72392" s="2" t="s">
        <v>572</v>
      </c>
      <c r="C72392" s="3" t="s">
        <v>26</v>
      </c>
      <c r="D72392" s="2" t="s">
        <v>55</v>
      </c>
      <c r="E72392" s="3" t="s">
        <v>45</v>
      </c>
      <c r="F72392" s="4">
        <v>4024.276797872049</v>
      </c>
      <c r="G72392" s="4">
        <v>27.5</v>
      </c>
      <c r="H72392" s="4">
        <v>109501.10997852913</v>
      </c>
      <c r="I72392" s="13">
        <v>110667.61194148134</v>
      </c>
      <c r="J72392" s="13">
        <v>-1166.5019629522139</v>
      </c>
    </row>
    <row r="72393" spans="1:10" x14ac:dyDescent="0.35">
      <c r="A72393" s="6" t="s">
        <v>452</v>
      </c>
      <c r="B72393" s="2" t="s">
        <v>508</v>
      </c>
      <c r="C72393" s="3" t="s">
        <v>103</v>
      </c>
      <c r="D72393" s="2" t="s">
        <v>55</v>
      </c>
      <c r="E72393" s="3" t="s">
        <v>17</v>
      </c>
      <c r="F72393" s="4">
        <v>1406.8084572566111</v>
      </c>
      <c r="G72393" s="4">
        <v>7</v>
      </c>
      <c r="H72393" s="4">
        <v>8680.890072749211</v>
      </c>
      <c r="I72393" s="13">
        <v>9847.6592007962772</v>
      </c>
      <c r="J72393" s="13">
        <v>-1166.7691280470663</v>
      </c>
    </row>
    <row r="72394" spans="1:10" x14ac:dyDescent="0.35">
      <c r="A72394" s="6" t="s">
        <v>659</v>
      </c>
      <c r="B72394" s="2" t="s">
        <v>661</v>
      </c>
      <c r="C72394" s="3" t="s">
        <v>182</v>
      </c>
      <c r="D72394" s="2" t="s">
        <v>212</v>
      </c>
      <c r="E72394" s="3" t="s">
        <v>89</v>
      </c>
      <c r="F72394" s="4">
        <v>3385.244586955866</v>
      </c>
      <c r="G72394" s="4">
        <v>6.5</v>
      </c>
      <c r="H72394" s="4">
        <v>20835.838458538055</v>
      </c>
      <c r="I72394" s="13">
        <v>22004.08981521313</v>
      </c>
      <c r="J72394" s="13">
        <v>-1168.2513566750749</v>
      </c>
    </row>
    <row r="72395" spans="1:10" x14ac:dyDescent="0.35">
      <c r="A72395" s="6" t="s">
        <v>682</v>
      </c>
      <c r="B72395" s="2" t="s">
        <v>694</v>
      </c>
      <c r="C72395" s="3" t="s">
        <v>13</v>
      </c>
      <c r="D72395" s="2" t="s">
        <v>55</v>
      </c>
      <c r="E72395" s="3" t="s">
        <v>17</v>
      </c>
      <c r="F72395" s="4">
        <v>3131.89173125047</v>
      </c>
      <c r="G72395" s="4">
        <v>3.5</v>
      </c>
      <c r="H72395" s="4">
        <v>9792.5400008880169</v>
      </c>
      <c r="I72395" s="13">
        <v>10961.621059376645</v>
      </c>
      <c r="J72395" s="13">
        <v>-1169.0810584886276</v>
      </c>
    </row>
    <row r="72396" spans="1:10" x14ac:dyDescent="0.35">
      <c r="A72396" s="6" t="s">
        <v>521</v>
      </c>
      <c r="B72396" s="2" t="s">
        <v>540</v>
      </c>
      <c r="C72396" s="3" t="s">
        <v>84</v>
      </c>
      <c r="D72396" s="2" t="s">
        <v>131</v>
      </c>
      <c r="E72396" s="3" t="s">
        <v>89</v>
      </c>
      <c r="F72396" s="4">
        <v>2247.7332742837757</v>
      </c>
      <c r="G72396" s="4">
        <v>3</v>
      </c>
      <c r="H72396" s="4">
        <v>5573.1922494448145</v>
      </c>
      <c r="I72396" s="13">
        <v>6743.1998228513276</v>
      </c>
      <c r="J72396" s="13">
        <v>-1170.0075734065131</v>
      </c>
    </row>
    <row r="72397" spans="1:10" x14ac:dyDescent="0.35">
      <c r="A72397" s="6" t="s">
        <v>521</v>
      </c>
      <c r="B72397" s="2" t="s">
        <v>567</v>
      </c>
      <c r="C72397" s="3" t="s">
        <v>52</v>
      </c>
      <c r="D72397" s="2" t="s">
        <v>131</v>
      </c>
      <c r="E72397" s="3" t="s">
        <v>89</v>
      </c>
      <c r="F72397" s="4">
        <v>3961.149690842848</v>
      </c>
      <c r="G72397" s="4">
        <v>5</v>
      </c>
      <c r="H72397" s="4">
        <v>18635.730755145734</v>
      </c>
      <c r="I72397" s="13">
        <v>19805.748454214241</v>
      </c>
      <c r="J72397" s="13">
        <v>-1170.0176990685068</v>
      </c>
    </row>
    <row r="72398" spans="1:10" x14ac:dyDescent="0.35">
      <c r="A72398" s="6" t="s">
        <v>659</v>
      </c>
      <c r="B72398" s="2" t="s">
        <v>681</v>
      </c>
      <c r="C72398" s="3" t="s">
        <v>106</v>
      </c>
      <c r="D72398" s="2" t="s">
        <v>200</v>
      </c>
      <c r="E72398" s="3" t="s">
        <v>17</v>
      </c>
      <c r="F72398" s="4">
        <v>3924.7720102163462</v>
      </c>
      <c r="G72398" s="4">
        <v>1</v>
      </c>
      <c r="H72398" s="4">
        <v>2754.6153846153843</v>
      </c>
      <c r="I72398" s="13">
        <v>3924.7720102163462</v>
      </c>
      <c r="J72398" s="13">
        <v>-1170.1566256009619</v>
      </c>
    </row>
    <row r="72399" spans="1:10" x14ac:dyDescent="0.35">
      <c r="A72399" s="6" t="s">
        <v>521</v>
      </c>
      <c r="B72399" s="2" t="s">
        <v>551</v>
      </c>
      <c r="C72399" s="3" t="s">
        <v>388</v>
      </c>
      <c r="D72399" s="2" t="s">
        <v>200</v>
      </c>
      <c r="E72399" s="3" t="s">
        <v>27</v>
      </c>
      <c r="F72399" s="4">
        <v>1848.382400498665</v>
      </c>
      <c r="G72399" s="4">
        <v>10</v>
      </c>
      <c r="H72399" s="4">
        <v>17313.630786297414</v>
      </c>
      <c r="I72399" s="13">
        <v>18483.824004986651</v>
      </c>
      <c r="J72399" s="13">
        <v>-1170.1932186892373</v>
      </c>
    </row>
    <row r="72400" spans="1:10" x14ac:dyDescent="0.35">
      <c r="A72400" s="6" t="s">
        <v>521</v>
      </c>
      <c r="B72400" s="2" t="s">
        <v>528</v>
      </c>
      <c r="C72400" s="3" t="s">
        <v>59</v>
      </c>
      <c r="D72400" s="2" t="s">
        <v>91</v>
      </c>
      <c r="E72400" s="3" t="s">
        <v>17</v>
      </c>
      <c r="F72400" s="4">
        <v>1042.8177263817422</v>
      </c>
      <c r="G72400" s="4">
        <v>4.5</v>
      </c>
      <c r="H72400" s="4">
        <v>3521.376940653874</v>
      </c>
      <c r="I72400" s="13">
        <v>4692.6797687178396</v>
      </c>
      <c r="J72400" s="13">
        <v>-1171.3028280639655</v>
      </c>
    </row>
    <row r="72401" spans="1:10" x14ac:dyDescent="0.35">
      <c r="A72401" s="6" t="s">
        <v>8</v>
      </c>
      <c r="B72401" s="2" t="s">
        <v>279</v>
      </c>
      <c r="C72401" s="3" t="s">
        <v>197</v>
      </c>
      <c r="D72401" s="2" t="s">
        <v>55</v>
      </c>
      <c r="E72401" s="3" t="s">
        <v>17</v>
      </c>
      <c r="F72401" s="4">
        <v>6013.0663442852328</v>
      </c>
      <c r="G72401" s="4">
        <v>0.5</v>
      </c>
      <c r="H72401" s="4">
        <v>1834.9062129901004</v>
      </c>
      <c r="I72401" s="13">
        <v>3006.5331721426164</v>
      </c>
      <c r="J72401" s="13">
        <v>-1171.6269591525161</v>
      </c>
    </row>
    <row r="72402" spans="1:10" x14ac:dyDescent="0.35">
      <c r="A72402" s="6" t="s">
        <v>8</v>
      </c>
      <c r="B72402" s="2" t="s">
        <v>9</v>
      </c>
      <c r="C72402" s="3" t="s">
        <v>58</v>
      </c>
      <c r="D72402" s="2" t="s">
        <v>55</v>
      </c>
      <c r="E72402" s="3" t="s">
        <v>17</v>
      </c>
      <c r="F72402" s="4">
        <v>1957.3042413799594</v>
      </c>
      <c r="G72402" s="4">
        <v>14</v>
      </c>
      <c r="H72402" s="4">
        <v>26230.527690300572</v>
      </c>
      <c r="I72402" s="13">
        <v>27402.259379319432</v>
      </c>
      <c r="J72402" s="13">
        <v>-1171.7316890188595</v>
      </c>
    </row>
    <row r="72403" spans="1:10" x14ac:dyDescent="0.35">
      <c r="A72403" s="6" t="s">
        <v>521</v>
      </c>
      <c r="B72403" s="2" t="s">
        <v>551</v>
      </c>
      <c r="C72403" s="3" t="s">
        <v>275</v>
      </c>
      <c r="D72403" s="2" t="s">
        <v>55</v>
      </c>
      <c r="E72403" s="3" t="s">
        <v>17</v>
      </c>
      <c r="F72403" s="4">
        <v>3130.4506911057692</v>
      </c>
      <c r="G72403" s="4">
        <v>4</v>
      </c>
      <c r="H72403" s="4">
        <v>11348.245492788461</v>
      </c>
      <c r="I72403" s="13">
        <v>12521.802764423077</v>
      </c>
      <c r="J72403" s="13">
        <v>-1173.557271634616</v>
      </c>
    </row>
    <row r="72404" spans="1:10" x14ac:dyDescent="0.35">
      <c r="A72404" s="6" t="s">
        <v>452</v>
      </c>
      <c r="B72404" s="2" t="s">
        <v>481</v>
      </c>
      <c r="C72404" s="3" t="s">
        <v>274</v>
      </c>
      <c r="D72404" s="2" t="s">
        <v>91</v>
      </c>
      <c r="E72404" s="3" t="s">
        <v>40</v>
      </c>
      <c r="F72404" s="4">
        <v>1349.4400171416844</v>
      </c>
      <c r="G72404" s="4">
        <v>7.5</v>
      </c>
      <c r="H72404" s="4">
        <v>8944.1531486694621</v>
      </c>
      <c r="I72404" s="13">
        <v>10120.800128562632</v>
      </c>
      <c r="J72404" s="13">
        <v>-1176.6469798931703</v>
      </c>
    </row>
    <row r="72405" spans="1:10" x14ac:dyDescent="0.35">
      <c r="A72405" s="6" t="s">
        <v>592</v>
      </c>
      <c r="B72405" s="2" t="s">
        <v>612</v>
      </c>
      <c r="C72405" s="3" t="s">
        <v>10</v>
      </c>
      <c r="D72405" s="2" t="s">
        <v>131</v>
      </c>
      <c r="E72405" s="3" t="s">
        <v>40</v>
      </c>
      <c r="F72405" s="4">
        <v>2463.7590932992789</v>
      </c>
      <c r="G72405" s="4">
        <v>1</v>
      </c>
      <c r="H72405" s="4">
        <v>1287.0461566631609</v>
      </c>
      <c r="I72405" s="13">
        <v>2463.7590932992789</v>
      </c>
      <c r="J72405" s="13">
        <v>-1176.712936636118</v>
      </c>
    </row>
    <row r="72406" spans="1:10" x14ac:dyDescent="0.35">
      <c r="A72406" s="6" t="s">
        <v>592</v>
      </c>
      <c r="B72406" s="2" t="s">
        <v>629</v>
      </c>
      <c r="C72406" s="3" t="s">
        <v>50</v>
      </c>
      <c r="D72406" s="2" t="s">
        <v>200</v>
      </c>
      <c r="E72406" s="3" t="s">
        <v>17</v>
      </c>
      <c r="F72406" s="4">
        <v>3485.2028881366437</v>
      </c>
      <c r="G72406" s="4">
        <v>2</v>
      </c>
      <c r="H72406" s="4">
        <v>5793.3762887807989</v>
      </c>
      <c r="I72406" s="13">
        <v>6970.4057762732873</v>
      </c>
      <c r="J72406" s="13">
        <v>-1177.0294874924884</v>
      </c>
    </row>
    <row r="72407" spans="1:10" x14ac:dyDescent="0.35">
      <c r="A72407" s="6" t="s">
        <v>452</v>
      </c>
      <c r="B72407" s="2" t="s">
        <v>453</v>
      </c>
      <c r="C72407" s="3" t="s">
        <v>35</v>
      </c>
      <c r="D72407" s="2" t="s">
        <v>131</v>
      </c>
      <c r="E72407" s="3" t="s">
        <v>43</v>
      </c>
      <c r="F72407" s="4">
        <v>1453.7044762235994</v>
      </c>
      <c r="G72407" s="4">
        <v>7.5</v>
      </c>
      <c r="H72407" s="4">
        <v>9724.446185094017</v>
      </c>
      <c r="I72407" s="13">
        <v>10902.783571676995</v>
      </c>
      <c r="J72407" s="13">
        <v>-1178.3373865829781</v>
      </c>
    </row>
    <row r="72408" spans="1:10" x14ac:dyDescent="0.35">
      <c r="A72408" s="6" t="s">
        <v>633</v>
      </c>
      <c r="B72408" s="2" t="s">
        <v>641</v>
      </c>
      <c r="C72408" s="3" t="s">
        <v>370</v>
      </c>
      <c r="D72408" s="2" t="s">
        <v>131</v>
      </c>
      <c r="E72408" s="3" t="s">
        <v>89</v>
      </c>
      <c r="F72408" s="4">
        <v>3123.1494310877874</v>
      </c>
      <c r="G72408" s="4">
        <v>1.5</v>
      </c>
      <c r="H72408" s="4">
        <v>3505.7922829114473</v>
      </c>
      <c r="I72408" s="13">
        <v>4684.7241466316809</v>
      </c>
      <c r="J72408" s="13">
        <v>-1178.9318637202337</v>
      </c>
    </row>
    <row r="72409" spans="1:10" x14ac:dyDescent="0.35">
      <c r="A72409" s="6" t="s">
        <v>8</v>
      </c>
      <c r="B72409" s="2" t="s">
        <v>356</v>
      </c>
      <c r="C72409" s="3" t="s">
        <v>80</v>
      </c>
      <c r="D72409" s="2" t="s">
        <v>212</v>
      </c>
      <c r="E72409" s="3" t="s">
        <v>20</v>
      </c>
      <c r="F72409" s="4">
        <v>2564.9610510948069</v>
      </c>
      <c r="G72409" s="4">
        <v>4</v>
      </c>
      <c r="H72409" s="4">
        <v>9080.345970804874</v>
      </c>
      <c r="I72409" s="13">
        <v>10259.844204379227</v>
      </c>
      <c r="J72409" s="13">
        <v>-1179.4982335743534</v>
      </c>
    </row>
    <row r="72410" spans="1:10" x14ac:dyDescent="0.35">
      <c r="A72410" s="6" t="s">
        <v>682</v>
      </c>
      <c r="B72410" s="2" t="s">
        <v>689</v>
      </c>
      <c r="C72410" s="3" t="s">
        <v>368</v>
      </c>
      <c r="D72410" s="2" t="s">
        <v>200</v>
      </c>
      <c r="E72410" s="3" t="s">
        <v>27</v>
      </c>
      <c r="F72410" s="4">
        <v>3943.1521294813892</v>
      </c>
      <c r="G72410" s="4">
        <v>2</v>
      </c>
      <c r="H72410" s="4">
        <v>6706.5538685138408</v>
      </c>
      <c r="I72410" s="13">
        <v>7886.3042589627785</v>
      </c>
      <c r="J72410" s="13">
        <v>-1179.7503904489377</v>
      </c>
    </row>
    <row r="72411" spans="1:10" x14ac:dyDescent="0.35">
      <c r="A72411" s="6" t="s">
        <v>592</v>
      </c>
      <c r="B72411" s="2" t="s">
        <v>610</v>
      </c>
      <c r="C72411" s="3" t="s">
        <v>13</v>
      </c>
      <c r="D72411" s="2" t="s">
        <v>55</v>
      </c>
      <c r="E72411" s="3" t="s">
        <v>37</v>
      </c>
      <c r="F72411" s="4">
        <v>3639.598676482372</v>
      </c>
      <c r="G72411" s="4">
        <v>1.5</v>
      </c>
      <c r="H72411" s="4">
        <v>4279.5761753962588</v>
      </c>
      <c r="I72411" s="13">
        <v>5459.3980147235579</v>
      </c>
      <c r="J72411" s="13">
        <v>-1179.8218393272991</v>
      </c>
    </row>
    <row r="72412" spans="1:10" x14ac:dyDescent="0.35">
      <c r="A72412" s="6" t="s">
        <v>659</v>
      </c>
      <c r="B72412" s="2" t="s">
        <v>678</v>
      </c>
      <c r="C72412" s="3" t="s">
        <v>31</v>
      </c>
      <c r="D72412" s="2" t="s">
        <v>131</v>
      </c>
      <c r="E72412" s="3" t="s">
        <v>12</v>
      </c>
      <c r="F72412" s="4">
        <v>1932.356635034582</v>
      </c>
      <c r="G72412" s="4">
        <v>7</v>
      </c>
      <c r="H72412" s="4">
        <v>12346.646109360914</v>
      </c>
      <c r="I72412" s="13">
        <v>13526.496445242074</v>
      </c>
      <c r="J72412" s="13">
        <v>-1179.8503358811595</v>
      </c>
    </row>
    <row r="72413" spans="1:10" x14ac:dyDescent="0.35">
      <c r="A72413" s="6" t="s">
        <v>592</v>
      </c>
      <c r="B72413" s="2" t="s">
        <v>620</v>
      </c>
      <c r="C72413" s="3" t="s">
        <v>15</v>
      </c>
      <c r="D72413" s="2" t="s">
        <v>200</v>
      </c>
      <c r="E72413" s="3" t="s">
        <v>12</v>
      </c>
      <c r="F72413" s="4">
        <v>1932.4679296053378</v>
      </c>
      <c r="G72413" s="4">
        <v>5</v>
      </c>
      <c r="H72413" s="4">
        <v>8481.8693065643311</v>
      </c>
      <c r="I72413" s="13">
        <v>9662.3396480266892</v>
      </c>
      <c r="J72413" s="13">
        <v>-1180.4703414623582</v>
      </c>
    </row>
    <row r="72414" spans="1:10" x14ac:dyDescent="0.35">
      <c r="A72414" s="6" t="s">
        <v>633</v>
      </c>
      <c r="B72414" s="2" t="s">
        <v>646</v>
      </c>
      <c r="C72414" s="3" t="s">
        <v>21</v>
      </c>
      <c r="D72414" s="2" t="s">
        <v>200</v>
      </c>
      <c r="E72414" s="3" t="s">
        <v>27</v>
      </c>
      <c r="F72414" s="4">
        <v>3616.1627464881303</v>
      </c>
      <c r="G72414" s="4">
        <v>1</v>
      </c>
      <c r="H72414" s="4">
        <v>2435.6922853910005</v>
      </c>
      <c r="I72414" s="13">
        <v>3616.1627464881303</v>
      </c>
      <c r="J72414" s="13">
        <v>-1180.4704610971298</v>
      </c>
    </row>
    <row r="72415" spans="1:10" x14ac:dyDescent="0.35">
      <c r="A72415" s="6" t="s">
        <v>682</v>
      </c>
      <c r="B72415" s="2" t="s">
        <v>708</v>
      </c>
      <c r="C72415" s="3" t="s">
        <v>52</v>
      </c>
      <c r="D72415" s="2" t="s">
        <v>212</v>
      </c>
      <c r="E72415" s="3" t="s">
        <v>40</v>
      </c>
      <c r="F72415" s="4">
        <v>2583.8809305631198</v>
      </c>
      <c r="G72415" s="4">
        <v>1</v>
      </c>
      <c r="H72415" s="4">
        <v>1403.2231059441199</v>
      </c>
      <c r="I72415" s="13">
        <v>2583.8809305631198</v>
      </c>
      <c r="J72415" s="13">
        <v>-1180.6578246189999</v>
      </c>
    </row>
    <row r="72416" spans="1:10" x14ac:dyDescent="0.35">
      <c r="A72416" s="6" t="s">
        <v>8</v>
      </c>
      <c r="B72416" s="2" t="s">
        <v>352</v>
      </c>
      <c r="C72416" s="3" t="s">
        <v>190</v>
      </c>
      <c r="D72416" s="2" t="s">
        <v>11</v>
      </c>
      <c r="E72416" s="3" t="s">
        <v>45</v>
      </c>
      <c r="F72416" s="4">
        <v>2723.6255096435543</v>
      </c>
      <c r="G72416" s="4">
        <v>1</v>
      </c>
      <c r="H72416" s="4">
        <v>1542.0000457763672</v>
      </c>
      <c r="I72416" s="13">
        <v>2723.6255096435543</v>
      </c>
      <c r="J72416" s="13">
        <v>-1181.6254638671871</v>
      </c>
    </row>
    <row r="72417" spans="1:10" x14ac:dyDescent="0.35">
      <c r="A72417" s="6" t="s">
        <v>659</v>
      </c>
      <c r="B72417" s="2" t="s">
        <v>681</v>
      </c>
      <c r="C72417" s="3" t="s">
        <v>296</v>
      </c>
      <c r="D72417" s="2" t="s">
        <v>131</v>
      </c>
      <c r="E72417" s="3" t="s">
        <v>89</v>
      </c>
      <c r="F72417" s="4">
        <v>3047.0817401592544</v>
      </c>
      <c r="G72417" s="4">
        <v>3</v>
      </c>
      <c r="H72417" s="4">
        <v>7958.4615384615381</v>
      </c>
      <c r="I72417" s="13">
        <v>9141.2452204777637</v>
      </c>
      <c r="J72417" s="13">
        <v>-1182.7836820162256</v>
      </c>
    </row>
    <row r="72418" spans="1:10" x14ac:dyDescent="0.35">
      <c r="A72418" s="6" t="s">
        <v>633</v>
      </c>
      <c r="B72418" s="2" t="s">
        <v>641</v>
      </c>
      <c r="C72418" s="3" t="s">
        <v>23</v>
      </c>
      <c r="D72418" s="2" t="s">
        <v>200</v>
      </c>
      <c r="E72418" s="3" t="s">
        <v>20</v>
      </c>
      <c r="F72418" s="4">
        <v>2970.7544884314902</v>
      </c>
      <c r="G72418" s="4">
        <v>1</v>
      </c>
      <c r="H72418" s="4">
        <v>1787.7077308067908</v>
      </c>
      <c r="I72418" s="13">
        <v>2970.7544884314902</v>
      </c>
      <c r="J72418" s="13">
        <v>-1183.0467576246995</v>
      </c>
    </row>
    <row r="72419" spans="1:10" x14ac:dyDescent="0.35">
      <c r="A72419" s="6" t="s">
        <v>592</v>
      </c>
      <c r="B72419" s="2" t="s">
        <v>620</v>
      </c>
      <c r="C72419" s="3" t="s">
        <v>90</v>
      </c>
      <c r="D72419" s="2" t="s">
        <v>131</v>
      </c>
      <c r="E72419" s="3" t="s">
        <v>39</v>
      </c>
      <c r="F72419" s="4">
        <v>990.48934341430629</v>
      </c>
      <c r="G72419" s="4">
        <v>6</v>
      </c>
      <c r="H72419" s="4">
        <v>4759.4538703331582</v>
      </c>
      <c r="I72419" s="13">
        <v>5942.9360604858375</v>
      </c>
      <c r="J72419" s="13">
        <v>-1183.4821901526793</v>
      </c>
    </row>
    <row r="72420" spans="1:10" x14ac:dyDescent="0.35">
      <c r="A72420" s="6" t="s">
        <v>633</v>
      </c>
      <c r="B72420" s="2" t="s">
        <v>643</v>
      </c>
      <c r="C72420" s="3" t="s">
        <v>368</v>
      </c>
      <c r="D72420" s="2" t="s">
        <v>200</v>
      </c>
      <c r="E72420" s="3" t="s">
        <v>27</v>
      </c>
      <c r="F72420" s="4">
        <v>2522.3321162101552</v>
      </c>
      <c r="G72420" s="4">
        <v>3</v>
      </c>
      <c r="H72420" s="4">
        <v>6382.5384631523721</v>
      </c>
      <c r="I72420" s="13">
        <v>7566.9963486304659</v>
      </c>
      <c r="J72420" s="13">
        <v>-1184.4578854780939</v>
      </c>
    </row>
    <row r="72421" spans="1:10" x14ac:dyDescent="0.35">
      <c r="A72421" s="6" t="s">
        <v>452</v>
      </c>
      <c r="B72421" s="2" t="s">
        <v>503</v>
      </c>
      <c r="C72421" s="3" t="s">
        <v>180</v>
      </c>
      <c r="D72421" s="2" t="s">
        <v>55</v>
      </c>
      <c r="E72421" s="3" t="s">
        <v>17</v>
      </c>
      <c r="F72421" s="4">
        <v>789.94141878685593</v>
      </c>
      <c r="G72421" s="4">
        <v>4</v>
      </c>
      <c r="H72421" s="4">
        <v>1975.0568994008579</v>
      </c>
      <c r="I72421" s="14">
        <v>3159.7656751474237</v>
      </c>
      <c r="J72421" s="15">
        <v>-1184.7087757465658</v>
      </c>
    </row>
    <row r="72422" spans="1:10" x14ac:dyDescent="0.35">
      <c r="A72422" s="7" t="s">
        <v>592</v>
      </c>
      <c r="B72422" s="8" t="s">
        <v>626</v>
      </c>
      <c r="C72422" s="9" t="s">
        <v>590</v>
      </c>
      <c r="D72422" s="8" t="s">
        <v>55</v>
      </c>
      <c r="E72422" s="9" t="s">
        <v>17</v>
      </c>
      <c r="F72422" s="10">
        <v>8063.1681557664142</v>
      </c>
      <c r="G72422" s="10">
        <v>1</v>
      </c>
      <c r="H72422" s="10">
        <v>6878.1668759492732</v>
      </c>
      <c r="I72422" s="13">
        <v>8063.1681557664142</v>
      </c>
      <c r="J72422" s="13">
        <v>-1185.001279817141</v>
      </c>
    </row>
    <row r="72423" spans="1:10" x14ac:dyDescent="0.35">
      <c r="A72423" s="6" t="s">
        <v>521</v>
      </c>
      <c r="B72423" s="2" t="s">
        <v>528</v>
      </c>
      <c r="C72423" s="3" t="s">
        <v>135</v>
      </c>
      <c r="D72423" s="2" t="s">
        <v>55</v>
      </c>
      <c r="E72423" s="3" t="s">
        <v>32</v>
      </c>
      <c r="F72423" s="4">
        <v>1620.9815804734772</v>
      </c>
      <c r="G72423" s="4">
        <v>4</v>
      </c>
      <c r="H72423" s="4">
        <v>5298.3344205098147</v>
      </c>
      <c r="I72423" s="13">
        <v>6483.9263218939086</v>
      </c>
      <c r="J72423" s="13">
        <v>-1185.5919013840939</v>
      </c>
    </row>
    <row r="72424" spans="1:10" x14ac:dyDescent="0.35">
      <c r="A72424" s="6" t="s">
        <v>633</v>
      </c>
      <c r="B72424" s="2" t="s">
        <v>635</v>
      </c>
      <c r="C72424" s="3" t="s">
        <v>174</v>
      </c>
      <c r="D72424" s="2" t="s">
        <v>55</v>
      </c>
      <c r="E72424" s="3" t="s">
        <v>17</v>
      </c>
      <c r="F72424" s="4">
        <v>3643.8622234450122</v>
      </c>
      <c r="G72424" s="4">
        <v>2.5</v>
      </c>
      <c r="H72424" s="4">
        <v>7923.039229026208</v>
      </c>
      <c r="I72424" s="13">
        <v>9109.6555586125305</v>
      </c>
      <c r="J72424" s="13">
        <v>-1186.6163295863225</v>
      </c>
    </row>
    <row r="72425" spans="1:10" x14ac:dyDescent="0.35">
      <c r="A72425" s="6" t="s">
        <v>8</v>
      </c>
      <c r="B72425" s="2" t="s">
        <v>377</v>
      </c>
      <c r="C72425" s="3" t="s">
        <v>286</v>
      </c>
      <c r="D72425" s="2" t="s">
        <v>200</v>
      </c>
      <c r="E72425" s="3" t="s">
        <v>27</v>
      </c>
      <c r="F72425" s="4">
        <v>2193.3835975573611</v>
      </c>
      <c r="G72425" s="4">
        <v>4</v>
      </c>
      <c r="H72425" s="4">
        <v>7586.5923246970542</v>
      </c>
      <c r="I72425" s="13">
        <v>8773.5343902294444</v>
      </c>
      <c r="J72425" s="13">
        <v>-1186.9420655323902</v>
      </c>
    </row>
    <row r="72426" spans="1:10" x14ac:dyDescent="0.35">
      <c r="A72426" s="6" t="s">
        <v>633</v>
      </c>
      <c r="B72426" s="2" t="s">
        <v>643</v>
      </c>
      <c r="C72426" s="3" t="s">
        <v>178</v>
      </c>
      <c r="D72426" s="2" t="s">
        <v>131</v>
      </c>
      <c r="E72426" s="3" t="s">
        <v>89</v>
      </c>
      <c r="F72426" s="4">
        <v>2689.2262146465596</v>
      </c>
      <c r="G72426" s="4">
        <v>2</v>
      </c>
      <c r="H72426" s="4">
        <v>4190.4306793212891</v>
      </c>
      <c r="I72426" s="13">
        <v>5378.4524292931192</v>
      </c>
      <c r="J72426" s="13">
        <v>-1188.0217499718301</v>
      </c>
    </row>
    <row r="72427" spans="1:10" x14ac:dyDescent="0.35">
      <c r="A72427" s="6" t="s">
        <v>8</v>
      </c>
      <c r="B72427" s="2" t="s">
        <v>447</v>
      </c>
      <c r="C72427" s="3" t="s">
        <v>62</v>
      </c>
      <c r="D72427" s="2" t="s">
        <v>55</v>
      </c>
      <c r="E72427" s="3" t="s">
        <v>17</v>
      </c>
      <c r="F72427" s="4">
        <v>2185.7884261566373</v>
      </c>
      <c r="G72427" s="4">
        <v>37.5</v>
      </c>
      <c r="H72427" s="4">
        <v>80778.157381949073</v>
      </c>
      <c r="I72427" s="13">
        <v>81967.0659808739</v>
      </c>
      <c r="J72427" s="13">
        <v>-1188.9085989248269</v>
      </c>
    </row>
    <row r="72428" spans="1:10" x14ac:dyDescent="0.35">
      <c r="A72428" s="6" t="s">
        <v>659</v>
      </c>
      <c r="B72428" s="2" t="s">
        <v>667</v>
      </c>
      <c r="C72428" s="3" t="s">
        <v>148</v>
      </c>
      <c r="D72428" s="2" t="s">
        <v>131</v>
      </c>
      <c r="E72428" s="3" t="s">
        <v>89</v>
      </c>
      <c r="F72428" s="4">
        <v>1062.4157774822529</v>
      </c>
      <c r="G72428" s="4">
        <v>3</v>
      </c>
      <c r="H72428" s="4">
        <v>1998.2076864976148</v>
      </c>
      <c r="I72428" s="13">
        <v>3187.2473324467587</v>
      </c>
      <c r="J72428" s="13">
        <v>-1189.039645949144</v>
      </c>
    </row>
    <row r="72429" spans="1:10" x14ac:dyDescent="0.35">
      <c r="A72429" s="6" t="s">
        <v>8</v>
      </c>
      <c r="B72429" s="2" t="s">
        <v>398</v>
      </c>
      <c r="C72429" s="3" t="s">
        <v>58</v>
      </c>
      <c r="D72429" s="2" t="s">
        <v>55</v>
      </c>
      <c r="E72429" s="3" t="s">
        <v>43</v>
      </c>
      <c r="F72429" s="4">
        <v>1886.6300992389386</v>
      </c>
      <c r="G72429" s="4">
        <v>4</v>
      </c>
      <c r="H72429" s="4">
        <v>6356.6653756361738</v>
      </c>
      <c r="I72429" s="13">
        <v>7546.5203969557542</v>
      </c>
      <c r="J72429" s="13">
        <v>-1189.8550213195804</v>
      </c>
    </row>
    <row r="72430" spans="1:10" x14ac:dyDescent="0.35">
      <c r="A72430" s="6" t="s">
        <v>452</v>
      </c>
      <c r="B72430" s="2" t="s">
        <v>453</v>
      </c>
      <c r="C72430" s="3" t="s">
        <v>140</v>
      </c>
      <c r="D72430" s="2" t="s">
        <v>91</v>
      </c>
      <c r="E72430" s="3" t="s">
        <v>89</v>
      </c>
      <c r="F72430" s="4">
        <v>1935.6028304012009</v>
      </c>
      <c r="G72430" s="4">
        <v>3</v>
      </c>
      <c r="H72430" s="4">
        <v>4616.8229935719419</v>
      </c>
      <c r="I72430" s="13">
        <v>5806.8084912036029</v>
      </c>
      <c r="J72430" s="13">
        <v>-1189.985497631661</v>
      </c>
    </row>
    <row r="72431" spans="1:10" x14ac:dyDescent="0.35">
      <c r="A72431" s="6" t="s">
        <v>521</v>
      </c>
      <c r="B72431" s="2" t="s">
        <v>554</v>
      </c>
      <c r="C72431" s="3" t="s">
        <v>239</v>
      </c>
      <c r="D72431" s="2" t="s">
        <v>55</v>
      </c>
      <c r="E72431" s="3" t="s">
        <v>45</v>
      </c>
      <c r="F72431" s="4">
        <v>7011.819732947718</v>
      </c>
      <c r="G72431" s="4">
        <v>0.5</v>
      </c>
      <c r="H72431" s="4">
        <v>2315.1530562180737</v>
      </c>
      <c r="I72431" s="13">
        <v>3505.909866473859</v>
      </c>
      <c r="J72431" s="13">
        <v>-1190.7568102557852</v>
      </c>
    </row>
    <row r="72432" spans="1:10" x14ac:dyDescent="0.35">
      <c r="A72432" s="6" t="s">
        <v>452</v>
      </c>
      <c r="B72432" s="2" t="s">
        <v>476</v>
      </c>
      <c r="C72432" s="3" t="s">
        <v>173</v>
      </c>
      <c r="D72432" s="2" t="s">
        <v>131</v>
      </c>
      <c r="E72432" s="3" t="s">
        <v>89</v>
      </c>
      <c r="F72432" s="4">
        <v>3335.1340083226232</v>
      </c>
      <c r="G72432" s="4">
        <v>34.5</v>
      </c>
      <c r="H72432" s="4">
        <v>113871.02268659152</v>
      </c>
      <c r="I72432" s="13">
        <v>115062.1232871305</v>
      </c>
      <c r="J72432" s="13">
        <v>-1191.1006005389791</v>
      </c>
    </row>
    <row r="72433" spans="1:10" x14ac:dyDescent="0.35">
      <c r="A72433" s="6" t="s">
        <v>592</v>
      </c>
      <c r="B72433" s="2" t="s">
        <v>601</v>
      </c>
      <c r="C72433" s="3" t="s">
        <v>379</v>
      </c>
      <c r="D72433" s="2" t="s">
        <v>55</v>
      </c>
      <c r="E72433" s="3" t="s">
        <v>45</v>
      </c>
      <c r="F72433" s="4">
        <v>2042.7445133127064</v>
      </c>
      <c r="G72433" s="4">
        <v>2</v>
      </c>
      <c r="H72433" s="4">
        <v>2893.7977007719182</v>
      </c>
      <c r="I72433" s="13">
        <v>4085.4890266254129</v>
      </c>
      <c r="J72433" s="13">
        <v>-1191.6913258534946</v>
      </c>
    </row>
    <row r="72434" spans="1:10" x14ac:dyDescent="0.35">
      <c r="A72434" s="6" t="s">
        <v>659</v>
      </c>
      <c r="B72434" s="2" t="s">
        <v>666</v>
      </c>
      <c r="C72434" s="3" t="s">
        <v>100</v>
      </c>
      <c r="D72434" s="2" t="s">
        <v>131</v>
      </c>
      <c r="E72434" s="3" t="s">
        <v>89</v>
      </c>
      <c r="F72434" s="4">
        <v>3180.8488235356258</v>
      </c>
      <c r="G72434" s="4">
        <v>1</v>
      </c>
      <c r="H72434" s="4">
        <v>1988.9000188387356</v>
      </c>
      <c r="I72434" s="13">
        <v>3180.8488235356258</v>
      </c>
      <c r="J72434" s="13">
        <v>-1191.9488046968902</v>
      </c>
    </row>
    <row r="72435" spans="1:10" x14ac:dyDescent="0.35">
      <c r="A72435" s="6" t="s">
        <v>633</v>
      </c>
      <c r="B72435" s="2" t="s">
        <v>646</v>
      </c>
      <c r="C72435" s="3" t="s">
        <v>22</v>
      </c>
      <c r="D72435" s="2" t="s">
        <v>55</v>
      </c>
      <c r="E72435" s="3" t="s">
        <v>12</v>
      </c>
      <c r="F72435" s="4">
        <v>4192.9231599872301</v>
      </c>
      <c r="G72435" s="4">
        <v>1</v>
      </c>
      <c r="H72435" s="4">
        <v>3000.9669267214263</v>
      </c>
      <c r="I72435" s="13">
        <v>4192.9231599872301</v>
      </c>
      <c r="J72435" s="13">
        <v>-1191.9562332658038</v>
      </c>
    </row>
    <row r="72436" spans="1:10" x14ac:dyDescent="0.35">
      <c r="A72436" s="6" t="s">
        <v>633</v>
      </c>
      <c r="B72436" s="2" t="s">
        <v>649</v>
      </c>
      <c r="C72436" s="3" t="s">
        <v>42</v>
      </c>
      <c r="D72436" s="2" t="s">
        <v>200</v>
      </c>
      <c r="E72436" s="3" t="s">
        <v>17</v>
      </c>
      <c r="F72436" s="4">
        <v>3014.947539657202</v>
      </c>
      <c r="G72436" s="4">
        <v>3</v>
      </c>
      <c r="H72436" s="4">
        <v>7852.8615100567158</v>
      </c>
      <c r="I72436" s="13">
        <v>9044.8426189716065</v>
      </c>
      <c r="J72436" s="13">
        <v>-1191.9811089148907</v>
      </c>
    </row>
    <row r="72437" spans="1:10" x14ac:dyDescent="0.35">
      <c r="A72437" s="6" t="s">
        <v>592</v>
      </c>
      <c r="B72437" s="2" t="s">
        <v>602</v>
      </c>
      <c r="C72437" s="3" t="s">
        <v>133</v>
      </c>
      <c r="D72437" s="2" t="s">
        <v>131</v>
      </c>
      <c r="E72437" s="3" t="s">
        <v>32</v>
      </c>
      <c r="F72437" s="4">
        <v>5664.7771384840744</v>
      </c>
      <c r="G72437" s="4">
        <v>0.5</v>
      </c>
      <c r="H72437" s="4">
        <v>1639.9615361140325</v>
      </c>
      <c r="I72437" s="13">
        <v>2832.3885692420372</v>
      </c>
      <c r="J72437" s="13">
        <v>-1192.4270331280047</v>
      </c>
    </row>
    <row r="72438" spans="1:10" x14ac:dyDescent="0.35">
      <c r="A72438" s="6" t="s">
        <v>682</v>
      </c>
      <c r="B72438" s="2" t="s">
        <v>694</v>
      </c>
      <c r="C72438" s="3" t="s">
        <v>108</v>
      </c>
      <c r="D72438" s="2" t="s">
        <v>91</v>
      </c>
      <c r="E72438" s="3" t="s">
        <v>17</v>
      </c>
      <c r="F72438" s="4">
        <v>3489.1827371450568</v>
      </c>
      <c r="G72438" s="4">
        <v>1.5</v>
      </c>
      <c r="H72438" s="4">
        <v>4040.5692305931675</v>
      </c>
      <c r="I72438" s="13">
        <v>5233.7741057175854</v>
      </c>
      <c r="J72438" s="13">
        <v>-1193.2048751244179</v>
      </c>
    </row>
    <row r="72439" spans="1:10" x14ac:dyDescent="0.35">
      <c r="A72439" s="6" t="s">
        <v>633</v>
      </c>
      <c r="B72439" s="2" t="s">
        <v>635</v>
      </c>
      <c r="C72439" s="3" t="s">
        <v>257</v>
      </c>
      <c r="D72439" s="2" t="s">
        <v>55</v>
      </c>
      <c r="E72439" s="3" t="s">
        <v>45</v>
      </c>
      <c r="F72439" s="4">
        <v>1683.8568390925484</v>
      </c>
      <c r="G72439" s="4">
        <v>2</v>
      </c>
      <c r="H72439" s="4">
        <v>2174.4346618652344</v>
      </c>
      <c r="I72439" s="13">
        <v>3367.7136781850968</v>
      </c>
      <c r="J72439" s="13">
        <v>-1193.2790163198624</v>
      </c>
    </row>
    <row r="72440" spans="1:10" x14ac:dyDescent="0.35">
      <c r="A72440" s="6" t="s">
        <v>521</v>
      </c>
      <c r="B72440" s="2" t="s">
        <v>567</v>
      </c>
      <c r="C72440" s="3" t="s">
        <v>31</v>
      </c>
      <c r="D72440" s="2" t="s">
        <v>131</v>
      </c>
      <c r="E72440" s="3" t="s">
        <v>89</v>
      </c>
      <c r="F72440" s="4">
        <v>3778.7837289663462</v>
      </c>
      <c r="G72440" s="4">
        <v>1</v>
      </c>
      <c r="H72440" s="4">
        <v>2585.3846153846152</v>
      </c>
      <c r="I72440" s="13">
        <v>3778.7837289663462</v>
      </c>
      <c r="J72440" s="13">
        <v>-1193.3991135817309</v>
      </c>
    </row>
    <row r="72441" spans="1:10" x14ac:dyDescent="0.35">
      <c r="A72441" s="6" t="s">
        <v>592</v>
      </c>
      <c r="B72441" s="2" t="s">
        <v>605</v>
      </c>
      <c r="C72441" s="3" t="s">
        <v>76</v>
      </c>
      <c r="D72441" s="2" t="s">
        <v>55</v>
      </c>
      <c r="E72441" s="3" t="s">
        <v>45</v>
      </c>
      <c r="F72441" s="4">
        <v>2014.0112551175635</v>
      </c>
      <c r="G72441" s="4">
        <v>7</v>
      </c>
      <c r="H72441" s="4">
        <v>12903.964730556194</v>
      </c>
      <c r="I72441" s="13">
        <v>14098.078785822945</v>
      </c>
      <c r="J72441" s="13">
        <v>-1194.1140552667512</v>
      </c>
    </row>
    <row r="72442" spans="1:10" x14ac:dyDescent="0.35">
      <c r="A72442" s="6" t="s">
        <v>8</v>
      </c>
      <c r="B72442" s="2" t="s">
        <v>395</v>
      </c>
      <c r="C72442" s="3" t="s">
        <v>307</v>
      </c>
      <c r="D72442" s="2" t="s">
        <v>131</v>
      </c>
      <c r="E72442" s="3" t="s">
        <v>89</v>
      </c>
      <c r="F72442" s="4">
        <v>7433.7852199459085</v>
      </c>
      <c r="G72442" s="4">
        <v>0.5</v>
      </c>
      <c r="H72442" s="4">
        <v>2522.2538468929438</v>
      </c>
      <c r="I72442" s="13">
        <v>3716.8926099729542</v>
      </c>
      <c r="J72442" s="13">
        <v>-1194.6387630800104</v>
      </c>
    </row>
    <row r="72443" spans="1:10" x14ac:dyDescent="0.35">
      <c r="A72443" s="6" t="s">
        <v>682</v>
      </c>
      <c r="B72443" s="2" t="s">
        <v>696</v>
      </c>
      <c r="C72443" s="3" t="s">
        <v>140</v>
      </c>
      <c r="D72443" s="2" t="s">
        <v>131</v>
      </c>
      <c r="E72443" s="3" t="s">
        <v>89</v>
      </c>
      <c r="F72443" s="4">
        <v>1390.5122032752404</v>
      </c>
      <c r="G72443" s="4">
        <v>5</v>
      </c>
      <c r="H72443" s="4">
        <v>5757.6923076923076</v>
      </c>
      <c r="I72443" s="13">
        <v>6952.5610163762021</v>
      </c>
      <c r="J72443" s="13">
        <v>-1194.8687086838945</v>
      </c>
    </row>
    <row r="72444" spans="1:10" x14ac:dyDescent="0.35">
      <c r="A72444" s="6" t="s">
        <v>682</v>
      </c>
      <c r="B72444" s="2" t="s">
        <v>700</v>
      </c>
      <c r="C72444" s="3" t="s">
        <v>64</v>
      </c>
      <c r="D72444" s="2" t="s">
        <v>55</v>
      </c>
      <c r="E72444" s="3" t="s">
        <v>17</v>
      </c>
      <c r="F72444" s="4">
        <v>5218.4961934016301</v>
      </c>
      <c r="G72444" s="4">
        <v>1</v>
      </c>
      <c r="H72444" s="4">
        <v>4022.9447537568899</v>
      </c>
      <c r="I72444" s="13">
        <v>5218.4961934016301</v>
      </c>
      <c r="J72444" s="13">
        <v>-1195.5514396447402</v>
      </c>
    </row>
    <row r="72445" spans="1:10" x14ac:dyDescent="0.35">
      <c r="A72445" s="6" t="s">
        <v>8</v>
      </c>
      <c r="B72445" s="2" t="s">
        <v>317</v>
      </c>
      <c r="C72445" s="3" t="s">
        <v>60</v>
      </c>
      <c r="D72445" s="2" t="s">
        <v>131</v>
      </c>
      <c r="E72445" s="3" t="s">
        <v>89</v>
      </c>
      <c r="F72445" s="4">
        <v>2765.6770589879256</v>
      </c>
      <c r="G72445" s="4">
        <v>12.5</v>
      </c>
      <c r="H72445" s="4">
        <v>33375.261307908935</v>
      </c>
      <c r="I72445" s="13">
        <v>34570.963237349068</v>
      </c>
      <c r="J72445" s="13">
        <v>-1195.7019294401325</v>
      </c>
    </row>
    <row r="72446" spans="1:10" x14ac:dyDescent="0.35">
      <c r="A72446" s="6" t="s">
        <v>682</v>
      </c>
      <c r="B72446" s="2" t="s">
        <v>694</v>
      </c>
      <c r="C72446" s="3" t="s">
        <v>418</v>
      </c>
      <c r="D72446" s="2" t="s">
        <v>200</v>
      </c>
      <c r="E72446" s="3" t="s">
        <v>27</v>
      </c>
      <c r="F72446" s="4">
        <v>4747.7236166147077</v>
      </c>
      <c r="G72446" s="4">
        <v>1.5</v>
      </c>
      <c r="H72446" s="4">
        <v>5924.9692256634053</v>
      </c>
      <c r="I72446" s="13">
        <v>7121.5854249220611</v>
      </c>
      <c r="J72446" s="13">
        <v>-1196.6161992586558</v>
      </c>
    </row>
    <row r="72447" spans="1:10" x14ac:dyDescent="0.35">
      <c r="A72447" s="6" t="s">
        <v>8</v>
      </c>
      <c r="B72447" s="2" t="s">
        <v>238</v>
      </c>
      <c r="C72447" s="3" t="s">
        <v>56</v>
      </c>
      <c r="D72447" s="2" t="s">
        <v>131</v>
      </c>
      <c r="E72447" s="3" t="s">
        <v>89</v>
      </c>
      <c r="F72447" s="4">
        <v>6574.7552460555798</v>
      </c>
      <c r="G72447" s="4">
        <v>1</v>
      </c>
      <c r="H72447" s="4">
        <v>5378.1230156238262</v>
      </c>
      <c r="I72447" s="13">
        <v>6574.7552460555798</v>
      </c>
      <c r="J72447" s="13">
        <v>-1196.6322304317537</v>
      </c>
    </row>
    <row r="72448" spans="1:10" x14ac:dyDescent="0.35">
      <c r="A72448" s="6" t="s">
        <v>8</v>
      </c>
      <c r="B72448" s="2" t="s">
        <v>240</v>
      </c>
      <c r="C72448" s="3" t="s">
        <v>172</v>
      </c>
      <c r="D72448" s="2" t="s">
        <v>131</v>
      </c>
      <c r="E72448" s="3" t="s">
        <v>89</v>
      </c>
      <c r="F72448" s="4">
        <v>7303.8900637700017</v>
      </c>
      <c r="G72448" s="4">
        <v>3</v>
      </c>
      <c r="H72448" s="4">
        <v>20714.838836376483</v>
      </c>
      <c r="I72448" s="13">
        <v>21911.670191310004</v>
      </c>
      <c r="J72448" s="13">
        <v>-1196.8313549335217</v>
      </c>
    </row>
    <row r="72449" spans="1:10" x14ac:dyDescent="0.35">
      <c r="A72449" s="6" t="s">
        <v>633</v>
      </c>
      <c r="B72449" s="2" t="s">
        <v>653</v>
      </c>
      <c r="C72449" s="3" t="s">
        <v>64</v>
      </c>
      <c r="D72449" s="2" t="s">
        <v>55</v>
      </c>
      <c r="E72449" s="3" t="s">
        <v>17</v>
      </c>
      <c r="F72449" s="4">
        <v>8514.2826754432081</v>
      </c>
      <c r="G72449" s="4">
        <v>0.5</v>
      </c>
      <c r="H72449" s="4">
        <v>3059.570715830876</v>
      </c>
      <c r="I72449" s="13">
        <v>4257.141337721604</v>
      </c>
      <c r="J72449" s="13">
        <v>-1197.570621890728</v>
      </c>
    </row>
    <row r="72450" spans="1:10" x14ac:dyDescent="0.35">
      <c r="A72450" s="6" t="s">
        <v>592</v>
      </c>
      <c r="B72450" s="2" t="s">
        <v>605</v>
      </c>
      <c r="C72450" s="3" t="s">
        <v>51</v>
      </c>
      <c r="D72450" s="2" t="s">
        <v>55</v>
      </c>
      <c r="E72450" s="3" t="s">
        <v>17</v>
      </c>
      <c r="F72450" s="4">
        <v>5212.613942307692</v>
      </c>
      <c r="G72450" s="4">
        <v>0.5</v>
      </c>
      <c r="H72450" s="4">
        <v>1407.4615384615386</v>
      </c>
      <c r="I72450" s="13">
        <v>2606.306971153846</v>
      </c>
      <c r="J72450" s="13">
        <v>-1198.8454326923074</v>
      </c>
    </row>
    <row r="72451" spans="1:10" x14ac:dyDescent="0.35">
      <c r="A72451" s="6" t="s">
        <v>659</v>
      </c>
      <c r="B72451" s="2" t="s">
        <v>671</v>
      </c>
      <c r="C72451" s="3" t="s">
        <v>94</v>
      </c>
      <c r="D72451" s="2" t="s">
        <v>131</v>
      </c>
      <c r="E72451" s="3" t="s">
        <v>89</v>
      </c>
      <c r="F72451" s="4">
        <v>3405.9966662891093</v>
      </c>
      <c r="G72451" s="4">
        <v>1</v>
      </c>
      <c r="H72451" s="4">
        <v>2206.2769060868482</v>
      </c>
      <c r="I72451" s="13">
        <v>3405.9966662891093</v>
      </c>
      <c r="J72451" s="13">
        <v>-1199.7197602022611</v>
      </c>
    </row>
    <row r="72452" spans="1:10" x14ac:dyDescent="0.35">
      <c r="A72452" s="6" t="s">
        <v>452</v>
      </c>
      <c r="B72452" s="2" t="s">
        <v>518</v>
      </c>
      <c r="C72452" s="3" t="s">
        <v>467</v>
      </c>
      <c r="D72452" s="2" t="s">
        <v>212</v>
      </c>
      <c r="E72452" s="3" t="s">
        <v>89</v>
      </c>
      <c r="F72452" s="4">
        <v>1558.5323495718148</v>
      </c>
      <c r="G72452" s="4">
        <v>7</v>
      </c>
      <c r="H72452" s="4">
        <v>9709.4773160494296</v>
      </c>
      <c r="I72452" s="13">
        <v>10909.726447002704</v>
      </c>
      <c r="J72452" s="13">
        <v>-1200.2491309532743</v>
      </c>
    </row>
    <row r="72453" spans="1:10" x14ac:dyDescent="0.35">
      <c r="A72453" s="6" t="s">
        <v>659</v>
      </c>
      <c r="B72453" s="2" t="s">
        <v>661</v>
      </c>
      <c r="C72453" s="3" t="s">
        <v>13</v>
      </c>
      <c r="D72453" s="2" t="s">
        <v>200</v>
      </c>
      <c r="E72453" s="3" t="s">
        <v>39</v>
      </c>
      <c r="F72453" s="4">
        <v>2085.3701761118577</v>
      </c>
      <c r="G72453" s="4">
        <v>3</v>
      </c>
      <c r="H72453" s="4">
        <v>5055.3076883462754</v>
      </c>
      <c r="I72453" s="13">
        <v>6256.1105283355737</v>
      </c>
      <c r="J72453" s="13">
        <v>-1200.8028399892983</v>
      </c>
    </row>
    <row r="72454" spans="1:10" x14ac:dyDescent="0.35">
      <c r="A72454" s="6" t="s">
        <v>592</v>
      </c>
      <c r="B72454" s="2" t="s">
        <v>601</v>
      </c>
      <c r="C72454" s="3" t="s">
        <v>36</v>
      </c>
      <c r="D72454" s="2" t="s">
        <v>200</v>
      </c>
      <c r="E72454" s="3" t="s">
        <v>45</v>
      </c>
      <c r="F72454" s="4">
        <v>2955.3425796117535</v>
      </c>
      <c r="G72454" s="4">
        <v>3</v>
      </c>
      <c r="H72454" s="4">
        <v>7665.0000073359561</v>
      </c>
      <c r="I72454" s="13">
        <v>8866.0277388352606</v>
      </c>
      <c r="J72454" s="13">
        <v>-1201.0277314993045</v>
      </c>
    </row>
    <row r="72455" spans="1:10" x14ac:dyDescent="0.35">
      <c r="A72455" s="6" t="s">
        <v>682</v>
      </c>
      <c r="B72455" s="2" t="s">
        <v>708</v>
      </c>
      <c r="C72455" s="3" t="s">
        <v>125</v>
      </c>
      <c r="D72455" s="2" t="s">
        <v>200</v>
      </c>
      <c r="E72455" s="3" t="s">
        <v>45</v>
      </c>
      <c r="F72455" s="4">
        <v>3057.7856694902694</v>
      </c>
      <c r="G72455" s="4">
        <v>7</v>
      </c>
      <c r="H72455" s="4">
        <v>20203.46924488361</v>
      </c>
      <c r="I72455" s="13">
        <v>21404.499686431885</v>
      </c>
      <c r="J72455" s="13">
        <v>-1201.0304415482751</v>
      </c>
    </row>
    <row r="72456" spans="1:10" x14ac:dyDescent="0.35">
      <c r="A72456" s="6" t="s">
        <v>8</v>
      </c>
      <c r="B72456" s="2" t="s">
        <v>240</v>
      </c>
      <c r="C72456" s="3" t="s">
        <v>180</v>
      </c>
      <c r="D72456" s="2" t="s">
        <v>131</v>
      </c>
      <c r="E72456" s="3" t="s">
        <v>89</v>
      </c>
      <c r="F72456" s="4">
        <v>12984.332071415825</v>
      </c>
      <c r="G72456" s="4">
        <v>0.5</v>
      </c>
      <c r="H72456" s="4">
        <v>5290.6384497422432</v>
      </c>
      <c r="I72456" s="13">
        <v>6492.1660357079127</v>
      </c>
      <c r="J72456" s="13">
        <v>-1201.5275859656695</v>
      </c>
    </row>
    <row r="72457" spans="1:10" x14ac:dyDescent="0.35">
      <c r="A72457" s="6" t="s">
        <v>659</v>
      </c>
      <c r="B72457" s="2" t="s">
        <v>677</v>
      </c>
      <c r="C72457" s="3" t="s">
        <v>344</v>
      </c>
      <c r="D72457" s="2" t="s">
        <v>11</v>
      </c>
      <c r="E72457" s="3" t="s">
        <v>17</v>
      </c>
      <c r="F72457" s="4">
        <v>3454.8875385871297</v>
      </c>
      <c r="G72457" s="4">
        <v>2.5</v>
      </c>
      <c r="H72457" s="4">
        <v>7435.5998125443093</v>
      </c>
      <c r="I72457" s="13">
        <v>8637.2188464678238</v>
      </c>
      <c r="J72457" s="13">
        <v>-1201.6190339235145</v>
      </c>
    </row>
    <row r="72458" spans="1:10" x14ac:dyDescent="0.35">
      <c r="A72458" s="6" t="s">
        <v>682</v>
      </c>
      <c r="B72458" s="2" t="s">
        <v>689</v>
      </c>
      <c r="C72458" s="3" t="s">
        <v>265</v>
      </c>
      <c r="D72458" s="2" t="s">
        <v>212</v>
      </c>
      <c r="E72458" s="3" t="s">
        <v>45</v>
      </c>
      <c r="F72458" s="4">
        <v>2679.82842495258</v>
      </c>
      <c r="G72458" s="4">
        <v>2</v>
      </c>
      <c r="H72458" s="4">
        <v>4157.8231092599717</v>
      </c>
      <c r="I72458" s="13">
        <v>5359.65684990516</v>
      </c>
      <c r="J72458" s="13">
        <v>-1201.8337406451883</v>
      </c>
    </row>
    <row r="72459" spans="1:10" x14ac:dyDescent="0.35">
      <c r="A72459" s="6" t="s">
        <v>682</v>
      </c>
      <c r="B72459" s="2" t="s">
        <v>694</v>
      </c>
      <c r="C72459" s="3" t="s">
        <v>179</v>
      </c>
      <c r="D72459" s="2" t="s">
        <v>131</v>
      </c>
      <c r="E72459" s="3" t="s">
        <v>89</v>
      </c>
      <c r="F72459" s="4">
        <v>6489.5077373798076</v>
      </c>
      <c r="G72459" s="4">
        <v>0.5</v>
      </c>
      <c r="H72459" s="4">
        <v>2041.5384615384614</v>
      </c>
      <c r="I72459" s="13">
        <v>3244.7538686899038</v>
      </c>
      <c r="J72459" s="13">
        <v>-1203.2154071514424</v>
      </c>
    </row>
    <row r="72460" spans="1:10" x14ac:dyDescent="0.35">
      <c r="A72460" s="6" t="s">
        <v>452</v>
      </c>
      <c r="B72460" s="2" t="s">
        <v>508</v>
      </c>
      <c r="C72460" s="3" t="s">
        <v>38</v>
      </c>
      <c r="D72460" s="2" t="s">
        <v>91</v>
      </c>
      <c r="E72460" s="3" t="s">
        <v>39</v>
      </c>
      <c r="F72460" s="4">
        <v>5295.790007324219</v>
      </c>
      <c r="G72460" s="4">
        <v>0.5</v>
      </c>
      <c r="H72460" s="4">
        <v>1444.153853196364</v>
      </c>
      <c r="I72460" s="13">
        <v>2647.8950036621095</v>
      </c>
      <c r="J72460" s="13">
        <v>-1203.7411504657455</v>
      </c>
    </row>
    <row r="72461" spans="1:10" x14ac:dyDescent="0.35">
      <c r="A72461" s="6" t="s">
        <v>521</v>
      </c>
      <c r="B72461" s="2" t="s">
        <v>528</v>
      </c>
      <c r="C72461" s="3" t="s">
        <v>361</v>
      </c>
      <c r="D72461" s="2" t="s">
        <v>55</v>
      </c>
      <c r="E72461" s="3" t="s">
        <v>32</v>
      </c>
      <c r="F72461" s="4">
        <v>2816.8251310884921</v>
      </c>
      <c r="G72461" s="4">
        <v>1</v>
      </c>
      <c r="H72461" s="4">
        <v>1611.5607754633975</v>
      </c>
      <c r="I72461" s="13">
        <v>2816.8251310884921</v>
      </c>
      <c r="J72461" s="13">
        <v>-1205.2643556250946</v>
      </c>
    </row>
    <row r="72462" spans="1:10" x14ac:dyDescent="0.35">
      <c r="A72462" s="6" t="s">
        <v>452</v>
      </c>
      <c r="B72462" s="2" t="s">
        <v>453</v>
      </c>
      <c r="C72462" s="3" t="s">
        <v>149</v>
      </c>
      <c r="D72462" s="2" t="s">
        <v>55</v>
      </c>
      <c r="E72462" s="3" t="s">
        <v>32</v>
      </c>
      <c r="F72462" s="4">
        <v>914.09069391150831</v>
      </c>
      <c r="G72462" s="4">
        <v>3</v>
      </c>
      <c r="H72462" s="4">
        <v>1537.0061240563025</v>
      </c>
      <c r="I72462" s="13">
        <v>2742.2720817345248</v>
      </c>
      <c r="J72462" s="13">
        <v>-1205.2659576782223</v>
      </c>
    </row>
    <row r="72463" spans="1:10" x14ac:dyDescent="0.35">
      <c r="A72463" s="6" t="s">
        <v>8</v>
      </c>
      <c r="B72463" s="2" t="s">
        <v>450</v>
      </c>
      <c r="C72463" s="3" t="s">
        <v>170</v>
      </c>
      <c r="D72463" s="2" t="s">
        <v>131</v>
      </c>
      <c r="E72463" s="3" t="s">
        <v>89</v>
      </c>
      <c r="F72463" s="4">
        <v>12547.728994603705</v>
      </c>
      <c r="G72463" s="4">
        <v>0.5</v>
      </c>
      <c r="H72463" s="4">
        <v>5068.592307716608</v>
      </c>
      <c r="I72463" s="13">
        <v>6273.8644973018527</v>
      </c>
      <c r="J72463" s="13">
        <v>-1205.2721895852446</v>
      </c>
    </row>
    <row r="72464" spans="1:10" x14ac:dyDescent="0.35">
      <c r="A72464" s="6" t="s">
        <v>592</v>
      </c>
      <c r="B72464" s="2" t="s">
        <v>625</v>
      </c>
      <c r="C72464" s="3" t="s">
        <v>24</v>
      </c>
      <c r="D72464" s="2" t="s">
        <v>131</v>
      </c>
      <c r="E72464" s="3" t="s">
        <v>89</v>
      </c>
      <c r="F72464" s="4">
        <v>1261.570765381226</v>
      </c>
      <c r="G72464" s="4">
        <v>24</v>
      </c>
      <c r="H72464" s="4">
        <v>29071.646248377285</v>
      </c>
      <c r="I72464" s="13">
        <v>30277.698369149424</v>
      </c>
      <c r="J72464" s="13">
        <v>-1206.0521207721395</v>
      </c>
    </row>
    <row r="72465" spans="1:10" x14ac:dyDescent="0.35">
      <c r="A72465" s="6" t="s">
        <v>659</v>
      </c>
      <c r="B72465" s="2" t="s">
        <v>664</v>
      </c>
      <c r="C72465" s="3" t="s">
        <v>38</v>
      </c>
      <c r="D72465" s="2" t="s">
        <v>131</v>
      </c>
      <c r="E72465" s="3" t="s">
        <v>150</v>
      </c>
      <c r="F72465" s="4">
        <v>3503.5986623206504</v>
      </c>
      <c r="G72465" s="4">
        <v>2</v>
      </c>
      <c r="H72465" s="4">
        <v>5801.0614541860723</v>
      </c>
      <c r="I72465" s="13">
        <v>7007.1973246413008</v>
      </c>
      <c r="J72465" s="13">
        <v>-1206.1358704552285</v>
      </c>
    </row>
    <row r="72466" spans="1:10" x14ac:dyDescent="0.35">
      <c r="A72466" s="6" t="s">
        <v>592</v>
      </c>
      <c r="B72466" s="2" t="s">
        <v>607</v>
      </c>
      <c r="C72466" s="3" t="s">
        <v>328</v>
      </c>
      <c r="D72466" s="2" t="s">
        <v>131</v>
      </c>
      <c r="E72466" s="3" t="s">
        <v>40</v>
      </c>
      <c r="F72466" s="4">
        <v>1694.2898498681875</v>
      </c>
      <c r="G72466" s="4">
        <v>2</v>
      </c>
      <c r="H72466" s="4">
        <v>2182.2153920393721</v>
      </c>
      <c r="I72466" s="13">
        <v>3388.579699736375</v>
      </c>
      <c r="J72466" s="13">
        <v>-1206.3643076970029</v>
      </c>
    </row>
    <row r="72467" spans="1:10" x14ac:dyDescent="0.35">
      <c r="A72467" s="6" t="s">
        <v>633</v>
      </c>
      <c r="B72467" s="2" t="s">
        <v>635</v>
      </c>
      <c r="C72467" s="3" t="s">
        <v>109</v>
      </c>
      <c r="D72467" s="2" t="s">
        <v>200</v>
      </c>
      <c r="E72467" s="3" t="s">
        <v>45</v>
      </c>
      <c r="F72467" s="4">
        <v>1702.3679309886888</v>
      </c>
      <c r="G72467" s="4">
        <v>3.5</v>
      </c>
      <c r="H72467" s="4">
        <v>4751.784635690542</v>
      </c>
      <c r="I72467" s="13">
        <v>5958.2877584604112</v>
      </c>
      <c r="J72467" s="13">
        <v>-1206.5031227698692</v>
      </c>
    </row>
    <row r="72468" spans="1:10" x14ac:dyDescent="0.35">
      <c r="A72468" s="6" t="s">
        <v>659</v>
      </c>
      <c r="B72468" s="2" t="s">
        <v>666</v>
      </c>
      <c r="C72468" s="3" t="s">
        <v>121</v>
      </c>
      <c r="D72468" s="2" t="s">
        <v>131</v>
      </c>
      <c r="E72468" s="3" t="s">
        <v>89</v>
      </c>
      <c r="F72468" s="4">
        <v>2077.713569923073</v>
      </c>
      <c r="G72468" s="4">
        <v>8.5</v>
      </c>
      <c r="H72468" s="4">
        <v>16452.446784973145</v>
      </c>
      <c r="I72468" s="13">
        <v>17660.56534434612</v>
      </c>
      <c r="J72468" s="13">
        <v>-1208.1185593729751</v>
      </c>
    </row>
    <row r="72469" spans="1:10" x14ac:dyDescent="0.35">
      <c r="A72469" s="6" t="s">
        <v>659</v>
      </c>
      <c r="B72469" s="2" t="s">
        <v>668</v>
      </c>
      <c r="C72469" s="3" t="s">
        <v>368</v>
      </c>
      <c r="D72469" s="2" t="s">
        <v>212</v>
      </c>
      <c r="E72469" s="3" t="s">
        <v>27</v>
      </c>
      <c r="F72469" s="4">
        <v>2666.9769334059497</v>
      </c>
      <c r="G72469" s="4">
        <v>2</v>
      </c>
      <c r="H72469" s="4">
        <v>4125.5153949444111</v>
      </c>
      <c r="I72469" s="13">
        <v>5333.9538668118994</v>
      </c>
      <c r="J72469" s="13">
        <v>-1208.4384718674883</v>
      </c>
    </row>
    <row r="72470" spans="1:10" x14ac:dyDescent="0.35">
      <c r="A72470" s="6" t="s">
        <v>521</v>
      </c>
      <c r="B72470" s="2" t="s">
        <v>567</v>
      </c>
      <c r="C72470" s="3" t="s">
        <v>291</v>
      </c>
      <c r="D72470" s="2" t="s">
        <v>131</v>
      </c>
      <c r="E72470" s="3" t="s">
        <v>17</v>
      </c>
      <c r="F72470" s="4">
        <v>3279.2826692082331</v>
      </c>
      <c r="G72470" s="4">
        <v>1</v>
      </c>
      <c r="H72470" s="4">
        <v>2070.1922372671274</v>
      </c>
      <c r="I72470" s="13">
        <v>3279.2826692082331</v>
      </c>
      <c r="J72470" s="13">
        <v>-1209.0904319411056</v>
      </c>
    </row>
    <row r="72471" spans="1:10" x14ac:dyDescent="0.35">
      <c r="A72471" s="6" t="s">
        <v>592</v>
      </c>
      <c r="B72471" s="2" t="s">
        <v>599</v>
      </c>
      <c r="C72471" s="3" t="s">
        <v>77</v>
      </c>
      <c r="D72471" s="2" t="s">
        <v>131</v>
      </c>
      <c r="E72471" s="3" t="s">
        <v>39</v>
      </c>
      <c r="F72471" s="4">
        <v>2096.2515446777347</v>
      </c>
      <c r="G72471" s="4">
        <v>3</v>
      </c>
      <c r="H72471" s="4">
        <v>5079.5769089918867</v>
      </c>
      <c r="I72471" s="13">
        <v>6288.7546340332046</v>
      </c>
      <c r="J72471" s="13">
        <v>-1209.1777250413179</v>
      </c>
    </row>
    <row r="72472" spans="1:10" x14ac:dyDescent="0.35">
      <c r="A72472" s="6" t="s">
        <v>521</v>
      </c>
      <c r="B72472" s="2" t="s">
        <v>547</v>
      </c>
      <c r="C72472" s="3" t="s">
        <v>120</v>
      </c>
      <c r="D72472" s="2" t="s">
        <v>55</v>
      </c>
      <c r="E72472" s="3" t="s">
        <v>39</v>
      </c>
      <c r="F72472" s="4">
        <v>4594.0359714477536</v>
      </c>
      <c r="G72472" s="4">
        <v>1</v>
      </c>
      <c r="H72472" s="4">
        <v>3384.4915450903081</v>
      </c>
      <c r="I72472" s="13">
        <v>4594.0359714477536</v>
      </c>
      <c r="J72472" s="13">
        <v>-1209.5444263574454</v>
      </c>
    </row>
    <row r="72473" spans="1:10" x14ac:dyDescent="0.35">
      <c r="A72473" s="6" t="s">
        <v>633</v>
      </c>
      <c r="B72473" s="2" t="s">
        <v>654</v>
      </c>
      <c r="C72473" s="3" t="s">
        <v>31</v>
      </c>
      <c r="D72473" s="2" t="s">
        <v>131</v>
      </c>
      <c r="E72473" s="3" t="s">
        <v>27</v>
      </c>
      <c r="F72473" s="4">
        <v>2816.3913313293451</v>
      </c>
      <c r="G72473" s="4">
        <v>1.5</v>
      </c>
      <c r="H72473" s="4">
        <v>3014.307687465961</v>
      </c>
      <c r="I72473" s="13">
        <v>4224.5869969940177</v>
      </c>
      <c r="J72473" s="13">
        <v>-1210.2793095280567</v>
      </c>
    </row>
    <row r="72474" spans="1:10" x14ac:dyDescent="0.35">
      <c r="A72474" s="6" t="s">
        <v>452</v>
      </c>
      <c r="B72474" s="2" t="s">
        <v>453</v>
      </c>
      <c r="C72474" s="3" t="s">
        <v>93</v>
      </c>
      <c r="D72474" s="2" t="s">
        <v>131</v>
      </c>
      <c r="E72474" s="3" t="s">
        <v>27</v>
      </c>
      <c r="F72474" s="4">
        <v>2883.1798667872508</v>
      </c>
      <c r="G72474" s="4">
        <v>1.5</v>
      </c>
      <c r="H72474" s="4">
        <v>3112.8307709327109</v>
      </c>
      <c r="I72474" s="13">
        <v>4324.7698001808767</v>
      </c>
      <c r="J72474" s="13">
        <v>-1211.9390292481658</v>
      </c>
    </row>
    <row r="72475" spans="1:10" x14ac:dyDescent="0.35">
      <c r="A72475" s="6" t="s">
        <v>682</v>
      </c>
      <c r="B72475" s="2" t="s">
        <v>694</v>
      </c>
      <c r="C72475" s="3" t="s">
        <v>29</v>
      </c>
      <c r="D72475" s="2" t="s">
        <v>91</v>
      </c>
      <c r="E72475" s="3" t="s">
        <v>45</v>
      </c>
      <c r="F72475" s="4">
        <v>3116.38671875</v>
      </c>
      <c r="G72475" s="4">
        <v>1</v>
      </c>
      <c r="H72475" s="4">
        <v>1903.8461538461538</v>
      </c>
      <c r="I72475" s="13">
        <v>3116.38671875</v>
      </c>
      <c r="J72475" s="13">
        <v>-1212.5405649038462</v>
      </c>
    </row>
    <row r="72476" spans="1:10" x14ac:dyDescent="0.35">
      <c r="A72476" s="6" t="s">
        <v>452</v>
      </c>
      <c r="B72476" s="2" t="s">
        <v>508</v>
      </c>
      <c r="C72476" s="3" t="s">
        <v>42</v>
      </c>
      <c r="D72476" s="2" t="s">
        <v>200</v>
      </c>
      <c r="E72476" s="3" t="s">
        <v>12</v>
      </c>
      <c r="F72476" s="4">
        <v>2891.0000333681214</v>
      </c>
      <c r="G72476" s="4">
        <v>7</v>
      </c>
      <c r="H72476" s="4">
        <v>19023.861459585336</v>
      </c>
      <c r="I72476" s="13">
        <v>20237.000233576851</v>
      </c>
      <c r="J72476" s="13">
        <v>-1213.1387739915153</v>
      </c>
    </row>
    <row r="72477" spans="1:10" x14ac:dyDescent="0.35">
      <c r="A72477" s="6" t="s">
        <v>633</v>
      </c>
      <c r="B72477" s="2" t="s">
        <v>649</v>
      </c>
      <c r="C72477" s="3" t="s">
        <v>146</v>
      </c>
      <c r="D72477" s="2" t="s">
        <v>200</v>
      </c>
      <c r="E72477" s="3" t="s">
        <v>27</v>
      </c>
      <c r="F72477" s="4">
        <v>5462.8148619500762</v>
      </c>
      <c r="G72477" s="4">
        <v>8.5</v>
      </c>
      <c r="H72477" s="4">
        <v>45220.122759892387</v>
      </c>
      <c r="I72477" s="13">
        <v>46433.926326575645</v>
      </c>
      <c r="J72477" s="13">
        <v>-1213.8035666832584</v>
      </c>
    </row>
    <row r="72478" spans="1:10" x14ac:dyDescent="0.35">
      <c r="A72478" s="6" t="s">
        <v>8</v>
      </c>
      <c r="B72478" s="2" t="s">
        <v>398</v>
      </c>
      <c r="C72478" s="3" t="s">
        <v>28</v>
      </c>
      <c r="D72478" s="2" t="s">
        <v>131</v>
      </c>
      <c r="E72478" s="3" t="s">
        <v>43</v>
      </c>
      <c r="F72478" s="4">
        <v>3113.1589361222332</v>
      </c>
      <c r="G72478" s="4">
        <v>1</v>
      </c>
      <c r="H72478" s="4">
        <v>1898.499994461353</v>
      </c>
      <c r="I72478" s="13">
        <v>3113.1589361222332</v>
      </c>
      <c r="J72478" s="13">
        <v>-1214.6589416608801</v>
      </c>
    </row>
    <row r="72479" spans="1:10" x14ac:dyDescent="0.35">
      <c r="A72479" s="6" t="s">
        <v>592</v>
      </c>
      <c r="B72479" s="2" t="s">
        <v>624</v>
      </c>
      <c r="C72479" s="3" t="s">
        <v>135</v>
      </c>
      <c r="D72479" s="2" t="s">
        <v>55</v>
      </c>
      <c r="E72479" s="3" t="s">
        <v>45</v>
      </c>
      <c r="F72479" s="4">
        <v>2154.3241651564376</v>
      </c>
      <c r="G72479" s="4">
        <v>3</v>
      </c>
      <c r="H72479" s="4">
        <v>5248.3015276468714</v>
      </c>
      <c r="I72479" s="13">
        <v>6462.9724954693129</v>
      </c>
      <c r="J72479" s="13">
        <v>-1214.6709678224415</v>
      </c>
    </row>
    <row r="72480" spans="1:10" x14ac:dyDescent="0.35">
      <c r="A72480" s="6" t="s">
        <v>592</v>
      </c>
      <c r="B72480" s="2" t="s">
        <v>599</v>
      </c>
      <c r="C72480" s="3" t="s">
        <v>190</v>
      </c>
      <c r="D72480" s="2" t="s">
        <v>200</v>
      </c>
      <c r="E72480" s="3" t="s">
        <v>39</v>
      </c>
      <c r="F72480" s="4">
        <v>7248.5763020833328</v>
      </c>
      <c r="G72480" s="4">
        <v>1.5</v>
      </c>
      <c r="H72480" s="4">
        <v>9657.8076641376192</v>
      </c>
      <c r="I72480" s="13">
        <v>10872.864453124999</v>
      </c>
      <c r="J72480" s="13">
        <v>-1215.0567889873801</v>
      </c>
    </row>
    <row r="72481" spans="1:10" x14ac:dyDescent="0.35">
      <c r="A72481" s="6" t="s">
        <v>8</v>
      </c>
      <c r="B72481" s="2" t="s">
        <v>392</v>
      </c>
      <c r="C72481" s="3" t="s">
        <v>30</v>
      </c>
      <c r="D72481" s="2" t="s">
        <v>131</v>
      </c>
      <c r="E72481" s="3" t="s">
        <v>45</v>
      </c>
      <c r="F72481" s="4">
        <v>3095.1528841165396</v>
      </c>
      <c r="G72481" s="4">
        <v>3</v>
      </c>
      <c r="H72481" s="4">
        <v>8070.3153412158672</v>
      </c>
      <c r="I72481" s="13">
        <v>9285.4586523496182</v>
      </c>
      <c r="J72481" s="13">
        <v>-1215.143311133751</v>
      </c>
    </row>
    <row r="72482" spans="1:10" x14ac:dyDescent="0.35">
      <c r="A72482" s="6" t="s">
        <v>659</v>
      </c>
      <c r="B72482" s="2" t="s">
        <v>668</v>
      </c>
      <c r="C72482" s="3" t="s">
        <v>76</v>
      </c>
      <c r="D72482" s="2" t="s">
        <v>55</v>
      </c>
      <c r="E72482" s="3" t="s">
        <v>32</v>
      </c>
      <c r="F72482" s="4">
        <v>2215.1787219801681</v>
      </c>
      <c r="G72482" s="4">
        <v>1.5</v>
      </c>
      <c r="H72482" s="4">
        <v>2107.1769315279448</v>
      </c>
      <c r="I72482" s="13">
        <v>3322.7680829702522</v>
      </c>
      <c r="J72482" s="13">
        <v>-1215.5911514423074</v>
      </c>
    </row>
    <row r="72483" spans="1:10" x14ac:dyDescent="0.35">
      <c r="A72483" s="6" t="s">
        <v>452</v>
      </c>
      <c r="B72483" s="2" t="s">
        <v>476</v>
      </c>
      <c r="C72483" s="3" t="s">
        <v>22</v>
      </c>
      <c r="D72483" s="2" t="s">
        <v>55</v>
      </c>
      <c r="E72483" s="3" t="s">
        <v>17</v>
      </c>
      <c r="F72483" s="4">
        <v>1982.6558637275523</v>
      </c>
      <c r="G72483" s="4">
        <v>17</v>
      </c>
      <c r="H72483" s="4">
        <v>32489.529175098123</v>
      </c>
      <c r="I72483" s="13">
        <v>33705.149683368392</v>
      </c>
      <c r="J72483" s="13">
        <v>-1215.6205082702691</v>
      </c>
    </row>
    <row r="72484" spans="1:10" x14ac:dyDescent="0.35">
      <c r="A72484" s="6" t="s">
        <v>633</v>
      </c>
      <c r="B72484" s="2" t="s">
        <v>635</v>
      </c>
      <c r="C72484" s="3" t="s">
        <v>321</v>
      </c>
      <c r="D72484" s="2" t="s">
        <v>55</v>
      </c>
      <c r="E72484" s="3" t="s">
        <v>17</v>
      </c>
      <c r="F72484" s="4">
        <v>5604.0248175330535</v>
      </c>
      <c r="G72484" s="4">
        <v>0.5</v>
      </c>
      <c r="H72484" s="4">
        <v>1585.4884705176719</v>
      </c>
      <c r="I72484" s="13">
        <v>2802.0124087665267</v>
      </c>
      <c r="J72484" s="13">
        <v>-1216.5239382488548</v>
      </c>
    </row>
    <row r="72485" spans="1:10" x14ac:dyDescent="0.35">
      <c r="A72485" s="6" t="s">
        <v>521</v>
      </c>
      <c r="B72485" s="2" t="s">
        <v>551</v>
      </c>
      <c r="C72485" s="3" t="s">
        <v>180</v>
      </c>
      <c r="D72485" s="2" t="s">
        <v>200</v>
      </c>
      <c r="E72485" s="3" t="s">
        <v>39</v>
      </c>
      <c r="F72485" s="4">
        <v>3161.9756469726563</v>
      </c>
      <c r="G72485" s="4">
        <v>1.5</v>
      </c>
      <c r="H72485" s="4">
        <v>3526.1538461538462</v>
      </c>
      <c r="I72485" s="13">
        <v>4742.9634704589844</v>
      </c>
      <c r="J72485" s="13">
        <v>-1216.8096243051382</v>
      </c>
    </row>
    <row r="72486" spans="1:10" x14ac:dyDescent="0.35">
      <c r="A72486" s="6" t="s">
        <v>592</v>
      </c>
      <c r="B72486" s="2" t="s">
        <v>605</v>
      </c>
      <c r="C72486" s="3" t="s">
        <v>282</v>
      </c>
      <c r="D72486" s="2" t="s">
        <v>200</v>
      </c>
      <c r="E72486" s="3" t="s">
        <v>27</v>
      </c>
      <c r="F72486" s="4">
        <v>5717.699671349159</v>
      </c>
      <c r="G72486" s="4">
        <v>1.5</v>
      </c>
      <c r="H72486" s="4">
        <v>7359.5768561730019</v>
      </c>
      <c r="I72486" s="13">
        <v>8576.5495070237375</v>
      </c>
      <c r="J72486" s="13">
        <v>-1216.9726508507356</v>
      </c>
    </row>
    <row r="72487" spans="1:10" x14ac:dyDescent="0.35">
      <c r="A72487" s="6" t="s">
        <v>659</v>
      </c>
      <c r="B72487" s="2" t="s">
        <v>678</v>
      </c>
      <c r="C72487" s="3" t="s">
        <v>22</v>
      </c>
      <c r="D72487" s="2" t="s">
        <v>55</v>
      </c>
      <c r="E72487" s="3" t="s">
        <v>37</v>
      </c>
      <c r="F72487" s="4">
        <v>3620.0767361403246</v>
      </c>
      <c r="G72487" s="4">
        <v>1</v>
      </c>
      <c r="H72487" s="4">
        <v>2402.9030799865723</v>
      </c>
      <c r="I72487" s="13">
        <v>3620.0767361403246</v>
      </c>
      <c r="J72487" s="13">
        <v>-1217.1736561537523</v>
      </c>
    </row>
    <row r="72488" spans="1:10" x14ac:dyDescent="0.35">
      <c r="A72488" s="6" t="s">
        <v>659</v>
      </c>
      <c r="B72488" s="2" t="s">
        <v>674</v>
      </c>
      <c r="C72488" s="3" t="s">
        <v>207</v>
      </c>
      <c r="D72488" s="2" t="s">
        <v>131</v>
      </c>
      <c r="E72488" s="3" t="s">
        <v>89</v>
      </c>
      <c r="F72488" s="4">
        <v>1857.4700222731374</v>
      </c>
      <c r="G72488" s="4">
        <v>5</v>
      </c>
      <c r="H72488" s="4">
        <v>8068.0385618943428</v>
      </c>
      <c r="I72488" s="13">
        <v>9287.3501113656876</v>
      </c>
      <c r="J72488" s="13">
        <v>-1219.3115494713447</v>
      </c>
    </row>
    <row r="72489" spans="1:10" x14ac:dyDescent="0.35">
      <c r="A72489" s="6" t="s">
        <v>452</v>
      </c>
      <c r="B72489" s="2" t="s">
        <v>453</v>
      </c>
      <c r="C72489" s="3" t="s">
        <v>64</v>
      </c>
      <c r="D72489" s="2" t="s">
        <v>212</v>
      </c>
      <c r="E72489" s="3" t="s">
        <v>37</v>
      </c>
      <c r="F72489" s="4">
        <v>5308.4652429595353</v>
      </c>
      <c r="G72489" s="4">
        <v>0.5</v>
      </c>
      <c r="H72489" s="4">
        <v>1434.223076563615</v>
      </c>
      <c r="I72489" s="13">
        <v>2654.2326214797677</v>
      </c>
      <c r="J72489" s="13">
        <v>-1220.0095449161527</v>
      </c>
    </row>
    <row r="72490" spans="1:10" x14ac:dyDescent="0.35">
      <c r="A72490" s="6" t="s">
        <v>633</v>
      </c>
      <c r="B72490" s="2" t="s">
        <v>646</v>
      </c>
      <c r="C72490" s="3" t="s">
        <v>95</v>
      </c>
      <c r="D72490" s="2" t="s">
        <v>55</v>
      </c>
      <c r="E72490" s="3" t="s">
        <v>32</v>
      </c>
      <c r="F72490" s="4">
        <v>3570.1957554230999</v>
      </c>
      <c r="G72490" s="4">
        <v>6.5</v>
      </c>
      <c r="H72490" s="4">
        <v>21986.058480922991</v>
      </c>
      <c r="I72490" s="13">
        <v>23206.272410250149</v>
      </c>
      <c r="J72490" s="13">
        <v>-1220.2139293271575</v>
      </c>
    </row>
    <row r="72491" spans="1:10" x14ac:dyDescent="0.35">
      <c r="A72491" s="6" t="s">
        <v>659</v>
      </c>
      <c r="B72491" s="2" t="s">
        <v>661</v>
      </c>
      <c r="C72491" s="3" t="s">
        <v>162</v>
      </c>
      <c r="D72491" s="2" t="s">
        <v>131</v>
      </c>
      <c r="E72491" s="3" t="s">
        <v>27</v>
      </c>
      <c r="F72491" s="4">
        <v>5029.8582333843524</v>
      </c>
      <c r="G72491" s="4">
        <v>2.5</v>
      </c>
      <c r="H72491" s="4">
        <v>11352.561558943527</v>
      </c>
      <c r="I72491" s="13">
        <v>12574.645583460881</v>
      </c>
      <c r="J72491" s="13">
        <v>-1222.0840245173531</v>
      </c>
    </row>
    <row r="72492" spans="1:10" x14ac:dyDescent="0.35">
      <c r="A72492" s="6" t="s">
        <v>659</v>
      </c>
      <c r="B72492" s="2" t="s">
        <v>667</v>
      </c>
      <c r="C72492" s="3" t="s">
        <v>83</v>
      </c>
      <c r="D72492" s="2" t="s">
        <v>200</v>
      </c>
      <c r="E72492" s="3" t="s">
        <v>27</v>
      </c>
      <c r="F72492" s="4">
        <v>1992.8420667892847</v>
      </c>
      <c r="G72492" s="4">
        <v>1.5</v>
      </c>
      <c r="H72492" s="4">
        <v>1765.6076994309058</v>
      </c>
      <c r="I72492" s="13">
        <v>2989.2631001839272</v>
      </c>
      <c r="J72492" s="13">
        <v>-1223.6554007530215</v>
      </c>
    </row>
    <row r="72493" spans="1:10" x14ac:dyDescent="0.35">
      <c r="A72493" s="6" t="s">
        <v>592</v>
      </c>
      <c r="B72493" s="2" t="s">
        <v>601</v>
      </c>
      <c r="C72493" s="3" t="s">
        <v>28</v>
      </c>
      <c r="D72493" s="2" t="s">
        <v>131</v>
      </c>
      <c r="E72493" s="3" t="s">
        <v>45</v>
      </c>
      <c r="F72493" s="4">
        <v>2970.4305044438288</v>
      </c>
      <c r="G72493" s="4">
        <v>1.5</v>
      </c>
      <c r="H72493" s="4">
        <v>3231.9769309117241</v>
      </c>
      <c r="I72493" s="13">
        <v>4455.6457566657427</v>
      </c>
      <c r="J72493" s="13">
        <v>-1223.6688257540186</v>
      </c>
    </row>
    <row r="72494" spans="1:10" x14ac:dyDescent="0.35">
      <c r="A72494" s="6" t="s">
        <v>592</v>
      </c>
      <c r="B72494" s="2" t="s">
        <v>612</v>
      </c>
      <c r="C72494" s="3" t="s">
        <v>105</v>
      </c>
      <c r="D72494" s="2" t="s">
        <v>131</v>
      </c>
      <c r="E72494" s="3" t="s">
        <v>27</v>
      </c>
      <c r="F72494" s="4">
        <v>3466.134790508564</v>
      </c>
      <c r="G72494" s="4">
        <v>1</v>
      </c>
      <c r="H72494" s="4">
        <v>2242.3923081618086</v>
      </c>
      <c r="I72494" s="13">
        <v>3466.134790508564</v>
      </c>
      <c r="J72494" s="13">
        <v>-1223.7424823467554</v>
      </c>
    </row>
    <row r="72495" spans="1:10" x14ac:dyDescent="0.35">
      <c r="A72495" s="6" t="s">
        <v>633</v>
      </c>
      <c r="B72495" s="2" t="s">
        <v>635</v>
      </c>
      <c r="C72495" s="3" t="s">
        <v>23</v>
      </c>
      <c r="D72495" s="2" t="s">
        <v>200</v>
      </c>
      <c r="E72495" s="3" t="s">
        <v>39</v>
      </c>
      <c r="F72495" s="4">
        <v>4234.8719226074218</v>
      </c>
      <c r="G72495" s="4">
        <v>1.5</v>
      </c>
      <c r="H72495" s="4">
        <v>5128.1460747352012</v>
      </c>
      <c r="I72495" s="13">
        <v>6352.3078839111331</v>
      </c>
      <c r="J72495" s="13">
        <v>-1224.1618091759319</v>
      </c>
    </row>
    <row r="72496" spans="1:10" x14ac:dyDescent="0.35">
      <c r="A72496" s="6" t="s">
        <v>8</v>
      </c>
      <c r="B72496" s="2" t="s">
        <v>450</v>
      </c>
      <c r="C72496" s="3" t="s">
        <v>114</v>
      </c>
      <c r="D72496" s="2" t="s">
        <v>131</v>
      </c>
      <c r="E72496" s="3" t="s">
        <v>89</v>
      </c>
      <c r="F72496" s="4">
        <v>6664.0131138258703</v>
      </c>
      <c r="G72496" s="4">
        <v>2</v>
      </c>
      <c r="H72496" s="4">
        <v>12103.846153846154</v>
      </c>
      <c r="I72496" s="13">
        <v>13328.026227651741</v>
      </c>
      <c r="J72496" s="13">
        <v>-1224.1800738055863</v>
      </c>
    </row>
    <row r="72497" spans="1:10" x14ac:dyDescent="0.35">
      <c r="A72497" s="6" t="s">
        <v>592</v>
      </c>
      <c r="B72497" s="2" t="s">
        <v>599</v>
      </c>
      <c r="C72497" s="3" t="s">
        <v>127</v>
      </c>
      <c r="D72497" s="2" t="s">
        <v>200</v>
      </c>
      <c r="E72497" s="3" t="s">
        <v>39</v>
      </c>
      <c r="F72497" s="4">
        <v>3442.8222312927246</v>
      </c>
      <c r="G72497" s="4">
        <v>1</v>
      </c>
      <c r="H72497" s="4">
        <v>2218.4615604694072</v>
      </c>
      <c r="I72497" s="13">
        <v>3442.8222312927246</v>
      </c>
      <c r="J72497" s="13">
        <v>-1224.3606708233174</v>
      </c>
    </row>
    <row r="72498" spans="1:10" x14ac:dyDescent="0.35">
      <c r="A72498" s="6" t="s">
        <v>659</v>
      </c>
      <c r="B72498" s="2" t="s">
        <v>674</v>
      </c>
      <c r="C72498" s="3" t="s">
        <v>92</v>
      </c>
      <c r="D72498" s="2" t="s">
        <v>131</v>
      </c>
      <c r="E72498" s="3" t="s">
        <v>89</v>
      </c>
      <c r="F72498" s="4">
        <v>1922.5576668020396</v>
      </c>
      <c r="G72498" s="4">
        <v>4</v>
      </c>
      <c r="H72498" s="4">
        <v>6465.6846442589394</v>
      </c>
      <c r="I72498" s="13">
        <v>7690.2306672081586</v>
      </c>
      <c r="J72498" s="13">
        <v>-1224.5460229492192</v>
      </c>
    </row>
    <row r="72499" spans="1:10" x14ac:dyDescent="0.35">
      <c r="A72499" s="6" t="s">
        <v>659</v>
      </c>
      <c r="B72499" s="2" t="s">
        <v>663</v>
      </c>
      <c r="C72499" s="3" t="s">
        <v>36</v>
      </c>
      <c r="D72499" s="2" t="s">
        <v>131</v>
      </c>
      <c r="E72499" s="3" t="s">
        <v>89</v>
      </c>
      <c r="F72499" s="4">
        <v>1637.6186233432475</v>
      </c>
      <c r="G72499" s="4">
        <v>6</v>
      </c>
      <c r="H72499" s="4">
        <v>8600.8616396097041</v>
      </c>
      <c r="I72499" s="13">
        <v>9825.7117400594852</v>
      </c>
      <c r="J72499" s="13">
        <v>-1224.8501004497812</v>
      </c>
    </row>
    <row r="72500" spans="1:10" x14ac:dyDescent="0.35">
      <c r="A72500" s="6" t="s">
        <v>659</v>
      </c>
      <c r="B72500" s="2" t="s">
        <v>673</v>
      </c>
      <c r="C72500" s="3" t="s">
        <v>80</v>
      </c>
      <c r="D72500" s="2" t="s">
        <v>55</v>
      </c>
      <c r="E72500" s="3" t="s">
        <v>43</v>
      </c>
      <c r="F72500" s="4">
        <v>976.99022742638226</v>
      </c>
      <c r="G72500" s="4">
        <v>4</v>
      </c>
      <c r="H72500" s="4">
        <v>2682.9899949293867</v>
      </c>
      <c r="I72500" s="13">
        <v>3907.960909705529</v>
      </c>
      <c r="J72500" s="13">
        <v>-1224.9709147761423</v>
      </c>
    </row>
    <row r="72501" spans="1:10" x14ac:dyDescent="0.35">
      <c r="A72501" s="6" t="s">
        <v>592</v>
      </c>
      <c r="B72501" s="2" t="s">
        <v>619</v>
      </c>
      <c r="C72501" s="3" t="s">
        <v>84</v>
      </c>
      <c r="D72501" s="2" t="s">
        <v>55</v>
      </c>
      <c r="E72501" s="3" t="s">
        <v>45</v>
      </c>
      <c r="F72501" s="4">
        <v>2776.125290331197</v>
      </c>
      <c r="G72501" s="4">
        <v>36</v>
      </c>
      <c r="H72501" s="4">
        <v>98714.554352980398</v>
      </c>
      <c r="I72501" s="13">
        <v>99940.510451923095</v>
      </c>
      <c r="J72501" s="13">
        <v>-1225.9560989426973</v>
      </c>
    </row>
    <row r="72502" spans="1:10" x14ac:dyDescent="0.35">
      <c r="A72502" s="6" t="s">
        <v>452</v>
      </c>
      <c r="B72502" s="2" t="s">
        <v>503</v>
      </c>
      <c r="C72502" s="3" t="s">
        <v>54</v>
      </c>
      <c r="D72502" s="2" t="s">
        <v>212</v>
      </c>
      <c r="E72502" s="3" t="s">
        <v>40</v>
      </c>
      <c r="F72502" s="4">
        <v>1170.1400239709708</v>
      </c>
      <c r="G72502" s="4">
        <v>10</v>
      </c>
      <c r="H72502" s="4">
        <v>10475.007917330815</v>
      </c>
      <c r="I72502" s="13">
        <v>11701.400239709708</v>
      </c>
      <c r="J72502" s="13">
        <v>-1226.3923223788934</v>
      </c>
    </row>
    <row r="72503" spans="1:10" x14ac:dyDescent="0.35">
      <c r="A72503" s="6" t="s">
        <v>592</v>
      </c>
      <c r="B72503" s="2" t="s">
        <v>620</v>
      </c>
      <c r="C72503" s="3" t="s">
        <v>388</v>
      </c>
      <c r="D72503" s="2" t="s">
        <v>11</v>
      </c>
      <c r="E72503" s="3" t="s">
        <v>17</v>
      </c>
      <c r="F72503" s="4">
        <v>2367.6388112691729</v>
      </c>
      <c r="G72503" s="4">
        <v>1</v>
      </c>
      <c r="H72503" s="4">
        <v>1141.215379192279</v>
      </c>
      <c r="I72503" s="13">
        <v>2367.6388112691729</v>
      </c>
      <c r="J72503" s="13">
        <v>-1226.423432076894</v>
      </c>
    </row>
    <row r="72504" spans="1:10" x14ac:dyDescent="0.35">
      <c r="A72504" s="6" t="s">
        <v>633</v>
      </c>
      <c r="B72504" s="2" t="s">
        <v>643</v>
      </c>
      <c r="C72504" s="3" t="s">
        <v>29</v>
      </c>
      <c r="D72504" s="2" t="s">
        <v>131</v>
      </c>
      <c r="E72504" s="3" t="s">
        <v>32</v>
      </c>
      <c r="F72504" s="4">
        <v>1382.5566522516106</v>
      </c>
      <c r="G72504" s="4">
        <v>5</v>
      </c>
      <c r="H72504" s="4">
        <v>5685.8154073128335</v>
      </c>
      <c r="I72504" s="13">
        <v>6912.7832612580532</v>
      </c>
      <c r="J72504" s="13">
        <v>-1226.9678539452198</v>
      </c>
    </row>
    <row r="72505" spans="1:10" x14ac:dyDescent="0.35">
      <c r="A72505" s="6" t="s">
        <v>659</v>
      </c>
      <c r="B72505" s="2" t="s">
        <v>667</v>
      </c>
      <c r="C72505" s="3" t="s">
        <v>336</v>
      </c>
      <c r="D72505" s="2" t="s">
        <v>200</v>
      </c>
      <c r="E72505" s="3" t="s">
        <v>27</v>
      </c>
      <c r="F72505" s="4">
        <v>3972.9113960266113</v>
      </c>
      <c r="G72505" s="4">
        <v>2</v>
      </c>
      <c r="H72505" s="4">
        <v>6718.7615218529336</v>
      </c>
      <c r="I72505" s="13">
        <v>7945.8227920532227</v>
      </c>
      <c r="J72505" s="13">
        <v>-1227.0612702002891</v>
      </c>
    </row>
    <row r="72506" spans="1:10" x14ac:dyDescent="0.35">
      <c r="A72506" s="6" t="s">
        <v>659</v>
      </c>
      <c r="B72506" s="2" t="s">
        <v>667</v>
      </c>
      <c r="C72506" s="3" t="s">
        <v>132</v>
      </c>
      <c r="D72506" s="2" t="s">
        <v>200</v>
      </c>
      <c r="E72506" s="3" t="s">
        <v>12</v>
      </c>
      <c r="F72506" s="4">
        <v>3650.7238978275882</v>
      </c>
      <c r="G72506" s="4">
        <v>32</v>
      </c>
      <c r="H72506" s="4">
        <v>115596.04081814105</v>
      </c>
      <c r="I72506" s="13">
        <v>116823.16473048282</v>
      </c>
      <c r="J72506" s="13">
        <v>-1227.1239123417763</v>
      </c>
    </row>
    <row r="72507" spans="1:10" x14ac:dyDescent="0.35">
      <c r="A72507" s="6" t="s">
        <v>682</v>
      </c>
      <c r="B72507" s="2" t="s">
        <v>690</v>
      </c>
      <c r="C72507" s="3" t="s">
        <v>110</v>
      </c>
      <c r="D72507" s="2" t="s">
        <v>212</v>
      </c>
      <c r="E72507" s="3" t="s">
        <v>89</v>
      </c>
      <c r="F72507" s="4">
        <v>2511.8022551707727</v>
      </c>
      <c r="G72507" s="4">
        <v>9</v>
      </c>
      <c r="H72507" s="4">
        <v>21378.63073495718</v>
      </c>
      <c r="I72507" s="13">
        <v>22606.220296536954</v>
      </c>
      <c r="J72507" s="13">
        <v>-1227.5895615797745</v>
      </c>
    </row>
    <row r="72508" spans="1:10" x14ac:dyDescent="0.35">
      <c r="A72508" s="6" t="s">
        <v>521</v>
      </c>
      <c r="B72508" s="2" t="s">
        <v>568</v>
      </c>
      <c r="C72508" s="3" t="s">
        <v>133</v>
      </c>
      <c r="D72508" s="2" t="s">
        <v>131</v>
      </c>
      <c r="E72508" s="3" t="s">
        <v>89</v>
      </c>
      <c r="F72508" s="4">
        <v>7570.2577232947715</v>
      </c>
      <c r="G72508" s="4">
        <v>0.5</v>
      </c>
      <c r="H72508" s="4">
        <v>2556.9230769230767</v>
      </c>
      <c r="I72508" s="13">
        <v>3785.1288616473857</v>
      </c>
      <c r="J72508" s="13">
        <v>-1228.2057847243091</v>
      </c>
    </row>
    <row r="72509" spans="1:10" x14ac:dyDescent="0.35">
      <c r="A72509" s="6" t="s">
        <v>8</v>
      </c>
      <c r="B72509" s="2" t="s">
        <v>446</v>
      </c>
      <c r="C72509" s="3" t="s">
        <v>59</v>
      </c>
      <c r="D72509" s="2" t="s">
        <v>131</v>
      </c>
      <c r="E72509" s="3" t="s">
        <v>89</v>
      </c>
      <c r="F72509" s="4">
        <v>3351.0454758176697</v>
      </c>
      <c r="G72509" s="4">
        <v>3.5</v>
      </c>
      <c r="H72509" s="4">
        <v>10498.822996432964</v>
      </c>
      <c r="I72509" s="13">
        <v>11728.659165361843</v>
      </c>
      <c r="J72509" s="13">
        <v>-1229.8361689288795</v>
      </c>
    </row>
    <row r="72510" spans="1:10" x14ac:dyDescent="0.35">
      <c r="A72510" s="6" t="s">
        <v>8</v>
      </c>
      <c r="B72510" s="2" t="s">
        <v>312</v>
      </c>
      <c r="C72510" s="3" t="s">
        <v>157</v>
      </c>
      <c r="D72510" s="2" t="s">
        <v>91</v>
      </c>
      <c r="E72510" s="3" t="s">
        <v>27</v>
      </c>
      <c r="F72510" s="4">
        <v>4484.8171062762913</v>
      </c>
      <c r="G72510" s="4">
        <v>1</v>
      </c>
      <c r="H72510" s="4">
        <v>3254.7461583064151</v>
      </c>
      <c r="I72510" s="13">
        <v>4484.8171062762913</v>
      </c>
      <c r="J72510" s="13">
        <v>-1230.0709479698762</v>
      </c>
    </row>
    <row r="72511" spans="1:10" x14ac:dyDescent="0.35">
      <c r="A72511" s="6" t="s">
        <v>8</v>
      </c>
      <c r="B72511" s="2" t="s">
        <v>378</v>
      </c>
      <c r="C72511" s="3" t="s">
        <v>82</v>
      </c>
      <c r="D72511" s="2" t="s">
        <v>91</v>
      </c>
      <c r="E72511" s="3" t="s">
        <v>37</v>
      </c>
      <c r="F72511" s="4">
        <v>1128.7310047247472</v>
      </c>
      <c r="G72511" s="4">
        <v>15</v>
      </c>
      <c r="H72511" s="4">
        <v>15700.530499678391</v>
      </c>
      <c r="I72511" s="13">
        <v>16930.965070871207</v>
      </c>
      <c r="J72511" s="13">
        <v>-1230.4345711928163</v>
      </c>
    </row>
    <row r="72512" spans="1:10" x14ac:dyDescent="0.35">
      <c r="A72512" s="6" t="s">
        <v>659</v>
      </c>
      <c r="B72512" s="2" t="s">
        <v>661</v>
      </c>
      <c r="C72512" s="3" t="s">
        <v>190</v>
      </c>
      <c r="D72512" s="2" t="s">
        <v>131</v>
      </c>
      <c r="E72512" s="3" t="s">
        <v>89</v>
      </c>
      <c r="F72512" s="4">
        <v>1974.4296403972921</v>
      </c>
      <c r="G72512" s="4">
        <v>2</v>
      </c>
      <c r="H72512" s="4">
        <v>2717.2923014714165</v>
      </c>
      <c r="I72512" s="13">
        <v>3948.8592807945843</v>
      </c>
      <c r="J72512" s="13">
        <v>-1231.5669793231677</v>
      </c>
    </row>
    <row r="72513" spans="1:10" x14ac:dyDescent="0.35">
      <c r="A72513" s="6" t="s">
        <v>592</v>
      </c>
      <c r="B72513" s="2" t="s">
        <v>617</v>
      </c>
      <c r="C72513" s="3" t="s">
        <v>265</v>
      </c>
      <c r="D72513" s="2" t="s">
        <v>200</v>
      </c>
      <c r="E72513" s="3" t="s">
        <v>17</v>
      </c>
      <c r="F72513" s="4">
        <v>3189.242249004657</v>
      </c>
      <c r="G72513" s="4">
        <v>2</v>
      </c>
      <c r="H72513" s="4">
        <v>5146.4538456843447</v>
      </c>
      <c r="I72513" s="13">
        <v>6378.4844980093139</v>
      </c>
      <c r="J72513" s="13">
        <v>-1232.0306523249692</v>
      </c>
    </row>
    <row r="72514" spans="1:10" x14ac:dyDescent="0.35">
      <c r="A72514" s="6" t="s">
        <v>569</v>
      </c>
      <c r="B72514" s="2" t="s">
        <v>572</v>
      </c>
      <c r="C72514" s="3" t="s">
        <v>13</v>
      </c>
      <c r="D72514" s="2" t="s">
        <v>131</v>
      </c>
      <c r="E72514" s="3" t="s">
        <v>32</v>
      </c>
      <c r="F72514" s="4">
        <v>11946.96751412025</v>
      </c>
      <c r="G72514" s="4">
        <v>0.5</v>
      </c>
      <c r="H72514" s="4">
        <v>4740.8615838564356</v>
      </c>
      <c r="I72514" s="13">
        <v>5973.4837570601248</v>
      </c>
      <c r="J72514" s="13">
        <v>-1232.6221732036893</v>
      </c>
    </row>
    <row r="72515" spans="1:10" x14ac:dyDescent="0.35">
      <c r="A72515" s="6" t="s">
        <v>659</v>
      </c>
      <c r="B72515" s="2" t="s">
        <v>664</v>
      </c>
      <c r="C72515" s="3" t="s">
        <v>227</v>
      </c>
      <c r="D72515" s="2" t="s">
        <v>91</v>
      </c>
      <c r="E72515" s="3" t="s">
        <v>37</v>
      </c>
      <c r="F72515" s="4">
        <v>7062.2131201817447</v>
      </c>
      <c r="G72515" s="4">
        <v>0.5</v>
      </c>
      <c r="H72515" s="4">
        <v>2298.1154645406282</v>
      </c>
      <c r="I72515" s="13">
        <v>3531.1065600908723</v>
      </c>
      <c r="J72515" s="13">
        <v>-1232.9910955502442</v>
      </c>
    </row>
    <row r="72516" spans="1:10" x14ac:dyDescent="0.35">
      <c r="A72516" s="6" t="s">
        <v>633</v>
      </c>
      <c r="B72516" s="2" t="s">
        <v>650</v>
      </c>
      <c r="C72516" s="3" t="s">
        <v>64</v>
      </c>
      <c r="D72516" s="2" t="s">
        <v>91</v>
      </c>
      <c r="E72516" s="3" t="s">
        <v>17</v>
      </c>
      <c r="F72516" s="4">
        <v>3381.138188210512</v>
      </c>
      <c r="G72516" s="4">
        <v>1.5</v>
      </c>
      <c r="H72516" s="4">
        <v>3838.6844855088452</v>
      </c>
      <c r="I72516" s="13">
        <v>5071.7072823157678</v>
      </c>
      <c r="J72516" s="13">
        <v>-1233.0227968069225</v>
      </c>
    </row>
    <row r="72517" spans="1:10" x14ac:dyDescent="0.35">
      <c r="A72517" s="6" t="s">
        <v>659</v>
      </c>
      <c r="B72517" s="2" t="s">
        <v>673</v>
      </c>
      <c r="C72517" s="3" t="s">
        <v>80</v>
      </c>
      <c r="D72517" s="2" t="s">
        <v>55</v>
      </c>
      <c r="E72517" s="3" t="s">
        <v>32</v>
      </c>
      <c r="F72517" s="4">
        <v>1863.6584639047478</v>
      </c>
      <c r="G72517" s="4">
        <v>2</v>
      </c>
      <c r="H72517" s="4">
        <v>2494.2115437434272</v>
      </c>
      <c r="I72517" s="13">
        <v>3727.3169278094956</v>
      </c>
      <c r="J72517" s="13">
        <v>-1233.1053840660684</v>
      </c>
    </row>
    <row r="72518" spans="1:10" x14ac:dyDescent="0.35">
      <c r="A72518" s="6" t="s">
        <v>452</v>
      </c>
      <c r="B72518" s="2" t="s">
        <v>453</v>
      </c>
      <c r="C72518" s="3" t="s">
        <v>166</v>
      </c>
      <c r="D72518" s="2" t="s">
        <v>55</v>
      </c>
      <c r="E72518" s="3" t="s">
        <v>32</v>
      </c>
      <c r="F72518" s="4">
        <v>2508.5479582744892</v>
      </c>
      <c r="G72518" s="4">
        <v>3</v>
      </c>
      <c r="H72518" s="4">
        <v>6292.5023222703203</v>
      </c>
      <c r="I72518" s="13">
        <v>7525.6438748234677</v>
      </c>
      <c r="J72518" s="13">
        <v>-1233.1415525531474</v>
      </c>
    </row>
    <row r="72519" spans="1:10" x14ac:dyDescent="0.35">
      <c r="A72519" s="6" t="s">
        <v>659</v>
      </c>
      <c r="B72519" s="2" t="s">
        <v>668</v>
      </c>
      <c r="C72519" s="3" t="s">
        <v>222</v>
      </c>
      <c r="D72519" s="2" t="s">
        <v>55</v>
      </c>
      <c r="E72519" s="3" t="s">
        <v>17</v>
      </c>
      <c r="F72519" s="4">
        <v>5079.3549465144242</v>
      </c>
      <c r="G72519" s="4">
        <v>1.5</v>
      </c>
      <c r="H72519" s="4">
        <v>6385.5276137131914</v>
      </c>
      <c r="I72519" s="13">
        <v>7619.0324197716363</v>
      </c>
      <c r="J72519" s="13">
        <v>-1233.504806058445</v>
      </c>
    </row>
    <row r="72520" spans="1:10" x14ac:dyDescent="0.35">
      <c r="A72520" s="6" t="s">
        <v>521</v>
      </c>
      <c r="B72520" s="2" t="s">
        <v>567</v>
      </c>
      <c r="C72520" s="3" t="s">
        <v>29</v>
      </c>
      <c r="D72520" s="2" t="s">
        <v>55</v>
      </c>
      <c r="E72520" s="3" t="s">
        <v>40</v>
      </c>
      <c r="F72520" s="4">
        <v>3996.2599345703125</v>
      </c>
      <c r="G72520" s="4">
        <v>1</v>
      </c>
      <c r="H72520" s="4">
        <v>2762.3561536348784</v>
      </c>
      <c r="I72520" s="13">
        <v>3996.2599345703125</v>
      </c>
      <c r="J72520" s="13">
        <v>-1233.903780935434</v>
      </c>
    </row>
    <row r="72521" spans="1:10" x14ac:dyDescent="0.35">
      <c r="A72521" s="6" t="s">
        <v>633</v>
      </c>
      <c r="B72521" s="2" t="s">
        <v>649</v>
      </c>
      <c r="C72521" s="3" t="s">
        <v>67</v>
      </c>
      <c r="D72521" s="2" t="s">
        <v>55</v>
      </c>
      <c r="E72521" s="3" t="s">
        <v>17</v>
      </c>
      <c r="F72521" s="4">
        <v>5895.8588123497602</v>
      </c>
      <c r="G72521" s="4">
        <v>0.5</v>
      </c>
      <c r="H72521" s="4">
        <v>1712.5338486891526</v>
      </c>
      <c r="I72521" s="13">
        <v>2947.9294061748801</v>
      </c>
      <c r="J72521" s="13">
        <v>-1235.3955574857275</v>
      </c>
    </row>
    <row r="72522" spans="1:10" x14ac:dyDescent="0.35">
      <c r="A72522" s="6" t="s">
        <v>682</v>
      </c>
      <c r="B72522" s="2" t="s">
        <v>684</v>
      </c>
      <c r="C72522" s="3" t="s">
        <v>90</v>
      </c>
      <c r="D72522" s="2" t="s">
        <v>131</v>
      </c>
      <c r="E72522" s="3" t="s">
        <v>39</v>
      </c>
      <c r="F72522" s="4">
        <v>4844.3275868225101</v>
      </c>
      <c r="G72522" s="4">
        <v>0.5</v>
      </c>
      <c r="H72522" s="4">
        <v>1186.5923089247483</v>
      </c>
      <c r="I72522" s="13">
        <v>2422.163793411255</v>
      </c>
      <c r="J72522" s="13">
        <v>-1235.5714844865067</v>
      </c>
    </row>
    <row r="72523" spans="1:10" x14ac:dyDescent="0.35">
      <c r="A72523" s="6" t="s">
        <v>682</v>
      </c>
      <c r="B72523" s="2" t="s">
        <v>684</v>
      </c>
      <c r="C72523" s="3" t="s">
        <v>60</v>
      </c>
      <c r="D72523" s="2" t="s">
        <v>200</v>
      </c>
      <c r="E72523" s="3" t="s">
        <v>17</v>
      </c>
      <c r="F72523" s="4">
        <v>2998.8081889777704</v>
      </c>
      <c r="G72523" s="4">
        <v>936</v>
      </c>
      <c r="H72523" s="4">
        <v>2805648.888904409</v>
      </c>
      <c r="I72523" s="13">
        <v>2806884.4648831929</v>
      </c>
      <c r="J72523" s="13">
        <v>-1235.5759787838906</v>
      </c>
    </row>
    <row r="72524" spans="1:10" x14ac:dyDescent="0.35">
      <c r="A72524" s="6" t="s">
        <v>8</v>
      </c>
      <c r="B72524" s="2" t="s">
        <v>279</v>
      </c>
      <c r="C72524" s="3" t="s">
        <v>257</v>
      </c>
      <c r="D72524" s="2" t="s">
        <v>131</v>
      </c>
      <c r="E72524" s="3" t="s">
        <v>89</v>
      </c>
      <c r="F72524" s="4">
        <v>1837.274093218984</v>
      </c>
      <c r="G72524" s="4">
        <v>16.5</v>
      </c>
      <c r="H72524" s="4">
        <v>29078.715472771572</v>
      </c>
      <c r="I72524" s="13">
        <v>30315.022538113237</v>
      </c>
      <c r="J72524" s="13">
        <v>-1236.3070653416653</v>
      </c>
    </row>
    <row r="72525" spans="1:10" x14ac:dyDescent="0.35">
      <c r="A72525" s="6" t="s">
        <v>452</v>
      </c>
      <c r="B72525" s="2" t="s">
        <v>481</v>
      </c>
      <c r="C72525" s="3" t="s">
        <v>166</v>
      </c>
      <c r="D72525" s="2" t="s">
        <v>55</v>
      </c>
      <c r="E72525" s="3" t="s">
        <v>43</v>
      </c>
      <c r="F72525" s="4">
        <v>1094.3528808552435</v>
      </c>
      <c r="G72525" s="4">
        <v>2.5</v>
      </c>
      <c r="H72525" s="4">
        <v>1499.545382132897</v>
      </c>
      <c r="I72525" s="13">
        <v>2735.8822021381088</v>
      </c>
      <c r="J72525" s="13">
        <v>-1236.3368200052118</v>
      </c>
    </row>
    <row r="72526" spans="1:10" x14ac:dyDescent="0.35">
      <c r="A72526" s="6" t="s">
        <v>452</v>
      </c>
      <c r="B72526" s="2" t="s">
        <v>503</v>
      </c>
      <c r="C72526" s="3" t="s">
        <v>265</v>
      </c>
      <c r="D72526" s="2" t="s">
        <v>200</v>
      </c>
      <c r="E72526" s="3" t="s">
        <v>43</v>
      </c>
      <c r="F72526" s="4">
        <v>1210.2333581875532</v>
      </c>
      <c r="G72526" s="4">
        <v>3</v>
      </c>
      <c r="H72526" s="4">
        <v>2394.3461476839507</v>
      </c>
      <c r="I72526" s="13">
        <v>3630.7000745626597</v>
      </c>
      <c r="J72526" s="13">
        <v>-1236.353926878709</v>
      </c>
    </row>
    <row r="72527" spans="1:10" x14ac:dyDescent="0.35">
      <c r="A72527" s="6" t="s">
        <v>659</v>
      </c>
      <c r="B72527" s="2" t="s">
        <v>668</v>
      </c>
      <c r="C72527" s="3" t="s">
        <v>116</v>
      </c>
      <c r="D72527" s="2" t="s">
        <v>131</v>
      </c>
      <c r="E72527" s="3" t="s">
        <v>27</v>
      </c>
      <c r="F72527" s="4">
        <v>3370.6486453452471</v>
      </c>
      <c r="G72527" s="4">
        <v>6</v>
      </c>
      <c r="H72527" s="4">
        <v>18987.115383881788</v>
      </c>
      <c r="I72527" s="13">
        <v>20223.891872071483</v>
      </c>
      <c r="J72527" s="13">
        <v>-1236.7764881896946</v>
      </c>
    </row>
    <row r="72528" spans="1:10" x14ac:dyDescent="0.35">
      <c r="A72528" s="6" t="s">
        <v>659</v>
      </c>
      <c r="B72528" s="2" t="s">
        <v>666</v>
      </c>
      <c r="C72528" s="3" t="s">
        <v>121</v>
      </c>
      <c r="D72528" s="2" t="s">
        <v>91</v>
      </c>
      <c r="E72528" s="3" t="s">
        <v>43</v>
      </c>
      <c r="F72528" s="4">
        <v>1812.0727391848718</v>
      </c>
      <c r="G72528" s="4">
        <v>7</v>
      </c>
      <c r="H72528" s="4">
        <v>11447.603417910062</v>
      </c>
      <c r="I72528" s="13">
        <v>12684.509174294102</v>
      </c>
      <c r="J72528" s="13">
        <v>-1236.9057563840397</v>
      </c>
    </row>
    <row r="72529" spans="1:10" x14ac:dyDescent="0.35">
      <c r="A72529" s="6" t="s">
        <v>659</v>
      </c>
      <c r="B72529" s="2" t="s">
        <v>663</v>
      </c>
      <c r="C72529" s="3" t="s">
        <v>65</v>
      </c>
      <c r="D72529" s="2" t="s">
        <v>131</v>
      </c>
      <c r="E72529" s="3" t="s">
        <v>89</v>
      </c>
      <c r="F72529" s="4">
        <v>4190.7734341665418</v>
      </c>
      <c r="G72529" s="4">
        <v>1</v>
      </c>
      <c r="H72529" s="4">
        <v>2953.7308502197266</v>
      </c>
      <c r="I72529" s="13">
        <v>4190.7734341665418</v>
      </c>
      <c r="J72529" s="13">
        <v>-1237.0425839468153</v>
      </c>
    </row>
    <row r="72530" spans="1:10" x14ac:dyDescent="0.35">
      <c r="A72530" s="6" t="s">
        <v>682</v>
      </c>
      <c r="B72530" s="2" t="s">
        <v>700</v>
      </c>
      <c r="C72530" s="3" t="s">
        <v>50</v>
      </c>
      <c r="D72530" s="2" t="s">
        <v>55</v>
      </c>
      <c r="E72530" s="3" t="s">
        <v>43</v>
      </c>
      <c r="F72530" s="4">
        <v>4111.9163945985447</v>
      </c>
      <c r="G72530" s="4">
        <v>1.5</v>
      </c>
      <c r="H72530" s="4">
        <v>4930.5046650079585</v>
      </c>
      <c r="I72530" s="13">
        <v>6167.8745918978166</v>
      </c>
      <c r="J72530" s="13">
        <v>-1237.3699268898581</v>
      </c>
    </row>
    <row r="72531" spans="1:10" x14ac:dyDescent="0.35">
      <c r="A72531" s="6" t="s">
        <v>8</v>
      </c>
      <c r="B72531" s="2" t="s">
        <v>444</v>
      </c>
      <c r="C72531" s="3" t="s">
        <v>29</v>
      </c>
      <c r="D72531" s="2" t="s">
        <v>212</v>
      </c>
      <c r="E72531" s="3" t="s">
        <v>17</v>
      </c>
      <c r="F72531" s="4">
        <v>2513.8054319266776</v>
      </c>
      <c r="G72531" s="4">
        <v>45</v>
      </c>
      <c r="H72531" s="4">
        <v>111883.61538992477</v>
      </c>
      <c r="I72531" s="13">
        <v>113121.24443670049</v>
      </c>
      <c r="J72531" s="13">
        <v>-1237.6290467757208</v>
      </c>
    </row>
    <row r="72532" spans="1:10" x14ac:dyDescent="0.35">
      <c r="A72532" s="6" t="s">
        <v>633</v>
      </c>
      <c r="B72532" s="2" t="s">
        <v>643</v>
      </c>
      <c r="C72532" s="3" t="s">
        <v>108</v>
      </c>
      <c r="D72532" s="2" t="s">
        <v>200</v>
      </c>
      <c r="E72532" s="3" t="s">
        <v>27</v>
      </c>
      <c r="F72532" s="4">
        <v>2892.9701819786656</v>
      </c>
      <c r="G72532" s="4">
        <v>1</v>
      </c>
      <c r="H72532" s="4">
        <v>1655.3384164663462</v>
      </c>
      <c r="I72532" s="13">
        <v>2892.9701819786656</v>
      </c>
      <c r="J72532" s="13">
        <v>-1237.6317655123194</v>
      </c>
    </row>
    <row r="72533" spans="1:10" x14ac:dyDescent="0.35">
      <c r="A72533" s="6" t="s">
        <v>633</v>
      </c>
      <c r="B72533" s="2" t="s">
        <v>639</v>
      </c>
      <c r="C72533" s="3" t="s">
        <v>60</v>
      </c>
      <c r="D72533" s="2" t="s">
        <v>55</v>
      </c>
      <c r="E72533" s="3" t="s">
        <v>17</v>
      </c>
      <c r="F72533" s="4">
        <v>3759.4317788461535</v>
      </c>
      <c r="G72533" s="4">
        <v>2.5</v>
      </c>
      <c r="H72533" s="4">
        <v>8159.538461538461</v>
      </c>
      <c r="I72533" s="13">
        <v>9398.579447115384</v>
      </c>
      <c r="J72533" s="13">
        <v>-1239.040985576923</v>
      </c>
    </row>
    <row r="72534" spans="1:10" x14ac:dyDescent="0.35">
      <c r="A72534" s="6" t="s">
        <v>659</v>
      </c>
      <c r="B72534" s="2" t="s">
        <v>661</v>
      </c>
      <c r="C72534" s="3" t="s">
        <v>51</v>
      </c>
      <c r="D72534" s="2" t="s">
        <v>55</v>
      </c>
      <c r="E72534" s="3" t="s">
        <v>17</v>
      </c>
      <c r="F72534" s="4">
        <v>1288.1645614211905</v>
      </c>
      <c r="G72534" s="4">
        <v>4.5</v>
      </c>
      <c r="H72534" s="4">
        <v>4557.1777036373433</v>
      </c>
      <c r="I72534" s="13">
        <v>5796.7405263953569</v>
      </c>
      <c r="J72534" s="13">
        <v>-1239.5628227580137</v>
      </c>
    </row>
    <row r="72535" spans="1:10" x14ac:dyDescent="0.35">
      <c r="A72535" s="6" t="s">
        <v>682</v>
      </c>
      <c r="B72535" s="2" t="s">
        <v>703</v>
      </c>
      <c r="C72535" s="3" t="s">
        <v>28</v>
      </c>
      <c r="D72535" s="2" t="s">
        <v>55</v>
      </c>
      <c r="E72535" s="3" t="s">
        <v>32</v>
      </c>
      <c r="F72535" s="4">
        <v>3296.3333723625769</v>
      </c>
      <c r="G72535" s="4">
        <v>14</v>
      </c>
      <c r="H72535" s="4">
        <v>44908.975549496135</v>
      </c>
      <c r="I72535" s="13">
        <v>46148.667213076078</v>
      </c>
      <c r="J72535" s="13">
        <v>-1239.6916635799425</v>
      </c>
    </row>
    <row r="72536" spans="1:10" x14ac:dyDescent="0.35">
      <c r="A72536" s="6" t="s">
        <v>8</v>
      </c>
      <c r="B72536" s="2" t="s">
        <v>446</v>
      </c>
      <c r="C72536" s="3" t="s">
        <v>59</v>
      </c>
      <c r="D72536" s="2" t="s">
        <v>91</v>
      </c>
      <c r="E72536" s="3" t="s">
        <v>17</v>
      </c>
      <c r="F72536" s="4">
        <v>5579.0465956467842</v>
      </c>
      <c r="G72536" s="4">
        <v>1</v>
      </c>
      <c r="H72536" s="4">
        <v>4339.2307692307695</v>
      </c>
      <c r="I72536" s="13">
        <v>5579.0465956467842</v>
      </c>
      <c r="J72536" s="13">
        <v>-1239.8158264160147</v>
      </c>
    </row>
    <row r="72537" spans="1:10" x14ac:dyDescent="0.35">
      <c r="A72537" s="6" t="s">
        <v>8</v>
      </c>
      <c r="B72537" s="2" t="s">
        <v>215</v>
      </c>
      <c r="C72537" s="3" t="s">
        <v>234</v>
      </c>
      <c r="D72537" s="2" t="s">
        <v>200</v>
      </c>
      <c r="E72537" s="3" t="s">
        <v>27</v>
      </c>
      <c r="F72537" s="4">
        <v>2848.863594237107</v>
      </c>
      <c r="G72537" s="4">
        <v>10</v>
      </c>
      <c r="H72537" s="4">
        <v>27248.81578518794</v>
      </c>
      <c r="I72537" s="13">
        <v>28488.635942371071</v>
      </c>
      <c r="J72537" s="13">
        <v>-1239.8201571831305</v>
      </c>
    </row>
    <row r="72538" spans="1:10" x14ac:dyDescent="0.35">
      <c r="A72538" s="6" t="s">
        <v>521</v>
      </c>
      <c r="B72538" s="2" t="s">
        <v>532</v>
      </c>
      <c r="C72538" s="3" t="s">
        <v>176</v>
      </c>
      <c r="D72538" s="2" t="s">
        <v>55</v>
      </c>
      <c r="E72538" s="3" t="s">
        <v>32</v>
      </c>
      <c r="F72538" s="4">
        <v>5888.9019187199519</v>
      </c>
      <c r="G72538" s="4">
        <v>0.5</v>
      </c>
      <c r="H72538" s="4">
        <v>1704.4546086237979</v>
      </c>
      <c r="I72538" s="13">
        <v>2944.450959359976</v>
      </c>
      <c r="J72538" s="13">
        <v>-1239.9963507361781</v>
      </c>
    </row>
    <row r="72539" spans="1:10" x14ac:dyDescent="0.35">
      <c r="A72539" s="6" t="s">
        <v>682</v>
      </c>
      <c r="B72539" s="2" t="s">
        <v>683</v>
      </c>
      <c r="C72539" s="3" t="s">
        <v>120</v>
      </c>
      <c r="D72539" s="2" t="s">
        <v>131</v>
      </c>
      <c r="E72539" s="3" t="s">
        <v>39</v>
      </c>
      <c r="F72539" s="4">
        <v>1947.5731613616942</v>
      </c>
      <c r="G72539" s="4">
        <v>2</v>
      </c>
      <c r="H72539" s="4">
        <v>2654.6615336491509</v>
      </c>
      <c r="I72539" s="13">
        <v>3895.1463227233885</v>
      </c>
      <c r="J72539" s="13">
        <v>-1240.4847890742376</v>
      </c>
    </row>
    <row r="72540" spans="1:10" x14ac:dyDescent="0.35">
      <c r="A72540" s="6" t="s">
        <v>659</v>
      </c>
      <c r="B72540" s="2" t="s">
        <v>668</v>
      </c>
      <c r="C72540" s="3" t="s">
        <v>98</v>
      </c>
      <c r="D72540" s="2" t="s">
        <v>212</v>
      </c>
      <c r="E72540" s="3" t="s">
        <v>89</v>
      </c>
      <c r="F72540" s="4">
        <v>1731.9272093552809</v>
      </c>
      <c r="G72540" s="4">
        <v>2</v>
      </c>
      <c r="H72540" s="4">
        <v>2223.1230838482197</v>
      </c>
      <c r="I72540" s="13">
        <v>3463.8544187105617</v>
      </c>
      <c r="J72540" s="13">
        <v>-1240.731334862342</v>
      </c>
    </row>
    <row r="72541" spans="1:10" x14ac:dyDescent="0.35">
      <c r="A72541" s="6" t="s">
        <v>592</v>
      </c>
      <c r="B72541" s="2" t="s">
        <v>620</v>
      </c>
      <c r="C72541" s="3" t="s">
        <v>48</v>
      </c>
      <c r="D72541" s="2" t="s">
        <v>200</v>
      </c>
      <c r="E72541" s="3" t="s">
        <v>37</v>
      </c>
      <c r="F72541" s="4">
        <v>858.20319458678534</v>
      </c>
      <c r="G72541" s="4">
        <v>7</v>
      </c>
      <c r="H72541" s="4">
        <v>4765.9076954768252</v>
      </c>
      <c r="I72541" s="13">
        <v>6007.4223621074971</v>
      </c>
      <c r="J72541" s="13">
        <v>-1241.5146666306719</v>
      </c>
    </row>
    <row r="72542" spans="1:10" x14ac:dyDescent="0.35">
      <c r="A72542" s="6" t="s">
        <v>633</v>
      </c>
      <c r="B72542" s="2" t="s">
        <v>644</v>
      </c>
      <c r="C72542" s="3" t="s">
        <v>56</v>
      </c>
      <c r="D72542" s="2" t="s">
        <v>55</v>
      </c>
      <c r="E72542" s="3" t="s">
        <v>17</v>
      </c>
      <c r="F72542" s="4">
        <v>1948.0409183944312</v>
      </c>
      <c r="G72542" s="4">
        <v>1.5</v>
      </c>
      <c r="H72542" s="4">
        <v>1679.9192302410418</v>
      </c>
      <c r="I72542" s="13">
        <v>2922.0613775916468</v>
      </c>
      <c r="J72542" s="13">
        <v>-1242.142147350605</v>
      </c>
    </row>
    <row r="72543" spans="1:10" x14ac:dyDescent="0.35">
      <c r="A72543" s="6" t="s">
        <v>633</v>
      </c>
      <c r="B72543" s="2" t="s">
        <v>643</v>
      </c>
      <c r="C72543" s="3" t="s">
        <v>36</v>
      </c>
      <c r="D72543" s="2" t="s">
        <v>55</v>
      </c>
      <c r="E72543" s="3" t="s">
        <v>17</v>
      </c>
      <c r="F72543" s="4">
        <v>2736.7094200721158</v>
      </c>
      <c r="G72543" s="4">
        <v>2.5</v>
      </c>
      <c r="H72543" s="4">
        <v>5599.0038334773135</v>
      </c>
      <c r="I72543" s="13">
        <v>6841.773550180289</v>
      </c>
      <c r="J72543" s="13">
        <v>-1242.7697167029755</v>
      </c>
    </row>
    <row r="72544" spans="1:10" x14ac:dyDescent="0.35">
      <c r="A72544" s="6" t="s">
        <v>8</v>
      </c>
      <c r="B72544" s="2" t="s">
        <v>215</v>
      </c>
      <c r="C72544" s="3" t="s">
        <v>153</v>
      </c>
      <c r="D72544" s="2" t="s">
        <v>55</v>
      </c>
      <c r="E72544" s="3" t="s">
        <v>32</v>
      </c>
      <c r="F72544" s="4">
        <v>3119.3063146362306</v>
      </c>
      <c r="G72544" s="4">
        <v>1</v>
      </c>
      <c r="H72544" s="4">
        <v>1876.4445959604705</v>
      </c>
      <c r="I72544" s="13">
        <v>3119.3063146362306</v>
      </c>
      <c r="J72544" s="13">
        <v>-1242.8617186757601</v>
      </c>
    </row>
    <row r="72545" spans="1:10" x14ac:dyDescent="0.35">
      <c r="A72545" s="6" t="s">
        <v>659</v>
      </c>
      <c r="B72545" s="2" t="s">
        <v>677</v>
      </c>
      <c r="C72545" s="3" t="s">
        <v>31</v>
      </c>
      <c r="D72545" s="2" t="s">
        <v>212</v>
      </c>
      <c r="E72545" s="3" t="s">
        <v>37</v>
      </c>
      <c r="F72545" s="4">
        <v>1641.420707451118</v>
      </c>
      <c r="G72545" s="4">
        <v>3.5</v>
      </c>
      <c r="H72545" s="4">
        <v>4501.8691913898174</v>
      </c>
      <c r="I72545" s="13">
        <v>5744.9724760789131</v>
      </c>
      <c r="J72545" s="13">
        <v>-1243.1032846890957</v>
      </c>
    </row>
    <row r="72546" spans="1:10" x14ac:dyDescent="0.35">
      <c r="A72546" s="6" t="s">
        <v>8</v>
      </c>
      <c r="B72546" s="2" t="s">
        <v>451</v>
      </c>
      <c r="C72546" s="3" t="s">
        <v>222</v>
      </c>
      <c r="D72546" s="2" t="s">
        <v>55</v>
      </c>
      <c r="E72546" s="3" t="s">
        <v>17</v>
      </c>
      <c r="F72546" s="4">
        <v>7171.8123563326326</v>
      </c>
      <c r="G72546" s="4">
        <v>1</v>
      </c>
      <c r="H72546" s="4">
        <v>5928.29296875</v>
      </c>
      <c r="I72546" s="13">
        <v>7171.8123563326326</v>
      </c>
      <c r="J72546" s="13">
        <v>-1243.5193875826326</v>
      </c>
    </row>
    <row r="72547" spans="1:10" x14ac:dyDescent="0.35">
      <c r="A72547" s="6" t="s">
        <v>682</v>
      </c>
      <c r="B72547" s="2" t="s">
        <v>706</v>
      </c>
      <c r="C72547" s="3" t="s">
        <v>16</v>
      </c>
      <c r="D72547" s="2" t="s">
        <v>55</v>
      </c>
      <c r="E72547" s="3" t="s">
        <v>12</v>
      </c>
      <c r="F72547" s="4">
        <v>1666.3669129638679</v>
      </c>
      <c r="G72547" s="4">
        <v>5</v>
      </c>
      <c r="H72547" s="4">
        <v>7087.7768931022056</v>
      </c>
      <c r="I72547" s="13">
        <v>8331.834564819339</v>
      </c>
      <c r="J72547" s="13">
        <v>-1244.0576717171334</v>
      </c>
    </row>
    <row r="72548" spans="1:10" x14ac:dyDescent="0.35">
      <c r="A72548" s="6" t="s">
        <v>633</v>
      </c>
      <c r="B72548" s="2" t="s">
        <v>650</v>
      </c>
      <c r="C72548" s="3" t="s">
        <v>22</v>
      </c>
      <c r="D72548" s="2" t="s">
        <v>91</v>
      </c>
      <c r="E72548" s="3" t="s">
        <v>32</v>
      </c>
      <c r="F72548" s="4">
        <v>7967.3641263521631</v>
      </c>
      <c r="G72548" s="4">
        <v>1</v>
      </c>
      <c r="H72548" s="4">
        <v>6723.0769230769229</v>
      </c>
      <c r="I72548" s="13">
        <v>7967.3641263521631</v>
      </c>
      <c r="J72548" s="13">
        <v>-1244.2872032752402</v>
      </c>
    </row>
    <row r="72549" spans="1:10" x14ac:dyDescent="0.35">
      <c r="A72549" s="6" t="s">
        <v>521</v>
      </c>
      <c r="B72549" s="2" t="s">
        <v>554</v>
      </c>
      <c r="C72549" s="3" t="s">
        <v>22</v>
      </c>
      <c r="D72549" s="2" t="s">
        <v>55</v>
      </c>
      <c r="E72549" s="3" t="s">
        <v>12</v>
      </c>
      <c r="F72549" s="4">
        <v>1736.7612654322113</v>
      </c>
      <c r="G72549" s="4">
        <v>16</v>
      </c>
      <c r="H72549" s="4">
        <v>26543.485301861394</v>
      </c>
      <c r="I72549" s="13">
        <v>27788.180246915381</v>
      </c>
      <c r="J72549" s="13">
        <v>-1244.6949450539869</v>
      </c>
    </row>
    <row r="72550" spans="1:10" x14ac:dyDescent="0.35">
      <c r="A72550" s="6" t="s">
        <v>659</v>
      </c>
      <c r="B72550" s="2" t="s">
        <v>661</v>
      </c>
      <c r="C72550" s="3" t="s">
        <v>31</v>
      </c>
      <c r="D72550" s="2" t="s">
        <v>212</v>
      </c>
      <c r="E72550" s="3" t="s">
        <v>17</v>
      </c>
      <c r="F72550" s="4">
        <v>2913.4811507004956</v>
      </c>
      <c r="G72550" s="4">
        <v>1</v>
      </c>
      <c r="H72550" s="4">
        <v>1668.7846638606145</v>
      </c>
      <c r="I72550" s="13">
        <v>2913.4811507004956</v>
      </c>
      <c r="J72550" s="13">
        <v>-1244.6964868398811</v>
      </c>
    </row>
    <row r="72551" spans="1:10" x14ac:dyDescent="0.35">
      <c r="A72551" s="6" t="s">
        <v>682</v>
      </c>
      <c r="B72551" s="2" t="s">
        <v>683</v>
      </c>
      <c r="C72551" s="3" t="s">
        <v>15</v>
      </c>
      <c r="D72551" s="2" t="s">
        <v>55</v>
      </c>
      <c r="E72551" s="3" t="s">
        <v>12</v>
      </c>
      <c r="F72551" s="4">
        <v>3019.1878005183294</v>
      </c>
      <c r="G72551" s="4">
        <v>4</v>
      </c>
      <c r="H72551" s="4">
        <v>10830.447689349834</v>
      </c>
      <c r="I72551" s="13">
        <v>12076.751202073317</v>
      </c>
      <c r="J72551" s="13">
        <v>-1246.3035127234834</v>
      </c>
    </row>
    <row r="72552" spans="1:10" x14ac:dyDescent="0.35">
      <c r="A72552" s="6" t="s">
        <v>8</v>
      </c>
      <c r="B72552" s="2" t="s">
        <v>238</v>
      </c>
      <c r="C72552" s="3" t="s">
        <v>28</v>
      </c>
      <c r="D72552" s="2" t="s">
        <v>131</v>
      </c>
      <c r="E72552" s="3" t="s">
        <v>89</v>
      </c>
      <c r="F72552" s="4">
        <v>8435.9222366567792</v>
      </c>
      <c r="G72552" s="4">
        <v>1.5</v>
      </c>
      <c r="H72552" s="4">
        <v>11407.223102863018</v>
      </c>
      <c r="I72552" s="13">
        <v>12653.88335498517</v>
      </c>
      <c r="J72552" s="13">
        <v>-1246.6602521221521</v>
      </c>
    </row>
    <row r="72553" spans="1:10" x14ac:dyDescent="0.35">
      <c r="A72553" s="6" t="s">
        <v>8</v>
      </c>
      <c r="B72553" s="2" t="s">
        <v>408</v>
      </c>
      <c r="C72553" s="3" t="s">
        <v>46</v>
      </c>
      <c r="D72553" s="2" t="s">
        <v>91</v>
      </c>
      <c r="E72553" s="3" t="s">
        <v>27</v>
      </c>
      <c r="F72553" s="4">
        <v>2501.905450439453</v>
      </c>
      <c r="G72553" s="4">
        <v>0.5</v>
      </c>
      <c r="H72553" s="4">
        <v>3.5846152672400842</v>
      </c>
      <c r="I72553" s="13">
        <v>1250.9527252197265</v>
      </c>
      <c r="J72553" s="13">
        <v>-1247.3681099524865</v>
      </c>
    </row>
    <row r="72554" spans="1:10" x14ac:dyDescent="0.35">
      <c r="A72554" s="6" t="s">
        <v>682</v>
      </c>
      <c r="B72554" s="2" t="s">
        <v>700</v>
      </c>
      <c r="C72554" s="3" t="s">
        <v>90</v>
      </c>
      <c r="D72554" s="2" t="s">
        <v>131</v>
      </c>
      <c r="E72554" s="3" t="s">
        <v>89</v>
      </c>
      <c r="F72554" s="4">
        <v>2227.0564541055865</v>
      </c>
      <c r="G72554" s="4">
        <v>3.5</v>
      </c>
      <c r="H72554" s="4">
        <v>6547.2230852567227</v>
      </c>
      <c r="I72554" s="14">
        <v>7794.6975893695526</v>
      </c>
      <c r="J72554" s="15">
        <v>-1247.4745041128299</v>
      </c>
    </row>
    <row r="72555" spans="1:10" x14ac:dyDescent="0.35">
      <c r="A72555" s="7" t="s">
        <v>452</v>
      </c>
      <c r="B72555" s="8" t="s">
        <v>453</v>
      </c>
      <c r="C72555" s="9" t="s">
        <v>22</v>
      </c>
      <c r="D72555" s="8" t="s">
        <v>91</v>
      </c>
      <c r="E72555" s="9" t="s">
        <v>89</v>
      </c>
      <c r="F72555" s="10">
        <v>1894.7217467510516</v>
      </c>
      <c r="G72555" s="10">
        <v>15</v>
      </c>
      <c r="H72555" s="10">
        <v>27172.823087252102</v>
      </c>
      <c r="I72555" s="13">
        <v>28420.826201265772</v>
      </c>
      <c r="J72555" s="13">
        <v>-1248.0031140136707</v>
      </c>
    </row>
    <row r="72556" spans="1:10" x14ac:dyDescent="0.35">
      <c r="A72556" s="6" t="s">
        <v>682</v>
      </c>
      <c r="B72556" s="2" t="s">
        <v>709</v>
      </c>
      <c r="C72556" s="3" t="s">
        <v>70</v>
      </c>
      <c r="D72556" s="2" t="s">
        <v>55</v>
      </c>
      <c r="E72556" s="3" t="s">
        <v>17</v>
      </c>
      <c r="F72556" s="4">
        <v>1829.1131591796877</v>
      </c>
      <c r="G72556" s="4">
        <v>2</v>
      </c>
      <c r="H72556" s="4">
        <v>2409.2307692307691</v>
      </c>
      <c r="I72556" s="13">
        <v>3658.2263183593755</v>
      </c>
      <c r="J72556" s="13">
        <v>-1248.9955491286064</v>
      </c>
    </row>
    <row r="72557" spans="1:10" x14ac:dyDescent="0.35">
      <c r="A72557" s="6" t="s">
        <v>659</v>
      </c>
      <c r="B72557" s="2" t="s">
        <v>676</v>
      </c>
      <c r="C72557" s="3" t="s">
        <v>57</v>
      </c>
      <c r="D72557" s="2" t="s">
        <v>55</v>
      </c>
      <c r="E72557" s="3" t="s">
        <v>37</v>
      </c>
      <c r="F72557" s="4">
        <v>2947.475412766677</v>
      </c>
      <c r="G72557" s="4">
        <v>1</v>
      </c>
      <c r="H72557" s="4">
        <v>1698.466157913208</v>
      </c>
      <c r="I72557" s="13">
        <v>2947.475412766677</v>
      </c>
      <c r="J72557" s="13">
        <v>-1249.009254853469</v>
      </c>
    </row>
    <row r="72558" spans="1:10" x14ac:dyDescent="0.35">
      <c r="A72558" s="6" t="s">
        <v>659</v>
      </c>
      <c r="B72558" s="2" t="s">
        <v>663</v>
      </c>
      <c r="C72558" s="3" t="s">
        <v>10</v>
      </c>
      <c r="D72558" s="2" t="s">
        <v>131</v>
      </c>
      <c r="E72558" s="3" t="s">
        <v>89</v>
      </c>
      <c r="F72558" s="4">
        <v>2447.741430572451</v>
      </c>
      <c r="G72558" s="4">
        <v>12.5</v>
      </c>
      <c r="H72558" s="4">
        <v>29346.161282521025</v>
      </c>
      <c r="I72558" s="13">
        <v>30596.767882155636</v>
      </c>
      <c r="J72558" s="13">
        <v>-1250.6065996346115</v>
      </c>
    </row>
    <row r="72559" spans="1:10" x14ac:dyDescent="0.35">
      <c r="A72559" s="6" t="s">
        <v>592</v>
      </c>
      <c r="B72559" s="2" t="s">
        <v>605</v>
      </c>
      <c r="C72559" s="3" t="s">
        <v>81</v>
      </c>
      <c r="D72559" s="2" t="s">
        <v>55</v>
      </c>
      <c r="E72559" s="3" t="s">
        <v>32</v>
      </c>
      <c r="F72559" s="4">
        <v>6996.9178335336546</v>
      </c>
      <c r="G72559" s="4">
        <v>0.5</v>
      </c>
      <c r="H72559" s="4">
        <v>2247.8261648324819</v>
      </c>
      <c r="I72559" s="13">
        <v>3498.4589167668273</v>
      </c>
      <c r="J72559" s="13">
        <v>-1250.6327519343454</v>
      </c>
    </row>
    <row r="72560" spans="1:10" x14ac:dyDescent="0.35">
      <c r="A72560" s="6" t="s">
        <v>569</v>
      </c>
      <c r="B72560" s="2" t="s">
        <v>572</v>
      </c>
      <c r="C72560" s="3" t="s">
        <v>152</v>
      </c>
      <c r="D72560" s="2" t="s">
        <v>55</v>
      </c>
      <c r="E72560" s="3" t="s">
        <v>12</v>
      </c>
      <c r="F72560" s="4">
        <v>7635.3802219801682</v>
      </c>
      <c r="G72560" s="4">
        <v>2</v>
      </c>
      <c r="H72560" s="4">
        <v>14020.123852069561</v>
      </c>
      <c r="I72560" s="13">
        <v>15270.760443960336</v>
      </c>
      <c r="J72560" s="13">
        <v>-1250.6365918907759</v>
      </c>
    </row>
    <row r="72561" spans="1:10" x14ac:dyDescent="0.35">
      <c r="A72561" s="6" t="s">
        <v>452</v>
      </c>
      <c r="B72561" s="2" t="s">
        <v>476</v>
      </c>
      <c r="C72561" s="3" t="s">
        <v>246</v>
      </c>
      <c r="D72561" s="2" t="s">
        <v>55</v>
      </c>
      <c r="E72561" s="3" t="s">
        <v>32</v>
      </c>
      <c r="F72561" s="4">
        <v>2116.1151498397439</v>
      </c>
      <c r="G72561" s="4">
        <v>1.5</v>
      </c>
      <c r="H72561" s="4">
        <v>1922.3238478440503</v>
      </c>
      <c r="I72561" s="13">
        <v>3174.1727247596159</v>
      </c>
      <c r="J72561" s="13">
        <v>-1251.8488769155656</v>
      </c>
    </row>
    <row r="72562" spans="1:10" x14ac:dyDescent="0.35">
      <c r="A72562" s="6" t="s">
        <v>682</v>
      </c>
      <c r="B72562" s="2" t="s">
        <v>702</v>
      </c>
      <c r="C72562" s="3" t="s">
        <v>409</v>
      </c>
      <c r="D72562" s="2" t="s">
        <v>200</v>
      </c>
      <c r="E72562" s="3" t="s">
        <v>27</v>
      </c>
      <c r="F72562" s="4">
        <v>3634.6900411752554</v>
      </c>
      <c r="G72562" s="4">
        <v>2</v>
      </c>
      <c r="H72562" s="4">
        <v>6017.2076944204473</v>
      </c>
      <c r="I72562" s="13">
        <v>7269.3800823505107</v>
      </c>
      <c r="J72562" s="13">
        <v>-1252.1723879300635</v>
      </c>
    </row>
    <row r="72563" spans="1:10" x14ac:dyDescent="0.35">
      <c r="A72563" s="6" t="s">
        <v>521</v>
      </c>
      <c r="B72563" s="2" t="s">
        <v>559</v>
      </c>
      <c r="C72563" s="3" t="s">
        <v>115</v>
      </c>
      <c r="D72563" s="2" t="s">
        <v>200</v>
      </c>
      <c r="E72563" s="3" t="s">
        <v>27</v>
      </c>
      <c r="F72563" s="4">
        <v>4317.8076405345146</v>
      </c>
      <c r="G72563" s="4">
        <v>22</v>
      </c>
      <c r="H72563" s="4">
        <v>93739.376971905047</v>
      </c>
      <c r="I72563" s="13">
        <v>94991.768091759324</v>
      </c>
      <c r="J72563" s="13">
        <v>-1252.3911198542773</v>
      </c>
    </row>
    <row r="72564" spans="1:10" x14ac:dyDescent="0.35">
      <c r="A72564" s="6" t="s">
        <v>452</v>
      </c>
      <c r="B72564" s="2" t="s">
        <v>481</v>
      </c>
      <c r="C72564" s="3" t="s">
        <v>500</v>
      </c>
      <c r="D72564" s="2" t="s">
        <v>200</v>
      </c>
      <c r="E72564" s="3" t="s">
        <v>27</v>
      </c>
      <c r="F72564" s="4">
        <v>4764.4674648969603</v>
      </c>
      <c r="G72564" s="4">
        <v>3</v>
      </c>
      <c r="H72564" s="4">
        <v>13040.776745722844</v>
      </c>
      <c r="I72564" s="13">
        <v>14293.402394690882</v>
      </c>
      <c r="J72564" s="13">
        <v>-1252.6256489680381</v>
      </c>
    </row>
    <row r="72565" spans="1:10" x14ac:dyDescent="0.35">
      <c r="A72565" s="6" t="s">
        <v>659</v>
      </c>
      <c r="B72565" s="2" t="s">
        <v>663</v>
      </c>
      <c r="C72565" s="3" t="s">
        <v>82</v>
      </c>
      <c r="D72565" s="2" t="s">
        <v>212</v>
      </c>
      <c r="E72565" s="3" t="s">
        <v>27</v>
      </c>
      <c r="F72565" s="4">
        <v>2331.2356097423112</v>
      </c>
      <c r="G72565" s="4">
        <v>8</v>
      </c>
      <c r="H72565" s="4">
        <v>17397.115384431985</v>
      </c>
      <c r="I72565" s="13">
        <v>18649.88487793849</v>
      </c>
      <c r="J72565" s="13">
        <v>-1252.7694935065047</v>
      </c>
    </row>
    <row r="72566" spans="1:10" x14ac:dyDescent="0.35">
      <c r="A72566" s="6" t="s">
        <v>682</v>
      </c>
      <c r="B72566" s="2" t="s">
        <v>694</v>
      </c>
      <c r="C72566" s="3" t="s">
        <v>280</v>
      </c>
      <c r="D72566" s="2" t="s">
        <v>55</v>
      </c>
      <c r="E72566" s="3" t="s">
        <v>45</v>
      </c>
      <c r="F72566" s="4">
        <v>4207.8636169809197</v>
      </c>
      <c r="G72566" s="4">
        <v>0.5</v>
      </c>
      <c r="H72566" s="4">
        <v>851.12999923412622</v>
      </c>
      <c r="I72566" s="13">
        <v>2103.9318084904598</v>
      </c>
      <c r="J72566" s="13">
        <v>-1252.8018092563336</v>
      </c>
    </row>
    <row r="72567" spans="1:10" x14ac:dyDescent="0.35">
      <c r="A72567" s="6" t="s">
        <v>8</v>
      </c>
      <c r="B72567" s="2" t="s">
        <v>444</v>
      </c>
      <c r="C72567" s="3" t="s">
        <v>106</v>
      </c>
      <c r="D72567" s="2" t="s">
        <v>91</v>
      </c>
      <c r="E72567" s="3" t="s">
        <v>17</v>
      </c>
      <c r="F72567" s="4">
        <v>2506.3751277043266</v>
      </c>
      <c r="G72567" s="4">
        <v>0.5</v>
      </c>
      <c r="H72567" s="4">
        <v>0</v>
      </c>
      <c r="I72567" s="13">
        <v>1253.1875638521633</v>
      </c>
      <c r="J72567" s="13">
        <v>-1253.1875638521633</v>
      </c>
    </row>
    <row r="72568" spans="1:10" x14ac:dyDescent="0.35">
      <c r="A72568" s="6" t="s">
        <v>8</v>
      </c>
      <c r="B72568" s="2" t="s">
        <v>346</v>
      </c>
      <c r="C72568" s="3" t="s">
        <v>77</v>
      </c>
      <c r="D72568" s="2" t="s">
        <v>200</v>
      </c>
      <c r="E72568" s="3" t="s">
        <v>39</v>
      </c>
      <c r="F72568" s="4">
        <v>3795.8342438392629</v>
      </c>
      <c r="G72568" s="4">
        <v>10</v>
      </c>
      <c r="H72568" s="4">
        <v>36704.661527046788</v>
      </c>
      <c r="I72568" s="13">
        <v>37958.342438392632</v>
      </c>
      <c r="J72568" s="13">
        <v>-1253.6809113458439</v>
      </c>
    </row>
    <row r="72569" spans="1:10" x14ac:dyDescent="0.35">
      <c r="A72569" s="6" t="s">
        <v>659</v>
      </c>
      <c r="B72569" s="2" t="s">
        <v>681</v>
      </c>
      <c r="C72569" s="3" t="s">
        <v>19</v>
      </c>
      <c r="D72569" s="2" t="s">
        <v>131</v>
      </c>
      <c r="E72569" s="3" t="s">
        <v>40</v>
      </c>
      <c r="F72569" s="4">
        <v>2757.8789344200723</v>
      </c>
      <c r="G72569" s="4">
        <v>2</v>
      </c>
      <c r="H72569" s="4">
        <v>4261.538461538461</v>
      </c>
      <c r="I72569" s="13">
        <v>5515.7578688401445</v>
      </c>
      <c r="J72569" s="13">
        <v>-1254.2194073016835</v>
      </c>
    </row>
    <row r="72570" spans="1:10" x14ac:dyDescent="0.35">
      <c r="A72570" s="6" t="s">
        <v>592</v>
      </c>
      <c r="B72570" s="2" t="s">
        <v>629</v>
      </c>
      <c r="C72570" s="3" t="s">
        <v>42</v>
      </c>
      <c r="D72570" s="2" t="s">
        <v>212</v>
      </c>
      <c r="E72570" s="3" t="s">
        <v>43</v>
      </c>
      <c r="F72570" s="4">
        <v>1752.4672831685223</v>
      </c>
      <c r="G72570" s="4">
        <v>37</v>
      </c>
      <c r="H72570" s="4">
        <v>63586.792241243216</v>
      </c>
      <c r="I72570" s="13">
        <v>64841.289477235325</v>
      </c>
      <c r="J72570" s="13">
        <v>-1254.4972359921085</v>
      </c>
    </row>
    <row r="72571" spans="1:10" x14ac:dyDescent="0.35">
      <c r="A72571" s="6" t="s">
        <v>8</v>
      </c>
      <c r="B72571" s="2" t="s">
        <v>408</v>
      </c>
      <c r="C72571" s="3" t="s">
        <v>34</v>
      </c>
      <c r="D72571" s="2" t="s">
        <v>131</v>
      </c>
      <c r="E72571" s="3" t="s">
        <v>32</v>
      </c>
      <c r="F72571" s="4">
        <v>4320.7300361163798</v>
      </c>
      <c r="G72571" s="4">
        <v>1</v>
      </c>
      <c r="H72571" s="4">
        <v>3065.9153938293457</v>
      </c>
      <c r="I72571" s="13">
        <v>4320.7300361163798</v>
      </c>
      <c r="J72571" s="13">
        <v>-1254.8146422870341</v>
      </c>
    </row>
    <row r="72572" spans="1:10" x14ac:dyDescent="0.35">
      <c r="A72572" s="6" t="s">
        <v>592</v>
      </c>
      <c r="B72572" s="2" t="s">
        <v>599</v>
      </c>
      <c r="C72572" s="3" t="s">
        <v>197</v>
      </c>
      <c r="D72572" s="2" t="s">
        <v>91</v>
      </c>
      <c r="E72572" s="3" t="s">
        <v>17</v>
      </c>
      <c r="F72572" s="4">
        <v>5463.4150165264427</v>
      </c>
      <c r="G72572" s="4">
        <v>0.5</v>
      </c>
      <c r="H72572" s="4">
        <v>1476.6353196364182</v>
      </c>
      <c r="I72572" s="13">
        <v>2731.7075082632214</v>
      </c>
      <c r="J72572" s="13">
        <v>-1255.0721886268032</v>
      </c>
    </row>
    <row r="72573" spans="1:10" x14ac:dyDescent="0.35">
      <c r="A72573" s="6" t="s">
        <v>659</v>
      </c>
      <c r="B72573" s="2" t="s">
        <v>667</v>
      </c>
      <c r="C72573" s="3" t="s">
        <v>36</v>
      </c>
      <c r="D72573" s="2" t="s">
        <v>200</v>
      </c>
      <c r="E72573" s="3" t="s">
        <v>12</v>
      </c>
      <c r="F72573" s="4">
        <v>1498.3958133697511</v>
      </c>
      <c r="G72573" s="4">
        <v>2</v>
      </c>
      <c r="H72573" s="4">
        <v>1741.6692212911753</v>
      </c>
      <c r="I72573" s="13">
        <v>2996.7916267395021</v>
      </c>
      <c r="J72573" s="13">
        <v>-1255.1224054483268</v>
      </c>
    </row>
    <row r="72574" spans="1:10" x14ac:dyDescent="0.35">
      <c r="A72574" s="6" t="s">
        <v>592</v>
      </c>
      <c r="B72574" s="2" t="s">
        <v>603</v>
      </c>
      <c r="C72574" s="3" t="s">
        <v>10</v>
      </c>
      <c r="D72574" s="2" t="s">
        <v>200</v>
      </c>
      <c r="E72574" s="3" t="s">
        <v>12</v>
      </c>
      <c r="F72574" s="4">
        <v>3001.7723231514724</v>
      </c>
      <c r="G72574" s="4">
        <v>7</v>
      </c>
      <c r="H72574" s="4">
        <v>19757.261501092176</v>
      </c>
      <c r="I72574" s="13">
        <v>21012.406262060307</v>
      </c>
      <c r="J72574" s="13">
        <v>-1255.1447609681309</v>
      </c>
    </row>
    <row r="72575" spans="1:10" x14ac:dyDescent="0.35">
      <c r="A72575" s="6" t="s">
        <v>682</v>
      </c>
      <c r="B72575" s="2" t="s">
        <v>698</v>
      </c>
      <c r="C72575" s="3" t="s">
        <v>116</v>
      </c>
      <c r="D72575" s="2" t="s">
        <v>200</v>
      </c>
      <c r="E72575" s="3" t="s">
        <v>27</v>
      </c>
      <c r="F72575" s="4">
        <v>3335.82525653024</v>
      </c>
      <c r="G72575" s="4">
        <v>3</v>
      </c>
      <c r="H72575" s="4">
        <v>8751.87185727633</v>
      </c>
      <c r="I72575" s="13">
        <v>10007.475769590721</v>
      </c>
      <c r="J72575" s="13">
        <v>-1255.603912314391</v>
      </c>
    </row>
    <row r="72576" spans="1:10" x14ac:dyDescent="0.35">
      <c r="A72576" s="6" t="s">
        <v>8</v>
      </c>
      <c r="B72576" s="2" t="s">
        <v>236</v>
      </c>
      <c r="C72576" s="3" t="s">
        <v>23</v>
      </c>
      <c r="D72576" s="2" t="s">
        <v>131</v>
      </c>
      <c r="E72576" s="3" t="s">
        <v>89</v>
      </c>
      <c r="F72576" s="4">
        <v>7443.6922073364258</v>
      </c>
      <c r="G72576" s="4">
        <v>0.5</v>
      </c>
      <c r="H72576" s="4">
        <v>2465.6461935776929</v>
      </c>
      <c r="I72576" s="13">
        <v>3721.8461036682129</v>
      </c>
      <c r="J72576" s="13">
        <v>-1256.19991009052</v>
      </c>
    </row>
    <row r="72577" spans="1:10" x14ac:dyDescent="0.35">
      <c r="A72577" s="6" t="s">
        <v>592</v>
      </c>
      <c r="B72577" s="2" t="s">
        <v>619</v>
      </c>
      <c r="C72577" s="3" t="s">
        <v>19</v>
      </c>
      <c r="D72577" s="2" t="s">
        <v>131</v>
      </c>
      <c r="E72577" s="3" t="s">
        <v>89</v>
      </c>
      <c r="F72577" s="4">
        <v>3854.6674859883224</v>
      </c>
      <c r="G72577" s="4">
        <v>3</v>
      </c>
      <c r="H72577" s="4">
        <v>10306.830829840439</v>
      </c>
      <c r="I72577" s="13">
        <v>11564.002457964967</v>
      </c>
      <c r="J72577" s="13">
        <v>-1257.1716281245281</v>
      </c>
    </row>
    <row r="72578" spans="1:10" x14ac:dyDescent="0.35">
      <c r="A72578" s="6" t="s">
        <v>592</v>
      </c>
      <c r="B72578" s="2" t="s">
        <v>605</v>
      </c>
      <c r="C72578" s="3" t="s">
        <v>345</v>
      </c>
      <c r="D72578" s="2" t="s">
        <v>131</v>
      </c>
      <c r="E72578" s="3" t="s">
        <v>89</v>
      </c>
      <c r="F72578" s="4">
        <v>2910.1796588604266</v>
      </c>
      <c r="G72578" s="4">
        <v>1</v>
      </c>
      <c r="H72578" s="4">
        <v>1652.9923072228064</v>
      </c>
      <c r="I72578" s="13">
        <v>2910.1796588604266</v>
      </c>
      <c r="J72578" s="13">
        <v>-1257.1873516376202</v>
      </c>
    </row>
    <row r="72579" spans="1:10" x14ac:dyDescent="0.35">
      <c r="A72579" s="6" t="s">
        <v>633</v>
      </c>
      <c r="B72579" s="2" t="s">
        <v>643</v>
      </c>
      <c r="C72579" s="3" t="s">
        <v>164</v>
      </c>
      <c r="D72579" s="2" t="s">
        <v>200</v>
      </c>
      <c r="E72579" s="3" t="s">
        <v>27</v>
      </c>
      <c r="F72579" s="4">
        <v>3210.6033236733465</v>
      </c>
      <c r="G72579" s="4">
        <v>15</v>
      </c>
      <c r="H72579" s="4">
        <v>46901.646102758554</v>
      </c>
      <c r="I72579" s="13">
        <v>48159.049855100195</v>
      </c>
      <c r="J72579" s="13">
        <v>-1257.4037523416409</v>
      </c>
    </row>
    <row r="72580" spans="1:10" x14ac:dyDescent="0.35">
      <c r="A72580" s="6" t="s">
        <v>592</v>
      </c>
      <c r="B72580" s="2" t="s">
        <v>612</v>
      </c>
      <c r="C72580" s="3" t="s">
        <v>158</v>
      </c>
      <c r="D72580" s="2" t="s">
        <v>55</v>
      </c>
      <c r="E72580" s="3" t="s">
        <v>45</v>
      </c>
      <c r="F72580" s="4">
        <v>2949.4522748553941</v>
      </c>
      <c r="G72580" s="4">
        <v>1</v>
      </c>
      <c r="H72580" s="4">
        <v>1691.4184171970073</v>
      </c>
      <c r="I72580" s="13">
        <v>2949.4522748553941</v>
      </c>
      <c r="J72580" s="13">
        <v>-1258.0338576583868</v>
      </c>
    </row>
    <row r="72581" spans="1:10" x14ac:dyDescent="0.35">
      <c r="A72581" s="6" t="s">
        <v>633</v>
      </c>
      <c r="B72581" s="2" t="s">
        <v>643</v>
      </c>
      <c r="C72581" s="3" t="s">
        <v>190</v>
      </c>
      <c r="D72581" s="2" t="s">
        <v>55</v>
      </c>
      <c r="E72581" s="3" t="s">
        <v>39</v>
      </c>
      <c r="F72581" s="4">
        <v>1724.5753851074219</v>
      </c>
      <c r="G72581" s="4">
        <v>1</v>
      </c>
      <c r="H72581" s="4">
        <v>466.47692783062274</v>
      </c>
      <c r="I72581" s="13">
        <v>1724.5753851074219</v>
      </c>
      <c r="J72581" s="13">
        <v>-1258.0984572767991</v>
      </c>
    </row>
    <row r="72582" spans="1:10" x14ac:dyDescent="0.35">
      <c r="A72582" s="6" t="s">
        <v>8</v>
      </c>
      <c r="B72582" s="2" t="s">
        <v>238</v>
      </c>
      <c r="C72582" s="3" t="s">
        <v>52</v>
      </c>
      <c r="D72582" s="2" t="s">
        <v>91</v>
      </c>
      <c r="E72582" s="3" t="s">
        <v>43</v>
      </c>
      <c r="F72582" s="4">
        <v>10555.714811275189</v>
      </c>
      <c r="G72582" s="4">
        <v>1</v>
      </c>
      <c r="H72582" s="4">
        <v>9297.0539467151339</v>
      </c>
      <c r="I72582" s="13">
        <v>10555.714811275189</v>
      </c>
      <c r="J72582" s="13">
        <v>-1258.6608645600554</v>
      </c>
    </row>
    <row r="72583" spans="1:10" x14ac:dyDescent="0.35">
      <c r="A72583" s="6" t="s">
        <v>521</v>
      </c>
      <c r="B72583" s="2" t="s">
        <v>561</v>
      </c>
      <c r="C72583" s="3" t="s">
        <v>13</v>
      </c>
      <c r="D72583" s="2" t="s">
        <v>131</v>
      </c>
      <c r="E72583" s="3" t="s">
        <v>89</v>
      </c>
      <c r="F72583" s="4">
        <v>6318.9782211773218</v>
      </c>
      <c r="G72583" s="4">
        <v>1</v>
      </c>
      <c r="H72583" s="4">
        <v>5059.6461574847881</v>
      </c>
      <c r="I72583" s="13">
        <v>6318.9782211773218</v>
      </c>
      <c r="J72583" s="13">
        <v>-1259.3320636925337</v>
      </c>
    </row>
    <row r="72584" spans="1:10" x14ac:dyDescent="0.35">
      <c r="A72584" s="6" t="s">
        <v>521</v>
      </c>
      <c r="B72584" s="2" t="s">
        <v>562</v>
      </c>
      <c r="C72584" s="3" t="s">
        <v>22</v>
      </c>
      <c r="D72584" s="2" t="s">
        <v>131</v>
      </c>
      <c r="E72584" s="3" t="s">
        <v>89</v>
      </c>
      <c r="F72584" s="4">
        <v>6588.4847818697417</v>
      </c>
      <c r="G72584" s="4">
        <v>1</v>
      </c>
      <c r="H72584" s="4">
        <v>5327.9153559758115</v>
      </c>
      <c r="I72584" s="13">
        <v>6588.4847818697417</v>
      </c>
      <c r="J72584" s="13">
        <v>-1260.5694258939302</v>
      </c>
    </row>
    <row r="72585" spans="1:10" x14ac:dyDescent="0.35">
      <c r="A72585" s="6" t="s">
        <v>659</v>
      </c>
      <c r="B72585" s="2" t="s">
        <v>674</v>
      </c>
      <c r="C72585" s="3" t="s">
        <v>78</v>
      </c>
      <c r="D72585" s="2" t="s">
        <v>212</v>
      </c>
      <c r="E72585" s="3" t="s">
        <v>32</v>
      </c>
      <c r="F72585" s="4">
        <v>2359.2411423433741</v>
      </c>
      <c r="G72585" s="4">
        <v>5</v>
      </c>
      <c r="H72585" s="4">
        <v>10535.53054516132</v>
      </c>
      <c r="I72585" s="13">
        <v>11796.20571171687</v>
      </c>
      <c r="J72585" s="13">
        <v>-1260.6751665555494</v>
      </c>
    </row>
    <row r="72586" spans="1:10" x14ac:dyDescent="0.35">
      <c r="A72586" s="6" t="s">
        <v>592</v>
      </c>
      <c r="B72586" s="2" t="s">
        <v>629</v>
      </c>
      <c r="C72586" s="3" t="s">
        <v>75</v>
      </c>
      <c r="D72586" s="2" t="s">
        <v>200</v>
      </c>
      <c r="E72586" s="3" t="s">
        <v>17</v>
      </c>
      <c r="F72586" s="4">
        <v>2426.2533293308352</v>
      </c>
      <c r="G72586" s="4">
        <v>3</v>
      </c>
      <c r="H72586" s="4">
        <v>6017.0538484133203</v>
      </c>
      <c r="I72586" s="13">
        <v>7278.7599879925056</v>
      </c>
      <c r="J72586" s="13">
        <v>-1261.7061395791852</v>
      </c>
    </row>
    <row r="72587" spans="1:10" x14ac:dyDescent="0.35">
      <c r="A72587" s="6" t="s">
        <v>633</v>
      </c>
      <c r="B72587" s="2" t="s">
        <v>643</v>
      </c>
      <c r="C72587" s="3" t="s">
        <v>106</v>
      </c>
      <c r="D72587" s="2" t="s">
        <v>131</v>
      </c>
      <c r="E72587" s="3" t="s">
        <v>150</v>
      </c>
      <c r="F72587" s="4">
        <v>3565.5224693474402</v>
      </c>
      <c r="G72587" s="4">
        <v>1</v>
      </c>
      <c r="H72587" s="4">
        <v>2303.8153846447285</v>
      </c>
      <c r="I72587" s="13">
        <v>3565.5224693474402</v>
      </c>
      <c r="J72587" s="13">
        <v>-1261.7070847027117</v>
      </c>
    </row>
    <row r="72588" spans="1:10" x14ac:dyDescent="0.35">
      <c r="A72588" s="6" t="s">
        <v>452</v>
      </c>
      <c r="B72588" s="2" t="s">
        <v>453</v>
      </c>
      <c r="C72588" s="3" t="s">
        <v>151</v>
      </c>
      <c r="D72588" s="2" t="s">
        <v>55</v>
      </c>
      <c r="E72588" s="3" t="s">
        <v>17</v>
      </c>
      <c r="F72588" s="4">
        <v>1050.3713748389735</v>
      </c>
      <c r="G72588" s="4">
        <v>18</v>
      </c>
      <c r="H72588" s="4">
        <v>17644.776844574855</v>
      </c>
      <c r="I72588" s="13">
        <v>18906.684747101521</v>
      </c>
      <c r="J72588" s="13">
        <v>-1261.9079025266656</v>
      </c>
    </row>
    <row r="72589" spans="1:10" x14ac:dyDescent="0.35">
      <c r="A72589" s="6" t="s">
        <v>659</v>
      </c>
      <c r="B72589" s="2" t="s">
        <v>681</v>
      </c>
      <c r="C72589" s="3" t="s">
        <v>58</v>
      </c>
      <c r="D72589" s="2" t="s">
        <v>131</v>
      </c>
      <c r="E72589" s="3" t="s">
        <v>89</v>
      </c>
      <c r="F72589" s="4">
        <v>3376.2311448317305</v>
      </c>
      <c r="G72589" s="4">
        <v>1</v>
      </c>
      <c r="H72589" s="4">
        <v>2113.8461538461538</v>
      </c>
      <c r="I72589" s="13">
        <v>3376.2311448317305</v>
      </c>
      <c r="J72589" s="13">
        <v>-1262.3849909855767</v>
      </c>
    </row>
    <row r="72590" spans="1:10" x14ac:dyDescent="0.35">
      <c r="A72590" s="6" t="s">
        <v>659</v>
      </c>
      <c r="B72590" s="2" t="s">
        <v>667</v>
      </c>
      <c r="C72590" s="3" t="s">
        <v>13</v>
      </c>
      <c r="D72590" s="2" t="s">
        <v>55</v>
      </c>
      <c r="E72590" s="3" t="s">
        <v>17</v>
      </c>
      <c r="F72590" s="4">
        <v>2621.7426899789666</v>
      </c>
      <c r="G72590" s="4">
        <v>1</v>
      </c>
      <c r="H72590" s="4">
        <v>1359</v>
      </c>
      <c r="I72590" s="13">
        <v>2621.7426899789666</v>
      </c>
      <c r="J72590" s="13">
        <v>-1262.7426899789666</v>
      </c>
    </row>
    <row r="72591" spans="1:10" x14ac:dyDescent="0.35">
      <c r="A72591" s="6" t="s">
        <v>659</v>
      </c>
      <c r="B72591" s="2" t="s">
        <v>681</v>
      </c>
      <c r="C72591" s="3" t="s">
        <v>79</v>
      </c>
      <c r="D72591" s="2" t="s">
        <v>131</v>
      </c>
      <c r="E72591" s="3" t="s">
        <v>89</v>
      </c>
      <c r="F72591" s="4">
        <v>3755.1612176865792</v>
      </c>
      <c r="G72591" s="4">
        <v>1</v>
      </c>
      <c r="H72591" s="4">
        <v>2492.1538235591006</v>
      </c>
      <c r="I72591" s="13">
        <v>3755.1612176865792</v>
      </c>
      <c r="J72591" s="13">
        <v>-1263.0073941274786</v>
      </c>
    </row>
    <row r="72592" spans="1:10" x14ac:dyDescent="0.35">
      <c r="A72592" s="6" t="s">
        <v>592</v>
      </c>
      <c r="B72592" s="2" t="s">
        <v>605</v>
      </c>
      <c r="C72592" s="3" t="s">
        <v>418</v>
      </c>
      <c r="D72592" s="2" t="s">
        <v>131</v>
      </c>
      <c r="E72592" s="3" t="s">
        <v>89</v>
      </c>
      <c r="F72592" s="4">
        <v>2457.169158289983</v>
      </c>
      <c r="G72592" s="4">
        <v>2</v>
      </c>
      <c r="H72592" s="4">
        <v>3650.3307665311372</v>
      </c>
      <c r="I72592" s="13">
        <v>4914.338316579966</v>
      </c>
      <c r="J72592" s="13">
        <v>-1264.0075500488288</v>
      </c>
    </row>
    <row r="72593" spans="1:10" x14ac:dyDescent="0.35">
      <c r="A72593" s="6" t="s">
        <v>592</v>
      </c>
      <c r="B72593" s="2" t="s">
        <v>620</v>
      </c>
      <c r="C72593" s="3" t="s">
        <v>134</v>
      </c>
      <c r="D72593" s="2" t="s">
        <v>131</v>
      </c>
      <c r="E72593" s="3" t="s">
        <v>40</v>
      </c>
      <c r="F72593" s="4">
        <v>1876.0098699012167</v>
      </c>
      <c r="G72593" s="4">
        <v>2</v>
      </c>
      <c r="H72593" s="4">
        <v>2487.8307753342847</v>
      </c>
      <c r="I72593" s="13">
        <v>3752.0197398024334</v>
      </c>
      <c r="J72593" s="13">
        <v>-1264.1889644681487</v>
      </c>
    </row>
    <row r="72594" spans="1:10" x14ac:dyDescent="0.35">
      <c r="A72594" s="6" t="s">
        <v>682</v>
      </c>
      <c r="B72594" s="2" t="s">
        <v>697</v>
      </c>
      <c r="C72594" s="3" t="s">
        <v>35</v>
      </c>
      <c r="D72594" s="2" t="s">
        <v>212</v>
      </c>
      <c r="E72594" s="3" t="s">
        <v>17</v>
      </c>
      <c r="F72594" s="4">
        <v>4186.1010988675635</v>
      </c>
      <c r="G72594" s="4">
        <v>1.5</v>
      </c>
      <c r="H72594" s="4">
        <v>5014.4077051602872</v>
      </c>
      <c r="I72594" s="13">
        <v>6279.1516483013456</v>
      </c>
      <c r="J72594" s="13">
        <v>-1264.7439431410585</v>
      </c>
    </row>
    <row r="72595" spans="1:10" x14ac:dyDescent="0.35">
      <c r="A72595" s="6" t="s">
        <v>569</v>
      </c>
      <c r="B72595" s="2" t="s">
        <v>572</v>
      </c>
      <c r="C72595" s="3" t="s">
        <v>76</v>
      </c>
      <c r="D72595" s="2" t="s">
        <v>55</v>
      </c>
      <c r="E72595" s="3" t="s">
        <v>32</v>
      </c>
      <c r="F72595" s="4">
        <v>2242.6637979900652</v>
      </c>
      <c r="G72595" s="4">
        <v>42</v>
      </c>
      <c r="H72595" s="4">
        <v>92926.869310855865</v>
      </c>
      <c r="I72595" s="13">
        <v>94191.879515582739</v>
      </c>
      <c r="J72595" s="13">
        <v>-1265.0102047268738</v>
      </c>
    </row>
    <row r="72596" spans="1:10" x14ac:dyDescent="0.35">
      <c r="A72596" s="6" t="s">
        <v>659</v>
      </c>
      <c r="B72596" s="2" t="s">
        <v>671</v>
      </c>
      <c r="C72596" s="3" t="s">
        <v>38</v>
      </c>
      <c r="D72596" s="2" t="s">
        <v>55</v>
      </c>
      <c r="E72596" s="3" t="s">
        <v>32</v>
      </c>
      <c r="F72596" s="4">
        <v>2341.626922993978</v>
      </c>
      <c r="G72596" s="4">
        <v>6</v>
      </c>
      <c r="H72596" s="4">
        <v>12784.474518189063</v>
      </c>
      <c r="I72596" s="13">
        <v>14049.761537963868</v>
      </c>
      <c r="J72596" s="13">
        <v>-1265.2870197748052</v>
      </c>
    </row>
    <row r="72597" spans="1:10" x14ac:dyDescent="0.35">
      <c r="A72597" s="6" t="s">
        <v>682</v>
      </c>
      <c r="B72597" s="2" t="s">
        <v>707</v>
      </c>
      <c r="C72597" s="3" t="s">
        <v>106</v>
      </c>
      <c r="D72597" s="2" t="s">
        <v>212</v>
      </c>
      <c r="E72597" s="3" t="s">
        <v>17</v>
      </c>
      <c r="F72597" s="4">
        <v>2083.9953050520285</v>
      </c>
      <c r="G72597" s="4">
        <v>6.5</v>
      </c>
      <c r="H72597" s="4">
        <v>12279.69186844734</v>
      </c>
      <c r="I72597" s="13">
        <v>13545.969482838185</v>
      </c>
      <c r="J72597" s="13">
        <v>-1266.277614390845</v>
      </c>
    </row>
    <row r="72598" spans="1:10" x14ac:dyDescent="0.35">
      <c r="A72598" s="6" t="s">
        <v>8</v>
      </c>
      <c r="B72598" s="2" t="s">
        <v>356</v>
      </c>
      <c r="C72598" s="3" t="s">
        <v>355</v>
      </c>
      <c r="D72598" s="2" t="s">
        <v>200</v>
      </c>
      <c r="E72598" s="3" t="s">
        <v>27</v>
      </c>
      <c r="F72598" s="4">
        <v>2794.5213431505058</v>
      </c>
      <c r="G72598" s="4">
        <v>3</v>
      </c>
      <c r="H72598" s="4">
        <v>7117.2153589358695</v>
      </c>
      <c r="I72598" s="13">
        <v>8383.5640294515179</v>
      </c>
      <c r="J72598" s="13">
        <v>-1266.3486705156483</v>
      </c>
    </row>
    <row r="72599" spans="1:10" x14ac:dyDescent="0.35">
      <c r="A72599" s="6" t="s">
        <v>8</v>
      </c>
      <c r="B72599" s="2" t="s">
        <v>395</v>
      </c>
      <c r="C72599" s="3" t="s">
        <v>22</v>
      </c>
      <c r="D72599" s="2" t="s">
        <v>55</v>
      </c>
      <c r="E72599" s="3" t="s">
        <v>43</v>
      </c>
      <c r="F72599" s="4">
        <v>4197.6196734493924</v>
      </c>
      <c r="G72599" s="4">
        <v>1</v>
      </c>
      <c r="H72599" s="4">
        <v>2930.6768932033042</v>
      </c>
      <c r="I72599" s="13">
        <v>4197.6196734493924</v>
      </c>
      <c r="J72599" s="13">
        <v>-1266.9427802460882</v>
      </c>
    </row>
    <row r="72600" spans="1:10" x14ac:dyDescent="0.35">
      <c r="A72600" s="6" t="s">
        <v>592</v>
      </c>
      <c r="B72600" s="2" t="s">
        <v>607</v>
      </c>
      <c r="C72600" s="3" t="s">
        <v>190</v>
      </c>
      <c r="D72600" s="2" t="s">
        <v>55</v>
      </c>
      <c r="E72600" s="3" t="s">
        <v>32</v>
      </c>
      <c r="F72600" s="4">
        <v>2458.7139732071319</v>
      </c>
      <c r="G72600" s="4">
        <v>1.5</v>
      </c>
      <c r="H72600" s="4">
        <v>2420.5292622492866</v>
      </c>
      <c r="I72600" s="13">
        <v>3688.0709598106978</v>
      </c>
      <c r="J72600" s="13">
        <v>-1267.5416975614112</v>
      </c>
    </row>
    <row r="72601" spans="1:10" x14ac:dyDescent="0.35">
      <c r="A72601" s="6" t="s">
        <v>659</v>
      </c>
      <c r="B72601" s="2" t="s">
        <v>673</v>
      </c>
      <c r="C72601" s="3" t="s">
        <v>149</v>
      </c>
      <c r="D72601" s="2" t="s">
        <v>11</v>
      </c>
      <c r="E72601" s="3" t="s">
        <v>43</v>
      </c>
      <c r="F72601" s="4">
        <v>1771.6148185583263</v>
      </c>
      <c r="G72601" s="4">
        <v>4</v>
      </c>
      <c r="H72601" s="4">
        <v>5817.8999475332412</v>
      </c>
      <c r="I72601" s="13">
        <v>7086.4592742333052</v>
      </c>
      <c r="J72601" s="13">
        <v>-1268.559326700064</v>
      </c>
    </row>
    <row r="72602" spans="1:10" x14ac:dyDescent="0.35">
      <c r="A72602" s="6" t="s">
        <v>682</v>
      </c>
      <c r="B72602" s="2" t="s">
        <v>683</v>
      </c>
      <c r="C72602" s="3" t="s">
        <v>36</v>
      </c>
      <c r="D72602" s="2" t="s">
        <v>55</v>
      </c>
      <c r="E72602" s="3" t="s">
        <v>43</v>
      </c>
      <c r="F72602" s="4">
        <v>3094.9697048809344</v>
      </c>
      <c r="G72602" s="4">
        <v>1</v>
      </c>
      <c r="H72602" s="4">
        <v>1824.8953866225022</v>
      </c>
      <c r="I72602" s="13">
        <v>3094.9697048809344</v>
      </c>
      <c r="J72602" s="13">
        <v>-1270.0743182584322</v>
      </c>
    </row>
    <row r="72603" spans="1:10" x14ac:dyDescent="0.35">
      <c r="A72603" s="6" t="s">
        <v>633</v>
      </c>
      <c r="B72603" s="2" t="s">
        <v>650</v>
      </c>
      <c r="C72603" s="3" t="s">
        <v>52</v>
      </c>
      <c r="D72603" s="2" t="s">
        <v>55</v>
      </c>
      <c r="E72603" s="3" t="s">
        <v>32</v>
      </c>
      <c r="F72603" s="4">
        <v>1853.2839554161667</v>
      </c>
      <c r="G72603" s="4">
        <v>3</v>
      </c>
      <c r="H72603" s="4">
        <v>4289.0677422743574</v>
      </c>
      <c r="I72603" s="13">
        <v>5559.8518662485003</v>
      </c>
      <c r="J72603" s="13">
        <v>-1270.7841239741429</v>
      </c>
    </row>
    <row r="72604" spans="1:10" x14ac:dyDescent="0.35">
      <c r="A72604" s="6" t="s">
        <v>659</v>
      </c>
      <c r="B72604" s="2" t="s">
        <v>661</v>
      </c>
      <c r="C72604" s="3" t="s">
        <v>152</v>
      </c>
      <c r="D72604" s="2" t="s">
        <v>55</v>
      </c>
      <c r="E72604" s="3" t="s">
        <v>45</v>
      </c>
      <c r="F72604" s="4">
        <v>2444.3411630108171</v>
      </c>
      <c r="G72604" s="4">
        <v>3.5</v>
      </c>
      <c r="H72604" s="4">
        <v>7282.7099849994365</v>
      </c>
      <c r="I72604" s="13">
        <v>8555.1940705378602</v>
      </c>
      <c r="J72604" s="13">
        <v>-1272.4840855384236</v>
      </c>
    </row>
    <row r="72605" spans="1:10" x14ac:dyDescent="0.35">
      <c r="A72605" s="6" t="s">
        <v>592</v>
      </c>
      <c r="B72605" s="2" t="s">
        <v>595</v>
      </c>
      <c r="C72605" s="3" t="s">
        <v>153</v>
      </c>
      <c r="D72605" s="2" t="s">
        <v>131</v>
      </c>
      <c r="E72605" s="3" t="s">
        <v>27</v>
      </c>
      <c r="F72605" s="4">
        <v>1696.1262072284405</v>
      </c>
      <c r="G72605" s="4">
        <v>3</v>
      </c>
      <c r="H72605" s="4">
        <v>3815.4692371074971</v>
      </c>
      <c r="I72605" s="13">
        <v>5088.3786216853214</v>
      </c>
      <c r="J72605" s="13">
        <v>-1272.9093845778243</v>
      </c>
    </row>
    <row r="72606" spans="1:10" x14ac:dyDescent="0.35">
      <c r="A72606" s="6" t="s">
        <v>592</v>
      </c>
      <c r="B72606" s="2" t="s">
        <v>619</v>
      </c>
      <c r="C72606" s="3" t="s">
        <v>348</v>
      </c>
      <c r="D72606" s="2" t="s">
        <v>131</v>
      </c>
      <c r="E72606" s="3" t="s">
        <v>89</v>
      </c>
      <c r="F72606" s="4">
        <v>3763.6467328581457</v>
      </c>
      <c r="G72606" s="4">
        <v>6</v>
      </c>
      <c r="H72606" s="4">
        <v>21308.599874514799</v>
      </c>
      <c r="I72606" s="13">
        <v>22581.880397148874</v>
      </c>
      <c r="J72606" s="13">
        <v>-1273.2805226340752</v>
      </c>
    </row>
    <row r="72607" spans="1:10" x14ac:dyDescent="0.35">
      <c r="A72607" s="6" t="s">
        <v>659</v>
      </c>
      <c r="B72607" s="2" t="s">
        <v>672</v>
      </c>
      <c r="C72607" s="3" t="s">
        <v>56</v>
      </c>
      <c r="D72607" s="2" t="s">
        <v>55</v>
      </c>
      <c r="E72607" s="3" t="s">
        <v>45</v>
      </c>
      <c r="F72607" s="4">
        <v>2032.6656738281251</v>
      </c>
      <c r="G72607" s="4">
        <v>1</v>
      </c>
      <c r="H72607" s="4">
        <v>759.24691420335034</v>
      </c>
      <c r="I72607" s="13">
        <v>2032.6656738281251</v>
      </c>
      <c r="J72607" s="13">
        <v>-1273.4187596247748</v>
      </c>
    </row>
    <row r="72608" spans="1:10" x14ac:dyDescent="0.35">
      <c r="A72608" s="6" t="s">
        <v>659</v>
      </c>
      <c r="B72608" s="2" t="s">
        <v>663</v>
      </c>
      <c r="C72608" s="3" t="s">
        <v>93</v>
      </c>
      <c r="D72608" s="2" t="s">
        <v>131</v>
      </c>
      <c r="E72608" s="3" t="s">
        <v>39</v>
      </c>
      <c r="F72608" s="4">
        <v>2413.1740041732787</v>
      </c>
      <c r="G72608" s="4">
        <v>1</v>
      </c>
      <c r="H72608" s="4">
        <v>1138.7461405534011</v>
      </c>
      <c r="I72608" s="13">
        <v>2413.1740041732787</v>
      </c>
      <c r="J72608" s="13">
        <v>-1274.4278636198776</v>
      </c>
    </row>
    <row r="72609" spans="1:10" x14ac:dyDescent="0.35">
      <c r="A72609" s="6" t="s">
        <v>521</v>
      </c>
      <c r="B72609" s="2" t="s">
        <v>551</v>
      </c>
      <c r="C72609" s="3" t="s">
        <v>153</v>
      </c>
      <c r="D72609" s="2" t="s">
        <v>55</v>
      </c>
      <c r="E72609" s="3" t="s">
        <v>17</v>
      </c>
      <c r="F72609" s="4">
        <v>2018.5645326272036</v>
      </c>
      <c r="G72609" s="4">
        <v>3</v>
      </c>
      <c r="H72609" s="4">
        <v>4781.0769230769229</v>
      </c>
      <c r="I72609" s="13">
        <v>6055.6935978816109</v>
      </c>
      <c r="J72609" s="13">
        <v>-1274.616674804688</v>
      </c>
    </row>
    <row r="72610" spans="1:10" x14ac:dyDescent="0.35">
      <c r="A72610" s="6" t="s">
        <v>521</v>
      </c>
      <c r="B72610" s="2" t="s">
        <v>534</v>
      </c>
      <c r="C72610" s="3" t="s">
        <v>198</v>
      </c>
      <c r="D72610" s="2" t="s">
        <v>55</v>
      </c>
      <c r="E72610" s="3" t="s">
        <v>32</v>
      </c>
      <c r="F72610" s="4">
        <v>2406.3555082256617</v>
      </c>
      <c r="G72610" s="4">
        <v>2</v>
      </c>
      <c r="H72610" s="4">
        <v>3538.0176667433516</v>
      </c>
      <c r="I72610" s="13">
        <v>4812.7110164513233</v>
      </c>
      <c r="J72610" s="13">
        <v>-1274.6933497079717</v>
      </c>
    </row>
    <row r="72611" spans="1:10" x14ac:dyDescent="0.35">
      <c r="A72611" s="6" t="s">
        <v>521</v>
      </c>
      <c r="B72611" s="2" t="s">
        <v>567</v>
      </c>
      <c r="C72611" s="3" t="s">
        <v>224</v>
      </c>
      <c r="D72611" s="2" t="s">
        <v>200</v>
      </c>
      <c r="E72611" s="3" t="s">
        <v>27</v>
      </c>
      <c r="F72611" s="4">
        <v>4914.7892878605771</v>
      </c>
      <c r="G72611" s="4">
        <v>1</v>
      </c>
      <c r="H72611" s="4">
        <v>3640</v>
      </c>
      <c r="I72611" s="13">
        <v>4914.7892878605771</v>
      </c>
      <c r="J72611" s="13">
        <v>-1274.7892878605771</v>
      </c>
    </row>
    <row r="72612" spans="1:10" x14ac:dyDescent="0.35">
      <c r="A72612" s="6" t="s">
        <v>682</v>
      </c>
      <c r="B72612" s="2" t="s">
        <v>686</v>
      </c>
      <c r="C72612" s="3" t="s">
        <v>379</v>
      </c>
      <c r="D72612" s="2" t="s">
        <v>131</v>
      </c>
      <c r="E72612" s="3" t="s">
        <v>89</v>
      </c>
      <c r="F72612" s="4">
        <v>2073.192498920147</v>
      </c>
      <c r="G72612" s="4">
        <v>4</v>
      </c>
      <c r="H72612" s="4">
        <v>7017.9538433368389</v>
      </c>
      <c r="I72612" s="13">
        <v>8292.7699956805882</v>
      </c>
      <c r="J72612" s="13">
        <v>-1274.8161523437493</v>
      </c>
    </row>
    <row r="72613" spans="1:10" x14ac:dyDescent="0.35">
      <c r="A72613" s="6" t="s">
        <v>592</v>
      </c>
      <c r="B72613" s="2" t="s">
        <v>602</v>
      </c>
      <c r="C72613" s="3" t="s">
        <v>90</v>
      </c>
      <c r="D72613" s="2" t="s">
        <v>200</v>
      </c>
      <c r="E72613" s="3" t="s">
        <v>89</v>
      </c>
      <c r="F72613" s="4">
        <v>3159.4665024977467</v>
      </c>
      <c r="G72613" s="4">
        <v>1</v>
      </c>
      <c r="H72613" s="4">
        <v>1884.2076873779297</v>
      </c>
      <c r="I72613" s="13">
        <v>3159.4665024977467</v>
      </c>
      <c r="J72613" s="13">
        <v>-1275.258815119817</v>
      </c>
    </row>
    <row r="72614" spans="1:10" x14ac:dyDescent="0.35">
      <c r="A72614" s="6" t="s">
        <v>682</v>
      </c>
      <c r="B72614" s="2" t="s">
        <v>701</v>
      </c>
      <c r="C72614" s="3" t="s">
        <v>19</v>
      </c>
      <c r="D72614" s="2" t="s">
        <v>55</v>
      </c>
      <c r="E72614" s="3" t="s">
        <v>37</v>
      </c>
      <c r="F72614" s="4">
        <v>2655.3026900932114</v>
      </c>
      <c r="G72614" s="4">
        <v>3</v>
      </c>
      <c r="H72614" s="4">
        <v>6689.5130033859841</v>
      </c>
      <c r="I72614" s="13">
        <v>7965.9080702796346</v>
      </c>
      <c r="J72614" s="13">
        <v>-1276.3950668936504</v>
      </c>
    </row>
    <row r="72615" spans="1:10" x14ac:dyDescent="0.35">
      <c r="A72615" s="6" t="s">
        <v>521</v>
      </c>
      <c r="B72615" s="2" t="s">
        <v>563</v>
      </c>
      <c r="C72615" s="3" t="s">
        <v>31</v>
      </c>
      <c r="D72615" s="2" t="s">
        <v>55</v>
      </c>
      <c r="E72615" s="3" t="s">
        <v>17</v>
      </c>
      <c r="F72615" s="4">
        <v>6604.9178146033673</v>
      </c>
      <c r="G72615" s="4">
        <v>1.5</v>
      </c>
      <c r="H72615" s="4">
        <v>8630.0999978872442</v>
      </c>
      <c r="I72615" s="13">
        <v>9907.3767219050515</v>
      </c>
      <c r="J72615" s="13">
        <v>-1277.2767240178073</v>
      </c>
    </row>
    <row r="72616" spans="1:10" x14ac:dyDescent="0.35">
      <c r="A72616" s="6" t="s">
        <v>521</v>
      </c>
      <c r="B72616" s="2" t="s">
        <v>555</v>
      </c>
      <c r="C72616" s="3" t="s">
        <v>85</v>
      </c>
      <c r="D72616" s="2" t="s">
        <v>212</v>
      </c>
      <c r="E72616" s="3" t="s">
        <v>43</v>
      </c>
      <c r="F72616" s="4">
        <v>4894.1984616793115</v>
      </c>
      <c r="G72616" s="4">
        <v>2</v>
      </c>
      <c r="H72616" s="4">
        <v>8510.7692307692305</v>
      </c>
      <c r="I72616" s="13">
        <v>9788.3969233586231</v>
      </c>
      <c r="J72616" s="13">
        <v>-1277.6276925893926</v>
      </c>
    </row>
    <row r="72617" spans="1:10" x14ac:dyDescent="0.35">
      <c r="A72617" s="6" t="s">
        <v>8</v>
      </c>
      <c r="B72617" s="2" t="s">
        <v>408</v>
      </c>
      <c r="C72617" s="3" t="s">
        <v>26</v>
      </c>
      <c r="D72617" s="2" t="s">
        <v>55</v>
      </c>
      <c r="E72617" s="3" t="s">
        <v>17</v>
      </c>
      <c r="F72617" s="4">
        <v>1877.0911176382217</v>
      </c>
      <c r="G72617" s="4">
        <v>8</v>
      </c>
      <c r="H72617" s="4">
        <v>13738.673087486854</v>
      </c>
      <c r="I72617" s="13">
        <v>15016.728941105774</v>
      </c>
      <c r="J72617" s="13">
        <v>-1278.0558536189201</v>
      </c>
    </row>
    <row r="72618" spans="1:10" x14ac:dyDescent="0.35">
      <c r="A72618" s="6" t="s">
        <v>569</v>
      </c>
      <c r="B72618" s="2" t="s">
        <v>572</v>
      </c>
      <c r="C72618" s="3" t="s">
        <v>160</v>
      </c>
      <c r="D72618" s="2" t="s">
        <v>55</v>
      </c>
      <c r="E72618" s="3" t="s">
        <v>17</v>
      </c>
      <c r="F72618" s="4">
        <v>3218.5599490063009</v>
      </c>
      <c r="G72618" s="4">
        <v>2</v>
      </c>
      <c r="H72618" s="4">
        <v>5159.0630695086256</v>
      </c>
      <c r="I72618" s="13">
        <v>6437.1198980126019</v>
      </c>
      <c r="J72618" s="13">
        <v>-1278.0568285039762</v>
      </c>
    </row>
    <row r="72619" spans="1:10" x14ac:dyDescent="0.35">
      <c r="A72619" s="6" t="s">
        <v>592</v>
      </c>
      <c r="B72619" s="2" t="s">
        <v>625</v>
      </c>
      <c r="C72619" s="3" t="s">
        <v>60</v>
      </c>
      <c r="D72619" s="2" t="s">
        <v>55</v>
      </c>
      <c r="E72619" s="3" t="s">
        <v>39</v>
      </c>
      <c r="F72619" s="4">
        <v>3129.2961132275382</v>
      </c>
      <c r="G72619" s="4">
        <v>5</v>
      </c>
      <c r="H72619" s="4">
        <v>14368.035926672128</v>
      </c>
      <c r="I72619" s="13">
        <v>15646.48056613769</v>
      </c>
      <c r="J72619" s="13">
        <v>-1278.4446394655624</v>
      </c>
    </row>
    <row r="72620" spans="1:10" x14ac:dyDescent="0.35">
      <c r="A72620" s="6" t="s">
        <v>592</v>
      </c>
      <c r="B72620" s="2" t="s">
        <v>629</v>
      </c>
      <c r="C72620" s="3" t="s">
        <v>22</v>
      </c>
      <c r="D72620" s="2" t="s">
        <v>55</v>
      </c>
      <c r="E72620" s="3" t="s">
        <v>32</v>
      </c>
      <c r="F72620" s="4">
        <v>3303.2066616774327</v>
      </c>
      <c r="G72620" s="4">
        <v>3.5</v>
      </c>
      <c r="H72620" s="4">
        <v>10282.299259846026</v>
      </c>
      <c r="I72620" s="13">
        <v>11561.223315871015</v>
      </c>
      <c r="J72620" s="13">
        <v>-1278.9240560249891</v>
      </c>
    </row>
    <row r="72621" spans="1:10" x14ac:dyDescent="0.35">
      <c r="A72621" s="6" t="s">
        <v>592</v>
      </c>
      <c r="B72621" s="2" t="s">
        <v>612</v>
      </c>
      <c r="C72621" s="3" t="s">
        <v>278</v>
      </c>
      <c r="D72621" s="2" t="s">
        <v>55</v>
      </c>
      <c r="E72621" s="3" t="s">
        <v>45</v>
      </c>
      <c r="F72621" s="4">
        <v>2197.8968174829733</v>
      </c>
      <c r="G72621" s="4">
        <v>3</v>
      </c>
      <c r="H72621" s="4">
        <v>5314.7215699415938</v>
      </c>
      <c r="I72621" s="13">
        <v>6593.69045244892</v>
      </c>
      <c r="J72621" s="13">
        <v>-1278.9688825073263</v>
      </c>
    </row>
    <row r="72622" spans="1:10" x14ac:dyDescent="0.35">
      <c r="A72622" s="6" t="s">
        <v>659</v>
      </c>
      <c r="B72622" s="2" t="s">
        <v>671</v>
      </c>
      <c r="C72622" s="3" t="s">
        <v>29</v>
      </c>
      <c r="D72622" s="2" t="s">
        <v>91</v>
      </c>
      <c r="E72622" s="3" t="s">
        <v>17</v>
      </c>
      <c r="F72622" s="4">
        <v>4269.1229667859179</v>
      </c>
      <c r="G72622" s="4">
        <v>6</v>
      </c>
      <c r="H72622" s="4">
        <v>24335.161499610309</v>
      </c>
      <c r="I72622" s="13">
        <v>25614.737800715506</v>
      </c>
      <c r="J72622" s="13">
        <v>-1279.5763011051968</v>
      </c>
    </row>
    <row r="72623" spans="1:10" x14ac:dyDescent="0.35">
      <c r="A72623" s="6" t="s">
        <v>659</v>
      </c>
      <c r="B72623" s="2" t="s">
        <v>667</v>
      </c>
      <c r="C72623" s="3" t="s">
        <v>34</v>
      </c>
      <c r="D72623" s="2" t="s">
        <v>131</v>
      </c>
      <c r="E72623" s="3" t="s">
        <v>89</v>
      </c>
      <c r="F72623" s="4">
        <v>2772.7626246114878</v>
      </c>
      <c r="G72623" s="4">
        <v>1.5</v>
      </c>
      <c r="H72623" s="4">
        <v>2879.1999593147862</v>
      </c>
      <c r="I72623" s="13">
        <v>4159.1439369172313</v>
      </c>
      <c r="J72623" s="13">
        <v>-1279.9439776024451</v>
      </c>
    </row>
    <row r="72624" spans="1:10" x14ac:dyDescent="0.35">
      <c r="A72624" s="6" t="s">
        <v>592</v>
      </c>
      <c r="B72624" s="2" t="s">
        <v>627</v>
      </c>
      <c r="C72624" s="3" t="s">
        <v>22</v>
      </c>
      <c r="D72624" s="2" t="s">
        <v>131</v>
      </c>
      <c r="E72624" s="3" t="s">
        <v>32</v>
      </c>
      <c r="F72624" s="4">
        <v>3110.2414106633105</v>
      </c>
      <c r="G72624" s="4">
        <v>3</v>
      </c>
      <c r="H72624" s="4">
        <v>8048.9077171912559</v>
      </c>
      <c r="I72624" s="13">
        <v>9330.7242319899306</v>
      </c>
      <c r="J72624" s="13">
        <v>-1281.8165147986747</v>
      </c>
    </row>
    <row r="72625" spans="1:10" x14ac:dyDescent="0.35">
      <c r="A72625" s="6" t="s">
        <v>682</v>
      </c>
      <c r="B72625" s="2" t="s">
        <v>709</v>
      </c>
      <c r="C72625" s="3" t="s">
        <v>42</v>
      </c>
      <c r="D72625" s="2" t="s">
        <v>212</v>
      </c>
      <c r="E72625" s="3" t="s">
        <v>43</v>
      </c>
      <c r="F72625" s="4">
        <v>1914.0602678034847</v>
      </c>
      <c r="G72625" s="4">
        <v>9</v>
      </c>
      <c r="H72625" s="4">
        <v>15944.399977463941</v>
      </c>
      <c r="I72625" s="13">
        <v>17226.542410231363</v>
      </c>
      <c r="J72625" s="13">
        <v>-1282.1424327674213</v>
      </c>
    </row>
    <row r="72626" spans="1:10" x14ac:dyDescent="0.35">
      <c r="A72626" s="6" t="s">
        <v>659</v>
      </c>
      <c r="B72626" s="2" t="s">
        <v>664</v>
      </c>
      <c r="C72626" s="3" t="s">
        <v>36</v>
      </c>
      <c r="D72626" s="2" t="s">
        <v>55</v>
      </c>
      <c r="E72626" s="3" t="s">
        <v>43</v>
      </c>
      <c r="F72626" s="4">
        <v>2906.9400675072302</v>
      </c>
      <c r="G72626" s="4">
        <v>2</v>
      </c>
      <c r="H72626" s="4">
        <v>4531.6246433258057</v>
      </c>
      <c r="I72626" s="13">
        <v>5813.8801350144604</v>
      </c>
      <c r="J72626" s="13">
        <v>-1282.2554916886547</v>
      </c>
    </row>
    <row r="72627" spans="1:10" x14ac:dyDescent="0.35">
      <c r="A72627" s="6" t="s">
        <v>592</v>
      </c>
      <c r="B72627" s="2" t="s">
        <v>607</v>
      </c>
      <c r="C72627" s="3" t="s">
        <v>70</v>
      </c>
      <c r="D72627" s="2" t="s">
        <v>200</v>
      </c>
      <c r="E72627" s="3" t="s">
        <v>45</v>
      </c>
      <c r="F72627" s="4">
        <v>3169.5908732487601</v>
      </c>
      <c r="G72627" s="4">
        <v>2</v>
      </c>
      <c r="H72627" s="4">
        <v>5056.4077340639551</v>
      </c>
      <c r="I72627" s="13">
        <v>6339.1817464975202</v>
      </c>
      <c r="J72627" s="13">
        <v>-1282.7740124335651</v>
      </c>
    </row>
    <row r="72628" spans="1:10" x14ac:dyDescent="0.35">
      <c r="A72628" s="6" t="s">
        <v>682</v>
      </c>
      <c r="B72628" s="2" t="s">
        <v>694</v>
      </c>
      <c r="C72628" s="3" t="s">
        <v>274</v>
      </c>
      <c r="D72628" s="2" t="s">
        <v>55</v>
      </c>
      <c r="E72628" s="3" t="s">
        <v>12</v>
      </c>
      <c r="F72628" s="4">
        <v>3248.3637694185704</v>
      </c>
      <c r="G72628" s="4">
        <v>1</v>
      </c>
      <c r="H72628" s="4">
        <v>1964.0423029386081</v>
      </c>
      <c r="I72628" s="13">
        <v>3248.3637694185704</v>
      </c>
      <c r="J72628" s="13">
        <v>-1284.3214664799623</v>
      </c>
    </row>
    <row r="72629" spans="1:10" x14ac:dyDescent="0.35">
      <c r="A72629" s="6" t="s">
        <v>659</v>
      </c>
      <c r="B72629" s="2" t="s">
        <v>664</v>
      </c>
      <c r="C72629" s="3" t="s">
        <v>222</v>
      </c>
      <c r="D72629" s="2" t="s">
        <v>55</v>
      </c>
      <c r="E72629" s="3" t="s">
        <v>17</v>
      </c>
      <c r="F72629" s="4">
        <v>1754.783170638784</v>
      </c>
      <c r="G72629" s="4">
        <v>11.5</v>
      </c>
      <c r="H72629" s="4">
        <v>18895.015580837542</v>
      </c>
      <c r="I72629" s="13">
        <v>20180.006462346017</v>
      </c>
      <c r="J72629" s="13">
        <v>-1284.9908815084746</v>
      </c>
    </row>
    <row r="72630" spans="1:10" x14ac:dyDescent="0.35">
      <c r="A72630" s="6" t="s">
        <v>8</v>
      </c>
      <c r="B72630" s="2" t="s">
        <v>326</v>
      </c>
      <c r="C72630" s="3" t="s">
        <v>42</v>
      </c>
      <c r="D72630" s="2" t="s">
        <v>55</v>
      </c>
      <c r="E72630" s="3" t="s">
        <v>37</v>
      </c>
      <c r="F72630" s="4">
        <v>2606.2505179791351</v>
      </c>
      <c r="G72630" s="4">
        <v>17</v>
      </c>
      <c r="H72630" s="4">
        <v>43020.886127912083</v>
      </c>
      <c r="I72630" s="13">
        <v>44306.258805645295</v>
      </c>
      <c r="J72630" s="13">
        <v>-1285.3726777332122</v>
      </c>
    </row>
    <row r="72631" spans="1:10" x14ac:dyDescent="0.35">
      <c r="A72631" s="6" t="s">
        <v>592</v>
      </c>
      <c r="B72631" s="2" t="s">
        <v>595</v>
      </c>
      <c r="C72631" s="3" t="s">
        <v>274</v>
      </c>
      <c r="D72631" s="2" t="s">
        <v>212</v>
      </c>
      <c r="E72631" s="3" t="s">
        <v>17</v>
      </c>
      <c r="F72631" s="4">
        <v>4015.0448263901931</v>
      </c>
      <c r="G72631" s="4">
        <v>1</v>
      </c>
      <c r="H72631" s="4">
        <v>2729.530766560481</v>
      </c>
      <c r="I72631" s="13">
        <v>4015.0448263901931</v>
      </c>
      <c r="J72631" s="13">
        <v>-1285.5140598297121</v>
      </c>
    </row>
    <row r="72632" spans="1:10" x14ac:dyDescent="0.35">
      <c r="A72632" s="6" t="s">
        <v>521</v>
      </c>
      <c r="B72632" s="2" t="s">
        <v>523</v>
      </c>
      <c r="C72632" s="3" t="s">
        <v>179</v>
      </c>
      <c r="D72632" s="2" t="s">
        <v>200</v>
      </c>
      <c r="E72632" s="3" t="s">
        <v>17</v>
      </c>
      <c r="F72632" s="4">
        <v>995.41588429568731</v>
      </c>
      <c r="G72632" s="4">
        <v>21.5</v>
      </c>
      <c r="H72632" s="4">
        <v>20115.884657639723</v>
      </c>
      <c r="I72632" s="13">
        <v>21401.441512357276</v>
      </c>
      <c r="J72632" s="13">
        <v>-1285.5568547175535</v>
      </c>
    </row>
    <row r="72633" spans="1:10" x14ac:dyDescent="0.35">
      <c r="A72633" s="6" t="s">
        <v>569</v>
      </c>
      <c r="B72633" s="2" t="s">
        <v>572</v>
      </c>
      <c r="C72633" s="3" t="s">
        <v>344</v>
      </c>
      <c r="D72633" s="2" t="s">
        <v>55</v>
      </c>
      <c r="E72633" s="3" t="s">
        <v>45</v>
      </c>
      <c r="F72633" s="4">
        <v>1870.859034649189</v>
      </c>
      <c r="G72633" s="4">
        <v>2</v>
      </c>
      <c r="H72633" s="4">
        <v>2455.9200096130371</v>
      </c>
      <c r="I72633" s="13">
        <v>3741.7180692983779</v>
      </c>
      <c r="J72633" s="13">
        <v>-1285.7980596853408</v>
      </c>
    </row>
    <row r="72634" spans="1:10" x14ac:dyDescent="0.35">
      <c r="A72634" s="6" t="s">
        <v>592</v>
      </c>
      <c r="B72634" s="2" t="s">
        <v>612</v>
      </c>
      <c r="C72634" s="3" t="s">
        <v>334</v>
      </c>
      <c r="D72634" s="2" t="s">
        <v>55</v>
      </c>
      <c r="E72634" s="3" t="s">
        <v>45</v>
      </c>
      <c r="F72634" s="4">
        <v>2697.2022038386422</v>
      </c>
      <c r="G72634" s="4">
        <v>1.5</v>
      </c>
      <c r="H72634" s="4">
        <v>2759.6492531116191</v>
      </c>
      <c r="I72634" s="13">
        <v>4045.8033057579632</v>
      </c>
      <c r="J72634" s="13">
        <v>-1286.1540526463441</v>
      </c>
    </row>
    <row r="72635" spans="1:10" x14ac:dyDescent="0.35">
      <c r="A72635" s="6" t="s">
        <v>521</v>
      </c>
      <c r="B72635" s="2" t="s">
        <v>559</v>
      </c>
      <c r="C72635" s="3" t="s">
        <v>30</v>
      </c>
      <c r="D72635" s="2" t="s">
        <v>55</v>
      </c>
      <c r="E72635" s="3" t="s">
        <v>32</v>
      </c>
      <c r="F72635" s="4">
        <v>3144.6976177884621</v>
      </c>
      <c r="G72635" s="4">
        <v>1</v>
      </c>
      <c r="H72635" s="4">
        <v>1857.8561589167668</v>
      </c>
      <c r="I72635" s="13">
        <v>3144.6976177884621</v>
      </c>
      <c r="J72635" s="13">
        <v>-1286.8414588716953</v>
      </c>
    </row>
    <row r="72636" spans="1:10" x14ac:dyDescent="0.35">
      <c r="A72636" s="6" t="s">
        <v>633</v>
      </c>
      <c r="B72636" s="2" t="s">
        <v>649</v>
      </c>
      <c r="C72636" s="3" t="s">
        <v>41</v>
      </c>
      <c r="D72636" s="2" t="s">
        <v>55</v>
      </c>
      <c r="E72636" s="3" t="s">
        <v>45</v>
      </c>
      <c r="F72636" s="4">
        <v>4636.7248164532002</v>
      </c>
      <c r="G72636" s="4">
        <v>0.5</v>
      </c>
      <c r="H72636" s="4">
        <v>1031.4900031823379</v>
      </c>
      <c r="I72636" s="13">
        <v>2318.3624082266001</v>
      </c>
      <c r="J72636" s="13">
        <v>-1286.8724050442622</v>
      </c>
    </row>
    <row r="72637" spans="1:10" x14ac:dyDescent="0.35">
      <c r="A72637" s="6" t="s">
        <v>8</v>
      </c>
      <c r="B72637" s="2" t="s">
        <v>446</v>
      </c>
      <c r="C72637" s="3" t="s">
        <v>148</v>
      </c>
      <c r="D72637" s="2" t="s">
        <v>55</v>
      </c>
      <c r="E72637" s="3" t="s">
        <v>89</v>
      </c>
      <c r="F72637" s="4">
        <v>6692.7173390925491</v>
      </c>
      <c r="G72637" s="4">
        <v>0.5</v>
      </c>
      <c r="H72637" s="4">
        <v>2059.2623828007627</v>
      </c>
      <c r="I72637" s="13">
        <v>3346.3586695462745</v>
      </c>
      <c r="J72637" s="13">
        <v>-1287.0962867455119</v>
      </c>
    </row>
    <row r="72638" spans="1:10" x14ac:dyDescent="0.35">
      <c r="A72638" s="6" t="s">
        <v>682</v>
      </c>
      <c r="B72638" s="2" t="s">
        <v>694</v>
      </c>
      <c r="C72638" s="3" t="s">
        <v>77</v>
      </c>
      <c r="D72638" s="2" t="s">
        <v>55</v>
      </c>
      <c r="E72638" s="3" t="s">
        <v>45</v>
      </c>
      <c r="F72638" s="4">
        <v>2007.5063756573018</v>
      </c>
      <c r="G72638" s="4">
        <v>2</v>
      </c>
      <c r="H72638" s="4">
        <v>2727.5676894554726</v>
      </c>
      <c r="I72638" s="13">
        <v>4015.0127513146035</v>
      </c>
      <c r="J72638" s="13">
        <v>-1287.4450618591309</v>
      </c>
    </row>
    <row r="72639" spans="1:10" x14ac:dyDescent="0.35">
      <c r="A72639" s="6" t="s">
        <v>682</v>
      </c>
      <c r="B72639" s="2" t="s">
        <v>701</v>
      </c>
      <c r="C72639" s="3" t="s">
        <v>388</v>
      </c>
      <c r="D72639" s="2" t="s">
        <v>91</v>
      </c>
      <c r="E72639" s="3" t="s">
        <v>17</v>
      </c>
      <c r="F72639" s="4">
        <v>2925.6047279908103</v>
      </c>
      <c r="G72639" s="4">
        <v>1</v>
      </c>
      <c r="H72639" s="4">
        <v>1637.9153907757538</v>
      </c>
      <c r="I72639" s="13">
        <v>2925.6047279908103</v>
      </c>
      <c r="J72639" s="13">
        <v>-1287.6893372150564</v>
      </c>
    </row>
    <row r="72640" spans="1:10" x14ac:dyDescent="0.35">
      <c r="A72640" s="6" t="s">
        <v>659</v>
      </c>
      <c r="B72640" s="2" t="s">
        <v>672</v>
      </c>
      <c r="C72640" s="3" t="s">
        <v>138</v>
      </c>
      <c r="D72640" s="2" t="s">
        <v>200</v>
      </c>
      <c r="E72640" s="3" t="s">
        <v>27</v>
      </c>
      <c r="F72640" s="4">
        <v>2132.9273553310295</v>
      </c>
      <c r="G72640" s="4">
        <v>1.5</v>
      </c>
      <c r="H72640" s="4">
        <v>1911.5846428504356</v>
      </c>
      <c r="I72640" s="13">
        <v>3199.3910329965443</v>
      </c>
      <c r="J72640" s="13">
        <v>-1287.8063901461087</v>
      </c>
    </row>
    <row r="72641" spans="1:10" x14ac:dyDescent="0.35">
      <c r="A72641" s="6" t="s">
        <v>8</v>
      </c>
      <c r="B72641" s="2" t="s">
        <v>279</v>
      </c>
      <c r="C72641" s="3" t="s">
        <v>190</v>
      </c>
      <c r="D72641" s="2" t="s">
        <v>131</v>
      </c>
      <c r="E72641" s="3" t="s">
        <v>89</v>
      </c>
      <c r="F72641" s="4">
        <v>1794.1223045871129</v>
      </c>
      <c r="G72641" s="4">
        <v>9.5</v>
      </c>
      <c r="H72641" s="4">
        <v>15756.346154946546</v>
      </c>
      <c r="I72641" s="13">
        <v>17044.161893577573</v>
      </c>
      <c r="J72641" s="13">
        <v>-1287.8157386310268</v>
      </c>
    </row>
    <row r="72642" spans="1:10" x14ac:dyDescent="0.35">
      <c r="A72642" s="6" t="s">
        <v>659</v>
      </c>
      <c r="B72642" s="2" t="s">
        <v>667</v>
      </c>
      <c r="C72642" s="3" t="s">
        <v>106</v>
      </c>
      <c r="D72642" s="2" t="s">
        <v>91</v>
      </c>
      <c r="E72642" s="3" t="s">
        <v>27</v>
      </c>
      <c r="F72642" s="4">
        <v>2353.8970295539266</v>
      </c>
      <c r="G72642" s="4">
        <v>2</v>
      </c>
      <c r="H72642" s="4">
        <v>3419.7923007378208</v>
      </c>
      <c r="I72642" s="13">
        <v>4707.7940591078532</v>
      </c>
      <c r="J72642" s="13">
        <v>-1288.0017583700323</v>
      </c>
    </row>
    <row r="72643" spans="1:10" x14ac:dyDescent="0.35">
      <c r="A72643" s="6" t="s">
        <v>682</v>
      </c>
      <c r="B72643" s="2" t="s">
        <v>706</v>
      </c>
      <c r="C72643" s="3" t="s">
        <v>265</v>
      </c>
      <c r="D72643" s="2" t="s">
        <v>55</v>
      </c>
      <c r="E72643" s="3" t="s">
        <v>32</v>
      </c>
      <c r="F72643" s="4">
        <v>1221.8058416410595</v>
      </c>
      <c r="G72643" s="4">
        <v>8</v>
      </c>
      <c r="H72643" s="4">
        <v>8486.3214605404773</v>
      </c>
      <c r="I72643" s="13">
        <v>9774.4467331284759</v>
      </c>
      <c r="J72643" s="13">
        <v>-1288.1252725879986</v>
      </c>
    </row>
    <row r="72644" spans="1:10" x14ac:dyDescent="0.35">
      <c r="A72644" s="6" t="s">
        <v>521</v>
      </c>
      <c r="B72644" s="2" t="s">
        <v>563</v>
      </c>
      <c r="C72644" s="3" t="s">
        <v>50</v>
      </c>
      <c r="D72644" s="2" t="s">
        <v>200</v>
      </c>
      <c r="E72644" s="3" t="s">
        <v>27</v>
      </c>
      <c r="F72644" s="4">
        <v>1800.4271351154034</v>
      </c>
      <c r="G72644" s="4">
        <v>6</v>
      </c>
      <c r="H72644" s="4">
        <v>9514.2999018155606</v>
      </c>
      <c r="I72644" s="13">
        <v>10802.56281069242</v>
      </c>
      <c r="J72644" s="13">
        <v>-1288.262908876859</v>
      </c>
    </row>
    <row r="72645" spans="1:10" x14ac:dyDescent="0.35">
      <c r="A72645" s="6" t="s">
        <v>8</v>
      </c>
      <c r="B72645" s="2" t="s">
        <v>242</v>
      </c>
      <c r="C72645" s="3" t="s">
        <v>173</v>
      </c>
      <c r="D72645" s="2" t="s">
        <v>200</v>
      </c>
      <c r="E72645" s="3" t="s">
        <v>27</v>
      </c>
      <c r="F72645" s="4">
        <v>4564.0649440031793</v>
      </c>
      <c r="G72645" s="4">
        <v>1</v>
      </c>
      <c r="H72645" s="4">
        <v>3275.7538415835452</v>
      </c>
      <c r="I72645" s="13">
        <v>4564.0649440031793</v>
      </c>
      <c r="J72645" s="13">
        <v>-1288.3111024196342</v>
      </c>
    </row>
    <row r="72646" spans="1:10" x14ac:dyDescent="0.35">
      <c r="A72646" s="6" t="s">
        <v>659</v>
      </c>
      <c r="B72646" s="2" t="s">
        <v>674</v>
      </c>
      <c r="C72646" s="3" t="s">
        <v>41</v>
      </c>
      <c r="D72646" s="2" t="s">
        <v>55</v>
      </c>
      <c r="E72646" s="3" t="s">
        <v>45</v>
      </c>
      <c r="F72646" s="4">
        <v>2603.0767803485578</v>
      </c>
      <c r="G72646" s="4">
        <v>2</v>
      </c>
      <c r="H72646" s="4">
        <v>3917.7692307692305</v>
      </c>
      <c r="I72646" s="13">
        <v>5206.1535606971156</v>
      </c>
      <c r="J72646" s="13">
        <v>-1288.3843299278851</v>
      </c>
    </row>
    <row r="72647" spans="1:10" x14ac:dyDescent="0.35">
      <c r="A72647" s="6" t="s">
        <v>592</v>
      </c>
      <c r="B72647" s="2" t="s">
        <v>610</v>
      </c>
      <c r="C72647" s="3" t="s">
        <v>190</v>
      </c>
      <c r="D72647" s="2" t="s">
        <v>55</v>
      </c>
      <c r="E72647" s="3" t="s">
        <v>39</v>
      </c>
      <c r="F72647" s="4">
        <v>3288.3657185221359</v>
      </c>
      <c r="G72647" s="4">
        <v>3</v>
      </c>
      <c r="H72647" s="4">
        <v>8575.9130771343534</v>
      </c>
      <c r="I72647" s="13">
        <v>9865.0971555664073</v>
      </c>
      <c r="J72647" s="13">
        <v>-1289.1840784320539</v>
      </c>
    </row>
    <row r="72648" spans="1:10" x14ac:dyDescent="0.35">
      <c r="A72648" s="6" t="s">
        <v>8</v>
      </c>
      <c r="B72648" s="2" t="s">
        <v>326</v>
      </c>
      <c r="C72648" s="3" t="s">
        <v>50</v>
      </c>
      <c r="D72648" s="2" t="s">
        <v>131</v>
      </c>
      <c r="E72648" s="3" t="s">
        <v>32</v>
      </c>
      <c r="F72648" s="4">
        <v>2528.0928673377407</v>
      </c>
      <c r="G72648" s="4">
        <v>6</v>
      </c>
      <c r="H72648" s="4">
        <v>13878.960524338941</v>
      </c>
      <c r="I72648" s="13">
        <v>15168.557204026445</v>
      </c>
      <c r="J72648" s="13">
        <v>-1289.5966796875036</v>
      </c>
    </row>
    <row r="72649" spans="1:10" x14ac:dyDescent="0.35">
      <c r="A72649" s="6" t="s">
        <v>659</v>
      </c>
      <c r="B72649" s="2" t="s">
        <v>677</v>
      </c>
      <c r="C72649" s="3" t="s">
        <v>16</v>
      </c>
      <c r="D72649" s="2" t="s">
        <v>212</v>
      </c>
      <c r="E72649" s="3" t="s">
        <v>40</v>
      </c>
      <c r="F72649" s="4">
        <v>2447.4269075833831</v>
      </c>
      <c r="G72649" s="4">
        <v>1</v>
      </c>
      <c r="H72649" s="4">
        <v>1156.9230651855469</v>
      </c>
      <c r="I72649" s="13">
        <v>2447.4269075833831</v>
      </c>
      <c r="J72649" s="13">
        <v>-1290.5038423978363</v>
      </c>
    </row>
    <row r="72650" spans="1:10" x14ac:dyDescent="0.35">
      <c r="A72650" s="6" t="s">
        <v>659</v>
      </c>
      <c r="B72650" s="2" t="s">
        <v>667</v>
      </c>
      <c r="C72650" s="3" t="s">
        <v>41</v>
      </c>
      <c r="D72650" s="2" t="s">
        <v>200</v>
      </c>
      <c r="E72650" s="3" t="s">
        <v>45</v>
      </c>
      <c r="F72650" s="4">
        <v>1737.084408432398</v>
      </c>
      <c r="G72650" s="4">
        <v>3</v>
      </c>
      <c r="H72650" s="4">
        <v>3920.3000149360068</v>
      </c>
      <c r="I72650" s="13">
        <v>5211.2532252971941</v>
      </c>
      <c r="J72650" s="13">
        <v>-1290.9532103611873</v>
      </c>
    </row>
    <row r="72651" spans="1:10" x14ac:dyDescent="0.35">
      <c r="A72651" s="6" t="s">
        <v>682</v>
      </c>
      <c r="B72651" s="2" t="s">
        <v>700</v>
      </c>
      <c r="C72651" s="3" t="s">
        <v>110</v>
      </c>
      <c r="D72651" s="2" t="s">
        <v>131</v>
      </c>
      <c r="E72651" s="3" t="s">
        <v>89</v>
      </c>
      <c r="F72651" s="4">
        <v>1868.864382552262</v>
      </c>
      <c r="G72651" s="4">
        <v>7</v>
      </c>
      <c r="H72651" s="4">
        <v>11790.938579852764</v>
      </c>
      <c r="I72651" s="13">
        <v>13082.050677865835</v>
      </c>
      <c r="J72651" s="13">
        <v>-1291.1120980130709</v>
      </c>
    </row>
    <row r="72652" spans="1:10" x14ac:dyDescent="0.35">
      <c r="A72652" s="6" t="s">
        <v>8</v>
      </c>
      <c r="B72652" s="2" t="s">
        <v>376</v>
      </c>
      <c r="C72652" s="3" t="s">
        <v>140</v>
      </c>
      <c r="D72652" s="2" t="s">
        <v>131</v>
      </c>
      <c r="E72652" s="3" t="s">
        <v>89</v>
      </c>
      <c r="F72652" s="4">
        <v>6853.1092237956718</v>
      </c>
      <c r="G72652" s="4">
        <v>1</v>
      </c>
      <c r="H72652" s="4">
        <v>5561.5844754072332</v>
      </c>
      <c r="I72652" s="13">
        <v>6853.1092237956718</v>
      </c>
      <c r="J72652" s="13">
        <v>-1291.5247483884386</v>
      </c>
    </row>
    <row r="72653" spans="1:10" x14ac:dyDescent="0.35">
      <c r="A72653" s="6" t="s">
        <v>633</v>
      </c>
      <c r="B72653" s="2" t="s">
        <v>652</v>
      </c>
      <c r="C72653" s="3" t="s">
        <v>133</v>
      </c>
      <c r="D72653" s="2" t="s">
        <v>131</v>
      </c>
      <c r="E72653" s="3" t="s">
        <v>32</v>
      </c>
      <c r="F72653" s="4">
        <v>1176.8223228240552</v>
      </c>
      <c r="G72653" s="4">
        <v>8.5</v>
      </c>
      <c r="H72653" s="4">
        <v>8711.130746694711</v>
      </c>
      <c r="I72653" s="13">
        <v>10002.98974400447</v>
      </c>
      <c r="J72653" s="13">
        <v>-1291.8589973097587</v>
      </c>
    </row>
    <row r="72654" spans="1:10" x14ac:dyDescent="0.35">
      <c r="A72654" s="6" t="s">
        <v>8</v>
      </c>
      <c r="B72654" s="2" t="s">
        <v>242</v>
      </c>
      <c r="C72654" s="3" t="s">
        <v>103</v>
      </c>
      <c r="D72654" s="2" t="s">
        <v>55</v>
      </c>
      <c r="E72654" s="3" t="s">
        <v>17</v>
      </c>
      <c r="F72654" s="4">
        <v>3828.6204805649977</v>
      </c>
      <c r="G72654" s="4">
        <v>1</v>
      </c>
      <c r="H72654" s="4">
        <v>2534.9469375426952</v>
      </c>
      <c r="I72654" s="13">
        <v>3828.6204805649977</v>
      </c>
      <c r="J72654" s="13">
        <v>-1293.6735430223025</v>
      </c>
    </row>
    <row r="72655" spans="1:10" x14ac:dyDescent="0.35">
      <c r="A72655" s="6" t="s">
        <v>592</v>
      </c>
      <c r="B72655" s="2" t="s">
        <v>619</v>
      </c>
      <c r="C72655" s="3" t="s">
        <v>51</v>
      </c>
      <c r="D72655" s="2" t="s">
        <v>55</v>
      </c>
      <c r="E72655" s="3" t="s">
        <v>17</v>
      </c>
      <c r="F72655" s="4">
        <v>3992.9016766826921</v>
      </c>
      <c r="G72655" s="4">
        <v>2.5</v>
      </c>
      <c r="H72655" s="4">
        <v>8688.1084494957558</v>
      </c>
      <c r="I72655" s="13">
        <v>9982.2541917067301</v>
      </c>
      <c r="J72655" s="13">
        <v>-1294.1457422109743</v>
      </c>
    </row>
    <row r="72656" spans="1:10" x14ac:dyDescent="0.35">
      <c r="A72656" s="6" t="s">
        <v>592</v>
      </c>
      <c r="B72656" s="2" t="s">
        <v>599</v>
      </c>
      <c r="C72656" s="3" t="s">
        <v>213</v>
      </c>
      <c r="D72656" s="2" t="s">
        <v>91</v>
      </c>
      <c r="E72656" s="3" t="s">
        <v>43</v>
      </c>
      <c r="F72656" s="4">
        <v>1947.8090170496014</v>
      </c>
      <c r="G72656" s="4">
        <v>5</v>
      </c>
      <c r="H72656" s="4">
        <v>8444.5540006343235</v>
      </c>
      <c r="I72656" s="13">
        <v>9739.0450852480062</v>
      </c>
      <c r="J72656" s="13">
        <v>-1294.4910846136827</v>
      </c>
    </row>
    <row r="72657" spans="1:10" x14ac:dyDescent="0.35">
      <c r="A72657" s="6" t="s">
        <v>659</v>
      </c>
      <c r="B72657" s="2" t="s">
        <v>674</v>
      </c>
      <c r="C72657" s="3" t="s">
        <v>22</v>
      </c>
      <c r="D72657" s="2" t="s">
        <v>55</v>
      </c>
      <c r="E72657" s="3" t="s">
        <v>39</v>
      </c>
      <c r="F72657" s="4">
        <v>2674.5945768554693</v>
      </c>
      <c r="G72657" s="4">
        <v>1</v>
      </c>
      <c r="H72657" s="4">
        <v>1379.7830957266001</v>
      </c>
      <c r="I72657" s="13">
        <v>2674.5945768554693</v>
      </c>
      <c r="J72657" s="13">
        <v>-1294.8114811288692</v>
      </c>
    </row>
    <row r="72658" spans="1:10" x14ac:dyDescent="0.35">
      <c r="A72658" s="6" t="s">
        <v>682</v>
      </c>
      <c r="B72658" s="2" t="s">
        <v>686</v>
      </c>
      <c r="C72658" s="3" t="s">
        <v>177</v>
      </c>
      <c r="D72658" s="2" t="s">
        <v>212</v>
      </c>
      <c r="E72658" s="3" t="s">
        <v>43</v>
      </c>
      <c r="F72658" s="4">
        <v>2334.2155153838589</v>
      </c>
      <c r="G72658" s="4">
        <v>4.5</v>
      </c>
      <c r="H72658" s="4">
        <v>9208.3153629302979</v>
      </c>
      <c r="I72658" s="13">
        <v>10503.969819227364</v>
      </c>
      <c r="J72658" s="13">
        <v>-1295.6544562970666</v>
      </c>
    </row>
    <row r="72659" spans="1:10" x14ac:dyDescent="0.35">
      <c r="A72659" s="6" t="s">
        <v>682</v>
      </c>
      <c r="B72659" s="2" t="s">
        <v>694</v>
      </c>
      <c r="C72659" s="3" t="s">
        <v>28</v>
      </c>
      <c r="D72659" s="2" t="s">
        <v>55</v>
      </c>
      <c r="E72659" s="3" t="s">
        <v>12</v>
      </c>
      <c r="F72659" s="4">
        <v>2222.3811289461578</v>
      </c>
      <c r="G72659" s="4">
        <v>4</v>
      </c>
      <c r="H72659" s="4">
        <v>7593.3207191320571</v>
      </c>
      <c r="I72659" s="13">
        <v>8889.5245157846311</v>
      </c>
      <c r="J72659" s="13">
        <v>-1296.2037966525741</v>
      </c>
    </row>
    <row r="72660" spans="1:10" x14ac:dyDescent="0.35">
      <c r="A72660" s="6" t="s">
        <v>8</v>
      </c>
      <c r="B72660" s="2" t="s">
        <v>376</v>
      </c>
      <c r="C72660" s="3" t="s">
        <v>179</v>
      </c>
      <c r="D72660" s="2" t="s">
        <v>131</v>
      </c>
      <c r="E72660" s="3" t="s">
        <v>89</v>
      </c>
      <c r="F72660" s="4">
        <v>6174.9796288534317</v>
      </c>
      <c r="G72660" s="4">
        <v>1</v>
      </c>
      <c r="H72660" s="4">
        <v>4878.0693809802715</v>
      </c>
      <c r="I72660" s="13">
        <v>6174.9796288534317</v>
      </c>
      <c r="J72660" s="13">
        <v>-1296.9102478731602</v>
      </c>
    </row>
    <row r="72661" spans="1:10" x14ac:dyDescent="0.35">
      <c r="A72661" s="6" t="s">
        <v>592</v>
      </c>
      <c r="B72661" s="2" t="s">
        <v>629</v>
      </c>
      <c r="C72661" s="3" t="s">
        <v>99</v>
      </c>
      <c r="D72661" s="2" t="s">
        <v>55</v>
      </c>
      <c r="E72661" s="3" t="s">
        <v>17</v>
      </c>
      <c r="F72661" s="4">
        <v>2510.9208293269235</v>
      </c>
      <c r="G72661" s="4">
        <v>3.5</v>
      </c>
      <c r="H72661" s="4">
        <v>7490.7208064152637</v>
      </c>
      <c r="I72661" s="13">
        <v>8788.2229026442328</v>
      </c>
      <c r="J72661" s="13">
        <v>-1297.5020962289691</v>
      </c>
    </row>
    <row r="72662" spans="1:10" x14ac:dyDescent="0.35">
      <c r="A72662" s="6" t="s">
        <v>682</v>
      </c>
      <c r="B72662" s="2" t="s">
        <v>708</v>
      </c>
      <c r="C72662" s="3" t="s">
        <v>25</v>
      </c>
      <c r="D72662" s="2" t="s">
        <v>55</v>
      </c>
      <c r="E72662" s="3" t="s">
        <v>17</v>
      </c>
      <c r="F72662" s="4">
        <v>3212.4459482515776</v>
      </c>
      <c r="G72662" s="4">
        <v>1</v>
      </c>
      <c r="H72662" s="4">
        <v>1914.8607658239514</v>
      </c>
      <c r="I72662" s="13">
        <v>3212.4459482515776</v>
      </c>
      <c r="J72662" s="13">
        <v>-1297.5851824276263</v>
      </c>
    </row>
    <row r="72663" spans="1:10" x14ac:dyDescent="0.35">
      <c r="A72663" s="6" t="s">
        <v>659</v>
      </c>
      <c r="B72663" s="2" t="s">
        <v>678</v>
      </c>
      <c r="C72663" s="3" t="s">
        <v>67</v>
      </c>
      <c r="D72663" s="2" t="s">
        <v>55</v>
      </c>
      <c r="E72663" s="3" t="s">
        <v>45</v>
      </c>
      <c r="F72663" s="4">
        <v>2639.811861177885</v>
      </c>
      <c r="G72663" s="4">
        <v>2</v>
      </c>
      <c r="H72663" s="4">
        <v>3981.6484909057617</v>
      </c>
      <c r="I72663" s="13">
        <v>5279.62372235577</v>
      </c>
      <c r="J72663" s="13">
        <v>-1297.9752314500083</v>
      </c>
    </row>
    <row r="72664" spans="1:10" x14ac:dyDescent="0.35">
      <c r="A72664" s="6" t="s">
        <v>8</v>
      </c>
      <c r="B72664" s="2" t="s">
        <v>397</v>
      </c>
      <c r="C72664" s="3" t="s">
        <v>28</v>
      </c>
      <c r="D72664" s="2" t="s">
        <v>91</v>
      </c>
      <c r="E72664" s="3" t="s">
        <v>89</v>
      </c>
      <c r="F72664" s="4">
        <v>6845.1072332528929</v>
      </c>
      <c r="G72664" s="4">
        <v>2</v>
      </c>
      <c r="H72664" s="4">
        <v>12391.169225252592</v>
      </c>
      <c r="I72664" s="13">
        <v>13690.214466505786</v>
      </c>
      <c r="J72664" s="13">
        <v>-1299.045241253194</v>
      </c>
    </row>
    <row r="72665" spans="1:10" x14ac:dyDescent="0.35">
      <c r="A72665" s="6" t="s">
        <v>682</v>
      </c>
      <c r="B72665" s="2" t="s">
        <v>697</v>
      </c>
      <c r="C72665" s="3" t="s">
        <v>70</v>
      </c>
      <c r="D72665" s="2" t="s">
        <v>55</v>
      </c>
      <c r="E72665" s="3" t="s">
        <v>40</v>
      </c>
      <c r="F72665" s="4">
        <v>3238.6040738431493</v>
      </c>
      <c r="G72665" s="4">
        <v>1</v>
      </c>
      <c r="H72665" s="4">
        <v>1939.3200090848484</v>
      </c>
      <c r="I72665" s="13">
        <v>3238.6040738431493</v>
      </c>
      <c r="J72665" s="13">
        <v>-1299.2840647583009</v>
      </c>
    </row>
    <row r="72666" spans="1:10" x14ac:dyDescent="0.35">
      <c r="A72666" s="6" t="s">
        <v>8</v>
      </c>
      <c r="B72666" s="2" t="s">
        <v>326</v>
      </c>
      <c r="C72666" s="3" t="s">
        <v>16</v>
      </c>
      <c r="D72666" s="2" t="s">
        <v>131</v>
      </c>
      <c r="E72666" s="3" t="s">
        <v>32</v>
      </c>
      <c r="F72666" s="4">
        <v>4207.4576719057322</v>
      </c>
      <c r="G72666" s="4">
        <v>5.5</v>
      </c>
      <c r="H72666" s="4">
        <v>21841.699981689453</v>
      </c>
      <c r="I72666" s="13">
        <v>23141.017195481527</v>
      </c>
      <c r="J72666" s="13">
        <v>-1299.3172137920737</v>
      </c>
    </row>
    <row r="72667" spans="1:10" x14ac:dyDescent="0.35">
      <c r="A72667" s="6" t="s">
        <v>592</v>
      </c>
      <c r="B72667" s="2" t="s">
        <v>629</v>
      </c>
      <c r="C72667" s="3" t="s">
        <v>403</v>
      </c>
      <c r="D72667" s="2" t="s">
        <v>131</v>
      </c>
      <c r="E72667" s="3" t="s">
        <v>89</v>
      </c>
      <c r="F72667" s="4">
        <v>2739.7684484239726</v>
      </c>
      <c r="G72667" s="4">
        <v>8</v>
      </c>
      <c r="H72667" s="4">
        <v>20618.55408815237</v>
      </c>
      <c r="I72667" s="13">
        <v>21918.147587391781</v>
      </c>
      <c r="J72667" s="13">
        <v>-1299.5934992394104</v>
      </c>
    </row>
    <row r="72668" spans="1:10" x14ac:dyDescent="0.35">
      <c r="A72668" s="6" t="s">
        <v>682</v>
      </c>
      <c r="B72668" s="2" t="s">
        <v>696</v>
      </c>
      <c r="C72668" s="3" t="s">
        <v>50</v>
      </c>
      <c r="D72668" s="2" t="s">
        <v>55</v>
      </c>
      <c r="E72668" s="3" t="s">
        <v>17</v>
      </c>
      <c r="F72668" s="4">
        <v>1985.8857972750154</v>
      </c>
      <c r="G72668" s="4">
        <v>5</v>
      </c>
      <c r="H72668" s="4">
        <v>8629.7261319527261</v>
      </c>
      <c r="I72668" s="13">
        <v>9929.4289863750764</v>
      </c>
      <c r="J72668" s="13">
        <v>-1299.7028544223504</v>
      </c>
    </row>
    <row r="72669" spans="1:10" x14ac:dyDescent="0.35">
      <c r="A72669" s="6" t="s">
        <v>659</v>
      </c>
      <c r="B72669" s="2" t="s">
        <v>677</v>
      </c>
      <c r="C72669" s="3" t="s">
        <v>66</v>
      </c>
      <c r="D72669" s="2" t="s">
        <v>55</v>
      </c>
      <c r="E72669" s="3" t="s">
        <v>17</v>
      </c>
      <c r="F72669" s="4">
        <v>4453.320625300481</v>
      </c>
      <c r="G72669" s="4">
        <v>0.5</v>
      </c>
      <c r="H72669" s="4">
        <v>926.15537320650526</v>
      </c>
      <c r="I72669" s="13">
        <v>2226.6603126502405</v>
      </c>
      <c r="J72669" s="13">
        <v>-1300.5049394437351</v>
      </c>
    </row>
    <row r="72670" spans="1:10" x14ac:dyDescent="0.35">
      <c r="A72670" s="6" t="s">
        <v>682</v>
      </c>
      <c r="B72670" s="2" t="s">
        <v>684</v>
      </c>
      <c r="C72670" s="3" t="s">
        <v>90</v>
      </c>
      <c r="D72670" s="2" t="s">
        <v>200</v>
      </c>
      <c r="E72670" s="3" t="s">
        <v>89</v>
      </c>
      <c r="F72670" s="4">
        <v>2874.5792178520787</v>
      </c>
      <c r="G72670" s="4">
        <v>2</v>
      </c>
      <c r="H72670" s="4">
        <v>4448.2307690840498</v>
      </c>
      <c r="I72670" s="13">
        <v>5749.1584357041575</v>
      </c>
      <c r="J72670" s="13">
        <v>-1300.9276666201076</v>
      </c>
    </row>
    <row r="72671" spans="1:10" x14ac:dyDescent="0.35">
      <c r="A72671" s="6" t="s">
        <v>8</v>
      </c>
      <c r="B72671" s="2" t="s">
        <v>408</v>
      </c>
      <c r="C72671" s="3" t="s">
        <v>126</v>
      </c>
      <c r="D72671" s="2" t="s">
        <v>55</v>
      </c>
      <c r="E72671" s="3" t="s">
        <v>37</v>
      </c>
      <c r="F72671" s="4">
        <v>2900.5152914588343</v>
      </c>
      <c r="G72671" s="4">
        <v>2.5</v>
      </c>
      <c r="H72671" s="4">
        <v>5950.0661610823408</v>
      </c>
      <c r="I72671" s="13">
        <v>7251.2882286470858</v>
      </c>
      <c r="J72671" s="13">
        <v>-1301.222067564745</v>
      </c>
    </row>
    <row r="72672" spans="1:10" x14ac:dyDescent="0.35">
      <c r="A72672" s="6" t="s">
        <v>521</v>
      </c>
      <c r="B72672" s="2" t="s">
        <v>556</v>
      </c>
      <c r="C72672" s="3" t="s">
        <v>57</v>
      </c>
      <c r="D72672" s="2" t="s">
        <v>55</v>
      </c>
      <c r="E72672" s="3" t="s">
        <v>17</v>
      </c>
      <c r="F72672" s="4">
        <v>2752.4751230093148</v>
      </c>
      <c r="G72672" s="4">
        <v>4</v>
      </c>
      <c r="H72672" s="4">
        <v>9707.538461538461</v>
      </c>
      <c r="I72672" s="13">
        <v>11009.900492037259</v>
      </c>
      <c r="J72672" s="13">
        <v>-1302.362030498798</v>
      </c>
    </row>
    <row r="72673" spans="1:10" x14ac:dyDescent="0.35">
      <c r="A72673" s="6" t="s">
        <v>659</v>
      </c>
      <c r="B72673" s="2" t="s">
        <v>670</v>
      </c>
      <c r="C72673" s="3" t="s">
        <v>145</v>
      </c>
      <c r="D72673" s="2" t="s">
        <v>55</v>
      </c>
      <c r="E72673" s="3" t="s">
        <v>17</v>
      </c>
      <c r="F72673" s="4">
        <v>4976.3774811448311</v>
      </c>
      <c r="G72673" s="4">
        <v>2.5</v>
      </c>
      <c r="H72673" s="4">
        <v>11138.01227716299</v>
      </c>
      <c r="I72673" s="13">
        <v>12440.943702862078</v>
      </c>
      <c r="J72673" s="13">
        <v>-1302.9314256990874</v>
      </c>
    </row>
    <row r="72674" spans="1:10" x14ac:dyDescent="0.35">
      <c r="A72674" s="6" t="s">
        <v>659</v>
      </c>
      <c r="B72674" s="2" t="s">
        <v>674</v>
      </c>
      <c r="C72674" s="3" t="s">
        <v>104</v>
      </c>
      <c r="D72674" s="2" t="s">
        <v>91</v>
      </c>
      <c r="E72674" s="3" t="s">
        <v>89</v>
      </c>
      <c r="F72674" s="4">
        <v>2395.6074972959659</v>
      </c>
      <c r="G72674" s="4">
        <v>8</v>
      </c>
      <c r="H72674" s="4">
        <v>17861.608007137591</v>
      </c>
      <c r="I72674" s="13">
        <v>19164.859978367727</v>
      </c>
      <c r="J72674" s="13">
        <v>-1303.2519712301364</v>
      </c>
    </row>
    <row r="72675" spans="1:10" x14ac:dyDescent="0.35">
      <c r="A72675" s="6" t="s">
        <v>452</v>
      </c>
      <c r="B72675" s="2" t="s">
        <v>481</v>
      </c>
      <c r="C72675" s="3" t="s">
        <v>80</v>
      </c>
      <c r="D72675" s="2" t="s">
        <v>55</v>
      </c>
      <c r="E72675" s="3" t="s">
        <v>40</v>
      </c>
      <c r="F72675" s="4">
        <v>950.14690304349506</v>
      </c>
      <c r="G72675" s="4">
        <v>12.5</v>
      </c>
      <c r="H72675" s="4">
        <v>10573.116700722621</v>
      </c>
      <c r="I72675" s="13">
        <v>11876.836288043689</v>
      </c>
      <c r="J72675" s="13">
        <v>-1303.7195873210676</v>
      </c>
    </row>
    <row r="72676" spans="1:10" x14ac:dyDescent="0.35">
      <c r="A72676" s="6" t="s">
        <v>592</v>
      </c>
      <c r="B72676" s="2" t="s">
        <v>619</v>
      </c>
      <c r="C72676" s="3" t="s">
        <v>84</v>
      </c>
      <c r="D72676" s="2" t="s">
        <v>200</v>
      </c>
      <c r="E72676" s="3" t="s">
        <v>39</v>
      </c>
      <c r="F72676" s="4">
        <v>6015.5576621500641</v>
      </c>
      <c r="G72676" s="4">
        <v>1.5</v>
      </c>
      <c r="H72676" s="4">
        <v>7719.5233477078946</v>
      </c>
      <c r="I72676" s="13">
        <v>9023.3364932250952</v>
      </c>
      <c r="J72676" s="13">
        <v>-1303.8131455172006</v>
      </c>
    </row>
    <row r="72677" spans="1:10" x14ac:dyDescent="0.35">
      <c r="A72677" s="6" t="s">
        <v>659</v>
      </c>
      <c r="B72677" s="2" t="s">
        <v>663</v>
      </c>
      <c r="C72677" s="3" t="s">
        <v>296</v>
      </c>
      <c r="D72677" s="2" t="s">
        <v>55</v>
      </c>
      <c r="E72677" s="3" t="s">
        <v>17</v>
      </c>
      <c r="F72677" s="4">
        <v>2459.0374511718751</v>
      </c>
      <c r="G72677" s="4">
        <v>1</v>
      </c>
      <c r="H72677" s="4">
        <v>1152.6369112454929</v>
      </c>
      <c r="I72677" s="13">
        <v>2459.0374511718751</v>
      </c>
      <c r="J72677" s="13">
        <v>-1306.4005399263822</v>
      </c>
    </row>
    <row r="72678" spans="1:10" x14ac:dyDescent="0.35">
      <c r="A72678" s="6" t="s">
        <v>521</v>
      </c>
      <c r="B72678" s="2" t="s">
        <v>566</v>
      </c>
      <c r="C72678" s="3" t="s">
        <v>59</v>
      </c>
      <c r="D72678" s="2" t="s">
        <v>55</v>
      </c>
      <c r="E72678" s="3" t="s">
        <v>17</v>
      </c>
      <c r="F72678" s="4">
        <v>2830.7974731570516</v>
      </c>
      <c r="G72678" s="4">
        <v>1.5</v>
      </c>
      <c r="H72678" s="4">
        <v>2939.372314453125</v>
      </c>
      <c r="I72678" s="13">
        <v>4246.1962097355772</v>
      </c>
      <c r="J72678" s="13">
        <v>-1306.8238952824522</v>
      </c>
    </row>
    <row r="72679" spans="1:10" x14ac:dyDescent="0.35">
      <c r="A72679" s="6" t="s">
        <v>592</v>
      </c>
      <c r="B72679" s="2" t="s">
        <v>624</v>
      </c>
      <c r="C72679" s="3" t="s">
        <v>36</v>
      </c>
      <c r="D72679" s="2" t="s">
        <v>55</v>
      </c>
      <c r="E72679" s="3" t="s">
        <v>45</v>
      </c>
      <c r="F72679" s="4">
        <v>2039.3889921105019</v>
      </c>
      <c r="G72679" s="4">
        <v>2.5</v>
      </c>
      <c r="H72679" s="4">
        <v>3791.5130568651052</v>
      </c>
      <c r="I72679" s="13">
        <v>5098.4724802762548</v>
      </c>
      <c r="J72679" s="15">
        <v>-1306.9594234111496</v>
      </c>
    </row>
    <row r="72680" spans="1:10" x14ac:dyDescent="0.35">
      <c r="A72680" s="6" t="s">
        <v>592</v>
      </c>
      <c r="B72680" s="2" t="s">
        <v>595</v>
      </c>
      <c r="C72680" s="3" t="s">
        <v>73</v>
      </c>
      <c r="D72680" s="2" t="s">
        <v>55</v>
      </c>
      <c r="E72680" s="3" t="s">
        <v>39</v>
      </c>
      <c r="F72680" s="4">
        <v>2703.2944417317713</v>
      </c>
      <c r="G72680" s="4">
        <v>1.5</v>
      </c>
      <c r="H72680" s="4">
        <v>2747.7692307692305</v>
      </c>
      <c r="I72680" s="14">
        <v>4054.9416625976569</v>
      </c>
      <c r="J72680" s="15">
        <v>-1307.1724318284264</v>
      </c>
    </row>
    <row r="72681" spans="1:10" x14ac:dyDescent="0.35">
      <c r="A72681" s="7" t="s">
        <v>592</v>
      </c>
      <c r="B72681" s="8" t="s">
        <v>595</v>
      </c>
      <c r="C72681" s="9" t="s">
        <v>283</v>
      </c>
      <c r="D72681" s="8" t="s">
        <v>91</v>
      </c>
      <c r="E72681" s="9" t="s">
        <v>37</v>
      </c>
      <c r="F72681" s="10">
        <v>4222.6928190133513</v>
      </c>
      <c r="G72681" s="10">
        <v>3</v>
      </c>
      <c r="H72681" s="10">
        <v>11360.484865445356</v>
      </c>
      <c r="I72681" s="13">
        <v>12668.078457040054</v>
      </c>
      <c r="J72681" s="13">
        <v>-1307.5935915946975</v>
      </c>
    </row>
    <row r="72682" spans="1:10" x14ac:dyDescent="0.35">
      <c r="A72682" s="6" t="s">
        <v>659</v>
      </c>
      <c r="B72682" s="2" t="s">
        <v>661</v>
      </c>
      <c r="C72682" s="3" t="s">
        <v>197</v>
      </c>
      <c r="D72682" s="2" t="s">
        <v>200</v>
      </c>
      <c r="E72682" s="3" t="s">
        <v>27</v>
      </c>
      <c r="F72682" s="4">
        <v>2634.9786787179801</v>
      </c>
      <c r="G72682" s="4">
        <v>2</v>
      </c>
      <c r="H72682" s="4">
        <v>3962.1461413456841</v>
      </c>
      <c r="I72682" s="13">
        <v>5269.9573574359601</v>
      </c>
      <c r="J72682" s="13">
        <v>-1307.811216090276</v>
      </c>
    </row>
    <row r="72683" spans="1:10" x14ac:dyDescent="0.35">
      <c r="A72683" s="6" t="s">
        <v>592</v>
      </c>
      <c r="B72683" s="2" t="s">
        <v>627</v>
      </c>
      <c r="C72683" s="3" t="s">
        <v>160</v>
      </c>
      <c r="D72683" s="2" t="s">
        <v>91</v>
      </c>
      <c r="E72683" s="3" t="s">
        <v>17</v>
      </c>
      <c r="F72683" s="4">
        <v>5395.5458666287932</v>
      </c>
      <c r="G72683" s="4">
        <v>0.5</v>
      </c>
      <c r="H72683" s="4">
        <v>1389.930761043842</v>
      </c>
      <c r="I72683" s="13">
        <v>2697.7729333143966</v>
      </c>
      <c r="J72683" s="13">
        <v>-1307.8421722705546</v>
      </c>
    </row>
    <row r="72684" spans="1:10" x14ac:dyDescent="0.35">
      <c r="A72684" s="6" t="s">
        <v>659</v>
      </c>
      <c r="B72684" s="2" t="s">
        <v>681</v>
      </c>
      <c r="C72684" s="3" t="s">
        <v>296</v>
      </c>
      <c r="D72684" s="2" t="s">
        <v>91</v>
      </c>
      <c r="E72684" s="3" t="s">
        <v>17</v>
      </c>
      <c r="F72684" s="4">
        <v>2668.9654468242938</v>
      </c>
      <c r="G72684" s="4">
        <v>1</v>
      </c>
      <c r="H72684" s="4">
        <v>1360.5923080444336</v>
      </c>
      <c r="I72684" s="13">
        <v>2668.9654468242938</v>
      </c>
      <c r="J72684" s="13">
        <v>-1308.3731387798603</v>
      </c>
    </row>
    <row r="72685" spans="1:10" x14ac:dyDescent="0.35">
      <c r="A72685" s="6" t="s">
        <v>659</v>
      </c>
      <c r="B72685" s="2" t="s">
        <v>670</v>
      </c>
      <c r="C72685" s="3" t="s">
        <v>59</v>
      </c>
      <c r="D72685" s="2" t="s">
        <v>91</v>
      </c>
      <c r="E72685" s="3" t="s">
        <v>17</v>
      </c>
      <c r="F72685" s="4">
        <v>3311.1676414845469</v>
      </c>
      <c r="G72685" s="4">
        <v>3.5</v>
      </c>
      <c r="H72685" s="4">
        <v>10279.961453951322</v>
      </c>
      <c r="I72685" s="13">
        <v>11589.086745195915</v>
      </c>
      <c r="J72685" s="13">
        <v>-1309.1252912445925</v>
      </c>
    </row>
    <row r="72686" spans="1:10" x14ac:dyDescent="0.35">
      <c r="A72686" s="6" t="s">
        <v>8</v>
      </c>
      <c r="B72686" s="2" t="s">
        <v>393</v>
      </c>
      <c r="C72686" s="3" t="s">
        <v>144</v>
      </c>
      <c r="D72686" s="2" t="s">
        <v>55</v>
      </c>
      <c r="E72686" s="3" t="s">
        <v>45</v>
      </c>
      <c r="F72686" s="4">
        <v>7357.8337740384613</v>
      </c>
      <c r="G72686" s="4">
        <v>1</v>
      </c>
      <c r="H72686" s="4">
        <v>6048.6923076923076</v>
      </c>
      <c r="I72686" s="13">
        <v>7357.8337740384613</v>
      </c>
      <c r="J72686" s="13">
        <v>-1309.1414663461537</v>
      </c>
    </row>
    <row r="72687" spans="1:10" x14ac:dyDescent="0.35">
      <c r="A72687" s="6" t="s">
        <v>659</v>
      </c>
      <c r="B72687" s="2" t="s">
        <v>678</v>
      </c>
      <c r="C72687" s="3" t="s">
        <v>281</v>
      </c>
      <c r="D72687" s="2" t="s">
        <v>212</v>
      </c>
      <c r="E72687" s="3" t="s">
        <v>32</v>
      </c>
      <c r="F72687" s="4">
        <v>3124.6114673321063</v>
      </c>
      <c r="G72687" s="4">
        <v>1</v>
      </c>
      <c r="H72687" s="4">
        <v>1815.4538198617788</v>
      </c>
      <c r="I72687" s="13">
        <v>3124.6114673321063</v>
      </c>
      <c r="J72687" s="13">
        <v>-1309.1576474703274</v>
      </c>
    </row>
    <row r="72688" spans="1:10" x14ac:dyDescent="0.35">
      <c r="A72688" s="6" t="s">
        <v>8</v>
      </c>
      <c r="B72688" s="2" t="s">
        <v>408</v>
      </c>
      <c r="C72688" s="3" t="s">
        <v>121</v>
      </c>
      <c r="D72688" s="2" t="s">
        <v>131</v>
      </c>
      <c r="E72688" s="3" t="s">
        <v>32</v>
      </c>
      <c r="F72688" s="4">
        <v>2251.0595482635499</v>
      </c>
      <c r="G72688" s="4">
        <v>2</v>
      </c>
      <c r="H72688" s="4">
        <v>3192.9231306222769</v>
      </c>
      <c r="I72688" s="13">
        <v>4502.1190965270998</v>
      </c>
      <c r="J72688" s="13">
        <v>-1309.195965904823</v>
      </c>
    </row>
    <row r="72689" spans="1:10" x14ac:dyDescent="0.35">
      <c r="A72689" s="6" t="s">
        <v>682</v>
      </c>
      <c r="B72689" s="2" t="s">
        <v>695</v>
      </c>
      <c r="C72689" s="3" t="s">
        <v>202</v>
      </c>
      <c r="D72689" s="2" t="s">
        <v>131</v>
      </c>
      <c r="E72689" s="3" t="s">
        <v>27</v>
      </c>
      <c r="F72689" s="4">
        <v>3647.0305461942226</v>
      </c>
      <c r="G72689" s="4">
        <v>3</v>
      </c>
      <c r="H72689" s="4">
        <v>9630.8384205744806</v>
      </c>
      <c r="I72689" s="13">
        <v>10941.091638582668</v>
      </c>
      <c r="J72689" s="13">
        <v>-1310.2532180081871</v>
      </c>
    </row>
    <row r="72690" spans="1:10" x14ac:dyDescent="0.35">
      <c r="A72690" s="6" t="s">
        <v>521</v>
      </c>
      <c r="B72690" s="2" t="s">
        <v>523</v>
      </c>
      <c r="C72690" s="3" t="s">
        <v>296</v>
      </c>
      <c r="D72690" s="2" t="s">
        <v>131</v>
      </c>
      <c r="E72690" s="3" t="s">
        <v>89</v>
      </c>
      <c r="F72690" s="4">
        <v>3974.0864183455246</v>
      </c>
      <c r="G72690" s="4">
        <v>2</v>
      </c>
      <c r="H72690" s="4">
        <v>6637.6538746173565</v>
      </c>
      <c r="I72690" s="13">
        <v>7948.1728366910493</v>
      </c>
      <c r="J72690" s="13">
        <v>-1310.5189620736928</v>
      </c>
    </row>
    <row r="72691" spans="1:10" x14ac:dyDescent="0.35">
      <c r="A72691" s="6" t="s">
        <v>521</v>
      </c>
      <c r="B72691" s="2" t="s">
        <v>547</v>
      </c>
      <c r="C72691" s="3" t="s">
        <v>153</v>
      </c>
      <c r="D72691" s="2" t="s">
        <v>55</v>
      </c>
      <c r="E72691" s="3" t="s">
        <v>32</v>
      </c>
      <c r="F72691" s="4">
        <v>2239.5467419903844</v>
      </c>
      <c r="G72691" s="4">
        <v>1</v>
      </c>
      <c r="H72691" s="4">
        <v>928.38461538461536</v>
      </c>
      <c r="I72691" s="13">
        <v>2239.5467419903844</v>
      </c>
      <c r="J72691" s="13">
        <v>-1311.1621266057691</v>
      </c>
    </row>
    <row r="72692" spans="1:10" x14ac:dyDescent="0.35">
      <c r="A72692" s="6" t="s">
        <v>659</v>
      </c>
      <c r="B72692" s="2" t="s">
        <v>676</v>
      </c>
      <c r="C72692" s="3" t="s">
        <v>295</v>
      </c>
      <c r="D72692" s="2" t="s">
        <v>212</v>
      </c>
      <c r="E72692" s="3" t="s">
        <v>27</v>
      </c>
      <c r="F72692" s="4">
        <v>1790.995334219321</v>
      </c>
      <c r="G72692" s="4">
        <v>6</v>
      </c>
      <c r="H72692" s="4">
        <v>9434.4923052420982</v>
      </c>
      <c r="I72692" s="13">
        <v>10745.972005315925</v>
      </c>
      <c r="J72692" s="13">
        <v>-1311.4797000738272</v>
      </c>
    </row>
    <row r="72693" spans="1:10" x14ac:dyDescent="0.35">
      <c r="A72693" s="6" t="s">
        <v>592</v>
      </c>
      <c r="B72693" s="2" t="s">
        <v>619</v>
      </c>
      <c r="C72693" s="3" t="s">
        <v>108</v>
      </c>
      <c r="D72693" s="2" t="s">
        <v>55</v>
      </c>
      <c r="E72693" s="3" t="s">
        <v>45</v>
      </c>
      <c r="F72693" s="4">
        <v>4412.183568629338</v>
      </c>
      <c r="G72693" s="4">
        <v>1</v>
      </c>
      <c r="H72693" s="4">
        <v>3100.5484535694122</v>
      </c>
      <c r="I72693" s="13">
        <v>4412.183568629338</v>
      </c>
      <c r="J72693" s="13">
        <v>-1311.6351150599257</v>
      </c>
    </row>
    <row r="72694" spans="1:10" x14ac:dyDescent="0.35">
      <c r="A72694" s="6" t="s">
        <v>682</v>
      </c>
      <c r="B72694" s="2" t="s">
        <v>693</v>
      </c>
      <c r="C72694" s="3" t="s">
        <v>265</v>
      </c>
      <c r="D72694" s="2" t="s">
        <v>212</v>
      </c>
      <c r="E72694" s="3" t="s">
        <v>27</v>
      </c>
      <c r="F72694" s="4">
        <v>1849.9944467813536</v>
      </c>
      <c r="G72694" s="4">
        <v>3</v>
      </c>
      <c r="H72694" s="4">
        <v>4238.192366911815</v>
      </c>
      <c r="I72694" s="13">
        <v>5549.9833403440607</v>
      </c>
      <c r="J72694" s="13">
        <v>-1311.7909734322457</v>
      </c>
    </row>
    <row r="72695" spans="1:10" x14ac:dyDescent="0.35">
      <c r="A72695" s="6" t="s">
        <v>521</v>
      </c>
      <c r="B72695" s="2" t="s">
        <v>548</v>
      </c>
      <c r="C72695" s="3" t="s">
        <v>174</v>
      </c>
      <c r="D72695" s="2" t="s">
        <v>131</v>
      </c>
      <c r="E72695" s="3" t="s">
        <v>89</v>
      </c>
      <c r="F72695" s="4">
        <v>2119.5170533165565</v>
      </c>
      <c r="G72695" s="4">
        <v>2</v>
      </c>
      <c r="H72695" s="4">
        <v>2926.8692251352163</v>
      </c>
      <c r="I72695" s="13">
        <v>4239.034106633113</v>
      </c>
      <c r="J72695" s="13">
        <v>-1312.1648814978967</v>
      </c>
    </row>
    <row r="72696" spans="1:10" x14ac:dyDescent="0.35">
      <c r="A72696" s="6" t="s">
        <v>8</v>
      </c>
      <c r="B72696" s="2" t="s">
        <v>408</v>
      </c>
      <c r="C72696" s="3" t="s">
        <v>265</v>
      </c>
      <c r="D72696" s="2" t="s">
        <v>212</v>
      </c>
      <c r="E72696" s="3" t="s">
        <v>32</v>
      </c>
      <c r="F72696" s="4">
        <v>2285.3883867117074</v>
      </c>
      <c r="G72696" s="4">
        <v>4</v>
      </c>
      <c r="H72696" s="4">
        <v>7827.4846385075489</v>
      </c>
      <c r="I72696" s="13">
        <v>9141.5535468468297</v>
      </c>
      <c r="J72696" s="13">
        <v>-1314.0689083392808</v>
      </c>
    </row>
    <row r="72697" spans="1:10" x14ac:dyDescent="0.35">
      <c r="A72697" s="6" t="s">
        <v>521</v>
      </c>
      <c r="B72697" s="2" t="s">
        <v>540</v>
      </c>
      <c r="C72697" s="3" t="s">
        <v>57</v>
      </c>
      <c r="D72697" s="2" t="s">
        <v>200</v>
      </c>
      <c r="E72697" s="3" t="s">
        <v>17</v>
      </c>
      <c r="F72697" s="4">
        <v>2851.4422079233022</v>
      </c>
      <c r="G72697" s="4">
        <v>2</v>
      </c>
      <c r="H72697" s="4">
        <v>4388.5615363487832</v>
      </c>
      <c r="I72697" s="13">
        <v>5702.8844158466045</v>
      </c>
      <c r="J72697" s="13">
        <v>-1314.3228794978213</v>
      </c>
    </row>
    <row r="72698" spans="1:10" x14ac:dyDescent="0.35">
      <c r="A72698" s="6" t="s">
        <v>592</v>
      </c>
      <c r="B72698" s="2" t="s">
        <v>629</v>
      </c>
      <c r="C72698" s="3" t="s">
        <v>52</v>
      </c>
      <c r="D72698" s="2" t="s">
        <v>212</v>
      </c>
      <c r="E72698" s="3" t="s">
        <v>89</v>
      </c>
      <c r="F72698" s="4">
        <v>1387.7565478985125</v>
      </c>
      <c r="G72698" s="4">
        <v>2</v>
      </c>
      <c r="H72698" s="4">
        <v>1460.5461531419021</v>
      </c>
      <c r="I72698" s="13">
        <v>2775.513095797025</v>
      </c>
      <c r="J72698" s="13">
        <v>-1314.9669426551229</v>
      </c>
    </row>
    <row r="72699" spans="1:10" x14ac:dyDescent="0.35">
      <c r="A72699" s="6" t="s">
        <v>569</v>
      </c>
      <c r="B72699" s="2" t="s">
        <v>572</v>
      </c>
      <c r="C72699" s="3" t="s">
        <v>103</v>
      </c>
      <c r="D72699" s="2" t="s">
        <v>91</v>
      </c>
      <c r="E72699" s="3" t="s">
        <v>45</v>
      </c>
      <c r="F72699" s="4">
        <v>3290.2950599083529</v>
      </c>
      <c r="G72699" s="4">
        <v>4</v>
      </c>
      <c r="H72699" s="4">
        <v>11846.153846153846</v>
      </c>
      <c r="I72699" s="13">
        <v>13161.180239633411</v>
      </c>
      <c r="J72699" s="13">
        <v>-1315.0263934795657</v>
      </c>
    </row>
    <row r="72700" spans="1:10" x14ac:dyDescent="0.35">
      <c r="A72700" s="6" t="s">
        <v>659</v>
      </c>
      <c r="B72700" s="2" t="s">
        <v>667</v>
      </c>
      <c r="C72700" s="3" t="s">
        <v>99</v>
      </c>
      <c r="D72700" s="2" t="s">
        <v>91</v>
      </c>
      <c r="E72700" s="3" t="s">
        <v>27</v>
      </c>
      <c r="F72700" s="4">
        <v>2367.7441180009105</v>
      </c>
      <c r="G72700" s="4">
        <v>2</v>
      </c>
      <c r="H72700" s="4">
        <v>3419.7922963362471</v>
      </c>
      <c r="I72700" s="13">
        <v>4735.488236001821</v>
      </c>
      <c r="J72700" s="13">
        <v>-1315.6959396655739</v>
      </c>
    </row>
    <row r="72701" spans="1:10" x14ac:dyDescent="0.35">
      <c r="A72701" s="6" t="s">
        <v>682</v>
      </c>
      <c r="B72701" s="2" t="s">
        <v>706</v>
      </c>
      <c r="C72701" s="3" t="s">
        <v>13</v>
      </c>
      <c r="D72701" s="2" t="s">
        <v>200</v>
      </c>
      <c r="E72701" s="3" t="s">
        <v>27</v>
      </c>
      <c r="F72701" s="4">
        <v>5285.8506990872893</v>
      </c>
      <c r="G72701" s="4">
        <v>0.5</v>
      </c>
      <c r="H72701" s="4">
        <v>1326.6692264263445</v>
      </c>
      <c r="I72701" s="13">
        <v>2642.9253495436446</v>
      </c>
      <c r="J72701" s="13">
        <v>-1316.2561231173001</v>
      </c>
    </row>
    <row r="72702" spans="1:10" x14ac:dyDescent="0.35">
      <c r="A72702" s="6" t="s">
        <v>592</v>
      </c>
      <c r="B72702" s="2" t="s">
        <v>593</v>
      </c>
      <c r="C72702" s="3" t="s">
        <v>79</v>
      </c>
      <c r="D72702" s="2" t="s">
        <v>55</v>
      </c>
      <c r="E72702" s="3" t="s">
        <v>39</v>
      </c>
      <c r="F72702" s="4">
        <v>5393.1892258911157</v>
      </c>
      <c r="G72702" s="4">
        <v>2</v>
      </c>
      <c r="H72702" s="4">
        <v>9469.7239014552179</v>
      </c>
      <c r="I72702" s="13">
        <v>10786.378451782231</v>
      </c>
      <c r="J72702" s="13">
        <v>-1316.6545503270136</v>
      </c>
    </row>
    <row r="72703" spans="1:10" x14ac:dyDescent="0.35">
      <c r="A72703" s="6" t="s">
        <v>592</v>
      </c>
      <c r="B72703" s="2" t="s">
        <v>601</v>
      </c>
      <c r="C72703" s="3" t="s">
        <v>123</v>
      </c>
      <c r="D72703" s="2" t="s">
        <v>200</v>
      </c>
      <c r="E72703" s="3" t="s">
        <v>45</v>
      </c>
      <c r="F72703" s="4">
        <v>3545.5479545788889</v>
      </c>
      <c r="G72703" s="4">
        <v>1.5</v>
      </c>
      <c r="H72703" s="4">
        <v>3999.7076980884258</v>
      </c>
      <c r="I72703" s="13">
        <v>5318.3219318683332</v>
      </c>
      <c r="J72703" s="13">
        <v>-1318.6142337799074</v>
      </c>
    </row>
    <row r="72704" spans="1:10" x14ac:dyDescent="0.35">
      <c r="A72704" s="6" t="s">
        <v>8</v>
      </c>
      <c r="B72704" s="2" t="s">
        <v>326</v>
      </c>
      <c r="C72704" s="3" t="s">
        <v>120</v>
      </c>
      <c r="D72704" s="2" t="s">
        <v>11</v>
      </c>
      <c r="E72704" s="3" t="s">
        <v>17</v>
      </c>
      <c r="F72704" s="4">
        <v>2786.6853019420914</v>
      </c>
      <c r="G72704" s="4">
        <v>2</v>
      </c>
      <c r="H72704" s="4">
        <v>4254.2692309159502</v>
      </c>
      <c r="I72704" s="13">
        <v>5573.3706038841829</v>
      </c>
      <c r="J72704" s="13">
        <v>-1319.1013729682327</v>
      </c>
    </row>
    <row r="72705" spans="1:10" x14ac:dyDescent="0.35">
      <c r="A72705" s="6" t="s">
        <v>521</v>
      </c>
      <c r="B72705" s="2" t="s">
        <v>565</v>
      </c>
      <c r="C72705" s="3" t="s">
        <v>90</v>
      </c>
      <c r="D72705" s="2" t="s">
        <v>131</v>
      </c>
      <c r="E72705" s="3" t="s">
        <v>89</v>
      </c>
      <c r="F72705" s="4">
        <v>8598.3971971365117</v>
      </c>
      <c r="G72705" s="4">
        <v>0.5</v>
      </c>
      <c r="H72705" s="4">
        <v>2979.7231505467339</v>
      </c>
      <c r="I72705" s="13">
        <v>4299.1985985682559</v>
      </c>
      <c r="J72705" s="13">
        <v>-1319.475448021522</v>
      </c>
    </row>
    <row r="72706" spans="1:10" x14ac:dyDescent="0.35">
      <c r="A72706" s="6" t="s">
        <v>8</v>
      </c>
      <c r="B72706" s="2" t="s">
        <v>449</v>
      </c>
      <c r="C72706" s="3" t="s">
        <v>49</v>
      </c>
      <c r="D72706" s="2" t="s">
        <v>55</v>
      </c>
      <c r="E72706" s="3" t="s">
        <v>40</v>
      </c>
      <c r="F72706" s="4">
        <v>9357.1552282714838</v>
      </c>
      <c r="G72706" s="4">
        <v>0.5</v>
      </c>
      <c r="H72706" s="4">
        <v>3358.709998864394</v>
      </c>
      <c r="I72706" s="13">
        <v>4678.5776141357419</v>
      </c>
      <c r="J72706" s="13">
        <v>-1319.8676152713479</v>
      </c>
    </row>
    <row r="72707" spans="1:10" x14ac:dyDescent="0.35">
      <c r="A72707" s="6" t="s">
        <v>682</v>
      </c>
      <c r="B72707" s="2" t="s">
        <v>696</v>
      </c>
      <c r="C72707" s="3" t="s">
        <v>60</v>
      </c>
      <c r="D72707" s="2" t="s">
        <v>55</v>
      </c>
      <c r="E72707" s="3" t="s">
        <v>17</v>
      </c>
      <c r="F72707" s="4">
        <v>2695.430183072328</v>
      </c>
      <c r="G72707" s="4">
        <v>25.5</v>
      </c>
      <c r="H72707" s="4">
        <v>67412.769230769234</v>
      </c>
      <c r="I72707" s="13">
        <v>68733.469668344362</v>
      </c>
      <c r="J72707" s="13">
        <v>-1320.7004375751276</v>
      </c>
    </row>
    <row r="72708" spans="1:10" x14ac:dyDescent="0.35">
      <c r="A72708" s="6" t="s">
        <v>521</v>
      </c>
      <c r="B72708" s="2" t="s">
        <v>537</v>
      </c>
      <c r="C72708" s="3" t="s">
        <v>538</v>
      </c>
      <c r="D72708" s="2" t="s">
        <v>55</v>
      </c>
      <c r="E72708" s="3" t="s">
        <v>12</v>
      </c>
      <c r="F72708" s="4">
        <v>5842.9283002882748</v>
      </c>
      <c r="G72708" s="4">
        <v>1</v>
      </c>
      <c r="H72708" s="4">
        <v>4521.523973354927</v>
      </c>
      <c r="I72708" s="13">
        <v>5842.9283002882748</v>
      </c>
      <c r="J72708" s="13">
        <v>-1321.4043269333479</v>
      </c>
    </row>
    <row r="72709" spans="1:10" x14ac:dyDescent="0.35">
      <c r="A72709" s="6" t="s">
        <v>452</v>
      </c>
      <c r="B72709" s="2" t="s">
        <v>503</v>
      </c>
      <c r="C72709" s="3" t="s">
        <v>18</v>
      </c>
      <c r="D72709" s="2" t="s">
        <v>55</v>
      </c>
      <c r="E72709" s="3" t="s">
        <v>17</v>
      </c>
      <c r="F72709" s="4">
        <v>1634.9287674842249</v>
      </c>
      <c r="G72709" s="4">
        <v>2</v>
      </c>
      <c r="H72709" s="4">
        <v>1947.890779055082</v>
      </c>
      <c r="I72709" s="13">
        <v>3269.8575349684497</v>
      </c>
      <c r="J72709" s="13">
        <v>-1321.9667559133677</v>
      </c>
    </row>
    <row r="72710" spans="1:10" x14ac:dyDescent="0.35">
      <c r="A72710" s="6" t="s">
        <v>521</v>
      </c>
      <c r="B72710" s="2" t="s">
        <v>549</v>
      </c>
      <c r="C72710" s="3" t="s">
        <v>13</v>
      </c>
      <c r="D72710" s="2" t="s">
        <v>55</v>
      </c>
      <c r="E72710" s="3" t="s">
        <v>45</v>
      </c>
      <c r="F72710" s="4">
        <v>4184.1729474158656</v>
      </c>
      <c r="G72710" s="4">
        <v>0.5</v>
      </c>
      <c r="H72710" s="4">
        <v>769.02233769343445</v>
      </c>
      <c r="I72710" s="13">
        <v>2092.0864737079328</v>
      </c>
      <c r="J72710" s="13">
        <v>-1323.0641360144982</v>
      </c>
    </row>
    <row r="72711" spans="1:10" x14ac:dyDescent="0.35">
      <c r="A72711" s="6" t="s">
        <v>521</v>
      </c>
      <c r="B72711" s="2" t="s">
        <v>548</v>
      </c>
      <c r="C72711" s="3" t="s">
        <v>84</v>
      </c>
      <c r="D72711" s="2" t="s">
        <v>131</v>
      </c>
      <c r="E72711" s="3" t="s">
        <v>89</v>
      </c>
      <c r="F72711" s="4">
        <v>1994.3043247692399</v>
      </c>
      <c r="G72711" s="4">
        <v>2</v>
      </c>
      <c r="H72711" s="4">
        <v>2665.2692251939038</v>
      </c>
      <c r="I72711" s="13">
        <v>3988.6086495384798</v>
      </c>
      <c r="J72711" s="13">
        <v>-1323.3394243445759</v>
      </c>
    </row>
    <row r="72712" spans="1:10" x14ac:dyDescent="0.35">
      <c r="A72712" s="6" t="s">
        <v>592</v>
      </c>
      <c r="B72712" s="2" t="s">
        <v>619</v>
      </c>
      <c r="C72712" s="3" t="s">
        <v>149</v>
      </c>
      <c r="D72712" s="2" t="s">
        <v>131</v>
      </c>
      <c r="E72712" s="3" t="s">
        <v>40</v>
      </c>
      <c r="F72712" s="4">
        <v>4726.4773829885617</v>
      </c>
      <c r="G72712" s="4">
        <v>1</v>
      </c>
      <c r="H72712" s="4">
        <v>3402.7614872272197</v>
      </c>
      <c r="I72712" s="13">
        <v>4726.4773829885617</v>
      </c>
      <c r="J72712" s="13">
        <v>-1323.7158957613419</v>
      </c>
    </row>
    <row r="72713" spans="1:10" x14ac:dyDescent="0.35">
      <c r="A72713" s="6" t="s">
        <v>633</v>
      </c>
      <c r="B72713" s="2" t="s">
        <v>649</v>
      </c>
      <c r="C72713" s="3" t="s">
        <v>26</v>
      </c>
      <c r="D72713" s="2" t="s">
        <v>200</v>
      </c>
      <c r="E72713" s="3" t="s">
        <v>17</v>
      </c>
      <c r="F72713" s="4">
        <v>3173.4868488458483</v>
      </c>
      <c r="G72713" s="4">
        <v>2</v>
      </c>
      <c r="H72713" s="4">
        <v>5021.799986545856</v>
      </c>
      <c r="I72713" s="13">
        <v>6346.9736976916965</v>
      </c>
      <c r="J72713" s="13">
        <v>-1325.1737111458406</v>
      </c>
    </row>
    <row r="72714" spans="1:10" x14ac:dyDescent="0.35">
      <c r="A72714" s="6" t="s">
        <v>659</v>
      </c>
      <c r="B72714" s="2" t="s">
        <v>663</v>
      </c>
      <c r="C72714" s="3" t="s">
        <v>71</v>
      </c>
      <c r="D72714" s="2" t="s">
        <v>131</v>
      </c>
      <c r="E72714" s="3" t="s">
        <v>89</v>
      </c>
      <c r="F72714" s="4">
        <v>2782.1476951393715</v>
      </c>
      <c r="G72714" s="4">
        <v>1</v>
      </c>
      <c r="H72714" s="4">
        <v>1456.3384441229014</v>
      </c>
      <c r="I72714" s="13">
        <v>2782.1476951393715</v>
      </c>
      <c r="J72714" s="13">
        <v>-1325.8092510164702</v>
      </c>
    </row>
    <row r="72715" spans="1:10" x14ac:dyDescent="0.35">
      <c r="A72715" s="6" t="s">
        <v>569</v>
      </c>
      <c r="B72715" s="2" t="s">
        <v>572</v>
      </c>
      <c r="C72715" s="3" t="s">
        <v>228</v>
      </c>
      <c r="D72715" s="2" t="s">
        <v>55</v>
      </c>
      <c r="E72715" s="3" t="s">
        <v>12</v>
      </c>
      <c r="F72715" s="4">
        <v>9926.3863061899046</v>
      </c>
      <c r="G72715" s="4">
        <v>0.5</v>
      </c>
      <c r="H72715" s="4">
        <v>3637.0107685969429</v>
      </c>
      <c r="I72715" s="13">
        <v>4963.1931530949523</v>
      </c>
      <c r="J72715" s="13">
        <v>-1326.1823844980095</v>
      </c>
    </row>
    <row r="72716" spans="1:10" x14ac:dyDescent="0.35">
      <c r="A72716" s="6" t="s">
        <v>8</v>
      </c>
      <c r="B72716" s="2" t="s">
        <v>450</v>
      </c>
      <c r="C72716" s="3" t="s">
        <v>51</v>
      </c>
      <c r="D72716" s="2" t="s">
        <v>55</v>
      </c>
      <c r="E72716" s="3" t="s">
        <v>40</v>
      </c>
      <c r="F72716" s="4">
        <v>8014.3383251577516</v>
      </c>
      <c r="G72716" s="4">
        <v>1</v>
      </c>
      <c r="H72716" s="4">
        <v>6686.328458052415</v>
      </c>
      <c r="I72716" s="13">
        <v>8014.3383251577516</v>
      </c>
      <c r="J72716" s="13">
        <v>-1328.0098671053365</v>
      </c>
    </row>
    <row r="72717" spans="1:10" x14ac:dyDescent="0.35">
      <c r="A72717" s="6" t="s">
        <v>592</v>
      </c>
      <c r="B72717" s="2" t="s">
        <v>595</v>
      </c>
      <c r="C72717" s="3" t="s">
        <v>282</v>
      </c>
      <c r="D72717" s="2" t="s">
        <v>55</v>
      </c>
      <c r="E72717" s="3" t="s">
        <v>17</v>
      </c>
      <c r="F72717" s="4">
        <v>5518.8193509615385</v>
      </c>
      <c r="G72717" s="4">
        <v>0.5</v>
      </c>
      <c r="H72717" s="4">
        <v>1431</v>
      </c>
      <c r="I72717" s="13">
        <v>2759.4096754807692</v>
      </c>
      <c r="J72717" s="13">
        <v>-1328.4096754807692</v>
      </c>
    </row>
    <row r="72718" spans="1:10" x14ac:dyDescent="0.35">
      <c r="A72718" s="6" t="s">
        <v>8</v>
      </c>
      <c r="B72718" s="2" t="s">
        <v>312</v>
      </c>
      <c r="C72718" s="3" t="s">
        <v>216</v>
      </c>
      <c r="D72718" s="2" t="s">
        <v>200</v>
      </c>
      <c r="E72718" s="3" t="s">
        <v>27</v>
      </c>
      <c r="F72718" s="4">
        <v>6195.4058133638819</v>
      </c>
      <c r="G72718" s="4">
        <v>1</v>
      </c>
      <c r="H72718" s="4">
        <v>4866.9230769230771</v>
      </c>
      <c r="I72718" s="13">
        <v>6195.4058133638819</v>
      </c>
      <c r="J72718" s="13">
        <v>-1328.4827364408047</v>
      </c>
    </row>
    <row r="72719" spans="1:10" x14ac:dyDescent="0.35">
      <c r="A72719" s="6" t="s">
        <v>8</v>
      </c>
      <c r="B72719" s="2" t="s">
        <v>408</v>
      </c>
      <c r="C72719" s="3" t="s">
        <v>26</v>
      </c>
      <c r="D72719" s="2" t="s">
        <v>200</v>
      </c>
      <c r="E72719" s="3" t="s">
        <v>39</v>
      </c>
      <c r="F72719" s="4">
        <v>2061.3704916516472</v>
      </c>
      <c r="G72719" s="4">
        <v>8.5</v>
      </c>
      <c r="H72719" s="4">
        <v>16192.81536065615</v>
      </c>
      <c r="I72719" s="13">
        <v>17521.649179038999</v>
      </c>
      <c r="J72719" s="13">
        <v>-1328.8338183828491</v>
      </c>
    </row>
    <row r="72720" spans="1:10" x14ac:dyDescent="0.35">
      <c r="A72720" s="6" t="s">
        <v>592</v>
      </c>
      <c r="B72720" s="2" t="s">
        <v>624</v>
      </c>
      <c r="C72720" s="3" t="s">
        <v>78</v>
      </c>
      <c r="D72720" s="2" t="s">
        <v>131</v>
      </c>
      <c r="E72720" s="3" t="s">
        <v>89</v>
      </c>
      <c r="F72720" s="4">
        <v>2277.9946366952749</v>
      </c>
      <c r="G72720" s="4">
        <v>2.5</v>
      </c>
      <c r="H72720" s="4">
        <v>4365.3616024897647</v>
      </c>
      <c r="I72720" s="13">
        <v>5694.9865917381876</v>
      </c>
      <c r="J72720" s="13">
        <v>-1329.6249892484229</v>
      </c>
    </row>
    <row r="72721" spans="1:10" x14ac:dyDescent="0.35">
      <c r="A72721" s="6" t="s">
        <v>682</v>
      </c>
      <c r="B72721" s="2" t="s">
        <v>701</v>
      </c>
      <c r="C72721" s="3" t="s">
        <v>10</v>
      </c>
      <c r="D72721" s="2" t="s">
        <v>200</v>
      </c>
      <c r="E72721" s="3" t="s">
        <v>89</v>
      </c>
      <c r="F72721" s="4">
        <v>1630.3416970668695</v>
      </c>
      <c r="G72721" s="4">
        <v>3</v>
      </c>
      <c r="H72721" s="4">
        <v>3561.1769001300518</v>
      </c>
      <c r="I72721" s="13">
        <v>4891.0250912006086</v>
      </c>
      <c r="J72721" s="13">
        <v>-1329.8481910705568</v>
      </c>
    </row>
    <row r="72722" spans="1:10" x14ac:dyDescent="0.35">
      <c r="A72722" s="6" t="s">
        <v>633</v>
      </c>
      <c r="B72722" s="2" t="s">
        <v>650</v>
      </c>
      <c r="C72722" s="3" t="s">
        <v>140</v>
      </c>
      <c r="D72722" s="2" t="s">
        <v>200</v>
      </c>
      <c r="E72722" s="3" t="s">
        <v>39</v>
      </c>
      <c r="F72722" s="4">
        <v>2932.1031521606451</v>
      </c>
      <c r="G72722" s="4">
        <v>2</v>
      </c>
      <c r="H72722" s="4">
        <v>4534.2230752798223</v>
      </c>
      <c r="I72722" s="13">
        <v>5864.2063043212902</v>
      </c>
      <c r="J72722" s="13">
        <v>-1329.9832290414679</v>
      </c>
    </row>
    <row r="72723" spans="1:10" x14ac:dyDescent="0.35">
      <c r="A72723" s="6" t="s">
        <v>633</v>
      </c>
      <c r="B72723" s="2" t="s">
        <v>649</v>
      </c>
      <c r="C72723" s="3" t="s">
        <v>52</v>
      </c>
      <c r="D72723" s="2" t="s">
        <v>200</v>
      </c>
      <c r="E72723" s="3" t="s">
        <v>17</v>
      </c>
      <c r="F72723" s="4">
        <v>2846.1696158951981</v>
      </c>
      <c r="G72723" s="4">
        <v>5</v>
      </c>
      <c r="H72723" s="4">
        <v>12900.684565397409</v>
      </c>
      <c r="I72723" s="13">
        <v>14230.848079475991</v>
      </c>
      <c r="J72723" s="13">
        <v>-1330.163514078582</v>
      </c>
    </row>
    <row r="72724" spans="1:10" x14ac:dyDescent="0.35">
      <c r="A72724" s="6" t="s">
        <v>569</v>
      </c>
      <c r="B72724" s="2" t="s">
        <v>572</v>
      </c>
      <c r="C72724" s="3" t="s">
        <v>274</v>
      </c>
      <c r="D72724" s="2" t="s">
        <v>212</v>
      </c>
      <c r="E72724" s="3" t="s">
        <v>17</v>
      </c>
      <c r="F72724" s="4">
        <v>9614.6497521620549</v>
      </c>
      <c r="G72724" s="4">
        <v>0.5</v>
      </c>
      <c r="H72724" s="4">
        <v>3476.9076923223643</v>
      </c>
      <c r="I72724" s="13">
        <v>4807.3248760810275</v>
      </c>
      <c r="J72724" s="13">
        <v>-1330.4171837586632</v>
      </c>
    </row>
    <row r="72725" spans="1:10" x14ac:dyDescent="0.35">
      <c r="A72725" s="6" t="s">
        <v>659</v>
      </c>
      <c r="B72725" s="2" t="s">
        <v>663</v>
      </c>
      <c r="C72725" s="3" t="s">
        <v>42</v>
      </c>
      <c r="D72725" s="2" t="s">
        <v>131</v>
      </c>
      <c r="E72725" s="3" t="s">
        <v>89</v>
      </c>
      <c r="F72725" s="4">
        <v>2614.5284609105038</v>
      </c>
      <c r="G72725" s="4">
        <v>1.5</v>
      </c>
      <c r="H72725" s="4">
        <v>2590.8846103228057</v>
      </c>
      <c r="I72725" s="13">
        <v>3921.7926913657557</v>
      </c>
      <c r="J72725" s="13">
        <v>-1330.90808104295</v>
      </c>
    </row>
    <row r="72726" spans="1:10" x14ac:dyDescent="0.35">
      <c r="A72726" s="6" t="s">
        <v>592</v>
      </c>
      <c r="B72726" s="2" t="s">
        <v>620</v>
      </c>
      <c r="C72726" s="3" t="s">
        <v>275</v>
      </c>
      <c r="D72726" s="2" t="s">
        <v>131</v>
      </c>
      <c r="E72726" s="3" t="s">
        <v>89</v>
      </c>
      <c r="F72726" s="4">
        <v>1663.7868214592568</v>
      </c>
      <c r="G72726" s="4">
        <v>4</v>
      </c>
      <c r="H72726" s="4">
        <v>5323.7000362689678</v>
      </c>
      <c r="I72726" s="13">
        <v>6655.1472858370271</v>
      </c>
      <c r="J72726" s="13">
        <v>-1331.4472495680593</v>
      </c>
    </row>
    <row r="72727" spans="1:10" x14ac:dyDescent="0.35">
      <c r="A72727" s="6" t="s">
        <v>8</v>
      </c>
      <c r="B72727" s="2" t="s">
        <v>319</v>
      </c>
      <c r="C72727" s="3" t="s">
        <v>265</v>
      </c>
      <c r="D72727" s="2" t="s">
        <v>55</v>
      </c>
      <c r="E72727" s="3" t="s">
        <v>43</v>
      </c>
      <c r="F72727" s="4">
        <v>3471.2035844125598</v>
      </c>
      <c r="G72727" s="4">
        <v>1</v>
      </c>
      <c r="H72727" s="4">
        <v>2139.6046213003306</v>
      </c>
      <c r="I72727" s="13">
        <v>3471.2035844125598</v>
      </c>
      <c r="J72727" s="13">
        <v>-1331.5989631122293</v>
      </c>
    </row>
    <row r="72728" spans="1:10" x14ac:dyDescent="0.35">
      <c r="A72728" s="6" t="s">
        <v>633</v>
      </c>
      <c r="B72728" s="2" t="s">
        <v>649</v>
      </c>
      <c r="C72728" s="3" t="s">
        <v>16</v>
      </c>
      <c r="D72728" s="2" t="s">
        <v>200</v>
      </c>
      <c r="E72728" s="3" t="s">
        <v>17</v>
      </c>
      <c r="F72728" s="4">
        <v>5055.4704544067381</v>
      </c>
      <c r="G72728" s="4">
        <v>0.5</v>
      </c>
      <c r="H72728" s="4">
        <v>1195.7538516704853</v>
      </c>
      <c r="I72728" s="13">
        <v>2527.735227203369</v>
      </c>
      <c r="J72728" s="13">
        <v>-1331.9813755328837</v>
      </c>
    </row>
    <row r="72729" spans="1:10" x14ac:dyDescent="0.35">
      <c r="A72729" s="6" t="s">
        <v>682</v>
      </c>
      <c r="B72729" s="2" t="s">
        <v>694</v>
      </c>
      <c r="C72729" s="3" t="s">
        <v>180</v>
      </c>
      <c r="D72729" s="2" t="s">
        <v>200</v>
      </c>
      <c r="E72729" s="3" t="s">
        <v>12</v>
      </c>
      <c r="F72729" s="4">
        <v>2031.310476212318</v>
      </c>
      <c r="G72729" s="4">
        <v>4</v>
      </c>
      <c r="H72729" s="4">
        <v>6792.846145859131</v>
      </c>
      <c r="I72729" s="13">
        <v>8125.241904849272</v>
      </c>
      <c r="J72729" s="13">
        <v>-1332.3957589901411</v>
      </c>
    </row>
    <row r="72730" spans="1:10" x14ac:dyDescent="0.35">
      <c r="A72730" s="6" t="s">
        <v>521</v>
      </c>
      <c r="B72730" s="2" t="s">
        <v>524</v>
      </c>
      <c r="C72730" s="3" t="s">
        <v>29</v>
      </c>
      <c r="D72730" s="2" t="s">
        <v>55</v>
      </c>
      <c r="E72730" s="3" t="s">
        <v>17</v>
      </c>
      <c r="F72730" s="4">
        <v>8344.2328425480773</v>
      </c>
      <c r="G72730" s="4">
        <v>0.5</v>
      </c>
      <c r="H72730" s="4">
        <v>2839.1538461538457</v>
      </c>
      <c r="I72730" s="13">
        <v>4172.1164212740387</v>
      </c>
      <c r="J72730" s="13">
        <v>-1332.9625751201929</v>
      </c>
    </row>
    <row r="72731" spans="1:10" x14ac:dyDescent="0.35">
      <c r="A72731" s="6" t="s">
        <v>592</v>
      </c>
      <c r="B72731" s="2" t="s">
        <v>605</v>
      </c>
      <c r="C72731" s="3" t="s">
        <v>256</v>
      </c>
      <c r="D72731" s="2" t="s">
        <v>55</v>
      </c>
      <c r="E72731" s="3" t="s">
        <v>45</v>
      </c>
      <c r="F72731" s="4">
        <v>2759.8211410757212</v>
      </c>
      <c r="G72731" s="4">
        <v>1</v>
      </c>
      <c r="H72731" s="4">
        <v>1426.03614455003</v>
      </c>
      <c r="I72731" s="13">
        <v>2759.8211410757212</v>
      </c>
      <c r="J72731" s="13">
        <v>-1333.7849965256912</v>
      </c>
    </row>
    <row r="72732" spans="1:10" x14ac:dyDescent="0.35">
      <c r="A72732" s="6" t="s">
        <v>8</v>
      </c>
      <c r="B72732" s="2" t="s">
        <v>317</v>
      </c>
      <c r="C72732" s="3" t="s">
        <v>22</v>
      </c>
      <c r="D72732" s="2" t="s">
        <v>55</v>
      </c>
      <c r="E72732" s="3" t="s">
        <v>17</v>
      </c>
      <c r="F72732" s="4">
        <v>4324.8328751995377</v>
      </c>
      <c r="G72732" s="4">
        <v>1</v>
      </c>
      <c r="H72732" s="4">
        <v>2990.2154450599965</v>
      </c>
      <c r="I72732" s="13">
        <v>4324.8328751995377</v>
      </c>
      <c r="J72732" s="13">
        <v>-1334.6174301395413</v>
      </c>
    </row>
    <row r="72733" spans="1:10" x14ac:dyDescent="0.35">
      <c r="A72733" s="6" t="s">
        <v>8</v>
      </c>
      <c r="B72733" s="2" t="s">
        <v>398</v>
      </c>
      <c r="C72733" s="3" t="s">
        <v>33</v>
      </c>
      <c r="D72733" s="2" t="s">
        <v>55</v>
      </c>
      <c r="E72733" s="3" t="s">
        <v>39</v>
      </c>
      <c r="F72733" s="4">
        <v>5706.6911163024906</v>
      </c>
      <c r="G72733" s="4">
        <v>0.5</v>
      </c>
      <c r="H72733" s="4">
        <v>1518.5907829174628</v>
      </c>
      <c r="I72733" s="13">
        <v>2853.3455581512453</v>
      </c>
      <c r="J72733" s="13">
        <v>-1334.7547752337825</v>
      </c>
    </row>
    <row r="72734" spans="1:10" x14ac:dyDescent="0.35">
      <c r="A72734" s="6" t="s">
        <v>8</v>
      </c>
      <c r="B72734" s="2" t="s">
        <v>405</v>
      </c>
      <c r="C72734" s="3" t="s">
        <v>108</v>
      </c>
      <c r="D72734" s="2" t="s">
        <v>55</v>
      </c>
      <c r="E72734" s="3" t="s">
        <v>17</v>
      </c>
      <c r="F72734" s="4">
        <v>3102.8866692223187</v>
      </c>
      <c r="G72734" s="4">
        <v>5</v>
      </c>
      <c r="H72734" s="4">
        <v>14179.547767088963</v>
      </c>
      <c r="I72734" s="13">
        <v>15514.433346111593</v>
      </c>
      <c r="J72734" s="13">
        <v>-1334.8855790226298</v>
      </c>
    </row>
    <row r="72735" spans="1:10" x14ac:dyDescent="0.35">
      <c r="A72735" s="6" t="s">
        <v>633</v>
      </c>
      <c r="B72735" s="2" t="s">
        <v>649</v>
      </c>
      <c r="C72735" s="3" t="s">
        <v>64</v>
      </c>
      <c r="D72735" s="2" t="s">
        <v>212</v>
      </c>
      <c r="E72735" s="3" t="s">
        <v>43</v>
      </c>
      <c r="F72735" s="4">
        <v>2790.0499501279282</v>
      </c>
      <c r="G72735" s="4">
        <v>29.5</v>
      </c>
      <c r="H72735" s="4">
        <v>80971.447377571691</v>
      </c>
      <c r="I72735" s="13">
        <v>82306.473528773888</v>
      </c>
      <c r="J72735" s="13">
        <v>-1335.0261512021971</v>
      </c>
    </row>
    <row r="72736" spans="1:10" x14ac:dyDescent="0.35">
      <c r="A72736" s="6" t="s">
        <v>659</v>
      </c>
      <c r="B72736" s="2" t="s">
        <v>673</v>
      </c>
      <c r="C72736" s="3" t="s">
        <v>138</v>
      </c>
      <c r="D72736" s="2" t="s">
        <v>55</v>
      </c>
      <c r="E72736" s="3" t="s">
        <v>32</v>
      </c>
      <c r="F72736" s="4">
        <v>1932.0882280930739</v>
      </c>
      <c r="G72736" s="4">
        <v>2</v>
      </c>
      <c r="H72736" s="4">
        <v>2529.0276942619912</v>
      </c>
      <c r="I72736" s="13">
        <v>3864.1764561861478</v>
      </c>
      <c r="J72736" s="13">
        <v>-1335.1487619241566</v>
      </c>
    </row>
    <row r="72737" spans="1:10" x14ac:dyDescent="0.35">
      <c r="A72737" s="6" t="s">
        <v>633</v>
      </c>
      <c r="B72737" s="2" t="s">
        <v>643</v>
      </c>
      <c r="C72737" s="3" t="s">
        <v>42</v>
      </c>
      <c r="D72737" s="2" t="s">
        <v>131</v>
      </c>
      <c r="E72737" s="3" t="s">
        <v>32</v>
      </c>
      <c r="F72737" s="4">
        <v>1950.1767966343807</v>
      </c>
      <c r="G72737" s="4">
        <v>4.5</v>
      </c>
      <c r="H72737" s="4">
        <v>7440.2769525234517</v>
      </c>
      <c r="I72737" s="13">
        <v>8775.7955848547135</v>
      </c>
      <c r="J72737" s="13">
        <v>-1335.5186323312619</v>
      </c>
    </row>
    <row r="72738" spans="1:10" x14ac:dyDescent="0.35">
      <c r="A72738" s="6" t="s">
        <v>592</v>
      </c>
      <c r="B72738" s="2" t="s">
        <v>601</v>
      </c>
      <c r="C72738" s="3" t="s">
        <v>121</v>
      </c>
      <c r="D72738" s="2" t="s">
        <v>55</v>
      </c>
      <c r="E72738" s="3" t="s">
        <v>45</v>
      </c>
      <c r="F72738" s="4">
        <v>2971.3428976017872</v>
      </c>
      <c r="G72738" s="4">
        <v>1</v>
      </c>
      <c r="H72738" s="4">
        <v>1635.5561659152686</v>
      </c>
      <c r="I72738" s="13">
        <v>2971.3428976017872</v>
      </c>
      <c r="J72738" s="13">
        <v>-1335.7867316865186</v>
      </c>
    </row>
    <row r="72739" spans="1:10" x14ac:dyDescent="0.35">
      <c r="A72739" s="6" t="s">
        <v>569</v>
      </c>
      <c r="B72739" s="2" t="s">
        <v>572</v>
      </c>
      <c r="C72739" s="3" t="s">
        <v>73</v>
      </c>
      <c r="D72739" s="2" t="s">
        <v>55</v>
      </c>
      <c r="E72739" s="3" t="s">
        <v>45</v>
      </c>
      <c r="F72739" s="4">
        <v>1797.444886092748</v>
      </c>
      <c r="G72739" s="4">
        <v>6</v>
      </c>
      <c r="H72739" s="4">
        <v>9448.0476925189669</v>
      </c>
      <c r="I72739" s="13">
        <v>10784.669316556488</v>
      </c>
      <c r="J72739" s="13">
        <v>-1336.6216240375215</v>
      </c>
    </row>
    <row r="72740" spans="1:10" x14ac:dyDescent="0.35">
      <c r="A72740" s="6" t="s">
        <v>682</v>
      </c>
      <c r="B72740" s="2" t="s">
        <v>695</v>
      </c>
      <c r="C72740" s="3" t="s">
        <v>355</v>
      </c>
      <c r="D72740" s="2" t="s">
        <v>200</v>
      </c>
      <c r="E72740" s="3" t="s">
        <v>17</v>
      </c>
      <c r="F72740" s="4">
        <v>1491.7985479110328</v>
      </c>
      <c r="G72740" s="4">
        <v>3</v>
      </c>
      <c r="H72740" s="4">
        <v>3137.8538014338565</v>
      </c>
      <c r="I72740" s="13">
        <v>4475.395643733098</v>
      </c>
      <c r="J72740" s="13">
        <v>-1337.5418422992416</v>
      </c>
    </row>
    <row r="72741" spans="1:10" x14ac:dyDescent="0.35">
      <c r="A72741" s="6" t="s">
        <v>633</v>
      </c>
      <c r="B72741" s="2" t="s">
        <v>654</v>
      </c>
      <c r="C72741" s="3" t="s">
        <v>333</v>
      </c>
      <c r="D72741" s="2" t="s">
        <v>55</v>
      </c>
      <c r="E72741" s="3" t="s">
        <v>27</v>
      </c>
      <c r="F72741" s="4">
        <v>8446.9594942157473</v>
      </c>
      <c r="G72741" s="4">
        <v>0.5</v>
      </c>
      <c r="H72741" s="4">
        <v>2884.7284760108359</v>
      </c>
      <c r="I72741" s="13">
        <v>4223.4797471078737</v>
      </c>
      <c r="J72741" s="13">
        <v>-1338.7512710970377</v>
      </c>
    </row>
    <row r="72742" spans="1:10" x14ac:dyDescent="0.35">
      <c r="A72742" s="6" t="s">
        <v>452</v>
      </c>
      <c r="B72742" s="2" t="s">
        <v>453</v>
      </c>
      <c r="C72742" s="3" t="s">
        <v>128</v>
      </c>
      <c r="D72742" s="2" t="s">
        <v>55</v>
      </c>
      <c r="E72742" s="3" t="s">
        <v>12</v>
      </c>
      <c r="F72742" s="4">
        <v>2242.7135832331733</v>
      </c>
      <c r="G72742" s="4">
        <v>1.5</v>
      </c>
      <c r="H72742" s="4">
        <v>2025</v>
      </c>
      <c r="I72742" s="13">
        <v>3364.0703748497599</v>
      </c>
      <c r="J72742" s="13">
        <v>-1339.0703748497599</v>
      </c>
    </row>
    <row r="72743" spans="1:10" x14ac:dyDescent="0.35">
      <c r="A72743" s="6" t="s">
        <v>633</v>
      </c>
      <c r="B72743" s="2" t="s">
        <v>646</v>
      </c>
      <c r="C72743" s="3" t="s">
        <v>93</v>
      </c>
      <c r="D72743" s="2" t="s">
        <v>55</v>
      </c>
      <c r="E72743" s="3" t="s">
        <v>17</v>
      </c>
      <c r="F72743" s="4">
        <v>2480.5199140249401</v>
      </c>
      <c r="G72743" s="4">
        <v>2</v>
      </c>
      <c r="H72743" s="4">
        <v>3621.7177047729492</v>
      </c>
      <c r="I72743" s="13">
        <v>4961.0398280498803</v>
      </c>
      <c r="J72743" s="13">
        <v>-1339.3221232769311</v>
      </c>
    </row>
    <row r="72744" spans="1:10" x14ac:dyDescent="0.35">
      <c r="A72744" s="6" t="s">
        <v>452</v>
      </c>
      <c r="B72744" s="2" t="s">
        <v>453</v>
      </c>
      <c r="C72744" s="3" t="s">
        <v>314</v>
      </c>
      <c r="D72744" s="2" t="s">
        <v>55</v>
      </c>
      <c r="E72744" s="3" t="s">
        <v>45</v>
      </c>
      <c r="F72744" s="4">
        <v>3238.6925653630187</v>
      </c>
      <c r="G72744" s="4">
        <v>3</v>
      </c>
      <c r="H72744" s="4">
        <v>8376.6046054546659</v>
      </c>
      <c r="I72744" s="13">
        <v>9716.0776960890562</v>
      </c>
      <c r="J72744" s="13">
        <v>-1339.4730906343902</v>
      </c>
    </row>
    <row r="72745" spans="1:10" x14ac:dyDescent="0.35">
      <c r="A72745" s="6" t="s">
        <v>592</v>
      </c>
      <c r="B72745" s="2" t="s">
        <v>624</v>
      </c>
      <c r="C72745" s="3" t="s">
        <v>78</v>
      </c>
      <c r="D72745" s="2" t="s">
        <v>55</v>
      </c>
      <c r="E72745" s="3" t="s">
        <v>45</v>
      </c>
      <c r="F72745" s="4">
        <v>1865.4830547823392</v>
      </c>
      <c r="G72745" s="4">
        <v>2.5</v>
      </c>
      <c r="H72745" s="4">
        <v>3323.8869658800268</v>
      </c>
      <c r="I72745" s="13">
        <v>4663.7076369558481</v>
      </c>
      <c r="J72745" s="13">
        <v>-1339.8206710758213</v>
      </c>
    </row>
    <row r="72746" spans="1:10" x14ac:dyDescent="0.35">
      <c r="A72746" s="6" t="s">
        <v>659</v>
      </c>
      <c r="B72746" s="2" t="s">
        <v>666</v>
      </c>
      <c r="C72746" s="3" t="s">
        <v>489</v>
      </c>
      <c r="D72746" s="2" t="s">
        <v>131</v>
      </c>
      <c r="E72746" s="3" t="s">
        <v>89</v>
      </c>
      <c r="F72746" s="4">
        <v>3119.6756850022534</v>
      </c>
      <c r="G72746" s="4">
        <v>2</v>
      </c>
      <c r="H72746" s="4">
        <v>4898.3296790489785</v>
      </c>
      <c r="I72746" s="13">
        <v>6239.3513700045069</v>
      </c>
      <c r="J72746" s="13">
        <v>-1341.0216909555284</v>
      </c>
    </row>
    <row r="72747" spans="1:10" x14ac:dyDescent="0.35">
      <c r="A72747" s="6" t="s">
        <v>452</v>
      </c>
      <c r="B72747" s="2" t="s">
        <v>518</v>
      </c>
      <c r="C72747" s="3" t="s">
        <v>81</v>
      </c>
      <c r="D72747" s="2" t="s">
        <v>131</v>
      </c>
      <c r="E72747" s="3" t="s">
        <v>32</v>
      </c>
      <c r="F72747" s="4">
        <v>9261.9124430377669</v>
      </c>
      <c r="G72747" s="4">
        <v>1.5</v>
      </c>
      <c r="H72747" s="4">
        <v>12551.184440759511</v>
      </c>
      <c r="I72747" s="13">
        <v>13892.86866455665</v>
      </c>
      <c r="J72747" s="13">
        <v>-1341.6842237971396</v>
      </c>
    </row>
    <row r="72748" spans="1:10" x14ac:dyDescent="0.35">
      <c r="A72748" s="6" t="s">
        <v>8</v>
      </c>
      <c r="B72748" s="2" t="s">
        <v>408</v>
      </c>
      <c r="C72748" s="3" t="s">
        <v>86</v>
      </c>
      <c r="D72748" s="2" t="s">
        <v>131</v>
      </c>
      <c r="E72748" s="3" t="s">
        <v>17</v>
      </c>
      <c r="F72748" s="4">
        <v>2133.2075095543496</v>
      </c>
      <c r="G72748" s="4">
        <v>3</v>
      </c>
      <c r="H72748" s="4">
        <v>5057.730680612417</v>
      </c>
      <c r="I72748" s="13">
        <v>6399.6225286630488</v>
      </c>
      <c r="J72748" s="13">
        <v>-1341.8918480506318</v>
      </c>
    </row>
    <row r="72749" spans="1:10" x14ac:dyDescent="0.35">
      <c r="A72749" s="6" t="s">
        <v>659</v>
      </c>
      <c r="B72749" s="2" t="s">
        <v>670</v>
      </c>
      <c r="C72749" s="3" t="s">
        <v>142</v>
      </c>
      <c r="D72749" s="2" t="s">
        <v>55</v>
      </c>
      <c r="E72749" s="3" t="s">
        <v>17</v>
      </c>
      <c r="F72749" s="4">
        <v>6729.3959954802694</v>
      </c>
      <c r="G72749" s="4">
        <v>1.5</v>
      </c>
      <c r="H72749" s="4">
        <v>8752.1192286564747</v>
      </c>
      <c r="I72749" s="13">
        <v>10094.093993220404</v>
      </c>
      <c r="J72749" s="13">
        <v>-1341.9747645639291</v>
      </c>
    </row>
    <row r="72750" spans="1:10" x14ac:dyDescent="0.35">
      <c r="A72750" s="6" t="s">
        <v>592</v>
      </c>
      <c r="B72750" s="2" t="s">
        <v>629</v>
      </c>
      <c r="C72750" s="3" t="s">
        <v>85</v>
      </c>
      <c r="D72750" s="2" t="s">
        <v>131</v>
      </c>
      <c r="E72750" s="3" t="s">
        <v>89</v>
      </c>
      <c r="F72750" s="4">
        <v>1648.7490227659453</v>
      </c>
      <c r="G72750" s="4">
        <v>3.5</v>
      </c>
      <c r="H72750" s="4">
        <v>4427.9769189541157</v>
      </c>
      <c r="I72750" s="13">
        <v>5770.6215796808083</v>
      </c>
      <c r="J72750" s="13">
        <v>-1342.6446607266926</v>
      </c>
    </row>
    <row r="72751" spans="1:10" x14ac:dyDescent="0.35">
      <c r="A72751" s="6" t="s">
        <v>659</v>
      </c>
      <c r="B72751" s="2" t="s">
        <v>663</v>
      </c>
      <c r="C72751" s="3" t="s">
        <v>58</v>
      </c>
      <c r="D72751" s="2" t="s">
        <v>11</v>
      </c>
      <c r="E72751" s="3" t="s">
        <v>17</v>
      </c>
      <c r="F72751" s="4">
        <v>2277.039036442683</v>
      </c>
      <c r="G72751" s="4">
        <v>2</v>
      </c>
      <c r="H72751" s="4">
        <v>3211.1615518423228</v>
      </c>
      <c r="I72751" s="13">
        <v>4554.0780728853661</v>
      </c>
      <c r="J72751" s="13">
        <v>-1342.9165210430433</v>
      </c>
    </row>
    <row r="72752" spans="1:10" x14ac:dyDescent="0.35">
      <c r="A72752" s="6" t="s">
        <v>633</v>
      </c>
      <c r="B72752" s="2" t="s">
        <v>650</v>
      </c>
      <c r="C72752" s="3" t="s">
        <v>202</v>
      </c>
      <c r="D72752" s="2" t="s">
        <v>200</v>
      </c>
      <c r="E72752" s="3" t="s">
        <v>27</v>
      </c>
      <c r="F72752" s="4">
        <v>4461.9593306321358</v>
      </c>
      <c r="G72752" s="4">
        <v>1</v>
      </c>
      <c r="H72752" s="4">
        <v>3118.9691719642051</v>
      </c>
      <c r="I72752" s="13">
        <v>4461.9593306321358</v>
      </c>
      <c r="J72752" s="13">
        <v>-1342.9901586679307</v>
      </c>
    </row>
    <row r="72753" spans="1:10" x14ac:dyDescent="0.35">
      <c r="A72753" s="6" t="s">
        <v>592</v>
      </c>
      <c r="B72753" s="2" t="s">
        <v>607</v>
      </c>
      <c r="C72753" s="3" t="s">
        <v>85</v>
      </c>
      <c r="D72753" s="2" t="s">
        <v>200</v>
      </c>
      <c r="E72753" s="3" t="s">
        <v>12</v>
      </c>
      <c r="F72753" s="4">
        <v>3289.3568209134614</v>
      </c>
      <c r="G72753" s="4">
        <v>2.5</v>
      </c>
      <c r="H72753" s="4">
        <v>6880</v>
      </c>
      <c r="I72753" s="13">
        <v>8223.3920522836543</v>
      </c>
      <c r="J72753" s="13">
        <v>-1343.3920522836543</v>
      </c>
    </row>
    <row r="72754" spans="1:10" x14ac:dyDescent="0.35">
      <c r="A72754" s="6" t="s">
        <v>521</v>
      </c>
      <c r="B72754" s="2" t="s">
        <v>547</v>
      </c>
      <c r="C72754" s="3" t="s">
        <v>47</v>
      </c>
      <c r="D72754" s="2" t="s">
        <v>55</v>
      </c>
      <c r="E72754" s="3" t="s">
        <v>17</v>
      </c>
      <c r="F72754" s="4">
        <v>3576.1974679487184</v>
      </c>
      <c r="G72754" s="4">
        <v>3</v>
      </c>
      <c r="H72754" s="4">
        <v>9384.9230769230762</v>
      </c>
      <c r="I72754" s="13">
        <v>10728.592403846156</v>
      </c>
      <c r="J72754" s="13">
        <v>-1343.66932692308</v>
      </c>
    </row>
    <row r="72755" spans="1:10" x14ac:dyDescent="0.35">
      <c r="A72755" s="6" t="s">
        <v>521</v>
      </c>
      <c r="B72755" s="2" t="s">
        <v>540</v>
      </c>
      <c r="C72755" s="3" t="s">
        <v>126</v>
      </c>
      <c r="D72755" s="2" t="s">
        <v>55</v>
      </c>
      <c r="E72755" s="3" t="s">
        <v>40</v>
      </c>
      <c r="F72755" s="4">
        <v>4877.975240384616</v>
      </c>
      <c r="G72755" s="4">
        <v>0.5</v>
      </c>
      <c r="H72755" s="4">
        <v>1094.2476830115684</v>
      </c>
      <c r="I72755" s="13">
        <v>2438.987620192308</v>
      </c>
      <c r="J72755" s="13">
        <v>-1344.7399371807396</v>
      </c>
    </row>
    <row r="72756" spans="1:10" x14ac:dyDescent="0.35">
      <c r="A72756" s="6" t="s">
        <v>633</v>
      </c>
      <c r="B72756" s="2" t="s">
        <v>649</v>
      </c>
      <c r="C72756" s="3" t="s">
        <v>28</v>
      </c>
      <c r="D72756" s="2" t="s">
        <v>131</v>
      </c>
      <c r="E72756" s="3" t="s">
        <v>89</v>
      </c>
      <c r="F72756" s="4">
        <v>3503.6316415742726</v>
      </c>
      <c r="G72756" s="4">
        <v>2</v>
      </c>
      <c r="H72756" s="4">
        <v>5661.6000744012681</v>
      </c>
      <c r="I72756" s="13">
        <v>7007.2632831485453</v>
      </c>
      <c r="J72756" s="13">
        <v>-1345.6632087472772</v>
      </c>
    </row>
    <row r="72757" spans="1:10" x14ac:dyDescent="0.35">
      <c r="A72757" s="6" t="s">
        <v>521</v>
      </c>
      <c r="B72757" s="2" t="s">
        <v>523</v>
      </c>
      <c r="C72757" s="3" t="s">
        <v>21</v>
      </c>
      <c r="D72757" s="2" t="s">
        <v>131</v>
      </c>
      <c r="E72757" s="3" t="s">
        <v>27</v>
      </c>
      <c r="F72757" s="4">
        <v>2113.7855138221153</v>
      </c>
      <c r="G72757" s="4">
        <v>1.5</v>
      </c>
      <c r="H72757" s="4">
        <v>1823.4692148061899</v>
      </c>
      <c r="I72757" s="13">
        <v>3170.6782707331731</v>
      </c>
      <c r="J72757" s="13">
        <v>-1347.2090559269832</v>
      </c>
    </row>
    <row r="72758" spans="1:10" x14ac:dyDescent="0.35">
      <c r="A72758" s="6" t="s">
        <v>521</v>
      </c>
      <c r="B72758" s="2" t="s">
        <v>566</v>
      </c>
      <c r="C72758" s="3" t="s">
        <v>80</v>
      </c>
      <c r="D72758" s="2" t="s">
        <v>212</v>
      </c>
      <c r="E72758" s="3" t="s">
        <v>89</v>
      </c>
      <c r="F72758" s="4">
        <v>2030.4826312138487</v>
      </c>
      <c r="G72758" s="4">
        <v>4</v>
      </c>
      <c r="H72758" s="4">
        <v>6772.3075719980088</v>
      </c>
      <c r="I72758" s="14">
        <v>8121.9305248553947</v>
      </c>
      <c r="J72758" s="15">
        <v>-1349.6229528573858</v>
      </c>
    </row>
    <row r="72759" spans="1:10" x14ac:dyDescent="0.35">
      <c r="A72759" s="7" t="s">
        <v>659</v>
      </c>
      <c r="B72759" s="8" t="s">
        <v>663</v>
      </c>
      <c r="C72759" s="9" t="s">
        <v>22</v>
      </c>
      <c r="D72759" s="8" t="s">
        <v>55</v>
      </c>
      <c r="E72759" s="9" t="s">
        <v>43</v>
      </c>
      <c r="F72759" s="10">
        <v>2969.3920200420675</v>
      </c>
      <c r="G72759" s="10">
        <v>1</v>
      </c>
      <c r="H72759" s="10">
        <v>1619.5015376164363</v>
      </c>
      <c r="I72759" s="13">
        <v>2969.3920200420675</v>
      </c>
      <c r="J72759" s="13">
        <v>-1349.8904824256313</v>
      </c>
    </row>
    <row r="72760" spans="1:10" x14ac:dyDescent="0.35">
      <c r="A72760" s="6" t="s">
        <v>659</v>
      </c>
      <c r="B72760" s="2" t="s">
        <v>668</v>
      </c>
      <c r="C72760" s="3" t="s">
        <v>42</v>
      </c>
      <c r="D72760" s="2" t="s">
        <v>131</v>
      </c>
      <c r="E72760" s="3" t="s">
        <v>27</v>
      </c>
      <c r="F72760" s="4">
        <v>1763.2320308567928</v>
      </c>
      <c r="G72760" s="4">
        <v>3</v>
      </c>
      <c r="H72760" s="4">
        <v>3939.2922907609204</v>
      </c>
      <c r="I72760" s="13">
        <v>5289.6960925703788</v>
      </c>
      <c r="J72760" s="13">
        <v>-1350.4038018094584</v>
      </c>
    </row>
    <row r="72761" spans="1:10" x14ac:dyDescent="0.35">
      <c r="A72761" s="6" t="s">
        <v>592</v>
      </c>
      <c r="B72761" s="2" t="s">
        <v>624</v>
      </c>
      <c r="C72761" s="3" t="s">
        <v>197</v>
      </c>
      <c r="D72761" s="2" t="s">
        <v>55</v>
      </c>
      <c r="E72761" s="3" t="s">
        <v>45</v>
      </c>
      <c r="F72761" s="4">
        <v>3075.6422573242194</v>
      </c>
      <c r="G72761" s="4">
        <v>1</v>
      </c>
      <c r="H72761" s="4">
        <v>1724.8984460097092</v>
      </c>
      <c r="I72761" s="13">
        <v>3075.6422573242194</v>
      </c>
      <c r="J72761" s="13">
        <v>-1350.7438113145101</v>
      </c>
    </row>
    <row r="72762" spans="1:10" x14ac:dyDescent="0.35">
      <c r="A72762" s="6" t="s">
        <v>592</v>
      </c>
      <c r="B72762" s="2" t="s">
        <v>629</v>
      </c>
      <c r="C72762" s="3" t="s">
        <v>83</v>
      </c>
      <c r="D72762" s="2" t="s">
        <v>212</v>
      </c>
      <c r="E72762" s="3" t="s">
        <v>89</v>
      </c>
      <c r="F72762" s="4">
        <v>2115.5534334622894</v>
      </c>
      <c r="G72762" s="4">
        <v>1</v>
      </c>
      <c r="H72762" s="4">
        <v>764.60769066443811</v>
      </c>
      <c r="I72762" s="13">
        <v>2115.5534334622894</v>
      </c>
      <c r="J72762" s="13">
        <v>-1350.9457427978514</v>
      </c>
    </row>
    <row r="72763" spans="1:10" x14ac:dyDescent="0.35">
      <c r="A72763" s="6" t="s">
        <v>659</v>
      </c>
      <c r="B72763" s="2" t="s">
        <v>677</v>
      </c>
      <c r="C72763" s="3" t="s">
        <v>151</v>
      </c>
      <c r="D72763" s="2" t="s">
        <v>131</v>
      </c>
      <c r="E72763" s="3" t="s">
        <v>17</v>
      </c>
      <c r="F72763" s="4">
        <v>1159.4722611460038</v>
      </c>
      <c r="G72763" s="4">
        <v>13</v>
      </c>
      <c r="H72763" s="4">
        <v>13721.14615697127</v>
      </c>
      <c r="I72763" s="13">
        <v>15073.139394898049</v>
      </c>
      <c r="J72763" s="13">
        <v>-1351.9932379267793</v>
      </c>
    </row>
    <row r="72764" spans="1:10" x14ac:dyDescent="0.35">
      <c r="A72764" s="6" t="s">
        <v>592</v>
      </c>
      <c r="B72764" s="2" t="s">
        <v>624</v>
      </c>
      <c r="C72764" s="3" t="s">
        <v>133</v>
      </c>
      <c r="D72764" s="2" t="s">
        <v>131</v>
      </c>
      <c r="E72764" s="3" t="s">
        <v>89</v>
      </c>
      <c r="F72764" s="4">
        <v>1312.9910180295169</v>
      </c>
      <c r="G72764" s="4">
        <v>10.5</v>
      </c>
      <c r="H72764" s="4">
        <v>12434.330783257117</v>
      </c>
      <c r="I72764" s="13">
        <v>13786.405689309928</v>
      </c>
      <c r="J72764" s="13">
        <v>-1352.0749060528105</v>
      </c>
    </row>
    <row r="72765" spans="1:10" x14ac:dyDescent="0.35">
      <c r="A72765" s="6" t="s">
        <v>8</v>
      </c>
      <c r="B72765" s="2" t="s">
        <v>238</v>
      </c>
      <c r="C72765" s="3" t="s">
        <v>13</v>
      </c>
      <c r="D72765" s="2" t="s">
        <v>55</v>
      </c>
      <c r="E72765" s="3" t="s">
        <v>40</v>
      </c>
      <c r="F72765" s="4">
        <v>9322.1090072115421</v>
      </c>
      <c r="G72765" s="4">
        <v>1</v>
      </c>
      <c r="H72765" s="4">
        <v>7969.9568622295674</v>
      </c>
      <c r="I72765" s="13">
        <v>9322.1090072115421</v>
      </c>
      <c r="J72765" s="13">
        <v>-1352.1521449819747</v>
      </c>
    </row>
    <row r="72766" spans="1:10" x14ac:dyDescent="0.35">
      <c r="A72766" s="6" t="s">
        <v>592</v>
      </c>
      <c r="B72766" s="2" t="s">
        <v>601</v>
      </c>
      <c r="C72766" s="3" t="s">
        <v>190</v>
      </c>
      <c r="D72766" s="2" t="s">
        <v>55</v>
      </c>
      <c r="E72766" s="3" t="s">
        <v>45</v>
      </c>
      <c r="F72766" s="4">
        <v>2236.9948806402745</v>
      </c>
      <c r="G72766" s="4">
        <v>1.5</v>
      </c>
      <c r="H72766" s="4">
        <v>2002.8530830236584</v>
      </c>
      <c r="I72766" s="13">
        <v>3355.4923209604117</v>
      </c>
      <c r="J72766" s="13">
        <v>-1352.6392379367533</v>
      </c>
    </row>
    <row r="72767" spans="1:10" x14ac:dyDescent="0.35">
      <c r="A72767" s="6" t="s">
        <v>8</v>
      </c>
      <c r="B72767" s="2" t="s">
        <v>398</v>
      </c>
      <c r="C72767" s="3" t="s">
        <v>60</v>
      </c>
      <c r="D72767" s="2" t="s">
        <v>55</v>
      </c>
      <c r="E72767" s="3" t="s">
        <v>40</v>
      </c>
      <c r="F72767" s="4">
        <v>3007.8794187176045</v>
      </c>
      <c r="G72767" s="4">
        <v>2</v>
      </c>
      <c r="H72767" s="4">
        <v>4662.5261767827542</v>
      </c>
      <c r="I72767" s="13">
        <v>6015.758837435209</v>
      </c>
      <c r="J72767" s="13">
        <v>-1353.2326606524548</v>
      </c>
    </row>
    <row r="72768" spans="1:10" x14ac:dyDescent="0.35">
      <c r="A72768" s="6" t="s">
        <v>659</v>
      </c>
      <c r="B72768" s="2" t="s">
        <v>670</v>
      </c>
      <c r="C72768" s="3" t="s">
        <v>61</v>
      </c>
      <c r="D72768" s="2" t="s">
        <v>91</v>
      </c>
      <c r="E72768" s="3" t="s">
        <v>17</v>
      </c>
      <c r="F72768" s="4">
        <v>3514.1431603064902</v>
      </c>
      <c r="G72768" s="4">
        <v>1</v>
      </c>
      <c r="H72768" s="4">
        <v>2160.7692307692305</v>
      </c>
      <c r="I72768" s="13">
        <v>3514.1431603064902</v>
      </c>
      <c r="J72768" s="13">
        <v>-1353.3739295372598</v>
      </c>
    </row>
    <row r="72769" spans="1:10" x14ac:dyDescent="0.35">
      <c r="A72769" s="6" t="s">
        <v>633</v>
      </c>
      <c r="B72769" s="2" t="s">
        <v>649</v>
      </c>
      <c r="C72769" s="3" t="s">
        <v>152</v>
      </c>
      <c r="D72769" s="2" t="s">
        <v>55</v>
      </c>
      <c r="E72769" s="3" t="s">
        <v>96</v>
      </c>
      <c r="F72769" s="4">
        <v>5156.7859532940211</v>
      </c>
      <c r="G72769" s="4">
        <v>0.5</v>
      </c>
      <c r="H72769" s="4">
        <v>1224.6715439282932</v>
      </c>
      <c r="I72769" s="13">
        <v>2578.3929766470105</v>
      </c>
      <c r="J72769" s="13">
        <v>-1353.7214327187173</v>
      </c>
    </row>
    <row r="72770" spans="1:10" x14ac:dyDescent="0.35">
      <c r="A72770" s="6" t="s">
        <v>633</v>
      </c>
      <c r="B72770" s="2" t="s">
        <v>654</v>
      </c>
      <c r="C72770" s="3" t="s">
        <v>128</v>
      </c>
      <c r="D72770" s="2" t="s">
        <v>55</v>
      </c>
      <c r="E72770" s="3" t="s">
        <v>12</v>
      </c>
      <c r="F72770" s="4">
        <v>3136.3985176282054</v>
      </c>
      <c r="G72770" s="4">
        <v>1.5</v>
      </c>
      <c r="H72770" s="4">
        <v>3350.4230769230771</v>
      </c>
      <c r="I72770" s="13">
        <v>4704.5977764423078</v>
      </c>
      <c r="J72770" s="13">
        <v>-1354.1746995192307</v>
      </c>
    </row>
    <row r="72771" spans="1:10" x14ac:dyDescent="0.35">
      <c r="A72771" s="6" t="s">
        <v>8</v>
      </c>
      <c r="B72771" s="2" t="s">
        <v>352</v>
      </c>
      <c r="C72771" s="3" t="s">
        <v>60</v>
      </c>
      <c r="D72771" s="2" t="s">
        <v>55</v>
      </c>
      <c r="E72771" s="3" t="s">
        <v>17</v>
      </c>
      <c r="F72771" s="4">
        <v>2340.9735276442311</v>
      </c>
      <c r="G72771" s="4">
        <v>1</v>
      </c>
      <c r="H72771" s="4">
        <v>986.53846153846155</v>
      </c>
      <c r="I72771" s="13">
        <v>2340.9735276442311</v>
      </c>
      <c r="J72771" s="13">
        <v>-1354.4350661057697</v>
      </c>
    </row>
    <row r="72772" spans="1:10" x14ac:dyDescent="0.35">
      <c r="A72772" s="6" t="s">
        <v>633</v>
      </c>
      <c r="B72772" s="2" t="s">
        <v>640</v>
      </c>
      <c r="C72772" s="3" t="s">
        <v>218</v>
      </c>
      <c r="D72772" s="2" t="s">
        <v>131</v>
      </c>
      <c r="E72772" s="3" t="s">
        <v>89</v>
      </c>
      <c r="F72772" s="4">
        <v>3740.9119987652116</v>
      </c>
      <c r="G72772" s="4">
        <v>2.5</v>
      </c>
      <c r="H72772" s="4">
        <v>7997.8384751539961</v>
      </c>
      <c r="I72772" s="13">
        <v>9352.2799969130283</v>
      </c>
      <c r="J72772" s="13">
        <v>-1354.4415217590322</v>
      </c>
    </row>
    <row r="72773" spans="1:10" x14ac:dyDescent="0.35">
      <c r="A72773" s="6" t="s">
        <v>569</v>
      </c>
      <c r="B72773" s="2" t="s">
        <v>572</v>
      </c>
      <c r="C72773" s="3" t="s">
        <v>140</v>
      </c>
      <c r="D72773" s="2" t="s">
        <v>200</v>
      </c>
      <c r="E72773" s="3" t="s">
        <v>17</v>
      </c>
      <c r="F72773" s="4">
        <v>5193.0887920673076</v>
      </c>
      <c r="G72773" s="4">
        <v>1</v>
      </c>
      <c r="H72773" s="4">
        <v>3838.4615384615381</v>
      </c>
      <c r="I72773" s="13">
        <v>5193.0887920673076</v>
      </c>
      <c r="J72773" s="13">
        <v>-1354.6272536057695</v>
      </c>
    </row>
    <row r="72774" spans="1:10" x14ac:dyDescent="0.35">
      <c r="A72774" s="6" t="s">
        <v>633</v>
      </c>
      <c r="B72774" s="2" t="s">
        <v>645</v>
      </c>
      <c r="C72774" s="3" t="s">
        <v>115</v>
      </c>
      <c r="D72774" s="2" t="s">
        <v>200</v>
      </c>
      <c r="E72774" s="3" t="s">
        <v>27</v>
      </c>
      <c r="F72774" s="4">
        <v>5288.8615534855771</v>
      </c>
      <c r="G72774" s="4">
        <v>1</v>
      </c>
      <c r="H72774" s="4">
        <v>3933.0769230769229</v>
      </c>
      <c r="I72774" s="13">
        <v>5288.8615534855771</v>
      </c>
      <c r="J72774" s="13">
        <v>-1355.7846304086543</v>
      </c>
    </row>
    <row r="72775" spans="1:10" x14ac:dyDescent="0.35">
      <c r="A72775" s="6" t="s">
        <v>8</v>
      </c>
      <c r="B72775" s="2" t="s">
        <v>378</v>
      </c>
      <c r="C72775" s="3" t="s">
        <v>80</v>
      </c>
      <c r="D72775" s="2" t="s">
        <v>55</v>
      </c>
      <c r="E72775" s="3" t="s">
        <v>40</v>
      </c>
      <c r="F72775" s="4">
        <v>1454.0179359271713</v>
      </c>
      <c r="G72775" s="4">
        <v>6</v>
      </c>
      <c r="H72775" s="4">
        <v>7367.8638872733482</v>
      </c>
      <c r="I72775" s="13">
        <v>8724.1076155630271</v>
      </c>
      <c r="J72775" s="13">
        <v>-1356.243728289679</v>
      </c>
    </row>
    <row r="72776" spans="1:10" x14ac:dyDescent="0.35">
      <c r="A72776" s="6" t="s">
        <v>633</v>
      </c>
      <c r="B72776" s="2" t="s">
        <v>635</v>
      </c>
      <c r="C72776" s="3" t="s">
        <v>48</v>
      </c>
      <c r="D72776" s="2" t="s">
        <v>200</v>
      </c>
      <c r="E72776" s="3" t="s">
        <v>37</v>
      </c>
      <c r="F72776" s="4">
        <v>3778.0235927134272</v>
      </c>
      <c r="G72776" s="4">
        <v>27</v>
      </c>
      <c r="H72776" s="4">
        <v>100650.30726579519</v>
      </c>
      <c r="I72776" s="13">
        <v>102006.63700326253</v>
      </c>
      <c r="J72776" s="13">
        <v>-1356.3297374673421</v>
      </c>
    </row>
    <row r="72777" spans="1:10" x14ac:dyDescent="0.35">
      <c r="A72777" s="6" t="s">
        <v>633</v>
      </c>
      <c r="B72777" s="2" t="s">
        <v>654</v>
      </c>
      <c r="C72777" s="3" t="s">
        <v>252</v>
      </c>
      <c r="D72777" s="2" t="s">
        <v>131</v>
      </c>
      <c r="E72777" s="3" t="s">
        <v>150</v>
      </c>
      <c r="F72777" s="4">
        <v>1261.5713117436762</v>
      </c>
      <c r="G72777" s="4">
        <v>5.5</v>
      </c>
      <c r="H72777" s="4">
        <v>5581.2307563194863</v>
      </c>
      <c r="I72777" s="13">
        <v>6938.6422145902197</v>
      </c>
      <c r="J72777" s="13">
        <v>-1357.4114582707334</v>
      </c>
    </row>
    <row r="72778" spans="1:10" x14ac:dyDescent="0.35">
      <c r="A72778" s="6" t="s">
        <v>521</v>
      </c>
      <c r="B72778" s="2" t="s">
        <v>526</v>
      </c>
      <c r="C72778" s="3" t="s">
        <v>56</v>
      </c>
      <c r="D72778" s="2" t="s">
        <v>200</v>
      </c>
      <c r="E72778" s="3" t="s">
        <v>12</v>
      </c>
      <c r="F72778" s="4">
        <v>6103.9344286085006</v>
      </c>
      <c r="G72778" s="4">
        <v>5.5</v>
      </c>
      <c r="H72778" s="4">
        <v>32214.068885216344</v>
      </c>
      <c r="I72778" s="13">
        <v>33571.63935734675</v>
      </c>
      <c r="J72778" s="13">
        <v>-1357.5704721304064</v>
      </c>
    </row>
    <row r="72779" spans="1:10" x14ac:dyDescent="0.35">
      <c r="A72779" s="6" t="s">
        <v>521</v>
      </c>
      <c r="B72779" s="2" t="s">
        <v>534</v>
      </c>
      <c r="C72779" s="3" t="s">
        <v>60</v>
      </c>
      <c r="D72779" s="2" t="s">
        <v>91</v>
      </c>
      <c r="E72779" s="3" t="s">
        <v>17</v>
      </c>
      <c r="F72779" s="4">
        <v>2786.0658742464502</v>
      </c>
      <c r="G72779" s="4">
        <v>2</v>
      </c>
      <c r="H72779" s="4">
        <v>4213.7076729994551</v>
      </c>
      <c r="I72779" s="13">
        <v>5572.1317484929004</v>
      </c>
      <c r="J72779" s="13">
        <v>-1358.4240754934453</v>
      </c>
    </row>
    <row r="72780" spans="1:10" x14ac:dyDescent="0.35">
      <c r="A72780" s="6" t="s">
        <v>521</v>
      </c>
      <c r="B72780" s="2" t="s">
        <v>550</v>
      </c>
      <c r="C72780" s="3" t="s">
        <v>300</v>
      </c>
      <c r="D72780" s="2" t="s">
        <v>91</v>
      </c>
      <c r="E72780" s="3" t="s">
        <v>89</v>
      </c>
      <c r="F72780" s="4">
        <v>4754.8619666466348</v>
      </c>
      <c r="G72780" s="4">
        <v>1</v>
      </c>
      <c r="H72780" s="4">
        <v>3395.9230511005107</v>
      </c>
      <c r="I72780" s="13">
        <v>4754.8619666466348</v>
      </c>
      <c r="J72780" s="13">
        <v>-1358.938915546124</v>
      </c>
    </row>
    <row r="72781" spans="1:10" x14ac:dyDescent="0.35">
      <c r="A72781" s="6" t="s">
        <v>521</v>
      </c>
      <c r="B72781" s="2" t="s">
        <v>548</v>
      </c>
      <c r="C72781" s="3" t="s">
        <v>23</v>
      </c>
      <c r="D72781" s="2" t="s">
        <v>200</v>
      </c>
      <c r="E72781" s="3" t="s">
        <v>27</v>
      </c>
      <c r="F72781" s="4">
        <v>2749.8544676560623</v>
      </c>
      <c r="G72781" s="4">
        <v>2</v>
      </c>
      <c r="H72781" s="4">
        <v>4140.384635925293</v>
      </c>
      <c r="I72781" s="13">
        <v>5499.7089353121246</v>
      </c>
      <c r="J72781" s="13">
        <v>-1359.3242993868316</v>
      </c>
    </row>
    <row r="72782" spans="1:10" x14ac:dyDescent="0.35">
      <c r="A72782" s="6" t="s">
        <v>659</v>
      </c>
      <c r="B72782" s="2" t="s">
        <v>672</v>
      </c>
      <c r="C72782" s="3" t="s">
        <v>109</v>
      </c>
      <c r="D72782" s="2" t="s">
        <v>200</v>
      </c>
      <c r="E72782" s="3" t="s">
        <v>39</v>
      </c>
      <c r="F72782" s="4">
        <v>1258.586466471354</v>
      </c>
      <c r="G72782" s="4">
        <v>3</v>
      </c>
      <c r="H72782" s="4">
        <v>2415.7692351708047</v>
      </c>
      <c r="I72782" s="13">
        <v>3775.759399414062</v>
      </c>
      <c r="J72782" s="13">
        <v>-1359.9901642432574</v>
      </c>
    </row>
    <row r="72783" spans="1:10" x14ac:dyDescent="0.35">
      <c r="A72783" s="6" t="s">
        <v>682</v>
      </c>
      <c r="B72783" s="2" t="s">
        <v>706</v>
      </c>
      <c r="C72783" s="3" t="s">
        <v>181</v>
      </c>
      <c r="D72783" s="2" t="s">
        <v>200</v>
      </c>
      <c r="E72783" s="3" t="s">
        <v>27</v>
      </c>
      <c r="F72783" s="4">
        <v>3156.0661216618469</v>
      </c>
      <c r="G72783" s="4">
        <v>10</v>
      </c>
      <c r="H72783" s="4">
        <v>30200.538509075457</v>
      </c>
      <c r="I72783" s="13">
        <v>31560.661216618468</v>
      </c>
      <c r="J72783" s="13">
        <v>-1360.1227075430106</v>
      </c>
    </row>
    <row r="72784" spans="1:10" x14ac:dyDescent="0.35">
      <c r="A72784" s="6" t="s">
        <v>8</v>
      </c>
      <c r="B72784" s="2" t="s">
        <v>405</v>
      </c>
      <c r="C72784" s="3" t="s">
        <v>50</v>
      </c>
      <c r="D72784" s="2" t="s">
        <v>55</v>
      </c>
      <c r="E72784" s="3" t="s">
        <v>43</v>
      </c>
      <c r="F72784" s="4">
        <v>3425.8106539663454</v>
      </c>
      <c r="G72784" s="4">
        <v>4</v>
      </c>
      <c r="H72784" s="4">
        <v>12342.835242638221</v>
      </c>
      <c r="I72784" s="13">
        <v>13703.242615865382</v>
      </c>
      <c r="J72784" s="13">
        <v>-1360.4073732271609</v>
      </c>
    </row>
    <row r="72785" spans="1:10" x14ac:dyDescent="0.35">
      <c r="A72785" s="6" t="s">
        <v>659</v>
      </c>
      <c r="B72785" s="2" t="s">
        <v>666</v>
      </c>
      <c r="C72785" s="3" t="s">
        <v>368</v>
      </c>
      <c r="D72785" s="2" t="s">
        <v>131</v>
      </c>
      <c r="E72785" s="3" t="s">
        <v>89</v>
      </c>
      <c r="F72785" s="4">
        <v>3273.1956632643478</v>
      </c>
      <c r="G72785" s="4">
        <v>3</v>
      </c>
      <c r="H72785" s="4">
        <v>8458.7923314021173</v>
      </c>
      <c r="I72785" s="13">
        <v>9819.5869897930424</v>
      </c>
      <c r="J72785" s="13">
        <v>-1360.7946583909252</v>
      </c>
    </row>
    <row r="72786" spans="1:10" x14ac:dyDescent="0.35">
      <c r="A72786" s="6" t="s">
        <v>633</v>
      </c>
      <c r="B72786" s="2" t="s">
        <v>635</v>
      </c>
      <c r="C72786" s="3" t="s">
        <v>244</v>
      </c>
      <c r="D72786" s="2" t="s">
        <v>200</v>
      </c>
      <c r="E72786" s="3" t="s">
        <v>27</v>
      </c>
      <c r="F72786" s="4">
        <v>4911.4777393830118</v>
      </c>
      <c r="G72786" s="4">
        <v>1.5</v>
      </c>
      <c r="H72786" s="4">
        <v>6006.3923058143027</v>
      </c>
      <c r="I72786" s="13">
        <v>7367.2166090745177</v>
      </c>
      <c r="J72786" s="13">
        <v>-1360.8243032602149</v>
      </c>
    </row>
    <row r="72787" spans="1:10" x14ac:dyDescent="0.35">
      <c r="A72787" s="6" t="s">
        <v>633</v>
      </c>
      <c r="B72787" s="2" t="s">
        <v>643</v>
      </c>
      <c r="C72787" s="3" t="s">
        <v>172</v>
      </c>
      <c r="D72787" s="2" t="s">
        <v>131</v>
      </c>
      <c r="E72787" s="3" t="s">
        <v>89</v>
      </c>
      <c r="F72787" s="4">
        <v>1102.360060509902</v>
      </c>
      <c r="G72787" s="4">
        <v>4</v>
      </c>
      <c r="H72787" s="4">
        <v>3048.3462010897124</v>
      </c>
      <c r="I72787" s="13">
        <v>4409.4402420396082</v>
      </c>
      <c r="J72787" s="13">
        <v>-1361.0940409498958</v>
      </c>
    </row>
    <row r="72788" spans="1:10" x14ac:dyDescent="0.35">
      <c r="A72788" s="6" t="s">
        <v>8</v>
      </c>
      <c r="B72788" s="2" t="s">
        <v>401</v>
      </c>
      <c r="C72788" s="3" t="s">
        <v>28</v>
      </c>
      <c r="D72788" s="2" t="s">
        <v>55</v>
      </c>
      <c r="E72788" s="3" t="s">
        <v>43</v>
      </c>
      <c r="F72788" s="4">
        <v>2361.829187949927</v>
      </c>
      <c r="G72788" s="4">
        <v>6.5</v>
      </c>
      <c r="H72788" s="4">
        <v>13990.422829627991</v>
      </c>
      <c r="I72788" s="13">
        <v>15351.889721674526</v>
      </c>
      <c r="J72788" s="13">
        <v>-1361.4668920465356</v>
      </c>
    </row>
    <row r="72789" spans="1:10" x14ac:dyDescent="0.35">
      <c r="A72789" s="6" t="s">
        <v>452</v>
      </c>
      <c r="B72789" s="2" t="s">
        <v>481</v>
      </c>
      <c r="C72789" s="3" t="s">
        <v>225</v>
      </c>
      <c r="D72789" s="2" t="s">
        <v>55</v>
      </c>
      <c r="E72789" s="3" t="s">
        <v>32</v>
      </c>
      <c r="F72789" s="4">
        <v>1337.0165063701922</v>
      </c>
      <c r="G72789" s="4">
        <v>2.5</v>
      </c>
      <c r="H72789" s="4">
        <v>1980.9276897723855</v>
      </c>
      <c r="I72789" s="13">
        <v>3342.5412659254807</v>
      </c>
      <c r="J72789" s="13">
        <v>-1361.6135761530952</v>
      </c>
    </row>
    <row r="72790" spans="1:10" x14ac:dyDescent="0.35">
      <c r="A72790" s="6" t="s">
        <v>521</v>
      </c>
      <c r="B72790" s="2" t="s">
        <v>540</v>
      </c>
      <c r="C72790" s="3" t="s">
        <v>196</v>
      </c>
      <c r="D72790" s="2" t="s">
        <v>131</v>
      </c>
      <c r="E72790" s="3" t="s">
        <v>89</v>
      </c>
      <c r="F72790" s="4">
        <v>4277.4834606346722</v>
      </c>
      <c r="G72790" s="4">
        <v>1</v>
      </c>
      <c r="H72790" s="4">
        <v>2915.7692058269795</v>
      </c>
      <c r="I72790" s="13">
        <v>4277.4834606346722</v>
      </c>
      <c r="J72790" s="13">
        <v>-1361.7142548076927</v>
      </c>
    </row>
    <row r="72791" spans="1:10" x14ac:dyDescent="0.35">
      <c r="A72791" s="6" t="s">
        <v>592</v>
      </c>
      <c r="B72791" s="2" t="s">
        <v>616</v>
      </c>
      <c r="C72791" s="3" t="s">
        <v>214</v>
      </c>
      <c r="D72791" s="2" t="s">
        <v>212</v>
      </c>
      <c r="E72791" s="3" t="s">
        <v>40</v>
      </c>
      <c r="F72791" s="4">
        <v>1294.4036618354994</v>
      </c>
      <c r="G72791" s="4">
        <v>9</v>
      </c>
      <c r="H72791" s="4">
        <v>10286.723308563232</v>
      </c>
      <c r="I72791" s="13">
        <v>11649.632956519494</v>
      </c>
      <c r="J72791" s="13">
        <v>-1362.9096479562613</v>
      </c>
    </row>
    <row r="72792" spans="1:10" x14ac:dyDescent="0.35">
      <c r="A72792" s="6" t="s">
        <v>521</v>
      </c>
      <c r="B72792" s="2" t="s">
        <v>523</v>
      </c>
      <c r="C72792" s="3" t="s">
        <v>123</v>
      </c>
      <c r="D72792" s="2" t="s">
        <v>131</v>
      </c>
      <c r="E72792" s="3" t="s">
        <v>43</v>
      </c>
      <c r="F72792" s="4">
        <v>1726.8359674248325</v>
      </c>
      <c r="G72792" s="4">
        <v>2</v>
      </c>
      <c r="H72792" s="4">
        <v>2090.0308286226714</v>
      </c>
      <c r="I72792" s="13">
        <v>3453.6719348496649</v>
      </c>
      <c r="J72792" s="13">
        <v>-1363.6411062269935</v>
      </c>
    </row>
    <row r="72793" spans="1:10" x14ac:dyDescent="0.35">
      <c r="A72793" s="6" t="s">
        <v>682</v>
      </c>
      <c r="B72793" s="2" t="s">
        <v>697</v>
      </c>
      <c r="C72793" s="3" t="s">
        <v>120</v>
      </c>
      <c r="D72793" s="2" t="s">
        <v>131</v>
      </c>
      <c r="E72793" s="3" t="s">
        <v>43</v>
      </c>
      <c r="F72793" s="4">
        <v>2652.8266000600961</v>
      </c>
      <c r="G72793" s="4">
        <v>1</v>
      </c>
      <c r="H72793" s="4">
        <v>1288.4615384615383</v>
      </c>
      <c r="I72793" s="13">
        <v>2652.8266000600961</v>
      </c>
      <c r="J72793" s="13">
        <v>-1364.3650615985578</v>
      </c>
    </row>
    <row r="72794" spans="1:10" x14ac:dyDescent="0.35">
      <c r="A72794" s="6" t="s">
        <v>452</v>
      </c>
      <c r="B72794" s="2" t="s">
        <v>453</v>
      </c>
      <c r="C72794" s="3" t="s">
        <v>160</v>
      </c>
      <c r="D72794" s="2" t="s">
        <v>55</v>
      </c>
      <c r="E72794" s="3" t="s">
        <v>17</v>
      </c>
      <c r="F72794" s="4">
        <v>2199.1109730557955</v>
      </c>
      <c r="G72794" s="4">
        <v>3</v>
      </c>
      <c r="H72794" s="4">
        <v>5232.7246154638442</v>
      </c>
      <c r="I72794" s="13">
        <v>6597.3329191673865</v>
      </c>
      <c r="J72794" s="13">
        <v>-1364.6083037035423</v>
      </c>
    </row>
    <row r="72795" spans="1:10" x14ac:dyDescent="0.35">
      <c r="A72795" s="6" t="s">
        <v>452</v>
      </c>
      <c r="B72795" s="2" t="s">
        <v>476</v>
      </c>
      <c r="C72795" s="3" t="s">
        <v>224</v>
      </c>
      <c r="D72795" s="2" t="s">
        <v>200</v>
      </c>
      <c r="E72795" s="3" t="s">
        <v>27</v>
      </c>
      <c r="F72795" s="4">
        <v>3984.2971297044019</v>
      </c>
      <c r="G72795" s="4">
        <v>2</v>
      </c>
      <c r="H72795" s="4">
        <v>6603.5307488074668</v>
      </c>
      <c r="I72795" s="13">
        <v>7968.5942594088037</v>
      </c>
      <c r="J72795" s="13">
        <v>-1365.0635106013369</v>
      </c>
    </row>
    <row r="72796" spans="1:10" x14ac:dyDescent="0.35">
      <c r="A72796" s="6" t="s">
        <v>633</v>
      </c>
      <c r="B72796" s="2" t="s">
        <v>649</v>
      </c>
      <c r="C72796" s="3" t="s">
        <v>261</v>
      </c>
      <c r="D72796" s="2" t="s">
        <v>131</v>
      </c>
      <c r="E72796" s="3" t="s">
        <v>89</v>
      </c>
      <c r="F72796" s="4">
        <v>4235.3705791766833</v>
      </c>
      <c r="G72796" s="4">
        <v>1.5</v>
      </c>
      <c r="H72796" s="4">
        <v>4987.9614727313701</v>
      </c>
      <c r="I72796" s="13">
        <v>6353.0558687650246</v>
      </c>
      <c r="J72796" s="13">
        <v>-1365.0943960336544</v>
      </c>
    </row>
    <row r="72797" spans="1:10" x14ac:dyDescent="0.35">
      <c r="A72797" s="6" t="s">
        <v>569</v>
      </c>
      <c r="B72797" s="2" t="s">
        <v>572</v>
      </c>
      <c r="C72797" s="3" t="s">
        <v>332</v>
      </c>
      <c r="D72797" s="2" t="s">
        <v>131</v>
      </c>
      <c r="E72797" s="3" t="s">
        <v>89</v>
      </c>
      <c r="F72797" s="4">
        <v>5632.8683998379338</v>
      </c>
      <c r="G72797" s="4">
        <v>8</v>
      </c>
      <c r="H72797" s="4">
        <v>43696.277170181274</v>
      </c>
      <c r="I72797" s="13">
        <v>45062.94719870347</v>
      </c>
      <c r="J72797" s="13">
        <v>-1366.6700285221959</v>
      </c>
    </row>
    <row r="72798" spans="1:10" x14ac:dyDescent="0.35">
      <c r="A72798" s="6" t="s">
        <v>659</v>
      </c>
      <c r="B72798" s="2" t="s">
        <v>663</v>
      </c>
      <c r="C72798" s="3" t="s">
        <v>81</v>
      </c>
      <c r="D72798" s="2" t="s">
        <v>55</v>
      </c>
      <c r="E72798" s="3" t="s">
        <v>32</v>
      </c>
      <c r="F72798" s="4">
        <v>2834.6954403170071</v>
      </c>
      <c r="G72798" s="4">
        <v>2</v>
      </c>
      <c r="H72798" s="4">
        <v>4302.083089388334</v>
      </c>
      <c r="I72798" s="13">
        <v>5669.3908806340141</v>
      </c>
      <c r="J72798" s="13">
        <v>-1367.3077912456802</v>
      </c>
    </row>
    <row r="72799" spans="1:10" x14ac:dyDescent="0.35">
      <c r="A72799" s="6" t="s">
        <v>633</v>
      </c>
      <c r="B72799" s="2" t="s">
        <v>649</v>
      </c>
      <c r="C72799" s="3" t="s">
        <v>292</v>
      </c>
      <c r="D72799" s="2" t="s">
        <v>131</v>
      </c>
      <c r="E72799" s="3" t="s">
        <v>17</v>
      </c>
      <c r="F72799" s="4">
        <v>3818.0387345610211</v>
      </c>
      <c r="G72799" s="4">
        <v>3</v>
      </c>
      <c r="H72799" s="4">
        <v>10085.846027961145</v>
      </c>
      <c r="I72799" s="13">
        <v>11454.116203683063</v>
      </c>
      <c r="J72799" s="13">
        <v>-1368.2701757219183</v>
      </c>
    </row>
    <row r="72800" spans="1:10" x14ac:dyDescent="0.35">
      <c r="A72800" s="6" t="s">
        <v>633</v>
      </c>
      <c r="B72800" s="2" t="s">
        <v>649</v>
      </c>
      <c r="C72800" s="3" t="s">
        <v>50</v>
      </c>
      <c r="D72800" s="2" t="s">
        <v>212</v>
      </c>
      <c r="E72800" s="3" t="s">
        <v>45</v>
      </c>
      <c r="F72800" s="4">
        <v>3756.0519578395742</v>
      </c>
      <c r="G72800" s="4">
        <v>1.5</v>
      </c>
      <c r="H72800" s="4">
        <v>4264.0000655100894</v>
      </c>
      <c r="I72800" s="13">
        <v>5634.0779367593614</v>
      </c>
      <c r="J72800" s="13">
        <v>-1370.077871249272</v>
      </c>
    </row>
    <row r="72801" spans="1:10" x14ac:dyDescent="0.35">
      <c r="A72801" s="6" t="s">
        <v>659</v>
      </c>
      <c r="B72801" s="2" t="s">
        <v>666</v>
      </c>
      <c r="C72801" s="3" t="s">
        <v>31</v>
      </c>
      <c r="D72801" s="2" t="s">
        <v>212</v>
      </c>
      <c r="E72801" s="3" t="s">
        <v>37</v>
      </c>
      <c r="F72801" s="4">
        <v>2849.0245793269228</v>
      </c>
      <c r="G72801" s="4">
        <v>2</v>
      </c>
      <c r="H72801" s="4">
        <v>4327.7307715782754</v>
      </c>
      <c r="I72801" s="13">
        <v>5698.0491586538456</v>
      </c>
      <c r="J72801" s="13">
        <v>-1370.3183870755702</v>
      </c>
    </row>
    <row r="72802" spans="1:10" x14ac:dyDescent="0.35">
      <c r="A72802" s="6" t="s">
        <v>659</v>
      </c>
      <c r="B72802" s="2" t="s">
        <v>661</v>
      </c>
      <c r="C72802" s="3" t="s">
        <v>10</v>
      </c>
      <c r="D72802" s="2" t="s">
        <v>131</v>
      </c>
      <c r="E72802" s="3" t="s">
        <v>89</v>
      </c>
      <c r="F72802" s="4">
        <v>1649.2299030480017</v>
      </c>
      <c r="G72802" s="4">
        <v>11</v>
      </c>
      <c r="H72802" s="4">
        <v>16771.02306806124</v>
      </c>
      <c r="I72802" s="13">
        <v>18141.528933528018</v>
      </c>
      <c r="J72802" s="13">
        <v>-1370.5058654667773</v>
      </c>
    </row>
    <row r="72803" spans="1:10" x14ac:dyDescent="0.35">
      <c r="A72803" s="6" t="s">
        <v>521</v>
      </c>
      <c r="B72803" s="2" t="s">
        <v>550</v>
      </c>
      <c r="C72803" s="3" t="s">
        <v>61</v>
      </c>
      <c r="D72803" s="2" t="s">
        <v>55</v>
      </c>
      <c r="E72803" s="3" t="s">
        <v>17</v>
      </c>
      <c r="F72803" s="4">
        <v>3006.7877082352588</v>
      </c>
      <c r="G72803" s="4">
        <v>4.5</v>
      </c>
      <c r="H72803" s="4">
        <v>12158.646916316105</v>
      </c>
      <c r="I72803" s="13">
        <v>13530.544687058664</v>
      </c>
      <c r="J72803" s="13">
        <v>-1371.8977707425584</v>
      </c>
    </row>
    <row r="72804" spans="1:10" x14ac:dyDescent="0.35">
      <c r="A72804" s="6" t="s">
        <v>633</v>
      </c>
      <c r="B72804" s="2" t="s">
        <v>643</v>
      </c>
      <c r="C72804" s="3" t="s">
        <v>336</v>
      </c>
      <c r="D72804" s="2" t="s">
        <v>200</v>
      </c>
      <c r="E72804" s="3" t="s">
        <v>27</v>
      </c>
      <c r="F72804" s="4">
        <v>3108.8861480302071</v>
      </c>
      <c r="G72804" s="4">
        <v>10</v>
      </c>
      <c r="H72804" s="4">
        <v>29715.776866766122</v>
      </c>
      <c r="I72804" s="13">
        <v>31088.861480302072</v>
      </c>
      <c r="J72804" s="13">
        <v>-1373.0846135359498</v>
      </c>
    </row>
    <row r="72805" spans="1:10" x14ac:dyDescent="0.35">
      <c r="A72805" s="6" t="s">
        <v>682</v>
      </c>
      <c r="B72805" s="2" t="s">
        <v>692</v>
      </c>
      <c r="C72805" s="3" t="s">
        <v>52</v>
      </c>
      <c r="D72805" s="2" t="s">
        <v>200</v>
      </c>
      <c r="E72805" s="3" t="s">
        <v>45</v>
      </c>
      <c r="F72805" s="4">
        <v>2495.197538194901</v>
      </c>
      <c r="G72805" s="4">
        <v>6</v>
      </c>
      <c r="H72805" s="4">
        <v>13597.846173873315</v>
      </c>
      <c r="I72805" s="13">
        <v>14971.185229169405</v>
      </c>
      <c r="J72805" s="13">
        <v>-1373.33905529609</v>
      </c>
    </row>
    <row r="72806" spans="1:10" x14ac:dyDescent="0.35">
      <c r="A72806" s="6" t="s">
        <v>682</v>
      </c>
      <c r="B72806" s="2" t="s">
        <v>689</v>
      </c>
      <c r="C72806" s="3" t="s">
        <v>328</v>
      </c>
      <c r="D72806" s="2" t="s">
        <v>212</v>
      </c>
      <c r="E72806" s="3" t="s">
        <v>27</v>
      </c>
      <c r="F72806" s="4">
        <v>3045.2491799379009</v>
      </c>
      <c r="G72806" s="4">
        <v>3</v>
      </c>
      <c r="H72806" s="4">
        <v>7762.3153921274034</v>
      </c>
      <c r="I72806" s="13">
        <v>9135.747539813703</v>
      </c>
      <c r="J72806" s="13">
        <v>-1373.4321476862997</v>
      </c>
    </row>
    <row r="72807" spans="1:10" x14ac:dyDescent="0.35">
      <c r="A72807" s="6" t="s">
        <v>8</v>
      </c>
      <c r="B72807" s="2" t="s">
        <v>407</v>
      </c>
      <c r="C72807" s="3" t="s">
        <v>22</v>
      </c>
      <c r="D72807" s="2" t="s">
        <v>91</v>
      </c>
      <c r="E72807" s="3" t="s">
        <v>32</v>
      </c>
      <c r="F72807" s="4">
        <v>3955.8064185761318</v>
      </c>
      <c r="G72807" s="4">
        <v>7</v>
      </c>
      <c r="H72807" s="4">
        <v>26316.138626421587</v>
      </c>
      <c r="I72807" s="13">
        <v>27690.644930032922</v>
      </c>
      <c r="J72807" s="13">
        <v>-1374.5063036113352</v>
      </c>
    </row>
    <row r="72808" spans="1:10" x14ac:dyDescent="0.35">
      <c r="A72808" s="6" t="s">
        <v>569</v>
      </c>
      <c r="B72808" s="2" t="s">
        <v>572</v>
      </c>
      <c r="C72808" s="3" t="s">
        <v>333</v>
      </c>
      <c r="D72808" s="2" t="s">
        <v>200</v>
      </c>
      <c r="E72808" s="3" t="s">
        <v>17</v>
      </c>
      <c r="F72808" s="4">
        <v>3051.1834035389238</v>
      </c>
      <c r="G72808" s="4">
        <v>6</v>
      </c>
      <c r="H72808" s="4">
        <v>16932.584603382991</v>
      </c>
      <c r="I72808" s="14">
        <v>18307.100421233543</v>
      </c>
      <c r="J72808" s="15">
        <v>-1374.5158178505517</v>
      </c>
    </row>
    <row r="72809" spans="1:10" x14ac:dyDescent="0.35">
      <c r="A72809" s="7" t="s">
        <v>8</v>
      </c>
      <c r="B72809" s="8" t="s">
        <v>240</v>
      </c>
      <c r="C72809" s="9" t="s">
        <v>75</v>
      </c>
      <c r="D72809" s="8" t="s">
        <v>131</v>
      </c>
      <c r="E72809" s="9" t="s">
        <v>89</v>
      </c>
      <c r="F72809" s="10">
        <v>13280.121319110576</v>
      </c>
      <c r="G72809" s="10">
        <v>0.5</v>
      </c>
      <c r="H72809" s="10">
        <v>5265.3846153846152</v>
      </c>
      <c r="I72809" s="13">
        <v>6640.0606595552881</v>
      </c>
      <c r="J72809" s="13">
        <v>-1374.6760441706729</v>
      </c>
    </row>
    <row r="72810" spans="1:10" x14ac:dyDescent="0.35">
      <c r="A72810" s="6" t="s">
        <v>682</v>
      </c>
      <c r="B72810" s="2" t="s">
        <v>703</v>
      </c>
      <c r="C72810" s="3" t="s">
        <v>126</v>
      </c>
      <c r="D72810" s="2" t="s">
        <v>200</v>
      </c>
      <c r="E72810" s="3" t="s">
        <v>12</v>
      </c>
      <c r="F72810" s="4">
        <v>2652.7592084299413</v>
      </c>
      <c r="G72810" s="4">
        <v>44.5</v>
      </c>
      <c r="H72810" s="4">
        <v>116672.30769377488</v>
      </c>
      <c r="I72810" s="13">
        <v>118047.78477513239</v>
      </c>
      <c r="J72810" s="13">
        <v>-1375.4770813575014</v>
      </c>
    </row>
    <row r="72811" spans="1:10" x14ac:dyDescent="0.35">
      <c r="A72811" s="6" t="s">
        <v>682</v>
      </c>
      <c r="B72811" s="2" t="s">
        <v>709</v>
      </c>
      <c r="C72811" s="3" t="s">
        <v>10</v>
      </c>
      <c r="D72811" s="2" t="s">
        <v>91</v>
      </c>
      <c r="E72811" s="3" t="s">
        <v>89</v>
      </c>
      <c r="F72811" s="4">
        <v>3691.5457857572114</v>
      </c>
      <c r="G72811" s="4">
        <v>1</v>
      </c>
      <c r="H72811" s="4">
        <v>2315.3846153846152</v>
      </c>
      <c r="I72811" s="13">
        <v>3691.5457857572114</v>
      </c>
      <c r="J72811" s="13">
        <v>-1376.1611703725962</v>
      </c>
    </row>
    <row r="72812" spans="1:10" x14ac:dyDescent="0.35">
      <c r="A72812" s="6" t="s">
        <v>659</v>
      </c>
      <c r="B72812" s="2" t="s">
        <v>681</v>
      </c>
      <c r="C72812" s="3" t="s">
        <v>318</v>
      </c>
      <c r="D72812" s="2" t="s">
        <v>131</v>
      </c>
      <c r="E72812" s="3" t="s">
        <v>12</v>
      </c>
      <c r="F72812" s="4">
        <v>2144.1862692876962</v>
      </c>
      <c r="G72812" s="4">
        <v>6</v>
      </c>
      <c r="H72812" s="4">
        <v>11488.260385806743</v>
      </c>
      <c r="I72812" s="13">
        <v>12865.117615726176</v>
      </c>
      <c r="J72812" s="13">
        <v>-1376.8572299194329</v>
      </c>
    </row>
    <row r="72813" spans="1:10" x14ac:dyDescent="0.35">
      <c r="A72813" s="6" t="s">
        <v>592</v>
      </c>
      <c r="B72813" s="2" t="s">
        <v>627</v>
      </c>
      <c r="C72813" s="3" t="s">
        <v>13</v>
      </c>
      <c r="D72813" s="2" t="s">
        <v>131</v>
      </c>
      <c r="E72813" s="3" t="s">
        <v>89</v>
      </c>
      <c r="F72813" s="4">
        <v>4818.8196965613733</v>
      </c>
      <c r="G72813" s="4">
        <v>1</v>
      </c>
      <c r="H72813" s="4">
        <v>3440.8614936241734</v>
      </c>
      <c r="I72813" s="13">
        <v>4818.8196965613733</v>
      </c>
      <c r="J72813" s="13">
        <v>-1377.9582029372</v>
      </c>
    </row>
    <row r="72814" spans="1:10" x14ac:dyDescent="0.35">
      <c r="A72814" s="6" t="s">
        <v>659</v>
      </c>
      <c r="B72814" s="2" t="s">
        <v>670</v>
      </c>
      <c r="C72814" s="3" t="s">
        <v>54</v>
      </c>
      <c r="D72814" s="2" t="s">
        <v>131</v>
      </c>
      <c r="E72814" s="3" t="s">
        <v>89</v>
      </c>
      <c r="F72814" s="4">
        <v>2548.1793840144232</v>
      </c>
      <c r="G72814" s="4">
        <v>5</v>
      </c>
      <c r="H72814" s="4">
        <v>11362.392296424279</v>
      </c>
      <c r="I72814" s="13">
        <v>12740.896920072117</v>
      </c>
      <c r="J72814" s="13">
        <v>-1378.5046236478374</v>
      </c>
    </row>
    <row r="72815" spans="1:10" x14ac:dyDescent="0.35">
      <c r="A72815" s="6" t="s">
        <v>659</v>
      </c>
      <c r="B72815" s="2" t="s">
        <v>666</v>
      </c>
      <c r="C72815" s="3" t="s">
        <v>196</v>
      </c>
      <c r="D72815" s="2" t="s">
        <v>131</v>
      </c>
      <c r="E72815" s="3" t="s">
        <v>89</v>
      </c>
      <c r="F72815" s="4">
        <v>3388.1508037860576</v>
      </c>
      <c r="G72815" s="4">
        <v>2</v>
      </c>
      <c r="H72815" s="4">
        <v>5395.3846153846152</v>
      </c>
      <c r="I72815" s="13">
        <v>6776.3016075721152</v>
      </c>
      <c r="J72815" s="13">
        <v>-1380.9169921875</v>
      </c>
    </row>
    <row r="72816" spans="1:10" x14ac:dyDescent="0.35">
      <c r="A72816" s="6" t="s">
        <v>8</v>
      </c>
      <c r="B72816" s="2" t="s">
        <v>352</v>
      </c>
      <c r="C72816" s="3" t="s">
        <v>141</v>
      </c>
      <c r="D72816" s="2" t="s">
        <v>55</v>
      </c>
      <c r="E72816" s="3" t="s">
        <v>45</v>
      </c>
      <c r="F72816" s="4">
        <v>3634.5654267953728</v>
      </c>
      <c r="G72816" s="4">
        <v>1</v>
      </c>
      <c r="H72816" s="4">
        <v>2252.9977595989521</v>
      </c>
      <c r="I72816" s="13">
        <v>3634.5654267953728</v>
      </c>
      <c r="J72816" s="13">
        <v>-1381.5676671964206</v>
      </c>
    </row>
    <row r="72817" spans="1:10" x14ac:dyDescent="0.35">
      <c r="A72817" s="6" t="s">
        <v>659</v>
      </c>
      <c r="B72817" s="2" t="s">
        <v>666</v>
      </c>
      <c r="C72817" s="3" t="s">
        <v>106</v>
      </c>
      <c r="D72817" s="2" t="s">
        <v>131</v>
      </c>
      <c r="E72817" s="3" t="s">
        <v>89</v>
      </c>
      <c r="F72817" s="4">
        <v>2042.7268602980885</v>
      </c>
      <c r="G72817" s="4">
        <v>7</v>
      </c>
      <c r="H72817" s="4">
        <v>12916.984680776412</v>
      </c>
      <c r="I72817" s="13">
        <v>14299.08802208662</v>
      </c>
      <c r="J72817" s="13">
        <v>-1382.1033413102086</v>
      </c>
    </row>
    <row r="72818" spans="1:10" x14ac:dyDescent="0.35">
      <c r="A72818" s="6" t="s">
        <v>592</v>
      </c>
      <c r="B72818" s="2" t="s">
        <v>620</v>
      </c>
      <c r="C72818" s="3" t="s">
        <v>10</v>
      </c>
      <c r="D72818" s="2" t="s">
        <v>200</v>
      </c>
      <c r="E72818" s="3" t="s">
        <v>89</v>
      </c>
      <c r="F72818" s="4">
        <v>1441.8037010779747</v>
      </c>
      <c r="G72818" s="4">
        <v>3.5</v>
      </c>
      <c r="H72818" s="4">
        <v>3663.1230662419243</v>
      </c>
      <c r="I72818" s="13">
        <v>5046.312953772911</v>
      </c>
      <c r="J72818" s="13">
        <v>-1383.1898875309867</v>
      </c>
    </row>
    <row r="72819" spans="1:10" x14ac:dyDescent="0.35">
      <c r="A72819" s="6" t="s">
        <v>682</v>
      </c>
      <c r="B72819" s="2" t="s">
        <v>697</v>
      </c>
      <c r="C72819" s="3" t="s">
        <v>143</v>
      </c>
      <c r="D72819" s="2" t="s">
        <v>200</v>
      </c>
      <c r="E72819" s="3" t="s">
        <v>27</v>
      </c>
      <c r="F72819" s="4">
        <v>4445.47119140625</v>
      </c>
      <c r="G72819" s="4">
        <v>2</v>
      </c>
      <c r="H72819" s="4">
        <v>7507.6923076923076</v>
      </c>
      <c r="I72819" s="13">
        <v>8890.9423828125</v>
      </c>
      <c r="J72819" s="13">
        <v>-1383.2500751201924</v>
      </c>
    </row>
    <row r="72820" spans="1:10" x14ac:dyDescent="0.35">
      <c r="A72820" s="6" t="s">
        <v>521</v>
      </c>
      <c r="B72820" s="2" t="s">
        <v>550</v>
      </c>
      <c r="C72820" s="3" t="s">
        <v>70</v>
      </c>
      <c r="D72820" s="2" t="s">
        <v>200</v>
      </c>
      <c r="E72820" s="3" t="s">
        <v>39</v>
      </c>
      <c r="F72820" s="4">
        <v>6938.5346087646476</v>
      </c>
      <c r="G72820" s="4">
        <v>0.5</v>
      </c>
      <c r="H72820" s="4">
        <v>2085.9230422973633</v>
      </c>
      <c r="I72820" s="13">
        <v>3469.2673043823238</v>
      </c>
      <c r="J72820" s="13">
        <v>-1383.3442620849605</v>
      </c>
    </row>
    <row r="72821" spans="1:10" x14ac:dyDescent="0.35">
      <c r="A72821" s="6" t="s">
        <v>8</v>
      </c>
      <c r="B72821" s="2" t="s">
        <v>378</v>
      </c>
      <c r="C72821" s="3" t="s">
        <v>23</v>
      </c>
      <c r="D72821" s="2" t="s">
        <v>55</v>
      </c>
      <c r="E72821" s="3" t="s">
        <v>17</v>
      </c>
      <c r="F72821" s="4">
        <v>2988.3585216502661</v>
      </c>
      <c r="G72821" s="4">
        <v>4.5</v>
      </c>
      <c r="H72821" s="4">
        <v>12063.649753607235</v>
      </c>
      <c r="I72821" s="13">
        <v>13447.613347426197</v>
      </c>
      <c r="J72821" s="13">
        <v>-1383.9635938189622</v>
      </c>
    </row>
    <row r="72822" spans="1:10" x14ac:dyDescent="0.35">
      <c r="A72822" s="6" t="s">
        <v>633</v>
      </c>
      <c r="B72822" s="2" t="s">
        <v>650</v>
      </c>
      <c r="C72822" s="3" t="s">
        <v>120</v>
      </c>
      <c r="D72822" s="2" t="s">
        <v>200</v>
      </c>
      <c r="E72822" s="3" t="s">
        <v>39</v>
      </c>
      <c r="F72822" s="4">
        <v>2213.8739624023438</v>
      </c>
      <c r="G72822" s="4">
        <v>2</v>
      </c>
      <c r="H72822" s="4">
        <v>3043.0769230769229</v>
      </c>
      <c r="I72822" s="13">
        <v>4427.7479248046875</v>
      </c>
      <c r="J72822" s="13">
        <v>-1384.6710017277646</v>
      </c>
    </row>
    <row r="72823" spans="1:10" x14ac:dyDescent="0.35">
      <c r="A72823" s="6" t="s">
        <v>592</v>
      </c>
      <c r="B72823" s="2" t="s">
        <v>601</v>
      </c>
      <c r="C72823" s="3" t="s">
        <v>213</v>
      </c>
      <c r="D72823" s="2" t="s">
        <v>212</v>
      </c>
      <c r="E72823" s="3" t="s">
        <v>43</v>
      </c>
      <c r="F72823" s="4">
        <v>2351.8563107453856</v>
      </c>
      <c r="G72823" s="4">
        <v>1</v>
      </c>
      <c r="H72823" s="4">
        <v>965.87691582166224</v>
      </c>
      <c r="I72823" s="13">
        <v>2351.8563107453856</v>
      </c>
      <c r="J72823" s="13">
        <v>-1385.9793949237232</v>
      </c>
    </row>
    <row r="72824" spans="1:10" x14ac:dyDescent="0.35">
      <c r="A72824" s="6" t="s">
        <v>8</v>
      </c>
      <c r="B72824" s="2" t="s">
        <v>277</v>
      </c>
      <c r="C72824" s="3" t="s">
        <v>114</v>
      </c>
      <c r="D72824" s="2" t="s">
        <v>200</v>
      </c>
      <c r="E72824" s="3" t="s">
        <v>39</v>
      </c>
      <c r="F72824" s="4">
        <v>8522.3329298400895</v>
      </c>
      <c r="G72824" s="4">
        <v>1</v>
      </c>
      <c r="H72824" s="4">
        <v>7135.6537936283994</v>
      </c>
      <c r="I72824" s="13">
        <v>8522.3329298400895</v>
      </c>
      <c r="J72824" s="13">
        <v>-1386.6791362116901</v>
      </c>
    </row>
    <row r="72825" spans="1:10" x14ac:dyDescent="0.35">
      <c r="A72825" s="6" t="s">
        <v>452</v>
      </c>
      <c r="B72825" s="2" t="s">
        <v>476</v>
      </c>
      <c r="C72825" s="3" t="s">
        <v>48</v>
      </c>
      <c r="D72825" s="2" t="s">
        <v>55</v>
      </c>
      <c r="E72825" s="3" t="s">
        <v>40</v>
      </c>
      <c r="F72825" s="4">
        <v>3299.9647072944699</v>
      </c>
      <c r="G72825" s="4">
        <v>3.5</v>
      </c>
      <c r="H72825" s="4">
        <v>10162.661602900578</v>
      </c>
      <c r="I72825" s="13">
        <v>11549.876475530644</v>
      </c>
      <c r="J72825" s="13">
        <v>-1387.2148726300657</v>
      </c>
    </row>
    <row r="72826" spans="1:10" x14ac:dyDescent="0.35">
      <c r="A72826" s="6" t="s">
        <v>633</v>
      </c>
      <c r="B72826" s="2" t="s">
        <v>653</v>
      </c>
      <c r="C72826" s="3" t="s">
        <v>13</v>
      </c>
      <c r="D72826" s="2" t="s">
        <v>55</v>
      </c>
      <c r="E72826" s="3" t="s">
        <v>96</v>
      </c>
      <c r="F72826" s="4">
        <v>5304.9164815579934</v>
      </c>
      <c r="G72826" s="4">
        <v>0.5</v>
      </c>
      <c r="H72826" s="4">
        <v>1264.7076957409199</v>
      </c>
      <c r="I72826" s="13">
        <v>2652.4582407789967</v>
      </c>
      <c r="J72826" s="13">
        <v>-1387.7505450380768</v>
      </c>
    </row>
    <row r="72827" spans="1:10" x14ac:dyDescent="0.35">
      <c r="A72827" s="6" t="s">
        <v>659</v>
      </c>
      <c r="B72827" s="2" t="s">
        <v>667</v>
      </c>
      <c r="C72827" s="3" t="s">
        <v>388</v>
      </c>
      <c r="D72827" s="2" t="s">
        <v>91</v>
      </c>
      <c r="E72827" s="3" t="s">
        <v>45</v>
      </c>
      <c r="F72827" s="4">
        <v>1474.4136690961629</v>
      </c>
      <c r="G72827" s="4">
        <v>24</v>
      </c>
      <c r="H72827" s="4">
        <v>33997.953761162666</v>
      </c>
      <c r="I72827" s="13">
        <v>35385.928058307909</v>
      </c>
      <c r="J72827" s="13">
        <v>-1387.9742971452433</v>
      </c>
    </row>
    <row r="72828" spans="1:10" x14ac:dyDescent="0.35">
      <c r="A72828" s="6" t="s">
        <v>592</v>
      </c>
      <c r="B72828" s="2" t="s">
        <v>612</v>
      </c>
      <c r="C72828" s="3" t="s">
        <v>265</v>
      </c>
      <c r="D72828" s="2" t="s">
        <v>212</v>
      </c>
      <c r="E72828" s="3" t="s">
        <v>43</v>
      </c>
      <c r="F72828" s="4">
        <v>2317.6536597112508</v>
      </c>
      <c r="G72828" s="4">
        <v>2</v>
      </c>
      <c r="H72828" s="4">
        <v>3247.3077117479766</v>
      </c>
      <c r="I72828" s="13">
        <v>4635.3073194225017</v>
      </c>
      <c r="J72828" s="13">
        <v>-1387.9996076745251</v>
      </c>
    </row>
    <row r="72829" spans="1:10" x14ac:dyDescent="0.35">
      <c r="A72829" s="6" t="s">
        <v>592</v>
      </c>
      <c r="B72829" s="2" t="s">
        <v>610</v>
      </c>
      <c r="C72829" s="3" t="s">
        <v>168</v>
      </c>
      <c r="D72829" s="2" t="s">
        <v>55</v>
      </c>
      <c r="E72829" s="3" t="s">
        <v>17</v>
      </c>
      <c r="F72829" s="4">
        <v>2246.8648766526444</v>
      </c>
      <c r="G72829" s="4">
        <v>4</v>
      </c>
      <c r="H72829" s="4">
        <v>7599.2399949293858</v>
      </c>
      <c r="I72829" s="13">
        <v>8987.4595066105776</v>
      </c>
      <c r="J72829" s="13">
        <v>-1388.2195116811918</v>
      </c>
    </row>
    <row r="72830" spans="1:10" x14ac:dyDescent="0.35">
      <c r="A72830" s="6" t="s">
        <v>659</v>
      </c>
      <c r="B72830" s="2" t="s">
        <v>666</v>
      </c>
      <c r="C72830" s="3" t="s">
        <v>47</v>
      </c>
      <c r="D72830" s="2" t="s">
        <v>131</v>
      </c>
      <c r="E72830" s="3" t="s">
        <v>89</v>
      </c>
      <c r="F72830" s="4">
        <v>1730.2161307349572</v>
      </c>
      <c r="G72830" s="4">
        <v>3</v>
      </c>
      <c r="H72830" s="4">
        <v>3802.2923117417554</v>
      </c>
      <c r="I72830" s="13">
        <v>5190.6483922048719</v>
      </c>
      <c r="J72830" s="13">
        <v>-1388.3560804631165</v>
      </c>
    </row>
    <row r="72831" spans="1:10" x14ac:dyDescent="0.35">
      <c r="A72831" s="6" t="s">
        <v>659</v>
      </c>
      <c r="B72831" s="2" t="s">
        <v>666</v>
      </c>
      <c r="C72831" s="3" t="s">
        <v>194</v>
      </c>
      <c r="D72831" s="2" t="s">
        <v>131</v>
      </c>
      <c r="E72831" s="3" t="s">
        <v>27</v>
      </c>
      <c r="F72831" s="4">
        <v>2932.8433728966338</v>
      </c>
      <c r="G72831" s="4">
        <v>3</v>
      </c>
      <c r="H72831" s="4">
        <v>7410</v>
      </c>
      <c r="I72831" s="13">
        <v>8798.5301186899014</v>
      </c>
      <c r="J72831" s="13">
        <v>-1388.5301186899014</v>
      </c>
    </row>
    <row r="72832" spans="1:10" x14ac:dyDescent="0.35">
      <c r="A72832" s="6" t="s">
        <v>659</v>
      </c>
      <c r="B72832" s="2" t="s">
        <v>672</v>
      </c>
      <c r="C72832" s="3" t="s">
        <v>140</v>
      </c>
      <c r="D72832" s="2" t="s">
        <v>200</v>
      </c>
      <c r="E72832" s="3" t="s">
        <v>39</v>
      </c>
      <c r="F72832" s="4">
        <v>1072.8375366719565</v>
      </c>
      <c r="G72832" s="4">
        <v>3</v>
      </c>
      <c r="H72832" s="4">
        <v>1829.8692336449255</v>
      </c>
      <c r="I72832" s="13">
        <v>3218.5126100158695</v>
      </c>
      <c r="J72832" s="13">
        <v>-1388.643376370944</v>
      </c>
    </row>
    <row r="72833" spans="1:10" x14ac:dyDescent="0.35">
      <c r="A72833" s="6" t="s">
        <v>452</v>
      </c>
      <c r="B72833" s="2" t="s">
        <v>508</v>
      </c>
      <c r="C72833" s="3" t="s">
        <v>77</v>
      </c>
      <c r="D72833" s="2" t="s">
        <v>55</v>
      </c>
      <c r="E72833" s="3" t="s">
        <v>32</v>
      </c>
      <c r="F72833" s="4">
        <v>1929.1270592103626</v>
      </c>
      <c r="G72833" s="4">
        <v>3</v>
      </c>
      <c r="H72833" s="4">
        <v>4398.0230450996987</v>
      </c>
      <c r="I72833" s="13">
        <v>5787.3811776310877</v>
      </c>
      <c r="J72833" s="13">
        <v>-1389.3581325313889</v>
      </c>
    </row>
    <row r="72834" spans="1:10" x14ac:dyDescent="0.35">
      <c r="A72834" s="6" t="s">
        <v>452</v>
      </c>
      <c r="B72834" s="2" t="s">
        <v>507</v>
      </c>
      <c r="C72834" s="3" t="s">
        <v>224</v>
      </c>
      <c r="D72834" s="2" t="s">
        <v>131</v>
      </c>
      <c r="E72834" s="3" t="s">
        <v>27</v>
      </c>
      <c r="F72834" s="4">
        <v>4606.6522880612883</v>
      </c>
      <c r="G72834" s="4">
        <v>2</v>
      </c>
      <c r="H72834" s="4">
        <v>7823.8996520409219</v>
      </c>
      <c r="I72834" s="13">
        <v>9213.3045761225767</v>
      </c>
      <c r="J72834" s="13">
        <v>-1389.4049240816548</v>
      </c>
    </row>
    <row r="72835" spans="1:10" x14ac:dyDescent="0.35">
      <c r="A72835" s="6" t="s">
        <v>592</v>
      </c>
      <c r="B72835" s="2" t="s">
        <v>629</v>
      </c>
      <c r="C72835" s="3" t="s">
        <v>138</v>
      </c>
      <c r="D72835" s="2" t="s">
        <v>55</v>
      </c>
      <c r="E72835" s="3" t="s">
        <v>45</v>
      </c>
      <c r="F72835" s="4">
        <v>2589.5640222011466</v>
      </c>
      <c r="G72835" s="4">
        <v>3</v>
      </c>
      <c r="H72835" s="4">
        <v>6376.4376968237075</v>
      </c>
      <c r="I72835" s="13">
        <v>7768.6920666034403</v>
      </c>
      <c r="J72835" s="13">
        <v>-1392.2543697797328</v>
      </c>
    </row>
    <row r="72836" spans="1:10" x14ac:dyDescent="0.35">
      <c r="A72836" s="6" t="s">
        <v>682</v>
      </c>
      <c r="B72836" s="2" t="s">
        <v>683</v>
      </c>
      <c r="C72836" s="3" t="s">
        <v>24</v>
      </c>
      <c r="D72836" s="2" t="s">
        <v>131</v>
      </c>
      <c r="E72836" s="3" t="s">
        <v>89</v>
      </c>
      <c r="F72836" s="4">
        <v>2100.1479416480429</v>
      </c>
      <c r="G72836" s="4">
        <v>2</v>
      </c>
      <c r="H72836" s="4">
        <v>2807.7153924795298</v>
      </c>
      <c r="I72836" s="13">
        <v>4200.2958832960858</v>
      </c>
      <c r="J72836" s="13">
        <v>-1392.580490816556</v>
      </c>
    </row>
    <row r="72837" spans="1:10" x14ac:dyDescent="0.35">
      <c r="A72837" s="6" t="s">
        <v>659</v>
      </c>
      <c r="B72837" s="2" t="s">
        <v>661</v>
      </c>
      <c r="C72837" s="3" t="s">
        <v>228</v>
      </c>
      <c r="D72837" s="2" t="s">
        <v>55</v>
      </c>
      <c r="E72837" s="3" t="s">
        <v>45</v>
      </c>
      <c r="F72837" s="4">
        <v>3143.7714660456732</v>
      </c>
      <c r="G72837" s="4">
        <v>1</v>
      </c>
      <c r="H72837" s="4">
        <v>1750.5969543457031</v>
      </c>
      <c r="I72837" s="13">
        <v>3143.7714660456732</v>
      </c>
      <c r="J72837" s="13">
        <v>-1393.17451169997</v>
      </c>
    </row>
    <row r="72838" spans="1:10" x14ac:dyDescent="0.35">
      <c r="A72838" s="6" t="s">
        <v>452</v>
      </c>
      <c r="B72838" s="2" t="s">
        <v>518</v>
      </c>
      <c r="C72838" s="3" t="s">
        <v>335</v>
      </c>
      <c r="D72838" s="2" t="s">
        <v>55</v>
      </c>
      <c r="E72838" s="3" t="s">
        <v>40</v>
      </c>
      <c r="F72838" s="4">
        <v>3769.1935570162259</v>
      </c>
      <c r="G72838" s="4">
        <v>1</v>
      </c>
      <c r="H72838" s="4">
        <v>2375.6381747906025</v>
      </c>
      <c r="I72838" s="13">
        <v>3769.1935570162259</v>
      </c>
      <c r="J72838" s="13">
        <v>-1393.5553822256234</v>
      </c>
    </row>
    <row r="72839" spans="1:10" x14ac:dyDescent="0.35">
      <c r="A72839" s="6" t="s">
        <v>659</v>
      </c>
      <c r="B72839" s="2" t="s">
        <v>666</v>
      </c>
      <c r="C72839" s="3" t="s">
        <v>252</v>
      </c>
      <c r="D72839" s="2" t="s">
        <v>91</v>
      </c>
      <c r="E72839" s="3" t="s">
        <v>40</v>
      </c>
      <c r="F72839" s="4">
        <v>1938.3892906775836</v>
      </c>
      <c r="G72839" s="4">
        <v>5</v>
      </c>
      <c r="H72839" s="4">
        <v>8298.2307668832636</v>
      </c>
      <c r="I72839" s="13">
        <v>9691.9464533879182</v>
      </c>
      <c r="J72839" s="13">
        <v>-1393.7156865046545</v>
      </c>
    </row>
    <row r="72840" spans="1:10" x14ac:dyDescent="0.35">
      <c r="A72840" s="6" t="s">
        <v>592</v>
      </c>
      <c r="B72840" s="2" t="s">
        <v>607</v>
      </c>
      <c r="C72840" s="3" t="s">
        <v>106</v>
      </c>
      <c r="D72840" s="2" t="s">
        <v>91</v>
      </c>
      <c r="E72840" s="3" t="s">
        <v>27</v>
      </c>
      <c r="F72840" s="4">
        <v>2713.8146573580225</v>
      </c>
      <c r="G72840" s="4">
        <v>1.5</v>
      </c>
      <c r="H72840" s="4">
        <v>2676.9845962524414</v>
      </c>
      <c r="I72840" s="13">
        <v>4070.7219860370337</v>
      </c>
      <c r="J72840" s="13">
        <v>-1393.7373897845923</v>
      </c>
    </row>
    <row r="72841" spans="1:10" x14ac:dyDescent="0.35">
      <c r="A72841" s="6" t="s">
        <v>682</v>
      </c>
      <c r="B72841" s="2" t="s">
        <v>690</v>
      </c>
      <c r="C72841" s="3" t="s">
        <v>145</v>
      </c>
      <c r="D72841" s="2" t="s">
        <v>55</v>
      </c>
      <c r="E72841" s="3" t="s">
        <v>17</v>
      </c>
      <c r="F72841" s="4">
        <v>3000.1416840022162</v>
      </c>
      <c r="G72841" s="4">
        <v>3.5</v>
      </c>
      <c r="H72841" s="4">
        <v>9106.2276383730077</v>
      </c>
      <c r="I72841" s="13">
        <v>10500.495894007756</v>
      </c>
      <c r="J72841" s="13">
        <v>-1394.2682556347481</v>
      </c>
    </row>
    <row r="72842" spans="1:10" x14ac:dyDescent="0.35">
      <c r="A72842" s="6" t="s">
        <v>8</v>
      </c>
      <c r="B72842" s="2" t="s">
        <v>401</v>
      </c>
      <c r="C72842" s="3" t="s">
        <v>224</v>
      </c>
      <c r="D72842" s="2" t="s">
        <v>55</v>
      </c>
      <c r="E72842" s="3" t="s">
        <v>43</v>
      </c>
      <c r="F72842" s="4">
        <v>5062.6523007549577</v>
      </c>
      <c r="G72842" s="4">
        <v>1</v>
      </c>
      <c r="H72842" s="4">
        <v>3667.0569182175855</v>
      </c>
      <c r="I72842" s="13">
        <v>5062.6523007549577</v>
      </c>
      <c r="J72842" s="13">
        <v>-1395.5953825373722</v>
      </c>
    </row>
    <row r="72843" spans="1:10" x14ac:dyDescent="0.35">
      <c r="A72843" s="6" t="s">
        <v>452</v>
      </c>
      <c r="B72843" s="2" t="s">
        <v>453</v>
      </c>
      <c r="C72843" s="3" t="s">
        <v>10</v>
      </c>
      <c r="D72843" s="2" t="s">
        <v>55</v>
      </c>
      <c r="E72843" s="3" t="s">
        <v>32</v>
      </c>
      <c r="F72843" s="4">
        <v>4263.3519060960034</v>
      </c>
      <c r="G72843" s="4">
        <v>1</v>
      </c>
      <c r="H72843" s="4">
        <v>2867.593905522273</v>
      </c>
      <c r="I72843" s="13">
        <v>4263.3519060960034</v>
      </c>
      <c r="J72843" s="13">
        <v>-1395.7580005737304</v>
      </c>
    </row>
    <row r="72844" spans="1:10" x14ac:dyDescent="0.35">
      <c r="A72844" s="6" t="s">
        <v>452</v>
      </c>
      <c r="B72844" s="2" t="s">
        <v>476</v>
      </c>
      <c r="C72844" s="3" t="s">
        <v>115</v>
      </c>
      <c r="D72844" s="2" t="s">
        <v>200</v>
      </c>
      <c r="E72844" s="3" t="s">
        <v>17</v>
      </c>
      <c r="F72844" s="4">
        <v>2863.800322195912</v>
      </c>
      <c r="G72844" s="4">
        <v>165</v>
      </c>
      <c r="H72844" s="4">
        <v>471130.76160137466</v>
      </c>
      <c r="I72844" s="13">
        <v>472527.05316232546</v>
      </c>
      <c r="J72844" s="13">
        <v>-1396.2915609508054</v>
      </c>
    </row>
    <row r="72845" spans="1:10" x14ac:dyDescent="0.35">
      <c r="A72845" s="6" t="s">
        <v>452</v>
      </c>
      <c r="B72845" s="2" t="s">
        <v>507</v>
      </c>
      <c r="C72845" s="3" t="s">
        <v>70</v>
      </c>
      <c r="D72845" s="2" t="s">
        <v>131</v>
      </c>
      <c r="E72845" s="3" t="s">
        <v>89</v>
      </c>
      <c r="F72845" s="4">
        <v>4559.1610406816926</v>
      </c>
      <c r="G72845" s="4">
        <v>2</v>
      </c>
      <c r="H72845" s="4">
        <v>7721.5230112809395</v>
      </c>
      <c r="I72845" s="13">
        <v>9118.3220813633852</v>
      </c>
      <c r="J72845" s="13">
        <v>-1396.7990700824457</v>
      </c>
    </row>
    <row r="72846" spans="1:10" x14ac:dyDescent="0.35">
      <c r="A72846" s="6" t="s">
        <v>633</v>
      </c>
      <c r="B72846" s="2" t="s">
        <v>645</v>
      </c>
      <c r="C72846" s="3" t="s">
        <v>196</v>
      </c>
      <c r="D72846" s="2" t="s">
        <v>91</v>
      </c>
      <c r="E72846" s="3" t="s">
        <v>27</v>
      </c>
      <c r="F72846" s="4">
        <v>4948.3270033029403</v>
      </c>
      <c r="G72846" s="4">
        <v>1</v>
      </c>
      <c r="H72846" s="4">
        <v>3551.4153869335469</v>
      </c>
      <c r="I72846" s="13">
        <v>4948.3270033029403</v>
      </c>
      <c r="J72846" s="13">
        <v>-1396.9116163693934</v>
      </c>
    </row>
    <row r="72847" spans="1:10" x14ac:dyDescent="0.35">
      <c r="A72847" s="6" t="s">
        <v>592</v>
      </c>
      <c r="B72847" s="2" t="s">
        <v>612</v>
      </c>
      <c r="C72847" s="3" t="s">
        <v>100</v>
      </c>
      <c r="D72847" s="2" t="s">
        <v>131</v>
      </c>
      <c r="E72847" s="3" t="s">
        <v>89</v>
      </c>
      <c r="F72847" s="4">
        <v>3231.3307793250456</v>
      </c>
      <c r="G72847" s="4">
        <v>1</v>
      </c>
      <c r="H72847" s="4">
        <v>1834.2769270676831</v>
      </c>
      <c r="I72847" s="13">
        <v>3231.3307793250456</v>
      </c>
      <c r="J72847" s="13">
        <v>-1397.0538522573625</v>
      </c>
    </row>
    <row r="72848" spans="1:10" x14ac:dyDescent="0.35">
      <c r="A72848" s="6" t="s">
        <v>8</v>
      </c>
      <c r="B72848" s="2" t="s">
        <v>352</v>
      </c>
      <c r="C72848" s="3" t="s">
        <v>102</v>
      </c>
      <c r="D72848" s="2" t="s">
        <v>131</v>
      </c>
      <c r="E72848" s="3" t="s">
        <v>89</v>
      </c>
      <c r="F72848" s="4">
        <v>3533.5378798440784</v>
      </c>
      <c r="G72848" s="4">
        <v>1.5</v>
      </c>
      <c r="H72848" s="4">
        <v>3903.1768890527578</v>
      </c>
      <c r="I72848" s="13">
        <v>5300.3068197661178</v>
      </c>
      <c r="J72848" s="13">
        <v>-1397.12993071336</v>
      </c>
    </row>
    <row r="72849" spans="1:10" x14ac:dyDescent="0.35">
      <c r="A72849" s="6" t="s">
        <v>521</v>
      </c>
      <c r="B72849" s="2" t="s">
        <v>534</v>
      </c>
      <c r="C72849" s="3" t="s">
        <v>70</v>
      </c>
      <c r="D72849" s="2" t="s">
        <v>55</v>
      </c>
      <c r="E72849" s="3" t="s">
        <v>12</v>
      </c>
      <c r="F72849" s="4">
        <v>1964.9552581129815</v>
      </c>
      <c r="G72849" s="4">
        <v>3.5</v>
      </c>
      <c r="H72849" s="4">
        <v>5479.7470092773438</v>
      </c>
      <c r="I72849" s="13">
        <v>6877.3434033954354</v>
      </c>
      <c r="J72849" s="13">
        <v>-1397.5963941180917</v>
      </c>
    </row>
    <row r="72850" spans="1:10" x14ac:dyDescent="0.35">
      <c r="A72850" s="6" t="s">
        <v>592</v>
      </c>
      <c r="B72850" s="2" t="s">
        <v>620</v>
      </c>
      <c r="C72850" s="3" t="s">
        <v>73</v>
      </c>
      <c r="D72850" s="2" t="s">
        <v>212</v>
      </c>
      <c r="E72850" s="3" t="s">
        <v>40</v>
      </c>
      <c r="F72850" s="4">
        <v>1632.2999309833231</v>
      </c>
      <c r="G72850" s="4">
        <v>2</v>
      </c>
      <c r="H72850" s="4">
        <v>1865.8768991323618</v>
      </c>
      <c r="I72850" s="13">
        <v>3264.5998619666461</v>
      </c>
      <c r="J72850" s="13">
        <v>-1398.7229628342843</v>
      </c>
    </row>
    <row r="72851" spans="1:10" x14ac:dyDescent="0.35">
      <c r="A72851" s="6" t="s">
        <v>682</v>
      </c>
      <c r="B72851" s="2" t="s">
        <v>709</v>
      </c>
      <c r="C72851" s="3" t="s">
        <v>94</v>
      </c>
      <c r="D72851" s="2" t="s">
        <v>55</v>
      </c>
      <c r="E72851" s="3" t="s">
        <v>37</v>
      </c>
      <c r="F72851" s="4">
        <v>2545.9152433518634</v>
      </c>
      <c r="G72851" s="4">
        <v>4</v>
      </c>
      <c r="H72851" s="4">
        <v>8783.9445718618535</v>
      </c>
      <c r="I72851" s="13">
        <v>10183.660973407454</v>
      </c>
      <c r="J72851" s="13">
        <v>-1399.7164015456001</v>
      </c>
    </row>
    <row r="72852" spans="1:10" x14ac:dyDescent="0.35">
      <c r="A72852" s="6" t="s">
        <v>633</v>
      </c>
      <c r="B72852" s="2" t="s">
        <v>635</v>
      </c>
      <c r="C72852" s="3" t="s">
        <v>255</v>
      </c>
      <c r="D72852" s="2" t="s">
        <v>55</v>
      </c>
      <c r="E72852" s="3" t="s">
        <v>17</v>
      </c>
      <c r="F72852" s="4">
        <v>2373.3939322279284</v>
      </c>
      <c r="G72852" s="4">
        <v>5.5</v>
      </c>
      <c r="H72852" s="4">
        <v>11653.414556650016</v>
      </c>
      <c r="I72852" s="13">
        <v>13053.666627253606</v>
      </c>
      <c r="J72852" s="13">
        <v>-1400.2520706035903</v>
      </c>
    </row>
    <row r="72853" spans="1:10" x14ac:dyDescent="0.35">
      <c r="A72853" s="6" t="s">
        <v>682</v>
      </c>
      <c r="B72853" s="2" t="s">
        <v>686</v>
      </c>
      <c r="C72853" s="3" t="s">
        <v>56</v>
      </c>
      <c r="D72853" s="2" t="s">
        <v>55</v>
      </c>
      <c r="E72853" s="3" t="s">
        <v>45</v>
      </c>
      <c r="F72853" s="4">
        <v>2342.6499056490393</v>
      </c>
      <c r="G72853" s="4">
        <v>3</v>
      </c>
      <c r="H72853" s="4">
        <v>5625.7476935753457</v>
      </c>
      <c r="I72853" s="13">
        <v>7027.9497169471178</v>
      </c>
      <c r="J72853" s="13">
        <v>-1402.2020233717722</v>
      </c>
    </row>
    <row r="72854" spans="1:10" x14ac:dyDescent="0.35">
      <c r="A72854" s="6" t="s">
        <v>592</v>
      </c>
      <c r="B72854" s="2" t="s">
        <v>601</v>
      </c>
      <c r="C72854" s="3" t="s">
        <v>201</v>
      </c>
      <c r="D72854" s="2" t="s">
        <v>55</v>
      </c>
      <c r="E72854" s="3" t="s">
        <v>45</v>
      </c>
      <c r="F72854" s="4">
        <v>1506.485052828275</v>
      </c>
      <c r="G72854" s="4">
        <v>10.5</v>
      </c>
      <c r="H72854" s="4">
        <v>14415.840027148906</v>
      </c>
      <c r="I72854" s="13">
        <v>15818.093054696888</v>
      </c>
      <c r="J72854" s="13">
        <v>-1402.2530275479821</v>
      </c>
    </row>
    <row r="72855" spans="1:10" x14ac:dyDescent="0.35">
      <c r="A72855" s="6" t="s">
        <v>633</v>
      </c>
      <c r="B72855" s="2" t="s">
        <v>645</v>
      </c>
      <c r="C72855" s="3" t="s">
        <v>144</v>
      </c>
      <c r="D72855" s="2" t="s">
        <v>200</v>
      </c>
      <c r="E72855" s="3" t="s">
        <v>27</v>
      </c>
      <c r="F72855" s="4">
        <v>7254.1008671687196</v>
      </c>
      <c r="G72855" s="4">
        <v>0.5</v>
      </c>
      <c r="H72855" s="4">
        <v>2224.7692254873423</v>
      </c>
      <c r="I72855" s="13">
        <v>3627.0504335843598</v>
      </c>
      <c r="J72855" s="13">
        <v>-1402.2812080970175</v>
      </c>
    </row>
    <row r="72856" spans="1:10" x14ac:dyDescent="0.35">
      <c r="A72856" s="6" t="s">
        <v>592</v>
      </c>
      <c r="B72856" s="2" t="s">
        <v>617</v>
      </c>
      <c r="C72856" s="3" t="s">
        <v>138</v>
      </c>
      <c r="D72856" s="2" t="s">
        <v>212</v>
      </c>
      <c r="E72856" s="3" t="s">
        <v>27</v>
      </c>
      <c r="F72856" s="4">
        <v>2387.7960439730914</v>
      </c>
      <c r="G72856" s="4">
        <v>1.5</v>
      </c>
      <c r="H72856" s="4">
        <v>2178.5077357292175</v>
      </c>
      <c r="I72856" s="13">
        <v>3581.6940659596371</v>
      </c>
      <c r="J72856" s="13">
        <v>-1403.1863302304196</v>
      </c>
    </row>
    <row r="72857" spans="1:10" x14ac:dyDescent="0.35">
      <c r="A72857" s="6" t="s">
        <v>8</v>
      </c>
      <c r="B72857" s="2" t="s">
        <v>443</v>
      </c>
      <c r="C72857" s="3" t="s">
        <v>70</v>
      </c>
      <c r="D72857" s="2" t="s">
        <v>131</v>
      </c>
      <c r="E72857" s="3" t="s">
        <v>89</v>
      </c>
      <c r="F72857" s="4">
        <v>7988.2148672720095</v>
      </c>
      <c r="G72857" s="4">
        <v>1</v>
      </c>
      <c r="H72857" s="4">
        <v>6584.9614246074971</v>
      </c>
      <c r="I72857" s="13">
        <v>7988.2148672720095</v>
      </c>
      <c r="J72857" s="13">
        <v>-1403.2534426645125</v>
      </c>
    </row>
    <row r="72858" spans="1:10" x14ac:dyDescent="0.35">
      <c r="A72858" s="6" t="s">
        <v>682</v>
      </c>
      <c r="B72858" s="2" t="s">
        <v>684</v>
      </c>
      <c r="C72858" s="3" t="s">
        <v>18</v>
      </c>
      <c r="D72858" s="2" t="s">
        <v>91</v>
      </c>
      <c r="E72858" s="3" t="s">
        <v>89</v>
      </c>
      <c r="F72858" s="4">
        <v>3361.3690674121567</v>
      </c>
      <c r="G72858" s="4">
        <v>2</v>
      </c>
      <c r="H72858" s="4">
        <v>5319.3538320981534</v>
      </c>
      <c r="I72858" s="13">
        <v>6722.7381348243134</v>
      </c>
      <c r="J72858" s="13">
        <v>-1403.3843027261601</v>
      </c>
    </row>
    <row r="72859" spans="1:10" x14ac:dyDescent="0.35">
      <c r="A72859" s="6" t="s">
        <v>633</v>
      </c>
      <c r="B72859" s="2" t="s">
        <v>639</v>
      </c>
      <c r="C72859" s="3" t="s">
        <v>106</v>
      </c>
      <c r="D72859" s="2" t="s">
        <v>131</v>
      </c>
      <c r="E72859" s="3" t="s">
        <v>89</v>
      </c>
      <c r="F72859" s="4">
        <v>1172.3742242230423</v>
      </c>
      <c r="G72859" s="4">
        <v>7</v>
      </c>
      <c r="H72859" s="4">
        <v>6803.0769230769229</v>
      </c>
      <c r="I72859" s="13">
        <v>8206.6195695612969</v>
      </c>
      <c r="J72859" s="13">
        <v>-1403.542646484374</v>
      </c>
    </row>
    <row r="72860" spans="1:10" x14ac:dyDescent="0.35">
      <c r="A72860" s="6" t="s">
        <v>452</v>
      </c>
      <c r="B72860" s="2" t="s">
        <v>453</v>
      </c>
      <c r="C72860" s="3" t="s">
        <v>13</v>
      </c>
      <c r="D72860" s="2" t="s">
        <v>55</v>
      </c>
      <c r="E72860" s="3" t="s">
        <v>37</v>
      </c>
      <c r="F72860" s="4">
        <v>1770.459672301881</v>
      </c>
      <c r="G72860" s="4">
        <v>7.5</v>
      </c>
      <c r="H72860" s="4">
        <v>11874.800775674674</v>
      </c>
      <c r="I72860" s="13">
        <v>13278.447542264108</v>
      </c>
      <c r="J72860" s="13">
        <v>-1403.6467665894343</v>
      </c>
    </row>
    <row r="72861" spans="1:10" x14ac:dyDescent="0.35">
      <c r="A72861" s="6" t="s">
        <v>8</v>
      </c>
      <c r="B72861" s="2" t="s">
        <v>378</v>
      </c>
      <c r="C72861" s="3" t="s">
        <v>63</v>
      </c>
      <c r="D72861" s="2" t="s">
        <v>131</v>
      </c>
      <c r="E72861" s="3" t="s">
        <v>89</v>
      </c>
      <c r="F72861" s="4">
        <v>5334.0319790649419</v>
      </c>
      <c r="G72861" s="4">
        <v>4.5</v>
      </c>
      <c r="H72861" s="4">
        <v>22599.184841742881</v>
      </c>
      <c r="I72861" s="13">
        <v>24003.14390579224</v>
      </c>
      <c r="J72861" s="13">
        <v>-1403.9590640493589</v>
      </c>
    </row>
    <row r="72862" spans="1:10" x14ac:dyDescent="0.35">
      <c r="A72862" s="6" t="s">
        <v>521</v>
      </c>
      <c r="B72862" s="2" t="s">
        <v>524</v>
      </c>
      <c r="C72862" s="3" t="s">
        <v>104</v>
      </c>
      <c r="D72862" s="2" t="s">
        <v>55</v>
      </c>
      <c r="E72862" s="3" t="s">
        <v>17</v>
      </c>
      <c r="F72862" s="4">
        <v>9039.623422475961</v>
      </c>
      <c r="G72862" s="4">
        <v>0.5</v>
      </c>
      <c r="H72862" s="4">
        <v>3115.3846153846152</v>
      </c>
      <c r="I72862" s="13">
        <v>4519.8117112379805</v>
      </c>
      <c r="J72862" s="13">
        <v>-1404.4270958533652</v>
      </c>
    </row>
    <row r="72863" spans="1:10" x14ac:dyDescent="0.35">
      <c r="A72863" s="6" t="s">
        <v>659</v>
      </c>
      <c r="B72863" s="2" t="s">
        <v>672</v>
      </c>
      <c r="C72863" s="3" t="s">
        <v>97</v>
      </c>
      <c r="D72863" s="2" t="s">
        <v>55</v>
      </c>
      <c r="E72863" s="3" t="s">
        <v>17</v>
      </c>
      <c r="F72863" s="4">
        <v>1630.0148187099362</v>
      </c>
      <c r="G72863" s="4">
        <v>7.5</v>
      </c>
      <c r="H72863" s="4">
        <v>10820.076923076922</v>
      </c>
      <c r="I72863" s="13">
        <v>12225.111140324521</v>
      </c>
      <c r="J72863" s="13">
        <v>-1405.0342172475994</v>
      </c>
    </row>
    <row r="72864" spans="1:10" x14ac:dyDescent="0.35">
      <c r="A72864" s="6" t="s">
        <v>8</v>
      </c>
      <c r="B72864" s="2" t="s">
        <v>395</v>
      </c>
      <c r="C72864" s="3" t="s">
        <v>323</v>
      </c>
      <c r="D72864" s="2" t="s">
        <v>131</v>
      </c>
      <c r="E72864" s="3" t="s">
        <v>89</v>
      </c>
      <c r="F72864" s="4">
        <v>4390.1240410258215</v>
      </c>
      <c r="G72864" s="4">
        <v>1</v>
      </c>
      <c r="H72864" s="4">
        <v>2984.9692263511511</v>
      </c>
      <c r="I72864" s="13">
        <v>4390.1240410258215</v>
      </c>
      <c r="J72864" s="13">
        <v>-1405.1548146746704</v>
      </c>
    </row>
    <row r="72865" spans="1:10" x14ac:dyDescent="0.35">
      <c r="A72865" s="6" t="s">
        <v>659</v>
      </c>
      <c r="B72865" s="2" t="s">
        <v>663</v>
      </c>
      <c r="C72865" s="3" t="s">
        <v>143</v>
      </c>
      <c r="D72865" s="2" t="s">
        <v>131</v>
      </c>
      <c r="E72865" s="3" t="s">
        <v>27</v>
      </c>
      <c r="F72865" s="4">
        <v>4786.3687626765322</v>
      </c>
      <c r="G72865" s="4">
        <v>1</v>
      </c>
      <c r="H72865" s="4">
        <v>3380.7692307692305</v>
      </c>
      <c r="I72865" s="13">
        <v>4786.3687626765322</v>
      </c>
      <c r="J72865" s="13">
        <v>-1405.5995319073018</v>
      </c>
    </row>
    <row r="72866" spans="1:10" x14ac:dyDescent="0.35">
      <c r="A72866" s="6" t="s">
        <v>452</v>
      </c>
      <c r="B72866" s="2" t="s">
        <v>508</v>
      </c>
      <c r="C72866" s="3" t="s">
        <v>228</v>
      </c>
      <c r="D72866" s="2" t="s">
        <v>55</v>
      </c>
      <c r="E72866" s="3" t="s">
        <v>45</v>
      </c>
      <c r="F72866" s="4">
        <v>2162.064389642177</v>
      </c>
      <c r="G72866" s="4">
        <v>3</v>
      </c>
      <c r="H72866" s="4">
        <v>5079.1983908139737</v>
      </c>
      <c r="I72866" s="13">
        <v>6486.1931689265311</v>
      </c>
      <c r="J72866" s="13">
        <v>-1406.9947781125575</v>
      </c>
    </row>
    <row r="72867" spans="1:10" x14ac:dyDescent="0.35">
      <c r="A72867" s="6" t="s">
        <v>592</v>
      </c>
      <c r="B72867" s="2" t="s">
        <v>616</v>
      </c>
      <c r="C72867" s="3" t="s">
        <v>274</v>
      </c>
      <c r="D72867" s="2" t="s">
        <v>55</v>
      </c>
      <c r="E72867" s="3" t="s">
        <v>17</v>
      </c>
      <c r="F72867" s="4">
        <v>2819.9378217481303</v>
      </c>
      <c r="G72867" s="4">
        <v>9</v>
      </c>
      <c r="H72867" s="4">
        <v>23972.026128915641</v>
      </c>
      <c r="I72867" s="13">
        <v>25379.440395733174</v>
      </c>
      <c r="J72867" s="13">
        <v>-1407.4142668175336</v>
      </c>
    </row>
    <row r="72868" spans="1:10" x14ac:dyDescent="0.35">
      <c r="A72868" s="6" t="s">
        <v>8</v>
      </c>
      <c r="B72868" s="2" t="s">
        <v>408</v>
      </c>
      <c r="C72868" s="3" t="s">
        <v>275</v>
      </c>
      <c r="D72868" s="2" t="s">
        <v>200</v>
      </c>
      <c r="E72868" s="3" t="s">
        <v>39</v>
      </c>
      <c r="F72868" s="4">
        <v>4204.5958312988278</v>
      </c>
      <c r="G72868" s="4">
        <v>1</v>
      </c>
      <c r="H72868" s="4">
        <v>2796.9076890211836</v>
      </c>
      <c r="I72868" s="13">
        <v>4204.5958312988278</v>
      </c>
      <c r="J72868" s="13">
        <v>-1407.6881422776441</v>
      </c>
    </row>
    <row r="72869" spans="1:10" x14ac:dyDescent="0.35">
      <c r="A72869" s="6" t="s">
        <v>8</v>
      </c>
      <c r="B72869" s="2" t="s">
        <v>277</v>
      </c>
      <c r="C72869" s="3" t="s">
        <v>36</v>
      </c>
      <c r="D72869" s="2" t="s">
        <v>55</v>
      </c>
      <c r="E72869" s="3" t="s">
        <v>17</v>
      </c>
      <c r="F72869" s="4">
        <v>3359.171866267277</v>
      </c>
      <c r="G72869" s="4">
        <v>4</v>
      </c>
      <c r="H72869" s="4">
        <v>12028.266017620379</v>
      </c>
      <c r="I72869" s="13">
        <v>13436.687465069108</v>
      </c>
      <c r="J72869" s="13">
        <v>-1408.4214474487289</v>
      </c>
    </row>
    <row r="72870" spans="1:10" x14ac:dyDescent="0.35">
      <c r="A72870" s="6" t="s">
        <v>633</v>
      </c>
      <c r="B72870" s="2" t="s">
        <v>654</v>
      </c>
      <c r="C72870" s="3" t="s">
        <v>22</v>
      </c>
      <c r="D72870" s="2" t="s">
        <v>55</v>
      </c>
      <c r="E72870" s="3" t="s">
        <v>17</v>
      </c>
      <c r="F72870" s="4">
        <v>2496.5315543269235</v>
      </c>
      <c r="G72870" s="4">
        <v>2.5</v>
      </c>
      <c r="H72870" s="4">
        <v>4832.3423098050625</v>
      </c>
      <c r="I72870" s="13">
        <v>6241.3288858173091</v>
      </c>
      <c r="J72870" s="13">
        <v>-1408.9865760122466</v>
      </c>
    </row>
    <row r="72871" spans="1:10" x14ac:dyDescent="0.35">
      <c r="A72871" s="6" t="s">
        <v>633</v>
      </c>
      <c r="B72871" s="2" t="s">
        <v>641</v>
      </c>
      <c r="C72871" s="3" t="s">
        <v>435</v>
      </c>
      <c r="D72871" s="2" t="s">
        <v>212</v>
      </c>
      <c r="E72871" s="3" t="s">
        <v>20</v>
      </c>
      <c r="F72871" s="4">
        <v>1831.0806152950183</v>
      </c>
      <c r="G72871" s="4">
        <v>3</v>
      </c>
      <c r="H72871" s="4">
        <v>4083.9693634326641</v>
      </c>
      <c r="I72871" s="13">
        <v>5493.2418458850552</v>
      </c>
      <c r="J72871" s="13">
        <v>-1409.2724824523912</v>
      </c>
    </row>
    <row r="72872" spans="1:10" x14ac:dyDescent="0.35">
      <c r="A72872" s="6" t="s">
        <v>659</v>
      </c>
      <c r="B72872" s="2" t="s">
        <v>668</v>
      </c>
      <c r="C72872" s="3" t="s">
        <v>289</v>
      </c>
      <c r="D72872" s="2" t="s">
        <v>200</v>
      </c>
      <c r="E72872" s="3" t="s">
        <v>27</v>
      </c>
      <c r="F72872" s="4">
        <v>3576.8047955830884</v>
      </c>
      <c r="G72872" s="4">
        <v>3</v>
      </c>
      <c r="H72872" s="4">
        <v>9321.1384560511651</v>
      </c>
      <c r="I72872" s="13">
        <v>10730.414386749266</v>
      </c>
      <c r="J72872" s="13">
        <v>-1409.2759306981006</v>
      </c>
    </row>
    <row r="72873" spans="1:10" x14ac:dyDescent="0.35">
      <c r="A72873" s="6" t="s">
        <v>569</v>
      </c>
      <c r="B72873" s="2" t="s">
        <v>572</v>
      </c>
      <c r="C72873" s="3" t="s">
        <v>158</v>
      </c>
      <c r="D72873" s="2" t="s">
        <v>11</v>
      </c>
      <c r="E72873" s="3" t="s">
        <v>40</v>
      </c>
      <c r="F72873" s="4">
        <v>4595.7987537090594</v>
      </c>
      <c r="G72873" s="4">
        <v>4</v>
      </c>
      <c r="H72873" s="4">
        <v>16973.661534236027</v>
      </c>
      <c r="I72873" s="13">
        <v>18383.195014836238</v>
      </c>
      <c r="J72873" s="13">
        <v>-1409.5334806002102</v>
      </c>
    </row>
    <row r="72874" spans="1:10" x14ac:dyDescent="0.35">
      <c r="A72874" s="6" t="s">
        <v>452</v>
      </c>
      <c r="B72874" s="2" t="s">
        <v>508</v>
      </c>
      <c r="C72874" s="3" t="s">
        <v>161</v>
      </c>
      <c r="D72874" s="2" t="s">
        <v>55</v>
      </c>
      <c r="E72874" s="3" t="s">
        <v>17</v>
      </c>
      <c r="F72874" s="4">
        <v>2715.6435968956584</v>
      </c>
      <c r="G72874" s="4">
        <v>1</v>
      </c>
      <c r="H72874" s="4">
        <v>1305.8999816454375</v>
      </c>
      <c r="I72874" s="13">
        <v>2715.6435968956584</v>
      </c>
      <c r="J72874" s="13">
        <v>-1409.743615250221</v>
      </c>
    </row>
    <row r="72875" spans="1:10" x14ac:dyDescent="0.35">
      <c r="A72875" s="6" t="s">
        <v>8</v>
      </c>
      <c r="B72875" s="2" t="s">
        <v>272</v>
      </c>
      <c r="C72875" s="3" t="s">
        <v>275</v>
      </c>
      <c r="D72875" s="2" t="s">
        <v>91</v>
      </c>
      <c r="E72875" s="3" t="s">
        <v>17</v>
      </c>
      <c r="F72875" s="4">
        <v>2990.9148502203138</v>
      </c>
      <c r="G72875" s="4">
        <v>8</v>
      </c>
      <c r="H72875" s="4">
        <v>22517.446137941799</v>
      </c>
      <c r="I72875" s="13">
        <v>23927.318801762511</v>
      </c>
      <c r="J72875" s="13">
        <v>-1409.8726638207118</v>
      </c>
    </row>
    <row r="72876" spans="1:10" x14ac:dyDescent="0.35">
      <c r="A72876" s="6" t="s">
        <v>592</v>
      </c>
      <c r="B72876" s="2" t="s">
        <v>629</v>
      </c>
      <c r="C72876" s="3" t="s">
        <v>56</v>
      </c>
      <c r="D72876" s="2" t="s">
        <v>200</v>
      </c>
      <c r="E72876" s="3" t="s">
        <v>39</v>
      </c>
      <c r="F72876" s="4">
        <v>4770.9868316650382</v>
      </c>
      <c r="G72876" s="4">
        <v>3</v>
      </c>
      <c r="H72876" s="4">
        <v>12902.338567880483</v>
      </c>
      <c r="I72876" s="13">
        <v>14312.960494995114</v>
      </c>
      <c r="J72876" s="13">
        <v>-1410.621927114631</v>
      </c>
    </row>
    <row r="72877" spans="1:10" x14ac:dyDescent="0.35">
      <c r="A72877" s="6" t="s">
        <v>569</v>
      </c>
      <c r="B72877" s="2" t="s">
        <v>572</v>
      </c>
      <c r="C72877" s="3" t="s">
        <v>218</v>
      </c>
      <c r="D72877" s="2" t="s">
        <v>55</v>
      </c>
      <c r="E72877" s="3" t="s">
        <v>45</v>
      </c>
      <c r="F72877" s="4">
        <v>5184.7984786376946</v>
      </c>
      <c r="G72877" s="4">
        <v>2</v>
      </c>
      <c r="H72877" s="4">
        <v>8957.6792102226846</v>
      </c>
      <c r="I72877" s="13">
        <v>10369.596957275389</v>
      </c>
      <c r="J72877" s="13">
        <v>-1411.9177470527047</v>
      </c>
    </row>
    <row r="72878" spans="1:10" x14ac:dyDescent="0.35">
      <c r="A72878" s="6" t="s">
        <v>8</v>
      </c>
      <c r="B72878" s="2" t="s">
        <v>378</v>
      </c>
      <c r="C72878" s="3" t="s">
        <v>313</v>
      </c>
      <c r="D72878" s="2" t="s">
        <v>200</v>
      </c>
      <c r="E72878" s="3" t="s">
        <v>27</v>
      </c>
      <c r="F72878" s="4">
        <v>4180.3617302527791</v>
      </c>
      <c r="G72878" s="4">
        <v>1</v>
      </c>
      <c r="H72878" s="4">
        <v>2768.007698059082</v>
      </c>
      <c r="I72878" s="13">
        <v>4180.3617302527791</v>
      </c>
      <c r="J72878" s="13">
        <v>-1412.3540321936971</v>
      </c>
    </row>
    <row r="72879" spans="1:10" x14ac:dyDescent="0.35">
      <c r="A72879" s="6" t="s">
        <v>8</v>
      </c>
      <c r="B72879" s="2" t="s">
        <v>450</v>
      </c>
      <c r="C72879" s="3" t="s">
        <v>10</v>
      </c>
      <c r="D72879" s="2" t="s">
        <v>200</v>
      </c>
      <c r="E72879" s="3" t="s">
        <v>89</v>
      </c>
      <c r="F72879" s="4">
        <v>6959.4220210148733</v>
      </c>
      <c r="G72879" s="4">
        <v>2</v>
      </c>
      <c r="H72879" s="4">
        <v>12506.215374286357</v>
      </c>
      <c r="I72879" s="13">
        <v>13918.844042029747</v>
      </c>
      <c r="J72879" s="13">
        <v>-1412.6286677433891</v>
      </c>
    </row>
    <row r="72880" spans="1:10" x14ac:dyDescent="0.35">
      <c r="A72880" s="6" t="s">
        <v>521</v>
      </c>
      <c r="B72880" s="2" t="s">
        <v>526</v>
      </c>
      <c r="C72880" s="3" t="s">
        <v>171</v>
      </c>
      <c r="D72880" s="2" t="s">
        <v>131</v>
      </c>
      <c r="E72880" s="3" t="s">
        <v>89</v>
      </c>
      <c r="F72880" s="4">
        <v>7663.3088335594766</v>
      </c>
      <c r="G72880" s="4">
        <v>0.5</v>
      </c>
      <c r="H72880" s="4">
        <v>2418.7384847494272</v>
      </c>
      <c r="I72880" s="13">
        <v>3831.6544167797383</v>
      </c>
      <c r="J72880" s="13">
        <v>-1412.9159320303111</v>
      </c>
    </row>
    <row r="72881" spans="1:10" x14ac:dyDescent="0.35">
      <c r="A72881" s="6" t="s">
        <v>452</v>
      </c>
      <c r="B72881" s="2" t="s">
        <v>481</v>
      </c>
      <c r="C72881" s="3" t="s">
        <v>87</v>
      </c>
      <c r="D72881" s="2" t="s">
        <v>131</v>
      </c>
      <c r="E72881" s="3" t="s">
        <v>89</v>
      </c>
      <c r="F72881" s="4">
        <v>2768.8735852879186</v>
      </c>
      <c r="G72881" s="4">
        <v>13</v>
      </c>
      <c r="H72881" s="4">
        <v>34581.322475946865</v>
      </c>
      <c r="I72881" s="13">
        <v>35995.356608742943</v>
      </c>
      <c r="J72881" s="13">
        <v>-1414.0341327960778</v>
      </c>
    </row>
    <row r="72882" spans="1:10" x14ac:dyDescent="0.35">
      <c r="A72882" s="6" t="s">
        <v>592</v>
      </c>
      <c r="B72882" s="2" t="s">
        <v>595</v>
      </c>
      <c r="C72882" s="3" t="s">
        <v>95</v>
      </c>
      <c r="D72882" s="2" t="s">
        <v>55</v>
      </c>
      <c r="E72882" s="3" t="s">
        <v>17</v>
      </c>
      <c r="F72882" s="4">
        <v>861.62319666466362</v>
      </c>
      <c r="G72882" s="4">
        <v>5</v>
      </c>
      <c r="H72882" s="4">
        <v>2893.3338423508862</v>
      </c>
      <c r="I72882" s="13">
        <v>4308.1159833233178</v>
      </c>
      <c r="J72882" s="13">
        <v>-1414.7821409724315</v>
      </c>
    </row>
    <row r="72883" spans="1:10" x14ac:dyDescent="0.35">
      <c r="A72883" s="6" t="s">
        <v>682</v>
      </c>
      <c r="B72883" s="2" t="s">
        <v>692</v>
      </c>
      <c r="C72883" s="3" t="s">
        <v>25</v>
      </c>
      <c r="D72883" s="2" t="s">
        <v>200</v>
      </c>
      <c r="E72883" s="3" t="s">
        <v>45</v>
      </c>
      <c r="F72883" s="4">
        <v>2582.6128284043534</v>
      </c>
      <c r="G72883" s="4">
        <v>5</v>
      </c>
      <c r="H72883" s="4">
        <v>11497.738455992478</v>
      </c>
      <c r="I72883" s="13">
        <v>12913.064142021767</v>
      </c>
      <c r="J72883" s="13">
        <v>-1415.3256860292895</v>
      </c>
    </row>
    <row r="72884" spans="1:10" x14ac:dyDescent="0.35">
      <c r="A72884" s="6" t="s">
        <v>659</v>
      </c>
      <c r="B72884" s="2" t="s">
        <v>676</v>
      </c>
      <c r="C72884" s="3" t="s">
        <v>80</v>
      </c>
      <c r="D72884" s="2" t="s">
        <v>55</v>
      </c>
      <c r="E72884" s="3" t="s">
        <v>32</v>
      </c>
      <c r="F72884" s="4">
        <v>2043.4545430846251</v>
      </c>
      <c r="G72884" s="4">
        <v>6</v>
      </c>
      <c r="H72884" s="4">
        <v>10845.311470483786</v>
      </c>
      <c r="I72884" s="13">
        <v>12260.727258507752</v>
      </c>
      <c r="J72884" s="13">
        <v>-1415.4157880239654</v>
      </c>
    </row>
    <row r="72885" spans="1:10" x14ac:dyDescent="0.35">
      <c r="A72885" s="6" t="s">
        <v>659</v>
      </c>
      <c r="B72885" s="2" t="s">
        <v>661</v>
      </c>
      <c r="C72885" s="3" t="s">
        <v>42</v>
      </c>
      <c r="D72885" s="2" t="s">
        <v>55</v>
      </c>
      <c r="E72885" s="3" t="s">
        <v>43</v>
      </c>
      <c r="F72885" s="4">
        <v>3342.9227176466725</v>
      </c>
      <c r="G72885" s="4">
        <v>1</v>
      </c>
      <c r="H72885" s="4">
        <v>1927.3914725963884</v>
      </c>
      <c r="I72885" s="13">
        <v>3342.9227176466725</v>
      </c>
      <c r="J72885" s="13">
        <v>-1415.531245050284</v>
      </c>
    </row>
    <row r="72886" spans="1:10" x14ac:dyDescent="0.35">
      <c r="A72886" s="6" t="s">
        <v>521</v>
      </c>
      <c r="B72886" s="2" t="s">
        <v>548</v>
      </c>
      <c r="C72886" s="3" t="s">
        <v>58</v>
      </c>
      <c r="D72886" s="2" t="s">
        <v>200</v>
      </c>
      <c r="E72886" s="3" t="s">
        <v>27</v>
      </c>
      <c r="F72886" s="4">
        <v>3985.6072706956124</v>
      </c>
      <c r="G72886" s="4">
        <v>1</v>
      </c>
      <c r="H72886" s="4">
        <v>2569.9769240159253</v>
      </c>
      <c r="I72886" s="13">
        <v>3985.6072706956124</v>
      </c>
      <c r="J72886" s="13">
        <v>-1415.6303466796871</v>
      </c>
    </row>
    <row r="72887" spans="1:10" x14ac:dyDescent="0.35">
      <c r="A72887" s="6" t="s">
        <v>633</v>
      </c>
      <c r="B72887" s="2" t="s">
        <v>650</v>
      </c>
      <c r="C72887" s="3" t="s">
        <v>255</v>
      </c>
      <c r="D72887" s="2" t="s">
        <v>55</v>
      </c>
      <c r="E72887" s="3" t="s">
        <v>43</v>
      </c>
      <c r="F72887" s="4">
        <v>1112.7564138844027</v>
      </c>
      <c r="G72887" s="4">
        <v>6</v>
      </c>
      <c r="H72887" s="4">
        <v>5260.4721089876612</v>
      </c>
      <c r="I72887" s="13">
        <v>6676.5384833064163</v>
      </c>
      <c r="J72887" s="13">
        <v>-1416.0663743187552</v>
      </c>
    </row>
    <row r="72888" spans="1:10" x14ac:dyDescent="0.35">
      <c r="A72888" s="6" t="s">
        <v>8</v>
      </c>
      <c r="B72888" s="2" t="s">
        <v>376</v>
      </c>
      <c r="C72888" s="3" t="s">
        <v>52</v>
      </c>
      <c r="D72888" s="2" t="s">
        <v>91</v>
      </c>
      <c r="E72888" s="3" t="s">
        <v>43</v>
      </c>
      <c r="F72888" s="4">
        <v>10580.387173514733</v>
      </c>
      <c r="G72888" s="4">
        <v>1</v>
      </c>
      <c r="H72888" s="4">
        <v>9163.7768892141485</v>
      </c>
      <c r="I72888" s="13">
        <v>10580.387173514733</v>
      </c>
      <c r="J72888" s="13">
        <v>-1416.6102843005847</v>
      </c>
    </row>
    <row r="72889" spans="1:10" x14ac:dyDescent="0.35">
      <c r="A72889" s="6" t="s">
        <v>592</v>
      </c>
      <c r="B72889" s="2" t="s">
        <v>624</v>
      </c>
      <c r="C72889" s="3" t="s">
        <v>102</v>
      </c>
      <c r="D72889" s="2" t="s">
        <v>55</v>
      </c>
      <c r="E72889" s="3" t="s">
        <v>45</v>
      </c>
      <c r="F72889" s="4">
        <v>6068.4864880558898</v>
      </c>
      <c r="G72889" s="4">
        <v>0.5</v>
      </c>
      <c r="H72889" s="4">
        <v>1617.4453802842361</v>
      </c>
      <c r="I72889" s="13">
        <v>3034.2432440279449</v>
      </c>
      <c r="J72889" s="13">
        <v>-1416.7978637437088</v>
      </c>
    </row>
    <row r="72890" spans="1:10" x14ac:dyDescent="0.35">
      <c r="A72890" s="6" t="s">
        <v>659</v>
      </c>
      <c r="B72890" s="2" t="s">
        <v>674</v>
      </c>
      <c r="C72890" s="3" t="s">
        <v>78</v>
      </c>
      <c r="D72890" s="2" t="s">
        <v>131</v>
      </c>
      <c r="E72890" s="3" t="s">
        <v>89</v>
      </c>
      <c r="F72890" s="4">
        <v>934.24022783560372</v>
      </c>
      <c r="G72890" s="4">
        <v>114.5</v>
      </c>
      <c r="H72890" s="4">
        <v>105553.15467096293</v>
      </c>
      <c r="I72890" s="13">
        <v>106970.50608717663</v>
      </c>
      <c r="J72890" s="13">
        <v>-1417.3514162136998</v>
      </c>
    </row>
    <row r="72891" spans="1:10" x14ac:dyDescent="0.35">
      <c r="A72891" s="6" t="s">
        <v>659</v>
      </c>
      <c r="B72891" s="2" t="s">
        <v>664</v>
      </c>
      <c r="C72891" s="3" t="s">
        <v>261</v>
      </c>
      <c r="D72891" s="2" t="s">
        <v>131</v>
      </c>
      <c r="E72891" s="3" t="s">
        <v>89</v>
      </c>
      <c r="F72891" s="4">
        <v>2544.776864686396</v>
      </c>
      <c r="G72891" s="4">
        <v>36.5</v>
      </c>
      <c r="H72891" s="4">
        <v>91466.462368422028</v>
      </c>
      <c r="I72891" s="13">
        <v>92884.355561053453</v>
      </c>
      <c r="J72891" s="13">
        <v>-1417.8931926314253</v>
      </c>
    </row>
    <row r="72892" spans="1:10" x14ac:dyDescent="0.35">
      <c r="A72892" s="6" t="s">
        <v>633</v>
      </c>
      <c r="B72892" s="2" t="s">
        <v>658</v>
      </c>
      <c r="C72892" s="3" t="s">
        <v>128</v>
      </c>
      <c r="D72892" s="2" t="s">
        <v>55</v>
      </c>
      <c r="E72892" s="3" t="s">
        <v>17</v>
      </c>
      <c r="F72892" s="4">
        <v>748.8879990234376</v>
      </c>
      <c r="G72892" s="4">
        <v>7</v>
      </c>
      <c r="H72892" s="4">
        <v>3823.5807565542368</v>
      </c>
      <c r="I72892" s="13">
        <v>5242.2159931640635</v>
      </c>
      <c r="J72892" s="13">
        <v>-1418.6352366098267</v>
      </c>
    </row>
    <row r="72893" spans="1:10" x14ac:dyDescent="0.35">
      <c r="A72893" s="6" t="s">
        <v>633</v>
      </c>
      <c r="B72893" s="2" t="s">
        <v>652</v>
      </c>
      <c r="C72893" s="3" t="s">
        <v>342</v>
      </c>
      <c r="D72893" s="2" t="s">
        <v>131</v>
      </c>
      <c r="E72893" s="3" t="s">
        <v>89</v>
      </c>
      <c r="F72893" s="4">
        <v>2984.4644768230733</v>
      </c>
      <c r="G72893" s="4">
        <v>3</v>
      </c>
      <c r="H72893" s="4">
        <v>7534.2692111088672</v>
      </c>
      <c r="I72893" s="13">
        <v>8953.3934304692193</v>
      </c>
      <c r="J72893" s="13">
        <v>-1419.1242193603521</v>
      </c>
    </row>
    <row r="72894" spans="1:10" x14ac:dyDescent="0.35">
      <c r="A72894" s="6" t="s">
        <v>659</v>
      </c>
      <c r="B72894" s="2" t="s">
        <v>672</v>
      </c>
      <c r="C72894" s="3" t="s">
        <v>99</v>
      </c>
      <c r="D72894" s="2" t="s">
        <v>212</v>
      </c>
      <c r="E72894" s="3" t="s">
        <v>17</v>
      </c>
      <c r="F72894" s="4">
        <v>1090.5747502547047</v>
      </c>
      <c r="G72894" s="4">
        <v>8</v>
      </c>
      <c r="H72894" s="4">
        <v>7304.3231406578652</v>
      </c>
      <c r="I72894" s="13">
        <v>8724.5980020376373</v>
      </c>
      <c r="J72894" s="13">
        <v>-1420.2748613797721</v>
      </c>
    </row>
    <row r="72895" spans="1:10" x14ac:dyDescent="0.35">
      <c r="A72895" s="6" t="s">
        <v>633</v>
      </c>
      <c r="B72895" s="2" t="s">
        <v>641</v>
      </c>
      <c r="C72895" s="3" t="s">
        <v>335</v>
      </c>
      <c r="D72895" s="2" t="s">
        <v>131</v>
      </c>
      <c r="E72895" s="3" t="s">
        <v>89</v>
      </c>
      <c r="F72895" s="4">
        <v>804.88804596827572</v>
      </c>
      <c r="G72895" s="4">
        <v>8</v>
      </c>
      <c r="H72895" s="4">
        <v>5017.7307451688321</v>
      </c>
      <c r="I72895" s="13">
        <v>6439.1043677462058</v>
      </c>
      <c r="J72895" s="13">
        <v>-1421.3736225773737</v>
      </c>
    </row>
    <row r="72896" spans="1:10" x14ac:dyDescent="0.35">
      <c r="A72896" s="6" t="s">
        <v>8</v>
      </c>
      <c r="B72896" s="2" t="s">
        <v>326</v>
      </c>
      <c r="C72896" s="3" t="s">
        <v>95</v>
      </c>
      <c r="D72896" s="2" t="s">
        <v>91</v>
      </c>
      <c r="E72896" s="3" t="s">
        <v>43</v>
      </c>
      <c r="F72896" s="4">
        <v>5671.1442513099073</v>
      </c>
      <c r="G72896" s="4">
        <v>0.5</v>
      </c>
      <c r="H72896" s="4">
        <v>1413.976924602802</v>
      </c>
      <c r="I72896" s="13">
        <v>2835.5721256549537</v>
      </c>
      <c r="J72896" s="13">
        <v>-1421.5952010521517</v>
      </c>
    </row>
    <row r="72897" spans="1:10" x14ac:dyDescent="0.35">
      <c r="A72897" s="6" t="s">
        <v>659</v>
      </c>
      <c r="B72897" s="2" t="s">
        <v>672</v>
      </c>
      <c r="C72897" s="3" t="s">
        <v>19</v>
      </c>
      <c r="D72897" s="2" t="s">
        <v>55</v>
      </c>
      <c r="E72897" s="3" t="s">
        <v>45</v>
      </c>
      <c r="F72897" s="4">
        <v>2180.9016639122597</v>
      </c>
      <c r="G72897" s="4">
        <v>1</v>
      </c>
      <c r="H72897" s="4">
        <v>759.2330756554237</v>
      </c>
      <c r="I72897" s="13">
        <v>2180.9016639122597</v>
      </c>
      <c r="J72897" s="13">
        <v>-1421.6685882568358</v>
      </c>
    </row>
    <row r="72898" spans="1:10" x14ac:dyDescent="0.35">
      <c r="A72898" s="6" t="s">
        <v>633</v>
      </c>
      <c r="B72898" s="2" t="s">
        <v>646</v>
      </c>
      <c r="C72898" s="3" t="s">
        <v>86</v>
      </c>
      <c r="D72898" s="2" t="s">
        <v>200</v>
      </c>
      <c r="E72898" s="3" t="s">
        <v>45</v>
      </c>
      <c r="F72898" s="4">
        <v>8065.1024601862973</v>
      </c>
      <c r="G72898" s="4">
        <v>0.5</v>
      </c>
      <c r="H72898" s="4">
        <v>2610.1922607421875</v>
      </c>
      <c r="I72898" s="13">
        <v>4032.5512300931487</v>
      </c>
      <c r="J72898" s="13">
        <v>-1422.3589693509612</v>
      </c>
    </row>
    <row r="72899" spans="1:10" x14ac:dyDescent="0.35">
      <c r="A72899" s="6" t="s">
        <v>682</v>
      </c>
      <c r="B72899" s="2" t="s">
        <v>706</v>
      </c>
      <c r="C72899" s="3" t="s">
        <v>283</v>
      </c>
      <c r="D72899" s="2" t="s">
        <v>212</v>
      </c>
      <c r="E72899" s="3" t="s">
        <v>43</v>
      </c>
      <c r="F72899" s="4">
        <v>3428.2621819723568</v>
      </c>
      <c r="G72899" s="4">
        <v>1</v>
      </c>
      <c r="H72899" s="4">
        <v>2005.0922538683965</v>
      </c>
      <c r="I72899" s="13">
        <v>3428.2621819723568</v>
      </c>
      <c r="J72899" s="13">
        <v>-1423.1699281039603</v>
      </c>
    </row>
    <row r="72900" spans="1:10" x14ac:dyDescent="0.35">
      <c r="A72900" s="6" t="s">
        <v>659</v>
      </c>
      <c r="B72900" s="2" t="s">
        <v>678</v>
      </c>
      <c r="C72900" s="3" t="s">
        <v>120</v>
      </c>
      <c r="D72900" s="2" t="s">
        <v>55</v>
      </c>
      <c r="E72900" s="3" t="s">
        <v>45</v>
      </c>
      <c r="F72900" s="4">
        <v>3881.4460166015629</v>
      </c>
      <c r="G72900" s="4">
        <v>1</v>
      </c>
      <c r="H72900" s="4">
        <v>2457.0901882465068</v>
      </c>
      <c r="I72900" s="13">
        <v>3881.4460166015629</v>
      </c>
      <c r="J72900" s="13">
        <v>-1424.355828355056</v>
      </c>
    </row>
    <row r="72901" spans="1:10" x14ac:dyDescent="0.35">
      <c r="A72901" s="6" t="s">
        <v>452</v>
      </c>
      <c r="B72901" s="2" t="s">
        <v>481</v>
      </c>
      <c r="C72901" s="3" t="s">
        <v>138</v>
      </c>
      <c r="D72901" s="2" t="s">
        <v>212</v>
      </c>
      <c r="E72901" s="3" t="s">
        <v>27</v>
      </c>
      <c r="F72901" s="4">
        <v>1846.515664279766</v>
      </c>
      <c r="G72901" s="4">
        <v>6</v>
      </c>
      <c r="H72901" s="4">
        <v>9653.7996675876475</v>
      </c>
      <c r="I72901" s="13">
        <v>11079.093985678595</v>
      </c>
      <c r="J72901" s="13">
        <v>-1425.2943180909479</v>
      </c>
    </row>
    <row r="72902" spans="1:10" x14ac:dyDescent="0.35">
      <c r="A72902" s="6" t="s">
        <v>452</v>
      </c>
      <c r="B72902" s="2" t="s">
        <v>518</v>
      </c>
      <c r="C72902" s="3" t="s">
        <v>142</v>
      </c>
      <c r="D72902" s="2" t="s">
        <v>131</v>
      </c>
      <c r="E72902" s="3" t="s">
        <v>27</v>
      </c>
      <c r="F72902" s="4">
        <v>3283.8397356297419</v>
      </c>
      <c r="G72902" s="4">
        <v>2</v>
      </c>
      <c r="H72902" s="4">
        <v>5142.2153546259951</v>
      </c>
      <c r="I72902" s="13">
        <v>6567.6794712594838</v>
      </c>
      <c r="J72902" s="13">
        <v>-1425.4641166334886</v>
      </c>
    </row>
    <row r="72903" spans="1:10" x14ac:dyDescent="0.35">
      <c r="A72903" s="6" t="s">
        <v>452</v>
      </c>
      <c r="B72903" s="2" t="s">
        <v>518</v>
      </c>
      <c r="C72903" s="3" t="s">
        <v>48</v>
      </c>
      <c r="D72903" s="2" t="s">
        <v>131</v>
      </c>
      <c r="E72903" s="3" t="s">
        <v>32</v>
      </c>
      <c r="F72903" s="4">
        <v>1330.9267154546883</v>
      </c>
      <c r="G72903" s="4">
        <v>12</v>
      </c>
      <c r="H72903" s="4">
        <v>14545.553916050838</v>
      </c>
      <c r="I72903" s="13">
        <v>15971.12058545626</v>
      </c>
      <c r="J72903" s="13">
        <v>-1425.5666694054216</v>
      </c>
    </row>
    <row r="72904" spans="1:10" x14ac:dyDescent="0.35">
      <c r="A72904" s="6" t="s">
        <v>592</v>
      </c>
      <c r="B72904" s="2" t="s">
        <v>625</v>
      </c>
      <c r="C72904" s="3" t="s">
        <v>328</v>
      </c>
      <c r="D72904" s="2" t="s">
        <v>131</v>
      </c>
      <c r="E72904" s="3" t="s">
        <v>89</v>
      </c>
      <c r="F72904" s="4">
        <v>1453.3804166383006</v>
      </c>
      <c r="G72904" s="4">
        <v>9</v>
      </c>
      <c r="H72904" s="4">
        <v>11654.599988277141</v>
      </c>
      <c r="I72904" s="13">
        <v>13080.423749744707</v>
      </c>
      <c r="J72904" s="13">
        <v>-1425.8237614675654</v>
      </c>
    </row>
    <row r="72905" spans="1:10" x14ac:dyDescent="0.35">
      <c r="A72905" s="6" t="s">
        <v>592</v>
      </c>
      <c r="B72905" s="2" t="s">
        <v>620</v>
      </c>
      <c r="C72905" s="3" t="s">
        <v>155</v>
      </c>
      <c r="D72905" s="2" t="s">
        <v>200</v>
      </c>
      <c r="E72905" s="3" t="s">
        <v>17</v>
      </c>
      <c r="F72905" s="4">
        <v>1941.3898097060189</v>
      </c>
      <c r="G72905" s="4">
        <v>85.5</v>
      </c>
      <c r="H72905" s="4">
        <v>164562.69284651848</v>
      </c>
      <c r="I72905" s="13">
        <v>165988.82872986462</v>
      </c>
      <c r="J72905" s="13">
        <v>-1426.1358833461418</v>
      </c>
    </row>
    <row r="72906" spans="1:10" x14ac:dyDescent="0.35">
      <c r="A72906" s="6" t="s">
        <v>521</v>
      </c>
      <c r="B72906" s="2" t="s">
        <v>540</v>
      </c>
      <c r="C72906" s="3" t="s">
        <v>138</v>
      </c>
      <c r="D72906" s="2" t="s">
        <v>131</v>
      </c>
      <c r="E72906" s="3" t="s">
        <v>89</v>
      </c>
      <c r="F72906" s="4">
        <v>2494.1713013164808</v>
      </c>
      <c r="G72906" s="4">
        <v>12</v>
      </c>
      <c r="H72906" s="4">
        <v>28503.892329289363</v>
      </c>
      <c r="I72906" s="13">
        <v>29930.05561579777</v>
      </c>
      <c r="J72906" s="13">
        <v>-1426.1632865084066</v>
      </c>
    </row>
    <row r="72907" spans="1:10" x14ac:dyDescent="0.35">
      <c r="A72907" s="6" t="s">
        <v>452</v>
      </c>
      <c r="B72907" s="2" t="s">
        <v>481</v>
      </c>
      <c r="C72907" s="3" t="s">
        <v>341</v>
      </c>
      <c r="D72907" s="2" t="s">
        <v>55</v>
      </c>
      <c r="E72907" s="3" t="s">
        <v>17</v>
      </c>
      <c r="F72907" s="4">
        <v>4340.432844551282</v>
      </c>
      <c r="G72907" s="4">
        <v>1.5</v>
      </c>
      <c r="H72907" s="4">
        <v>5083.4353488041806</v>
      </c>
      <c r="I72907" s="13">
        <v>6510.6492668269229</v>
      </c>
      <c r="J72907" s="13">
        <v>-1427.2139180227423</v>
      </c>
    </row>
    <row r="72908" spans="1:10" x14ac:dyDescent="0.35">
      <c r="A72908" s="6" t="s">
        <v>452</v>
      </c>
      <c r="B72908" s="2" t="s">
        <v>453</v>
      </c>
      <c r="C72908" s="3" t="s">
        <v>59</v>
      </c>
      <c r="D72908" s="2" t="s">
        <v>55</v>
      </c>
      <c r="E72908" s="3" t="s">
        <v>17</v>
      </c>
      <c r="F72908" s="4">
        <v>1766.2725977551586</v>
      </c>
      <c r="G72908" s="4">
        <v>4.5</v>
      </c>
      <c r="H72908" s="4">
        <v>6520.7700022183926</v>
      </c>
      <c r="I72908" s="13">
        <v>7948.2266898982134</v>
      </c>
      <c r="J72908" s="13">
        <v>-1427.4566876798208</v>
      </c>
    </row>
    <row r="72909" spans="1:10" x14ac:dyDescent="0.35">
      <c r="A72909" s="6" t="s">
        <v>659</v>
      </c>
      <c r="B72909" s="2" t="s">
        <v>670</v>
      </c>
      <c r="C72909" s="3" t="s">
        <v>197</v>
      </c>
      <c r="D72909" s="2" t="s">
        <v>131</v>
      </c>
      <c r="E72909" s="3" t="s">
        <v>89</v>
      </c>
      <c r="F72909" s="4">
        <v>3921.2373583867002</v>
      </c>
      <c r="G72909" s="4">
        <v>1</v>
      </c>
      <c r="H72909" s="4">
        <v>2492.91541319627</v>
      </c>
      <c r="I72909" s="13">
        <v>3921.2373583867002</v>
      </c>
      <c r="J72909" s="13">
        <v>-1428.3219451904301</v>
      </c>
    </row>
    <row r="72910" spans="1:10" x14ac:dyDescent="0.35">
      <c r="A72910" s="6" t="s">
        <v>659</v>
      </c>
      <c r="B72910" s="2" t="s">
        <v>678</v>
      </c>
      <c r="C72910" s="3" t="s">
        <v>344</v>
      </c>
      <c r="D72910" s="2" t="s">
        <v>91</v>
      </c>
      <c r="E72910" s="3" t="s">
        <v>43</v>
      </c>
      <c r="F72910" s="4">
        <v>8550.0031891558701</v>
      </c>
      <c r="G72910" s="4">
        <v>0.5</v>
      </c>
      <c r="H72910" s="4">
        <v>2845.4462581414441</v>
      </c>
      <c r="I72910" s="13">
        <v>4275.0015945779351</v>
      </c>
      <c r="J72910" s="13">
        <v>-1429.555336436491</v>
      </c>
    </row>
    <row r="72911" spans="1:10" x14ac:dyDescent="0.35">
      <c r="A72911" s="6" t="s">
        <v>8</v>
      </c>
      <c r="B72911" s="2" t="s">
        <v>277</v>
      </c>
      <c r="C72911" s="3" t="s">
        <v>115</v>
      </c>
      <c r="D72911" s="2" t="s">
        <v>91</v>
      </c>
      <c r="E72911" s="3" t="s">
        <v>27</v>
      </c>
      <c r="F72911" s="4">
        <v>5301.8764872624315</v>
      </c>
      <c r="G72911" s="4">
        <v>2</v>
      </c>
      <c r="H72911" s="4">
        <v>9172.0769236637989</v>
      </c>
      <c r="I72911" s="13">
        <v>10603.752974524863</v>
      </c>
      <c r="J72911" s="13">
        <v>-1431.6760508610641</v>
      </c>
    </row>
    <row r="72912" spans="1:10" x14ac:dyDescent="0.35">
      <c r="A72912" s="6" t="s">
        <v>569</v>
      </c>
      <c r="B72912" s="2" t="s">
        <v>572</v>
      </c>
      <c r="C72912" s="3" t="s">
        <v>83</v>
      </c>
      <c r="D72912" s="2" t="s">
        <v>131</v>
      </c>
      <c r="E72912" s="3" t="s">
        <v>89</v>
      </c>
      <c r="F72912" s="4">
        <v>3662.6282462927011</v>
      </c>
      <c r="G72912" s="4">
        <v>2</v>
      </c>
      <c r="H72912" s="4">
        <v>5892.9769831437325</v>
      </c>
      <c r="I72912" s="13">
        <v>7325.2564925854022</v>
      </c>
      <c r="J72912" s="13">
        <v>-1432.2795094416697</v>
      </c>
    </row>
    <row r="72913" spans="1:10" x14ac:dyDescent="0.35">
      <c r="A72913" s="6" t="s">
        <v>659</v>
      </c>
      <c r="B72913" s="2" t="s">
        <v>672</v>
      </c>
      <c r="C72913" s="3" t="s">
        <v>22</v>
      </c>
      <c r="D72913" s="2" t="s">
        <v>200</v>
      </c>
      <c r="E72913" s="3" t="s">
        <v>27</v>
      </c>
      <c r="F72913" s="4">
        <v>2487.0527076329931</v>
      </c>
      <c r="G72913" s="4">
        <v>3</v>
      </c>
      <c r="H72913" s="4">
        <v>6028.4769036219668</v>
      </c>
      <c r="I72913" s="13">
        <v>7461.1581228989799</v>
      </c>
      <c r="J72913" s="13">
        <v>-1432.681219277013</v>
      </c>
    </row>
    <row r="72914" spans="1:10" x14ac:dyDescent="0.35">
      <c r="A72914" s="6" t="s">
        <v>592</v>
      </c>
      <c r="B72914" s="2" t="s">
        <v>629</v>
      </c>
      <c r="C72914" s="3" t="s">
        <v>59</v>
      </c>
      <c r="D72914" s="2" t="s">
        <v>200</v>
      </c>
      <c r="E72914" s="3" t="s">
        <v>17</v>
      </c>
      <c r="F72914" s="4">
        <v>1289.3222545410763</v>
      </c>
      <c r="G72914" s="4">
        <v>98.5</v>
      </c>
      <c r="H72914" s="4">
        <v>125564.05442237854</v>
      </c>
      <c r="I72914" s="13">
        <v>126998.24207229601</v>
      </c>
      <c r="J72914" s="13">
        <v>-1434.1876499174687</v>
      </c>
    </row>
    <row r="72915" spans="1:10" x14ac:dyDescent="0.35">
      <c r="A72915" s="6" t="s">
        <v>452</v>
      </c>
      <c r="B72915" s="2" t="s">
        <v>453</v>
      </c>
      <c r="C72915" s="3" t="s">
        <v>265</v>
      </c>
      <c r="D72915" s="2" t="s">
        <v>212</v>
      </c>
      <c r="E72915" s="3" t="s">
        <v>45</v>
      </c>
      <c r="F72915" s="4">
        <v>1264.3916865142573</v>
      </c>
      <c r="G72915" s="4">
        <v>182.5</v>
      </c>
      <c r="H72915" s="4">
        <v>229316.10801382241</v>
      </c>
      <c r="I72915" s="13">
        <v>230751.48278885198</v>
      </c>
      <c r="J72915" s="13">
        <v>-1435.3747750295734</v>
      </c>
    </row>
    <row r="72916" spans="1:10" x14ac:dyDescent="0.35">
      <c r="A72916" s="6" t="s">
        <v>8</v>
      </c>
      <c r="B72916" s="2" t="s">
        <v>407</v>
      </c>
      <c r="C72916" s="3" t="s">
        <v>15</v>
      </c>
      <c r="D72916" s="2" t="s">
        <v>212</v>
      </c>
      <c r="E72916" s="3" t="s">
        <v>12</v>
      </c>
      <c r="F72916" s="4">
        <v>3211.6049370398887</v>
      </c>
      <c r="G72916" s="4">
        <v>2</v>
      </c>
      <c r="H72916" s="4">
        <v>4987.6923076923076</v>
      </c>
      <c r="I72916" s="13">
        <v>6423.2098740797774</v>
      </c>
      <c r="J72916" s="13">
        <v>-1435.5175663874697</v>
      </c>
    </row>
    <row r="72917" spans="1:10" x14ac:dyDescent="0.35">
      <c r="A72917" s="6" t="s">
        <v>633</v>
      </c>
      <c r="B72917" s="2" t="s">
        <v>635</v>
      </c>
      <c r="C72917" s="3" t="s">
        <v>202</v>
      </c>
      <c r="D72917" s="2" t="s">
        <v>200</v>
      </c>
      <c r="E72917" s="3" t="s">
        <v>17</v>
      </c>
      <c r="F72917" s="4">
        <v>3874.4392201350288</v>
      </c>
      <c r="G72917" s="4">
        <v>2</v>
      </c>
      <c r="H72917" s="4">
        <v>6312.4307808509238</v>
      </c>
      <c r="I72917" s="13">
        <v>7748.8784402700576</v>
      </c>
      <c r="J72917" s="13">
        <v>-1436.4476594191337</v>
      </c>
    </row>
    <row r="72918" spans="1:10" x14ac:dyDescent="0.35">
      <c r="A72918" s="6" t="s">
        <v>8</v>
      </c>
      <c r="B72918" s="2" t="s">
        <v>397</v>
      </c>
      <c r="C72918" s="3" t="s">
        <v>179</v>
      </c>
      <c r="D72918" s="2" t="s">
        <v>131</v>
      </c>
      <c r="E72918" s="3" t="s">
        <v>89</v>
      </c>
      <c r="F72918" s="4">
        <v>6238.9441714712293</v>
      </c>
      <c r="G72918" s="4">
        <v>1</v>
      </c>
      <c r="H72918" s="4">
        <v>4802.3691089336689</v>
      </c>
      <c r="I72918" s="13">
        <v>6238.9441714712293</v>
      </c>
      <c r="J72918" s="13">
        <v>-1436.5750625375604</v>
      </c>
    </row>
    <row r="72919" spans="1:10" x14ac:dyDescent="0.35">
      <c r="A72919" s="6" t="s">
        <v>8</v>
      </c>
      <c r="B72919" s="2" t="s">
        <v>277</v>
      </c>
      <c r="C72919" s="3" t="s">
        <v>100</v>
      </c>
      <c r="D72919" s="2" t="s">
        <v>131</v>
      </c>
      <c r="E72919" s="3" t="s">
        <v>89</v>
      </c>
      <c r="F72919" s="4">
        <v>5560.2281245906543</v>
      </c>
      <c r="G72919" s="4">
        <v>2</v>
      </c>
      <c r="H72919" s="4">
        <v>9682.2307751728931</v>
      </c>
      <c r="I72919" s="13">
        <v>11120.456249181309</v>
      </c>
      <c r="J72919" s="13">
        <v>-1438.2254740084154</v>
      </c>
    </row>
    <row r="72920" spans="1:10" x14ac:dyDescent="0.35">
      <c r="A72920" s="6" t="s">
        <v>592</v>
      </c>
      <c r="B72920" s="2" t="s">
        <v>627</v>
      </c>
      <c r="C72920" s="3" t="s">
        <v>140</v>
      </c>
      <c r="D72920" s="2" t="s">
        <v>200</v>
      </c>
      <c r="E72920" s="3" t="s">
        <v>17</v>
      </c>
      <c r="F72920" s="4">
        <v>2555.5824232835034</v>
      </c>
      <c r="G72920" s="4">
        <v>4</v>
      </c>
      <c r="H72920" s="4">
        <v>8783.5538512009844</v>
      </c>
      <c r="I72920" s="13">
        <v>10222.329693134014</v>
      </c>
      <c r="J72920" s="13">
        <v>-1438.7758419330294</v>
      </c>
    </row>
    <row r="72921" spans="1:10" x14ac:dyDescent="0.35">
      <c r="A72921" s="6" t="s">
        <v>633</v>
      </c>
      <c r="B72921" s="2" t="s">
        <v>644</v>
      </c>
      <c r="C72921" s="3" t="s">
        <v>82</v>
      </c>
      <c r="D72921" s="2" t="s">
        <v>131</v>
      </c>
      <c r="E72921" s="3" t="s">
        <v>89</v>
      </c>
      <c r="F72921" s="4">
        <v>1205.2957598209766</v>
      </c>
      <c r="G72921" s="4">
        <v>19</v>
      </c>
      <c r="H72921" s="4">
        <v>21461.538461538461</v>
      </c>
      <c r="I72921" s="13">
        <v>22900.619436598558</v>
      </c>
      <c r="J72921" s="13">
        <v>-1439.0809750600965</v>
      </c>
    </row>
    <row r="72922" spans="1:10" x14ac:dyDescent="0.35">
      <c r="A72922" s="6" t="s">
        <v>682</v>
      </c>
      <c r="B72922" s="2" t="s">
        <v>690</v>
      </c>
      <c r="C72922" s="3" t="s">
        <v>213</v>
      </c>
      <c r="D72922" s="2" t="s">
        <v>131</v>
      </c>
      <c r="E72922" s="3" t="s">
        <v>89</v>
      </c>
      <c r="F72922" s="4">
        <v>1094.5773388382952</v>
      </c>
      <c r="G72922" s="4">
        <v>13</v>
      </c>
      <c r="H72922" s="4">
        <v>12790</v>
      </c>
      <c r="I72922" s="13">
        <v>14229.505404897838</v>
      </c>
      <c r="J72922" s="13">
        <v>-1439.5054048978382</v>
      </c>
    </row>
    <row r="72923" spans="1:10" x14ac:dyDescent="0.35">
      <c r="A72923" s="6" t="s">
        <v>659</v>
      </c>
      <c r="B72923" s="2" t="s">
        <v>664</v>
      </c>
      <c r="C72923" s="3" t="s">
        <v>190</v>
      </c>
      <c r="D72923" s="2" t="s">
        <v>55</v>
      </c>
      <c r="E72923" s="3" t="s">
        <v>32</v>
      </c>
      <c r="F72923" s="4">
        <v>1947.6794136868991</v>
      </c>
      <c r="G72923" s="4">
        <v>4</v>
      </c>
      <c r="H72923" s="4">
        <v>6349.8530414287852</v>
      </c>
      <c r="I72923" s="13">
        <v>7790.7176547475965</v>
      </c>
      <c r="J72923" s="13">
        <v>-1440.8646133188113</v>
      </c>
    </row>
    <row r="72924" spans="1:10" x14ac:dyDescent="0.35">
      <c r="A72924" s="6" t="s">
        <v>659</v>
      </c>
      <c r="B72924" s="2" t="s">
        <v>663</v>
      </c>
      <c r="C72924" s="3" t="s">
        <v>60</v>
      </c>
      <c r="D72924" s="2" t="s">
        <v>131</v>
      </c>
      <c r="E72924" s="3" t="s">
        <v>89</v>
      </c>
      <c r="F72924" s="4">
        <v>3078.2362905649038</v>
      </c>
      <c r="G72924" s="4">
        <v>2</v>
      </c>
      <c r="H72924" s="4">
        <v>4715.3846153846152</v>
      </c>
      <c r="I72924" s="13">
        <v>6156.4725811298076</v>
      </c>
      <c r="J72924" s="13">
        <v>-1441.0879657451924</v>
      </c>
    </row>
    <row r="72925" spans="1:10" x14ac:dyDescent="0.35">
      <c r="A72925" s="6" t="s">
        <v>8</v>
      </c>
      <c r="B72925" s="2" t="s">
        <v>215</v>
      </c>
      <c r="C72925" s="3" t="s">
        <v>42</v>
      </c>
      <c r="D72925" s="2" t="s">
        <v>91</v>
      </c>
      <c r="E72925" s="3" t="s">
        <v>27</v>
      </c>
      <c r="F72925" s="4">
        <v>2333.7653589517645</v>
      </c>
      <c r="G72925" s="4">
        <v>3</v>
      </c>
      <c r="H72925" s="4">
        <v>5559.4154953039606</v>
      </c>
      <c r="I72925" s="13">
        <v>7001.296076855293</v>
      </c>
      <c r="J72925" s="13">
        <v>-1441.8805815513324</v>
      </c>
    </row>
    <row r="72926" spans="1:10" x14ac:dyDescent="0.35">
      <c r="A72926" s="6" t="s">
        <v>521</v>
      </c>
      <c r="B72926" s="2" t="s">
        <v>523</v>
      </c>
      <c r="C72926" s="3" t="s">
        <v>75</v>
      </c>
      <c r="D72926" s="2" t="s">
        <v>55</v>
      </c>
      <c r="E72926" s="3" t="s">
        <v>40</v>
      </c>
      <c r="F72926" s="4">
        <v>3922.8302403470552</v>
      </c>
      <c r="G72926" s="4">
        <v>1</v>
      </c>
      <c r="H72926" s="4">
        <v>2480.7461295494668</v>
      </c>
      <c r="I72926" s="13">
        <v>3922.8302403470552</v>
      </c>
      <c r="J72926" s="13">
        <v>-1442.0841107975884</v>
      </c>
    </row>
    <row r="72927" spans="1:10" x14ac:dyDescent="0.35">
      <c r="A72927" s="6" t="s">
        <v>659</v>
      </c>
      <c r="B72927" s="2" t="s">
        <v>661</v>
      </c>
      <c r="C72927" s="3" t="s">
        <v>234</v>
      </c>
      <c r="D72927" s="2" t="s">
        <v>200</v>
      </c>
      <c r="E72927" s="3" t="s">
        <v>17</v>
      </c>
      <c r="F72927" s="4">
        <v>2506.8979375692511</v>
      </c>
      <c r="G72927" s="4">
        <v>2</v>
      </c>
      <c r="H72927" s="4">
        <v>3571.2076825361983</v>
      </c>
      <c r="I72927" s="13">
        <v>5013.7958751385022</v>
      </c>
      <c r="J72927" s="13">
        <v>-1442.5881926023039</v>
      </c>
    </row>
    <row r="72928" spans="1:10" x14ac:dyDescent="0.35">
      <c r="A72928" s="6" t="s">
        <v>682</v>
      </c>
      <c r="B72928" s="2" t="s">
        <v>695</v>
      </c>
      <c r="C72928" s="3" t="s">
        <v>52</v>
      </c>
      <c r="D72928" s="2" t="s">
        <v>55</v>
      </c>
      <c r="E72928" s="3" t="s">
        <v>45</v>
      </c>
      <c r="F72928" s="4">
        <v>4349.3523810596953</v>
      </c>
      <c r="G72928" s="4">
        <v>1.5</v>
      </c>
      <c r="H72928" s="4">
        <v>5081.1023571307842</v>
      </c>
      <c r="I72928" s="13">
        <v>6524.0285715895425</v>
      </c>
      <c r="J72928" s="13">
        <v>-1442.9262144587583</v>
      </c>
    </row>
    <row r="72929" spans="1:10" x14ac:dyDescent="0.35">
      <c r="A72929" s="6" t="s">
        <v>8</v>
      </c>
      <c r="B72929" s="2" t="s">
        <v>9</v>
      </c>
      <c r="C72929" s="3" t="s">
        <v>196</v>
      </c>
      <c r="D72929" s="2" t="s">
        <v>131</v>
      </c>
      <c r="E72929" s="3" t="s">
        <v>89</v>
      </c>
      <c r="F72929" s="4">
        <v>6199.0538657261777</v>
      </c>
      <c r="G72929" s="4">
        <v>1</v>
      </c>
      <c r="H72929" s="4">
        <v>4755.9463082827051</v>
      </c>
      <c r="I72929" s="13">
        <v>6199.0538657261777</v>
      </c>
      <c r="J72929" s="13">
        <v>-1443.1075574434726</v>
      </c>
    </row>
    <row r="72930" spans="1:10" x14ac:dyDescent="0.35">
      <c r="A72930" s="6" t="s">
        <v>521</v>
      </c>
      <c r="B72930" s="2" t="s">
        <v>534</v>
      </c>
      <c r="C72930" s="3" t="s">
        <v>29</v>
      </c>
      <c r="D72930" s="2" t="s">
        <v>55</v>
      </c>
      <c r="E72930" s="3" t="s">
        <v>45</v>
      </c>
      <c r="F72930" s="4">
        <v>4950.7706889648434</v>
      </c>
      <c r="G72930" s="4">
        <v>0.5</v>
      </c>
      <c r="H72930" s="4">
        <v>1032.1615461202769</v>
      </c>
      <c r="I72930" s="13">
        <v>2475.3853444824217</v>
      </c>
      <c r="J72930" s="13">
        <v>-1443.2237983621449</v>
      </c>
    </row>
    <row r="72931" spans="1:10" x14ac:dyDescent="0.35">
      <c r="A72931" s="6" t="s">
        <v>452</v>
      </c>
      <c r="B72931" s="2" t="s">
        <v>507</v>
      </c>
      <c r="C72931" s="3" t="s">
        <v>52</v>
      </c>
      <c r="D72931" s="2" t="s">
        <v>131</v>
      </c>
      <c r="E72931" s="3" t="s">
        <v>27</v>
      </c>
      <c r="F72931" s="4">
        <v>4162.7151109313963</v>
      </c>
      <c r="G72931" s="4">
        <v>4</v>
      </c>
      <c r="H72931" s="4">
        <v>15207.600162212664</v>
      </c>
      <c r="I72931" s="13">
        <v>16650.860443725585</v>
      </c>
      <c r="J72931" s="13">
        <v>-1443.2602815129212</v>
      </c>
    </row>
    <row r="72932" spans="1:10" x14ac:dyDescent="0.35">
      <c r="A72932" s="6" t="s">
        <v>592</v>
      </c>
      <c r="B72932" s="2" t="s">
        <v>607</v>
      </c>
      <c r="C72932" s="3" t="s">
        <v>23</v>
      </c>
      <c r="D72932" s="2" t="s">
        <v>55</v>
      </c>
      <c r="E72932" s="3" t="s">
        <v>45</v>
      </c>
      <c r="F72932" s="4">
        <v>2961.2230674203729</v>
      </c>
      <c r="G72932" s="4">
        <v>1</v>
      </c>
      <c r="H72932" s="4">
        <v>1517.8638602036697</v>
      </c>
      <c r="I72932" s="13">
        <v>2961.2230674203729</v>
      </c>
      <c r="J72932" s="13">
        <v>-1443.3592072167032</v>
      </c>
    </row>
    <row r="72933" spans="1:10" x14ac:dyDescent="0.35">
      <c r="A72933" s="6" t="s">
        <v>592</v>
      </c>
      <c r="B72933" s="2" t="s">
        <v>624</v>
      </c>
      <c r="C72933" s="3" t="s">
        <v>25</v>
      </c>
      <c r="D72933" s="2" t="s">
        <v>200</v>
      </c>
      <c r="E72933" s="3" t="s">
        <v>45</v>
      </c>
      <c r="F72933" s="4">
        <v>1976.8207217629711</v>
      </c>
      <c r="G72933" s="4">
        <v>4</v>
      </c>
      <c r="H72933" s="4">
        <v>6463.6461279741843</v>
      </c>
      <c r="I72933" s="13">
        <v>7907.2828870518842</v>
      </c>
      <c r="J72933" s="13">
        <v>-1443.6367590776999</v>
      </c>
    </row>
    <row r="72934" spans="1:10" x14ac:dyDescent="0.35">
      <c r="A72934" s="6" t="s">
        <v>8</v>
      </c>
      <c r="B72934" s="2" t="s">
        <v>378</v>
      </c>
      <c r="C72934" s="3" t="s">
        <v>103</v>
      </c>
      <c r="D72934" s="2" t="s">
        <v>55</v>
      </c>
      <c r="E72934" s="3" t="s">
        <v>17</v>
      </c>
      <c r="F72934" s="4">
        <v>3246.8856362304687</v>
      </c>
      <c r="G72934" s="4">
        <v>1</v>
      </c>
      <c r="H72934" s="4">
        <v>1803.1223276578464</v>
      </c>
      <c r="I72934" s="13">
        <v>3246.8856362304687</v>
      </c>
      <c r="J72934" s="13">
        <v>-1443.7633085726222</v>
      </c>
    </row>
    <row r="72935" spans="1:10" x14ac:dyDescent="0.35">
      <c r="A72935" s="6" t="s">
        <v>592</v>
      </c>
      <c r="B72935" s="2" t="s">
        <v>619</v>
      </c>
      <c r="C72935" s="3" t="s">
        <v>162</v>
      </c>
      <c r="D72935" s="2" t="s">
        <v>55</v>
      </c>
      <c r="E72935" s="3" t="s">
        <v>45</v>
      </c>
      <c r="F72935" s="4">
        <v>7893.7613065349879</v>
      </c>
      <c r="G72935" s="4">
        <v>0.5</v>
      </c>
      <c r="H72935" s="4">
        <v>2502.1869759651327</v>
      </c>
      <c r="I72935" s="13">
        <v>3946.8806532674939</v>
      </c>
      <c r="J72935" s="13">
        <v>-1444.6936773023613</v>
      </c>
    </row>
    <row r="72936" spans="1:10" x14ac:dyDescent="0.35">
      <c r="A72936" s="6" t="s">
        <v>8</v>
      </c>
      <c r="B72936" s="2" t="s">
        <v>401</v>
      </c>
      <c r="C72936" s="3" t="s">
        <v>102</v>
      </c>
      <c r="D72936" s="2" t="s">
        <v>131</v>
      </c>
      <c r="E72936" s="3" t="s">
        <v>89</v>
      </c>
      <c r="F72936" s="4">
        <v>4256.3926937291071</v>
      </c>
      <c r="G72936" s="4">
        <v>20</v>
      </c>
      <c r="H72936" s="4">
        <v>83683.084526062012</v>
      </c>
      <c r="I72936" s="13">
        <v>85127.853874582142</v>
      </c>
      <c r="J72936" s="13">
        <v>-1444.7693485201307</v>
      </c>
    </row>
    <row r="72937" spans="1:10" x14ac:dyDescent="0.35">
      <c r="A72937" s="6" t="s">
        <v>8</v>
      </c>
      <c r="B72937" s="2" t="s">
        <v>279</v>
      </c>
      <c r="C72937" s="3" t="s">
        <v>102</v>
      </c>
      <c r="D72937" s="2" t="s">
        <v>131</v>
      </c>
      <c r="E72937" s="3" t="s">
        <v>89</v>
      </c>
      <c r="F72937" s="4">
        <v>3453.0487078258811</v>
      </c>
      <c r="G72937" s="4">
        <v>2.5</v>
      </c>
      <c r="H72937" s="4">
        <v>7187.5922822952271</v>
      </c>
      <c r="I72937" s="13">
        <v>8632.6217695647028</v>
      </c>
      <c r="J72937" s="13">
        <v>-1445.0294872694758</v>
      </c>
    </row>
    <row r="72938" spans="1:10" x14ac:dyDescent="0.35">
      <c r="A72938" s="6" t="s">
        <v>633</v>
      </c>
      <c r="B72938" s="2" t="s">
        <v>656</v>
      </c>
      <c r="C72938" s="3" t="s">
        <v>90</v>
      </c>
      <c r="D72938" s="2" t="s">
        <v>131</v>
      </c>
      <c r="E72938" s="3" t="s">
        <v>89</v>
      </c>
      <c r="F72938" s="4">
        <v>3394.7576185490534</v>
      </c>
      <c r="G72938" s="4">
        <v>1</v>
      </c>
      <c r="H72938" s="4">
        <v>1948.287617610051</v>
      </c>
      <c r="I72938" s="13">
        <v>3394.7576185490534</v>
      </c>
      <c r="J72938" s="13">
        <v>-1446.4700009390024</v>
      </c>
    </row>
    <row r="72939" spans="1:10" x14ac:dyDescent="0.35">
      <c r="A72939" s="6" t="s">
        <v>659</v>
      </c>
      <c r="B72939" s="2" t="s">
        <v>672</v>
      </c>
      <c r="C72939" s="3" t="s">
        <v>75</v>
      </c>
      <c r="D72939" s="2" t="s">
        <v>200</v>
      </c>
      <c r="E72939" s="3" t="s">
        <v>12</v>
      </c>
      <c r="F72939" s="4">
        <v>1776.2943919646434</v>
      </c>
      <c r="G72939" s="4">
        <v>3</v>
      </c>
      <c r="H72939" s="4">
        <v>3881.6307185246392</v>
      </c>
      <c r="I72939" s="13">
        <v>5328.8831758939305</v>
      </c>
      <c r="J72939" s="13">
        <v>-1447.2524573692913</v>
      </c>
    </row>
    <row r="72940" spans="1:10" x14ac:dyDescent="0.35">
      <c r="A72940" s="6" t="s">
        <v>659</v>
      </c>
      <c r="B72940" s="2" t="s">
        <v>661</v>
      </c>
      <c r="C72940" s="3" t="s">
        <v>56</v>
      </c>
      <c r="D72940" s="2" t="s">
        <v>55</v>
      </c>
      <c r="E72940" s="3" t="s">
        <v>17</v>
      </c>
      <c r="F72940" s="4">
        <v>5381.2164872765179</v>
      </c>
      <c r="G72940" s="4">
        <v>1</v>
      </c>
      <c r="H72940" s="4">
        <v>3933.6991629233721</v>
      </c>
      <c r="I72940" s="13">
        <v>5381.2164872765179</v>
      </c>
      <c r="J72940" s="13">
        <v>-1447.5173243531458</v>
      </c>
    </row>
    <row r="72941" spans="1:10" x14ac:dyDescent="0.35">
      <c r="A72941" s="6" t="s">
        <v>633</v>
      </c>
      <c r="B72941" s="2" t="s">
        <v>652</v>
      </c>
      <c r="C72941" s="3" t="s">
        <v>224</v>
      </c>
      <c r="D72941" s="2" t="s">
        <v>131</v>
      </c>
      <c r="E72941" s="3" t="s">
        <v>32</v>
      </c>
      <c r="F72941" s="4">
        <v>1400.6784469651443</v>
      </c>
      <c r="G72941" s="4">
        <v>5</v>
      </c>
      <c r="H72941" s="4">
        <v>5555.5461531419014</v>
      </c>
      <c r="I72941" s="13">
        <v>7003.392234825722</v>
      </c>
      <c r="J72941" s="13">
        <v>-1447.8460816838206</v>
      </c>
    </row>
    <row r="72942" spans="1:10" x14ac:dyDescent="0.35">
      <c r="A72942" s="6" t="s">
        <v>659</v>
      </c>
      <c r="B72942" s="2" t="s">
        <v>667</v>
      </c>
      <c r="C72942" s="3" t="s">
        <v>180</v>
      </c>
      <c r="D72942" s="2" t="s">
        <v>131</v>
      </c>
      <c r="E72942" s="3" t="s">
        <v>12</v>
      </c>
      <c r="F72942" s="4">
        <v>8254.735637600239</v>
      </c>
      <c r="G72942" s="4">
        <v>0.5</v>
      </c>
      <c r="H72942" s="4">
        <v>2679.4922780990601</v>
      </c>
      <c r="I72942" s="13">
        <v>4127.3678188001195</v>
      </c>
      <c r="J72942" s="13">
        <v>-1447.8755407010594</v>
      </c>
    </row>
    <row r="72943" spans="1:10" x14ac:dyDescent="0.35">
      <c r="A72943" s="6" t="s">
        <v>659</v>
      </c>
      <c r="B72943" s="2" t="s">
        <v>677</v>
      </c>
      <c r="C72943" s="3" t="s">
        <v>22</v>
      </c>
      <c r="D72943" s="2" t="s">
        <v>55</v>
      </c>
      <c r="E72943" s="3" t="s">
        <v>45</v>
      </c>
      <c r="F72943" s="4">
        <v>1888.599502641727</v>
      </c>
      <c r="G72943" s="4">
        <v>3</v>
      </c>
      <c r="H72943" s="4">
        <v>4217.3930326608515</v>
      </c>
      <c r="I72943" s="13">
        <v>5665.7985079251812</v>
      </c>
      <c r="J72943" s="13">
        <v>-1448.4054752643297</v>
      </c>
    </row>
    <row r="72944" spans="1:10" x14ac:dyDescent="0.35">
      <c r="A72944" s="6" t="s">
        <v>659</v>
      </c>
      <c r="B72944" s="2" t="s">
        <v>667</v>
      </c>
      <c r="C72944" s="3" t="s">
        <v>64</v>
      </c>
      <c r="D72944" s="2" t="s">
        <v>55</v>
      </c>
      <c r="E72944" s="3" t="s">
        <v>17</v>
      </c>
      <c r="F72944" s="4">
        <v>2585.9071265944253</v>
      </c>
      <c r="G72944" s="4">
        <v>5</v>
      </c>
      <c r="H72944" s="4">
        <v>11480.766987067003</v>
      </c>
      <c r="I72944" s="13">
        <v>12929.535632972127</v>
      </c>
      <c r="J72944" s="13">
        <v>-1448.7686459051238</v>
      </c>
    </row>
    <row r="72945" spans="1:10" x14ac:dyDescent="0.35">
      <c r="A72945" s="6" t="s">
        <v>659</v>
      </c>
      <c r="B72945" s="2" t="s">
        <v>678</v>
      </c>
      <c r="C72945" s="3" t="s">
        <v>42</v>
      </c>
      <c r="D72945" s="2" t="s">
        <v>131</v>
      </c>
      <c r="E72945" s="3" t="s">
        <v>32</v>
      </c>
      <c r="F72945" s="4">
        <v>1975.4097621403077</v>
      </c>
      <c r="G72945" s="4">
        <v>6.5</v>
      </c>
      <c r="H72945" s="4">
        <v>11390.522898527292</v>
      </c>
      <c r="I72945" s="13">
        <v>12840.163453912</v>
      </c>
      <c r="J72945" s="13">
        <v>-1449.6405553847089</v>
      </c>
    </row>
    <row r="72946" spans="1:10" x14ac:dyDescent="0.35">
      <c r="A72946" s="6" t="s">
        <v>521</v>
      </c>
      <c r="B72946" s="2" t="s">
        <v>526</v>
      </c>
      <c r="C72946" s="3" t="s">
        <v>22</v>
      </c>
      <c r="D72946" s="2" t="s">
        <v>131</v>
      </c>
      <c r="E72946" s="3" t="s">
        <v>89</v>
      </c>
      <c r="F72946" s="4">
        <v>7114.4280511709367</v>
      </c>
      <c r="G72946" s="4">
        <v>1</v>
      </c>
      <c r="H72946" s="4">
        <v>5664.4076479398282</v>
      </c>
      <c r="I72946" s="13">
        <v>7114.4280511709367</v>
      </c>
      <c r="J72946" s="13">
        <v>-1450.0204032311085</v>
      </c>
    </row>
    <row r="72947" spans="1:10" x14ac:dyDescent="0.35">
      <c r="A72947" s="6" t="s">
        <v>633</v>
      </c>
      <c r="B72947" s="2" t="s">
        <v>641</v>
      </c>
      <c r="C72947" s="3" t="s">
        <v>80</v>
      </c>
      <c r="D72947" s="2" t="s">
        <v>55</v>
      </c>
      <c r="E72947" s="3" t="s">
        <v>32</v>
      </c>
      <c r="F72947" s="4">
        <v>2378.2522459735583</v>
      </c>
      <c r="G72947" s="4">
        <v>2.5</v>
      </c>
      <c r="H72947" s="4">
        <v>4494.4199171799883</v>
      </c>
      <c r="I72947" s="13">
        <v>5945.6306149338961</v>
      </c>
      <c r="J72947" s="13">
        <v>-1451.2106977539079</v>
      </c>
    </row>
    <row r="72948" spans="1:10" x14ac:dyDescent="0.35">
      <c r="A72948" s="6" t="s">
        <v>521</v>
      </c>
      <c r="B72948" s="2" t="s">
        <v>540</v>
      </c>
      <c r="C72948" s="3" t="s">
        <v>114</v>
      </c>
      <c r="D72948" s="2" t="s">
        <v>131</v>
      </c>
      <c r="E72948" s="3" t="s">
        <v>89</v>
      </c>
      <c r="F72948" s="4">
        <v>7380.2628656475354</v>
      </c>
      <c r="G72948" s="4">
        <v>1</v>
      </c>
      <c r="H72948" s="4">
        <v>5928.3923105093145</v>
      </c>
      <c r="I72948" s="13">
        <v>7380.2628656475354</v>
      </c>
      <c r="J72948" s="13">
        <v>-1451.8705551382209</v>
      </c>
    </row>
    <row r="72949" spans="1:10" x14ac:dyDescent="0.35">
      <c r="A72949" s="6" t="s">
        <v>659</v>
      </c>
      <c r="B72949" s="2" t="s">
        <v>664</v>
      </c>
      <c r="C72949" s="3" t="s">
        <v>330</v>
      </c>
      <c r="D72949" s="2" t="s">
        <v>55</v>
      </c>
      <c r="E72949" s="3" t="s">
        <v>43</v>
      </c>
      <c r="F72949" s="4">
        <v>1986.28157896369</v>
      </c>
      <c r="G72949" s="4">
        <v>29</v>
      </c>
      <c r="H72949" s="4">
        <v>56149.899257073033</v>
      </c>
      <c r="I72949" s="13">
        <v>57602.165789947008</v>
      </c>
      <c r="J72949" s="13">
        <v>-1452.2665328739749</v>
      </c>
    </row>
    <row r="72950" spans="1:10" x14ac:dyDescent="0.35">
      <c r="A72950" s="6" t="s">
        <v>569</v>
      </c>
      <c r="B72950" s="2" t="s">
        <v>572</v>
      </c>
      <c r="C72950" s="3" t="s">
        <v>139</v>
      </c>
      <c r="D72950" s="2" t="s">
        <v>91</v>
      </c>
      <c r="E72950" s="3" t="s">
        <v>17</v>
      </c>
      <c r="F72950" s="4">
        <v>6067.382776817909</v>
      </c>
      <c r="G72950" s="4">
        <v>1</v>
      </c>
      <c r="H72950" s="4">
        <v>4614.476905235877</v>
      </c>
      <c r="I72950" s="13">
        <v>6067.382776817909</v>
      </c>
      <c r="J72950" s="13">
        <v>-1452.905871582032</v>
      </c>
    </row>
    <row r="72951" spans="1:10" x14ac:dyDescent="0.35">
      <c r="A72951" s="6" t="s">
        <v>521</v>
      </c>
      <c r="B72951" s="2" t="s">
        <v>560</v>
      </c>
      <c r="C72951" s="3" t="s">
        <v>60</v>
      </c>
      <c r="D72951" s="2" t="s">
        <v>200</v>
      </c>
      <c r="E72951" s="3" t="s">
        <v>17</v>
      </c>
      <c r="F72951" s="4">
        <v>7790.801091120793</v>
      </c>
      <c r="G72951" s="4">
        <v>0.5</v>
      </c>
      <c r="H72951" s="4">
        <v>2442.3076923076924</v>
      </c>
      <c r="I72951" s="13">
        <v>3895.4005455603965</v>
      </c>
      <c r="J72951" s="13">
        <v>-1453.0928532527041</v>
      </c>
    </row>
    <row r="72952" spans="1:10" x14ac:dyDescent="0.35">
      <c r="A72952" s="6" t="s">
        <v>592</v>
      </c>
      <c r="B72952" s="2" t="s">
        <v>629</v>
      </c>
      <c r="C72952" s="3" t="s">
        <v>21</v>
      </c>
      <c r="D72952" s="2" t="s">
        <v>200</v>
      </c>
      <c r="E72952" s="3" t="s">
        <v>39</v>
      </c>
      <c r="F72952" s="4">
        <v>3231.8293589782716</v>
      </c>
      <c r="G72952" s="4">
        <v>2</v>
      </c>
      <c r="H72952" s="4">
        <v>5009.877034700834</v>
      </c>
      <c r="I72952" s="13">
        <v>6463.6587179565431</v>
      </c>
      <c r="J72952" s="13">
        <v>-1453.7816832557091</v>
      </c>
    </row>
    <row r="72953" spans="1:10" x14ac:dyDescent="0.35">
      <c r="A72953" s="6" t="s">
        <v>659</v>
      </c>
      <c r="B72953" s="2" t="s">
        <v>678</v>
      </c>
      <c r="C72953" s="3" t="s">
        <v>75</v>
      </c>
      <c r="D72953" s="2" t="s">
        <v>131</v>
      </c>
      <c r="E72953" s="3" t="s">
        <v>43</v>
      </c>
      <c r="F72953" s="4">
        <v>2090.5574910612845</v>
      </c>
      <c r="G72953" s="4">
        <v>3</v>
      </c>
      <c r="H72953" s="4">
        <v>4817.5153658940244</v>
      </c>
      <c r="I72953" s="13">
        <v>6271.6724731838531</v>
      </c>
      <c r="J72953" s="13">
        <v>-1454.1571072898287</v>
      </c>
    </row>
    <row r="72954" spans="1:10" x14ac:dyDescent="0.35">
      <c r="A72954" s="6" t="s">
        <v>633</v>
      </c>
      <c r="B72954" s="2" t="s">
        <v>635</v>
      </c>
      <c r="C72954" s="3" t="s">
        <v>23</v>
      </c>
      <c r="D72954" s="2" t="s">
        <v>55</v>
      </c>
      <c r="E72954" s="3" t="s">
        <v>32</v>
      </c>
      <c r="F72954" s="4">
        <v>1918.8969803594841</v>
      </c>
      <c r="G72954" s="4">
        <v>5.5</v>
      </c>
      <c r="H72954" s="4">
        <v>9099.6576585036055</v>
      </c>
      <c r="I72954" s="13">
        <v>10553.933391977163</v>
      </c>
      <c r="J72954" s="13">
        <v>-1454.2757334735579</v>
      </c>
    </row>
    <row r="72955" spans="1:10" x14ac:dyDescent="0.35">
      <c r="A72955" s="6" t="s">
        <v>521</v>
      </c>
      <c r="B72955" s="2" t="s">
        <v>549</v>
      </c>
      <c r="C72955" s="3" t="s">
        <v>106</v>
      </c>
      <c r="D72955" s="2" t="s">
        <v>200</v>
      </c>
      <c r="E72955" s="3" t="s">
        <v>17</v>
      </c>
      <c r="F72955" s="4">
        <v>5687.5971280611475</v>
      </c>
      <c r="G72955" s="4">
        <v>1</v>
      </c>
      <c r="H72955" s="4">
        <v>4232.3076923076924</v>
      </c>
      <c r="I72955" s="13">
        <v>5687.5971280611475</v>
      </c>
      <c r="J72955" s="13">
        <v>-1455.2894357534551</v>
      </c>
    </row>
    <row r="72956" spans="1:10" x14ac:dyDescent="0.35">
      <c r="A72956" s="6" t="s">
        <v>633</v>
      </c>
      <c r="B72956" s="2" t="s">
        <v>652</v>
      </c>
      <c r="C72956" s="3" t="s">
        <v>245</v>
      </c>
      <c r="D72956" s="2" t="s">
        <v>131</v>
      </c>
      <c r="E72956" s="3" t="s">
        <v>89</v>
      </c>
      <c r="F72956" s="4">
        <v>1741.6723476527288</v>
      </c>
      <c r="G72956" s="4">
        <v>2</v>
      </c>
      <c r="H72956" s="4">
        <v>2027.9076928358811</v>
      </c>
      <c r="I72956" s="13">
        <v>3483.3446953054577</v>
      </c>
      <c r="J72956" s="13">
        <v>-1455.4370024695766</v>
      </c>
    </row>
    <row r="72957" spans="1:10" x14ac:dyDescent="0.35">
      <c r="A72957" s="6" t="s">
        <v>521</v>
      </c>
      <c r="B72957" s="2" t="s">
        <v>547</v>
      </c>
      <c r="C72957" s="3" t="s">
        <v>138</v>
      </c>
      <c r="D72957" s="2" t="s">
        <v>91</v>
      </c>
      <c r="E72957" s="3" t="s">
        <v>40</v>
      </c>
      <c r="F72957" s="4">
        <v>2238.73414447491</v>
      </c>
      <c r="G72957" s="4">
        <v>4</v>
      </c>
      <c r="H72957" s="4">
        <v>7498.3307589017422</v>
      </c>
      <c r="I72957" s="13">
        <v>8954.9365778996398</v>
      </c>
      <c r="J72957" s="13">
        <v>-1456.6058189978976</v>
      </c>
    </row>
    <row r="72958" spans="1:10" x14ac:dyDescent="0.35">
      <c r="A72958" s="6" t="s">
        <v>682</v>
      </c>
      <c r="B72958" s="2" t="s">
        <v>694</v>
      </c>
      <c r="C72958" s="3" t="s">
        <v>275</v>
      </c>
      <c r="D72958" s="2" t="s">
        <v>55</v>
      </c>
      <c r="E72958" s="3" t="s">
        <v>17</v>
      </c>
      <c r="F72958" s="4">
        <v>3351.4271033653849</v>
      </c>
      <c r="G72958" s="4">
        <v>1</v>
      </c>
      <c r="H72958" s="4">
        <v>1894.1538461538464</v>
      </c>
      <c r="I72958" s="13">
        <v>3351.4271033653849</v>
      </c>
      <c r="J72958" s="13">
        <v>-1457.2732572115385</v>
      </c>
    </row>
    <row r="72959" spans="1:10" x14ac:dyDescent="0.35">
      <c r="A72959" s="6" t="s">
        <v>592</v>
      </c>
      <c r="B72959" s="2" t="s">
        <v>625</v>
      </c>
      <c r="C72959" s="3" t="s">
        <v>82</v>
      </c>
      <c r="D72959" s="2" t="s">
        <v>200</v>
      </c>
      <c r="E72959" s="3" t="s">
        <v>17</v>
      </c>
      <c r="F72959" s="4">
        <v>6505.9676546536966</v>
      </c>
      <c r="G72959" s="4">
        <v>0.5</v>
      </c>
      <c r="H72959" s="4">
        <v>1793.4307714608999</v>
      </c>
      <c r="I72959" s="13">
        <v>3252.9838273268483</v>
      </c>
      <c r="J72959" s="13">
        <v>-1459.5530558659484</v>
      </c>
    </row>
    <row r="72960" spans="1:10" x14ac:dyDescent="0.35">
      <c r="A72960" s="6" t="s">
        <v>8</v>
      </c>
      <c r="B72960" s="2" t="s">
        <v>392</v>
      </c>
      <c r="C72960" s="3" t="s">
        <v>85</v>
      </c>
      <c r="D72960" s="2" t="s">
        <v>131</v>
      </c>
      <c r="E72960" s="3" t="s">
        <v>89</v>
      </c>
      <c r="F72960" s="4">
        <v>2004.1203908030675</v>
      </c>
      <c r="G72960" s="4">
        <v>20.5</v>
      </c>
      <c r="H72960" s="4">
        <v>39624.338477208061</v>
      </c>
      <c r="I72960" s="13">
        <v>41084.468011462886</v>
      </c>
      <c r="J72960" s="13">
        <v>-1460.1295342548256</v>
      </c>
    </row>
    <row r="72961" spans="1:10" x14ac:dyDescent="0.35">
      <c r="A72961" s="6" t="s">
        <v>659</v>
      </c>
      <c r="B72961" s="2" t="s">
        <v>661</v>
      </c>
      <c r="C72961" s="3" t="s">
        <v>173</v>
      </c>
      <c r="D72961" s="2" t="s">
        <v>200</v>
      </c>
      <c r="E72961" s="3" t="s">
        <v>27</v>
      </c>
      <c r="F72961" s="4">
        <v>2974.2672150440708</v>
      </c>
      <c r="G72961" s="4">
        <v>12</v>
      </c>
      <c r="H72961" s="4">
        <v>34231.038498511683</v>
      </c>
      <c r="I72961" s="13">
        <v>35691.206580528851</v>
      </c>
      <c r="J72961" s="13">
        <v>-1460.1680820171678</v>
      </c>
    </row>
    <row r="72962" spans="1:10" x14ac:dyDescent="0.35">
      <c r="A72962" s="6" t="s">
        <v>682</v>
      </c>
      <c r="B72962" s="2" t="s">
        <v>708</v>
      </c>
      <c r="C72962" s="3" t="s">
        <v>198</v>
      </c>
      <c r="D72962" s="2" t="s">
        <v>131</v>
      </c>
      <c r="E72962" s="3" t="s">
        <v>89</v>
      </c>
      <c r="F72962" s="4">
        <v>2414.3400425192021</v>
      </c>
      <c r="G72962" s="4">
        <v>2</v>
      </c>
      <c r="H72962" s="4">
        <v>3366.9692479647124</v>
      </c>
      <c r="I72962" s="13">
        <v>4828.6800850384043</v>
      </c>
      <c r="J72962" s="13">
        <v>-1461.7108370736919</v>
      </c>
    </row>
    <row r="72963" spans="1:10" x14ac:dyDescent="0.35">
      <c r="A72963" s="6" t="s">
        <v>521</v>
      </c>
      <c r="B72963" s="2" t="s">
        <v>528</v>
      </c>
      <c r="C72963" s="3" t="s">
        <v>103</v>
      </c>
      <c r="D72963" s="2" t="s">
        <v>131</v>
      </c>
      <c r="E72963" s="3" t="s">
        <v>32</v>
      </c>
      <c r="F72963" s="4">
        <v>1441.7766248227633</v>
      </c>
      <c r="G72963" s="4">
        <v>4</v>
      </c>
      <c r="H72963" s="4">
        <v>4304.369254479041</v>
      </c>
      <c r="I72963" s="13">
        <v>5767.1064992910533</v>
      </c>
      <c r="J72963" s="13">
        <v>-1462.7372448120122</v>
      </c>
    </row>
    <row r="72964" spans="1:10" x14ac:dyDescent="0.35">
      <c r="A72964" s="6" t="s">
        <v>592</v>
      </c>
      <c r="B72964" s="2" t="s">
        <v>624</v>
      </c>
      <c r="C72964" s="3" t="s">
        <v>10</v>
      </c>
      <c r="D72964" s="2" t="s">
        <v>200</v>
      </c>
      <c r="E72964" s="3" t="s">
        <v>89</v>
      </c>
      <c r="F72964" s="4">
        <v>2554.1004468086439</v>
      </c>
      <c r="G72964" s="4">
        <v>1.5</v>
      </c>
      <c r="H72964" s="4">
        <v>2368.2538399329551</v>
      </c>
      <c r="I72964" s="13">
        <v>3831.1506702129659</v>
      </c>
      <c r="J72964" s="13">
        <v>-1462.8968302800108</v>
      </c>
    </row>
    <row r="72965" spans="1:10" x14ac:dyDescent="0.35">
      <c r="A72965" s="6" t="s">
        <v>682</v>
      </c>
      <c r="B72965" s="2" t="s">
        <v>694</v>
      </c>
      <c r="C72965" s="3" t="s">
        <v>52</v>
      </c>
      <c r="D72965" s="2" t="s">
        <v>55</v>
      </c>
      <c r="E72965" s="3" t="s">
        <v>12</v>
      </c>
      <c r="F72965" s="4">
        <v>2779.5089064612757</v>
      </c>
      <c r="G72965" s="4">
        <v>24</v>
      </c>
      <c r="H72965" s="4">
        <v>65244.122243147634</v>
      </c>
      <c r="I72965" s="13">
        <v>66708.21375507061</v>
      </c>
      <c r="J72965" s="13">
        <v>-1464.0915119229758</v>
      </c>
    </row>
    <row r="72966" spans="1:10" x14ac:dyDescent="0.35">
      <c r="A72966" s="6" t="s">
        <v>521</v>
      </c>
      <c r="B72966" s="2" t="s">
        <v>532</v>
      </c>
      <c r="C72966" s="3" t="s">
        <v>28</v>
      </c>
      <c r="D72966" s="2" t="s">
        <v>200</v>
      </c>
      <c r="E72966" s="3" t="s">
        <v>39</v>
      </c>
      <c r="F72966" s="4">
        <v>3814.8175985717776</v>
      </c>
      <c r="G72966" s="4">
        <v>1</v>
      </c>
      <c r="H72966" s="4">
        <v>2350.4615519596978</v>
      </c>
      <c r="I72966" s="13">
        <v>3814.8175985717776</v>
      </c>
      <c r="J72966" s="13">
        <v>-1464.3560466120798</v>
      </c>
    </row>
    <row r="72967" spans="1:10" x14ac:dyDescent="0.35">
      <c r="A72967" s="6" t="s">
        <v>521</v>
      </c>
      <c r="B72967" s="2" t="s">
        <v>535</v>
      </c>
      <c r="C72967" s="3" t="s">
        <v>51</v>
      </c>
      <c r="D72967" s="2" t="s">
        <v>55</v>
      </c>
      <c r="E72967" s="3" t="s">
        <v>17</v>
      </c>
      <c r="F72967" s="4">
        <v>3199.3480144888072</v>
      </c>
      <c r="G72967" s="4">
        <v>2</v>
      </c>
      <c r="H72967" s="4">
        <v>4933.6961741814248</v>
      </c>
      <c r="I72967" s="13">
        <v>6398.6960289776143</v>
      </c>
      <c r="J72967" s="13">
        <v>-1464.9998547961895</v>
      </c>
    </row>
    <row r="72968" spans="1:10" x14ac:dyDescent="0.35">
      <c r="A72968" s="6" t="s">
        <v>592</v>
      </c>
      <c r="B72968" s="2" t="s">
        <v>627</v>
      </c>
      <c r="C72968" s="3" t="s">
        <v>359</v>
      </c>
      <c r="D72968" s="2" t="s">
        <v>55</v>
      </c>
      <c r="E72968" s="3" t="s">
        <v>27</v>
      </c>
      <c r="F72968" s="4">
        <v>4680.5046538085944</v>
      </c>
      <c r="G72968" s="4">
        <v>1</v>
      </c>
      <c r="H72968" s="4">
        <v>3215.4092198885405</v>
      </c>
      <c r="I72968" s="13">
        <v>4680.5046538085944</v>
      </c>
      <c r="J72968" s="13">
        <v>-1465.0954339200539</v>
      </c>
    </row>
    <row r="72969" spans="1:10" x14ac:dyDescent="0.35">
      <c r="A72969" s="6" t="s">
        <v>659</v>
      </c>
      <c r="B72969" s="2" t="s">
        <v>676</v>
      </c>
      <c r="C72969" s="3" t="s">
        <v>22</v>
      </c>
      <c r="D72969" s="2" t="s">
        <v>200</v>
      </c>
      <c r="E72969" s="3" t="s">
        <v>39</v>
      </c>
      <c r="F72969" s="4">
        <v>1829.6541760031391</v>
      </c>
      <c r="G72969" s="4">
        <v>6</v>
      </c>
      <c r="H72969" s="4">
        <v>9512.7844416178195</v>
      </c>
      <c r="I72969" s="13">
        <v>10977.925056018834</v>
      </c>
      <c r="J72969" s="13">
        <v>-1465.1406144010143</v>
      </c>
    </row>
    <row r="72970" spans="1:10" x14ac:dyDescent="0.35">
      <c r="A72970" s="6" t="s">
        <v>521</v>
      </c>
      <c r="B72970" s="2" t="s">
        <v>563</v>
      </c>
      <c r="C72970" s="3" t="s">
        <v>18</v>
      </c>
      <c r="D72970" s="2" t="s">
        <v>55</v>
      </c>
      <c r="E72970" s="3" t="s">
        <v>17</v>
      </c>
      <c r="F72970" s="4">
        <v>5035.9927187500007</v>
      </c>
      <c r="G72970" s="4">
        <v>1</v>
      </c>
      <c r="H72970" s="4">
        <v>3570.7707895132207</v>
      </c>
      <c r="I72970" s="13">
        <v>5035.9927187500007</v>
      </c>
      <c r="J72970" s="13">
        <v>-1465.2219292367799</v>
      </c>
    </row>
    <row r="72971" spans="1:10" x14ac:dyDescent="0.35">
      <c r="A72971" s="6" t="s">
        <v>452</v>
      </c>
      <c r="B72971" s="2" t="s">
        <v>481</v>
      </c>
      <c r="C72971" s="3" t="s">
        <v>149</v>
      </c>
      <c r="D72971" s="2" t="s">
        <v>55</v>
      </c>
      <c r="E72971" s="3" t="s">
        <v>43</v>
      </c>
      <c r="F72971" s="4">
        <v>1184.1663114307112</v>
      </c>
      <c r="G72971" s="4">
        <v>4</v>
      </c>
      <c r="H72971" s="4">
        <v>3271.4376908815825</v>
      </c>
      <c r="I72971" s="13">
        <v>4736.6652457228447</v>
      </c>
      <c r="J72971" s="13">
        <v>-1465.2275548412622</v>
      </c>
    </row>
    <row r="72972" spans="1:10" x14ac:dyDescent="0.35">
      <c r="A72972" s="6" t="s">
        <v>521</v>
      </c>
      <c r="B72972" s="2" t="s">
        <v>523</v>
      </c>
      <c r="C72972" s="3" t="s">
        <v>67</v>
      </c>
      <c r="D72972" s="2" t="s">
        <v>55</v>
      </c>
      <c r="E72972" s="3" t="s">
        <v>17</v>
      </c>
      <c r="F72972" s="4">
        <v>1530.5119360351564</v>
      </c>
      <c r="G72972" s="4">
        <v>7</v>
      </c>
      <c r="H72972" s="4">
        <v>9247.5830814655019</v>
      </c>
      <c r="I72972" s="13">
        <v>10713.583552246095</v>
      </c>
      <c r="J72972" s="13">
        <v>-1466.0004707805929</v>
      </c>
    </row>
    <row r="72973" spans="1:10" x14ac:dyDescent="0.35">
      <c r="A72973" s="6" t="s">
        <v>8</v>
      </c>
      <c r="B72973" s="2" t="s">
        <v>398</v>
      </c>
      <c r="C72973" s="3" t="s">
        <v>38</v>
      </c>
      <c r="D72973" s="2" t="s">
        <v>212</v>
      </c>
      <c r="E72973" s="3" t="s">
        <v>39</v>
      </c>
      <c r="F72973" s="4">
        <v>1972.2526256179808</v>
      </c>
      <c r="G72973" s="4">
        <v>4</v>
      </c>
      <c r="H72973" s="4">
        <v>6421.7849100553067</v>
      </c>
      <c r="I72973" s="13">
        <v>7889.0105024719232</v>
      </c>
      <c r="J72973" s="13">
        <v>-1467.2255924166166</v>
      </c>
    </row>
    <row r="72974" spans="1:10" x14ac:dyDescent="0.35">
      <c r="A72974" s="6" t="s">
        <v>452</v>
      </c>
      <c r="B72974" s="2" t="s">
        <v>481</v>
      </c>
      <c r="C72974" s="3" t="s">
        <v>247</v>
      </c>
      <c r="D72974" s="2" t="s">
        <v>55</v>
      </c>
      <c r="E72974" s="3" t="s">
        <v>17</v>
      </c>
      <c r="F72974" s="4">
        <v>3212.8982089655956</v>
      </c>
      <c r="G72974" s="4">
        <v>7</v>
      </c>
      <c r="H72974" s="4">
        <v>21022.400595298179</v>
      </c>
      <c r="I72974" s="13">
        <v>22490.28746275917</v>
      </c>
      <c r="J72974" s="13">
        <v>-1467.8868674609912</v>
      </c>
    </row>
    <row r="72975" spans="1:10" x14ac:dyDescent="0.35">
      <c r="A72975" s="6" t="s">
        <v>633</v>
      </c>
      <c r="B72975" s="2" t="s">
        <v>649</v>
      </c>
      <c r="C72975" s="3" t="s">
        <v>95</v>
      </c>
      <c r="D72975" s="2" t="s">
        <v>200</v>
      </c>
      <c r="E72975" s="3" t="s">
        <v>17</v>
      </c>
      <c r="F72975" s="4">
        <v>2908.5235942714812</v>
      </c>
      <c r="G72975" s="4">
        <v>14</v>
      </c>
      <c r="H72975" s="4">
        <v>39251.161726438084</v>
      </c>
      <c r="I72975" s="13">
        <v>40719.330319800734</v>
      </c>
      <c r="J72975" s="13">
        <v>-1468.1685933626504</v>
      </c>
    </row>
    <row r="72976" spans="1:10" x14ac:dyDescent="0.35">
      <c r="A72976" s="6" t="s">
        <v>633</v>
      </c>
      <c r="B72976" s="2" t="s">
        <v>650</v>
      </c>
      <c r="C72976" s="3" t="s">
        <v>93</v>
      </c>
      <c r="D72976" s="2" t="s">
        <v>131</v>
      </c>
      <c r="E72976" s="3" t="s">
        <v>89</v>
      </c>
      <c r="F72976" s="4">
        <v>2802.4823073930006</v>
      </c>
      <c r="G72976" s="4">
        <v>3</v>
      </c>
      <c r="H72976" s="4">
        <v>6939.0077612950254</v>
      </c>
      <c r="I72976" s="13">
        <v>8407.4469221790023</v>
      </c>
      <c r="J72976" s="13">
        <v>-1468.4391608839769</v>
      </c>
    </row>
    <row r="72977" spans="1:10" x14ac:dyDescent="0.35">
      <c r="A72977" s="6" t="s">
        <v>592</v>
      </c>
      <c r="B72977" s="2" t="s">
        <v>603</v>
      </c>
      <c r="C72977" s="3" t="s">
        <v>42</v>
      </c>
      <c r="D72977" s="2" t="s">
        <v>55</v>
      </c>
      <c r="E72977" s="3" t="s">
        <v>45</v>
      </c>
      <c r="F72977" s="4">
        <v>4374.994272310696</v>
      </c>
      <c r="G72977" s="4">
        <v>3.5</v>
      </c>
      <c r="H72977" s="4">
        <v>13843.668614607592</v>
      </c>
      <c r="I72977" s="13">
        <v>15312.479953087437</v>
      </c>
      <c r="J72977" s="13">
        <v>-1468.8113384798453</v>
      </c>
    </row>
    <row r="72978" spans="1:10" x14ac:dyDescent="0.35">
      <c r="A72978" s="6" t="s">
        <v>592</v>
      </c>
      <c r="B72978" s="2" t="s">
        <v>627</v>
      </c>
      <c r="C72978" s="3" t="s">
        <v>10</v>
      </c>
      <c r="D72978" s="2" t="s">
        <v>200</v>
      </c>
      <c r="E72978" s="3" t="s">
        <v>89</v>
      </c>
      <c r="F72978" s="4">
        <v>2804.1275864821214</v>
      </c>
      <c r="G72978" s="4">
        <v>1.5</v>
      </c>
      <c r="H72978" s="4">
        <v>2736.5769224900464</v>
      </c>
      <c r="I72978" s="13">
        <v>4206.1913797231819</v>
      </c>
      <c r="J72978" s="13">
        <v>-1469.6144572331355</v>
      </c>
    </row>
    <row r="72979" spans="1:10" x14ac:dyDescent="0.35">
      <c r="A72979" s="6" t="s">
        <v>659</v>
      </c>
      <c r="B72979" s="2" t="s">
        <v>681</v>
      </c>
      <c r="C72979" s="3" t="s">
        <v>325</v>
      </c>
      <c r="D72979" s="2" t="s">
        <v>131</v>
      </c>
      <c r="E72979" s="3" t="s">
        <v>89</v>
      </c>
      <c r="F72979" s="4">
        <v>2631.4258064856895</v>
      </c>
      <c r="G72979" s="4">
        <v>2</v>
      </c>
      <c r="H72979" s="4">
        <v>3792.3076923076924</v>
      </c>
      <c r="I72979" s="13">
        <v>5262.8516129713789</v>
      </c>
      <c r="J72979" s="13">
        <v>-1470.5439206636865</v>
      </c>
    </row>
    <row r="72980" spans="1:10" x14ac:dyDescent="0.35">
      <c r="A72980" s="6" t="s">
        <v>659</v>
      </c>
      <c r="B72980" s="2" t="s">
        <v>661</v>
      </c>
      <c r="C72980" s="3" t="s">
        <v>93</v>
      </c>
      <c r="D72980" s="2" t="s">
        <v>200</v>
      </c>
      <c r="E72980" s="3" t="s">
        <v>27</v>
      </c>
      <c r="F72980" s="4">
        <v>3007.7205237755411</v>
      </c>
      <c r="G72980" s="4">
        <v>1</v>
      </c>
      <c r="H72980" s="4">
        <v>1537.1692129281851</v>
      </c>
      <c r="I72980" s="13">
        <v>3007.7205237755411</v>
      </c>
      <c r="J72980" s="13">
        <v>-1470.551310847356</v>
      </c>
    </row>
    <row r="72981" spans="1:10" x14ac:dyDescent="0.35">
      <c r="A72981" s="6" t="s">
        <v>8</v>
      </c>
      <c r="B72981" s="2" t="s">
        <v>277</v>
      </c>
      <c r="C72981" s="3" t="s">
        <v>140</v>
      </c>
      <c r="D72981" s="2" t="s">
        <v>131</v>
      </c>
      <c r="E72981" s="3" t="s">
        <v>89</v>
      </c>
      <c r="F72981" s="4">
        <v>5490.5035503739573</v>
      </c>
      <c r="G72981" s="4">
        <v>1</v>
      </c>
      <c r="H72981" s="4">
        <v>4019.7615410731387</v>
      </c>
      <c r="I72981" s="13">
        <v>5490.5035503739573</v>
      </c>
      <c r="J72981" s="13">
        <v>-1470.7420093008186</v>
      </c>
    </row>
    <row r="72982" spans="1:10" x14ac:dyDescent="0.35">
      <c r="A72982" s="6" t="s">
        <v>592</v>
      </c>
      <c r="B72982" s="2" t="s">
        <v>601</v>
      </c>
      <c r="C72982" s="3" t="s">
        <v>42</v>
      </c>
      <c r="D72982" s="2" t="s">
        <v>212</v>
      </c>
      <c r="E72982" s="3" t="s">
        <v>43</v>
      </c>
      <c r="F72982" s="4">
        <v>1705.5241042885411</v>
      </c>
      <c r="G72982" s="4">
        <v>4</v>
      </c>
      <c r="H72982" s="4">
        <v>5350.9538239699141</v>
      </c>
      <c r="I72982" s="13">
        <v>6822.0964171541646</v>
      </c>
      <c r="J72982" s="13">
        <v>-1471.1425931842505</v>
      </c>
    </row>
    <row r="72983" spans="1:10" x14ac:dyDescent="0.35">
      <c r="A72983" s="6" t="s">
        <v>633</v>
      </c>
      <c r="B72983" s="2" t="s">
        <v>646</v>
      </c>
      <c r="C72983" s="3" t="s">
        <v>50</v>
      </c>
      <c r="D72983" s="2" t="s">
        <v>55</v>
      </c>
      <c r="E72983" s="3" t="s">
        <v>32</v>
      </c>
      <c r="F72983" s="4">
        <v>3218.9879783653851</v>
      </c>
      <c r="G72983" s="4">
        <v>3.5</v>
      </c>
      <c r="H72983" s="4">
        <v>9794.9838338998652</v>
      </c>
      <c r="I72983" s="13">
        <v>11266.457924278848</v>
      </c>
      <c r="J72983" s="13">
        <v>-1471.4740903789825</v>
      </c>
    </row>
    <row r="72984" spans="1:10" x14ac:dyDescent="0.35">
      <c r="A72984" s="6" t="s">
        <v>521</v>
      </c>
      <c r="B72984" s="2" t="s">
        <v>548</v>
      </c>
      <c r="C72984" s="3" t="s">
        <v>47</v>
      </c>
      <c r="D72984" s="2" t="s">
        <v>131</v>
      </c>
      <c r="E72984" s="3" t="s">
        <v>89</v>
      </c>
      <c r="F72984" s="4">
        <v>3623.7222064326352</v>
      </c>
      <c r="G72984" s="4">
        <v>3</v>
      </c>
      <c r="H72984" s="4">
        <v>9399.4461044898399</v>
      </c>
      <c r="I72984" s="13">
        <v>10871.166619297906</v>
      </c>
      <c r="J72984" s="13">
        <v>-1471.7205148080666</v>
      </c>
    </row>
    <row r="72985" spans="1:10" x14ac:dyDescent="0.35">
      <c r="A72985" s="6" t="s">
        <v>8</v>
      </c>
      <c r="B72985" s="2" t="s">
        <v>279</v>
      </c>
      <c r="C72985" s="3" t="s">
        <v>187</v>
      </c>
      <c r="D72985" s="2" t="s">
        <v>131</v>
      </c>
      <c r="E72985" s="3" t="s">
        <v>89</v>
      </c>
      <c r="F72985" s="4">
        <v>1737.0234077741718</v>
      </c>
      <c r="G72985" s="4">
        <v>5.5</v>
      </c>
      <c r="H72985" s="4">
        <v>8081.8153865520771</v>
      </c>
      <c r="I72985" s="13">
        <v>9553.6287427579446</v>
      </c>
      <c r="J72985" s="13">
        <v>-1471.8133562058674</v>
      </c>
    </row>
    <row r="72986" spans="1:10" x14ac:dyDescent="0.35">
      <c r="A72986" s="6" t="s">
        <v>592</v>
      </c>
      <c r="B72986" s="2" t="s">
        <v>610</v>
      </c>
      <c r="C72986" s="3" t="s">
        <v>106</v>
      </c>
      <c r="D72986" s="2" t="s">
        <v>55</v>
      </c>
      <c r="E72986" s="3" t="s">
        <v>17</v>
      </c>
      <c r="F72986" s="4">
        <v>1909.814589576134</v>
      </c>
      <c r="G72986" s="4">
        <v>4</v>
      </c>
      <c r="H72986" s="4">
        <v>6167.4023415492129</v>
      </c>
      <c r="I72986" s="13">
        <v>7639.2583583045362</v>
      </c>
      <c r="J72986" s="13">
        <v>-1471.8560167553233</v>
      </c>
    </row>
    <row r="72987" spans="1:10" x14ac:dyDescent="0.35">
      <c r="A72987" s="6" t="s">
        <v>659</v>
      </c>
      <c r="B72987" s="2" t="s">
        <v>668</v>
      </c>
      <c r="C72987" s="3" t="s">
        <v>67</v>
      </c>
      <c r="D72987" s="2" t="s">
        <v>131</v>
      </c>
      <c r="E72987" s="3" t="s">
        <v>27</v>
      </c>
      <c r="F72987" s="4">
        <v>3437.887876862746</v>
      </c>
      <c r="G72987" s="4">
        <v>1</v>
      </c>
      <c r="H72987" s="4">
        <v>1965.8615515782283</v>
      </c>
      <c r="I72987" s="13">
        <v>3437.887876862746</v>
      </c>
      <c r="J72987" s="13">
        <v>-1472.0263252845177</v>
      </c>
    </row>
    <row r="72988" spans="1:10" x14ac:dyDescent="0.35">
      <c r="A72988" s="6" t="s">
        <v>452</v>
      </c>
      <c r="B72988" s="2" t="s">
        <v>481</v>
      </c>
      <c r="C72988" s="3" t="s">
        <v>185</v>
      </c>
      <c r="D72988" s="2" t="s">
        <v>55</v>
      </c>
      <c r="E72988" s="3" t="s">
        <v>17</v>
      </c>
      <c r="F72988" s="4">
        <v>2995.939994140625</v>
      </c>
      <c r="G72988" s="4">
        <v>3</v>
      </c>
      <c r="H72988" s="4">
        <v>7514.8476861807021</v>
      </c>
      <c r="I72988" s="13">
        <v>8987.8199824218755</v>
      </c>
      <c r="J72988" s="13">
        <v>-1472.9722962411734</v>
      </c>
    </row>
    <row r="72989" spans="1:10" x14ac:dyDescent="0.35">
      <c r="A72989" s="6" t="s">
        <v>592</v>
      </c>
      <c r="B72989" s="2" t="s">
        <v>607</v>
      </c>
      <c r="C72989" s="3" t="s">
        <v>252</v>
      </c>
      <c r="D72989" s="2" t="s">
        <v>91</v>
      </c>
      <c r="E72989" s="3" t="s">
        <v>27</v>
      </c>
      <c r="F72989" s="4">
        <v>2573.4409832294173</v>
      </c>
      <c r="G72989" s="4">
        <v>1.5</v>
      </c>
      <c r="H72989" s="4">
        <v>2387.007689842811</v>
      </c>
      <c r="I72989" s="13">
        <v>3860.1614748441261</v>
      </c>
      <c r="J72989" s="13">
        <v>-1473.1537850013151</v>
      </c>
    </row>
    <row r="72990" spans="1:10" x14ac:dyDescent="0.35">
      <c r="A72990" s="6" t="s">
        <v>659</v>
      </c>
      <c r="B72990" s="2" t="s">
        <v>678</v>
      </c>
      <c r="C72990" s="3" t="s">
        <v>145</v>
      </c>
      <c r="D72990" s="2" t="s">
        <v>55</v>
      </c>
      <c r="E72990" s="3" t="s">
        <v>17</v>
      </c>
      <c r="F72990" s="4">
        <v>2644.6394723998806</v>
      </c>
      <c r="G72990" s="4">
        <v>21.5</v>
      </c>
      <c r="H72990" s="4">
        <v>55386.15902115748</v>
      </c>
      <c r="I72990" s="13">
        <v>56859.748656597432</v>
      </c>
      <c r="J72990" s="13">
        <v>-1473.589635439952</v>
      </c>
    </row>
    <row r="72991" spans="1:10" x14ac:dyDescent="0.35">
      <c r="A72991" s="6" t="s">
        <v>633</v>
      </c>
      <c r="B72991" s="2" t="s">
        <v>654</v>
      </c>
      <c r="C72991" s="3" t="s">
        <v>75</v>
      </c>
      <c r="D72991" s="2" t="s">
        <v>55</v>
      </c>
      <c r="E72991" s="3" t="s">
        <v>17</v>
      </c>
      <c r="F72991" s="4">
        <v>1078.7562700302633</v>
      </c>
      <c r="G72991" s="4">
        <v>24.5</v>
      </c>
      <c r="H72991" s="4">
        <v>24955.324855657724</v>
      </c>
      <c r="I72991" s="13">
        <v>26429.528615741452</v>
      </c>
      <c r="J72991" s="13">
        <v>-1474.2037600837284</v>
      </c>
    </row>
    <row r="72992" spans="1:10" x14ac:dyDescent="0.35">
      <c r="A72992" s="6" t="s">
        <v>8</v>
      </c>
      <c r="B72992" s="2" t="s">
        <v>240</v>
      </c>
      <c r="C72992" s="3" t="s">
        <v>22</v>
      </c>
      <c r="D72992" s="2" t="s">
        <v>131</v>
      </c>
      <c r="E72992" s="3" t="s">
        <v>89</v>
      </c>
      <c r="F72992" s="4">
        <v>12587.420073289139</v>
      </c>
      <c r="G72992" s="4">
        <v>0.5</v>
      </c>
      <c r="H72992" s="4">
        <v>4819.3693982637842</v>
      </c>
      <c r="I72992" s="13">
        <v>6293.7100366445693</v>
      </c>
      <c r="J72992" s="13">
        <v>-1474.3406383807851</v>
      </c>
    </row>
    <row r="72993" spans="1:10" x14ac:dyDescent="0.35">
      <c r="A72993" s="6" t="s">
        <v>659</v>
      </c>
      <c r="B72993" s="2" t="s">
        <v>676</v>
      </c>
      <c r="C72993" s="3" t="s">
        <v>290</v>
      </c>
      <c r="D72993" s="2" t="s">
        <v>91</v>
      </c>
      <c r="E72993" s="3" t="s">
        <v>43</v>
      </c>
      <c r="F72993" s="4">
        <v>1388.1992859801421</v>
      </c>
      <c r="G72993" s="4">
        <v>10</v>
      </c>
      <c r="H72993" s="4">
        <v>12407.454019899551</v>
      </c>
      <c r="I72993" s="13">
        <v>13881.992859801421</v>
      </c>
      <c r="J72993" s="13">
        <v>-1474.5388399018702</v>
      </c>
    </row>
    <row r="72994" spans="1:10" x14ac:dyDescent="0.35">
      <c r="A72994" s="6" t="s">
        <v>8</v>
      </c>
      <c r="B72994" s="2" t="s">
        <v>449</v>
      </c>
      <c r="C72994" s="3" t="s">
        <v>48</v>
      </c>
      <c r="D72994" s="2" t="s">
        <v>55</v>
      </c>
      <c r="E72994" s="3" t="s">
        <v>17</v>
      </c>
      <c r="F72994" s="4">
        <v>5995.6205302476155</v>
      </c>
      <c r="G72994" s="4">
        <v>1</v>
      </c>
      <c r="H72994" s="4">
        <v>4521.0323208111986</v>
      </c>
      <c r="I72994" s="13">
        <v>5995.6205302476155</v>
      </c>
      <c r="J72994" s="13">
        <v>-1474.5882094364169</v>
      </c>
    </row>
    <row r="72995" spans="1:10" x14ac:dyDescent="0.35">
      <c r="A72995" s="6" t="s">
        <v>592</v>
      </c>
      <c r="B72995" s="2" t="s">
        <v>612</v>
      </c>
      <c r="C72995" s="3" t="s">
        <v>29</v>
      </c>
      <c r="D72995" s="2" t="s">
        <v>131</v>
      </c>
      <c r="E72995" s="3" t="s">
        <v>89</v>
      </c>
      <c r="F72995" s="4">
        <v>1771.3500216096825</v>
      </c>
      <c r="G72995" s="4">
        <v>23</v>
      </c>
      <c r="H72995" s="4">
        <v>39266.361709729979</v>
      </c>
      <c r="I72995" s="13">
        <v>40741.050497022698</v>
      </c>
      <c r="J72995" s="13">
        <v>-1474.6887872927182</v>
      </c>
    </row>
    <row r="72996" spans="1:10" x14ac:dyDescent="0.35">
      <c r="A72996" s="6" t="s">
        <v>592</v>
      </c>
      <c r="B72996" s="2" t="s">
        <v>595</v>
      </c>
      <c r="C72996" s="3" t="s">
        <v>106</v>
      </c>
      <c r="D72996" s="2" t="s">
        <v>131</v>
      </c>
      <c r="E72996" s="3" t="s">
        <v>43</v>
      </c>
      <c r="F72996" s="4">
        <v>5092.9048519979615</v>
      </c>
      <c r="G72996" s="4">
        <v>1</v>
      </c>
      <c r="H72996" s="4">
        <v>3617.5692191490757</v>
      </c>
      <c r="I72996" s="13">
        <v>5092.9048519979615</v>
      </c>
      <c r="J72996" s="13">
        <v>-1475.3356328488858</v>
      </c>
    </row>
    <row r="72997" spans="1:10" x14ac:dyDescent="0.35">
      <c r="A72997" s="6" t="s">
        <v>682</v>
      </c>
      <c r="B72997" s="2" t="s">
        <v>705</v>
      </c>
      <c r="C72997" s="3" t="s">
        <v>435</v>
      </c>
      <c r="D72997" s="2" t="s">
        <v>212</v>
      </c>
      <c r="E72997" s="3" t="s">
        <v>43</v>
      </c>
      <c r="F72997" s="4">
        <v>3146.4965185477181</v>
      </c>
      <c r="G72997" s="4">
        <v>1</v>
      </c>
      <c r="H72997" s="4">
        <v>1671.0538734839513</v>
      </c>
      <c r="I72997" s="13">
        <v>3146.4965185477181</v>
      </c>
      <c r="J72997" s="13">
        <v>-1475.4426450637668</v>
      </c>
    </row>
    <row r="72998" spans="1:10" x14ac:dyDescent="0.35">
      <c r="A72998" s="6" t="s">
        <v>659</v>
      </c>
      <c r="B72998" s="2" t="s">
        <v>672</v>
      </c>
      <c r="C72998" s="3" t="s">
        <v>42</v>
      </c>
      <c r="D72998" s="2" t="s">
        <v>131</v>
      </c>
      <c r="E72998" s="3" t="s">
        <v>32</v>
      </c>
      <c r="F72998" s="4">
        <v>2724.6959284268896</v>
      </c>
      <c r="G72998" s="4">
        <v>3</v>
      </c>
      <c r="H72998" s="4">
        <v>6698.4538547809307</v>
      </c>
      <c r="I72998" s="13">
        <v>8174.0877852806689</v>
      </c>
      <c r="J72998" s="13">
        <v>-1475.6339304997382</v>
      </c>
    </row>
    <row r="72999" spans="1:10" x14ac:dyDescent="0.35">
      <c r="A72999" s="6" t="s">
        <v>659</v>
      </c>
      <c r="B72999" s="2" t="s">
        <v>666</v>
      </c>
      <c r="C72999" s="3" t="s">
        <v>198</v>
      </c>
      <c r="D72999" s="2" t="s">
        <v>11</v>
      </c>
      <c r="E72999" s="3" t="s">
        <v>32</v>
      </c>
      <c r="F72999" s="4">
        <v>1532.8067277370353</v>
      </c>
      <c r="G72999" s="4">
        <v>3</v>
      </c>
      <c r="H72999" s="4">
        <v>3122.5384382101206</v>
      </c>
      <c r="I72999" s="13">
        <v>4598.4201832111057</v>
      </c>
      <c r="J72999" s="13">
        <v>-1475.8817450009851</v>
      </c>
    </row>
    <row r="73000" spans="1:10" x14ac:dyDescent="0.35">
      <c r="A73000" s="6" t="s">
        <v>8</v>
      </c>
      <c r="B73000" s="2" t="s">
        <v>356</v>
      </c>
      <c r="C73000" s="3" t="s">
        <v>94</v>
      </c>
      <c r="D73000" s="2" t="s">
        <v>91</v>
      </c>
      <c r="E73000" s="3" t="s">
        <v>39</v>
      </c>
      <c r="F73000" s="4">
        <v>4009.8391113026928</v>
      </c>
      <c r="G73000" s="4">
        <v>6</v>
      </c>
      <c r="H73000" s="4">
        <v>22583.138461479772</v>
      </c>
      <c r="I73000" s="14">
        <v>24059.034667816159</v>
      </c>
      <c r="J73000" s="15">
        <v>-1475.896206336387</v>
      </c>
    </row>
    <row r="73001" spans="1:10" x14ac:dyDescent="0.35">
      <c r="A73001" s="7" t="s">
        <v>521</v>
      </c>
      <c r="B73001" s="8" t="s">
        <v>528</v>
      </c>
      <c r="C73001" s="9" t="s">
        <v>42</v>
      </c>
      <c r="D73001" s="8" t="s">
        <v>55</v>
      </c>
      <c r="E73001" s="9" t="s">
        <v>32</v>
      </c>
      <c r="F73001" s="10">
        <v>2106.7837866126433</v>
      </c>
      <c r="G73001" s="10">
        <v>2</v>
      </c>
      <c r="H73001" s="10">
        <v>2737.1215680929326</v>
      </c>
      <c r="I73001" s="13">
        <v>4213.5675732252867</v>
      </c>
      <c r="J73001" s="13">
        <v>-1476.446005132354</v>
      </c>
    </row>
    <row r="73002" spans="1:10" x14ac:dyDescent="0.35">
      <c r="A73002" s="6" t="s">
        <v>569</v>
      </c>
      <c r="B73002" s="2" t="s">
        <v>572</v>
      </c>
      <c r="C73002" s="3" t="s">
        <v>84</v>
      </c>
      <c r="D73002" s="2" t="s">
        <v>200</v>
      </c>
      <c r="E73002" s="3" t="s">
        <v>45</v>
      </c>
      <c r="F73002" s="4">
        <v>4197.8615604390843</v>
      </c>
      <c r="G73002" s="4">
        <v>6</v>
      </c>
      <c r="H73002" s="4">
        <v>23709.530776097225</v>
      </c>
      <c r="I73002" s="13">
        <v>25187.169362634508</v>
      </c>
      <c r="J73002" s="13">
        <v>-1477.6385865372831</v>
      </c>
    </row>
    <row r="73003" spans="1:10" x14ac:dyDescent="0.35">
      <c r="A73003" s="6" t="s">
        <v>592</v>
      </c>
      <c r="B73003" s="2" t="s">
        <v>617</v>
      </c>
      <c r="C73003" s="3" t="s">
        <v>140</v>
      </c>
      <c r="D73003" s="2" t="s">
        <v>200</v>
      </c>
      <c r="E73003" s="3" t="s">
        <v>17</v>
      </c>
      <c r="F73003" s="4">
        <v>3973.7434652475213</v>
      </c>
      <c r="G73003" s="4">
        <v>2</v>
      </c>
      <c r="H73003" s="4">
        <v>6469.4615466778096</v>
      </c>
      <c r="I73003" s="13">
        <v>7947.4869304950425</v>
      </c>
      <c r="J73003" s="13">
        <v>-1478.025383817233</v>
      </c>
    </row>
    <row r="73004" spans="1:10" x14ac:dyDescent="0.35">
      <c r="A73004" s="6" t="s">
        <v>682</v>
      </c>
      <c r="B73004" s="2" t="s">
        <v>697</v>
      </c>
      <c r="C73004" s="3" t="s">
        <v>93</v>
      </c>
      <c r="D73004" s="2" t="s">
        <v>55</v>
      </c>
      <c r="E73004" s="3" t="s">
        <v>17</v>
      </c>
      <c r="F73004" s="4">
        <v>2740.3929387019234</v>
      </c>
      <c r="G73004" s="4">
        <v>1</v>
      </c>
      <c r="H73004" s="4">
        <v>1260.6923076923076</v>
      </c>
      <c r="I73004" s="13">
        <v>2740.3929387019234</v>
      </c>
      <c r="J73004" s="13">
        <v>-1479.7006310096158</v>
      </c>
    </row>
    <row r="73005" spans="1:10" x14ac:dyDescent="0.35">
      <c r="A73005" s="6" t="s">
        <v>659</v>
      </c>
      <c r="B73005" s="2" t="s">
        <v>667</v>
      </c>
      <c r="C73005" s="3" t="s">
        <v>192</v>
      </c>
      <c r="D73005" s="2" t="s">
        <v>131</v>
      </c>
      <c r="E73005" s="3" t="s">
        <v>89</v>
      </c>
      <c r="F73005" s="4">
        <v>1720.5243187682022</v>
      </c>
      <c r="G73005" s="4">
        <v>19.5</v>
      </c>
      <c r="H73005" s="4">
        <v>32070.237608689527</v>
      </c>
      <c r="I73005" s="13">
        <v>33550.224215979943</v>
      </c>
      <c r="J73005" s="13">
        <v>-1479.9866072904151</v>
      </c>
    </row>
    <row r="73006" spans="1:10" x14ac:dyDescent="0.35">
      <c r="A73006" s="6" t="s">
        <v>659</v>
      </c>
      <c r="B73006" s="2" t="s">
        <v>670</v>
      </c>
      <c r="C73006" s="3" t="s">
        <v>95</v>
      </c>
      <c r="D73006" s="2" t="s">
        <v>212</v>
      </c>
      <c r="E73006" s="3" t="s">
        <v>45</v>
      </c>
      <c r="F73006" s="4">
        <v>2162.5083192762445</v>
      </c>
      <c r="G73006" s="4">
        <v>3.5</v>
      </c>
      <c r="H73006" s="4">
        <v>6088.3769160050606</v>
      </c>
      <c r="I73006" s="13">
        <v>7568.7791174668555</v>
      </c>
      <c r="J73006" s="13">
        <v>-1480.4022014617949</v>
      </c>
    </row>
    <row r="73007" spans="1:10" x14ac:dyDescent="0.35">
      <c r="A73007" s="6" t="s">
        <v>521</v>
      </c>
      <c r="B73007" s="2" t="s">
        <v>563</v>
      </c>
      <c r="C73007" s="3" t="s">
        <v>162</v>
      </c>
      <c r="D73007" s="2" t="s">
        <v>200</v>
      </c>
      <c r="E73007" s="3" t="s">
        <v>27</v>
      </c>
      <c r="F73007" s="4">
        <v>2889.286049534724</v>
      </c>
      <c r="G73007" s="4">
        <v>2</v>
      </c>
      <c r="H73007" s="4">
        <v>4298.1153238736661</v>
      </c>
      <c r="I73007" s="13">
        <v>5778.5720990694481</v>
      </c>
      <c r="J73007" s="13">
        <v>-1480.456775195782</v>
      </c>
    </row>
    <row r="73008" spans="1:10" x14ac:dyDescent="0.35">
      <c r="A73008" s="6" t="s">
        <v>633</v>
      </c>
      <c r="B73008" s="2" t="s">
        <v>641</v>
      </c>
      <c r="C73008" s="3" t="s">
        <v>18</v>
      </c>
      <c r="D73008" s="2" t="s">
        <v>55</v>
      </c>
      <c r="E73008" s="3" t="s">
        <v>17</v>
      </c>
      <c r="F73008" s="4">
        <v>514.40767149263149</v>
      </c>
      <c r="G73008" s="4">
        <v>55.5</v>
      </c>
      <c r="H73008" s="4">
        <v>27068.946886209342</v>
      </c>
      <c r="I73008" s="13">
        <v>28549.625767841047</v>
      </c>
      <c r="J73008" s="13">
        <v>-1480.6788816317057</v>
      </c>
    </row>
    <row r="73009" spans="1:10" x14ac:dyDescent="0.35">
      <c r="A73009" s="6" t="s">
        <v>452</v>
      </c>
      <c r="B73009" s="2" t="s">
        <v>518</v>
      </c>
      <c r="C73009" s="3" t="s">
        <v>95</v>
      </c>
      <c r="D73009" s="2" t="s">
        <v>212</v>
      </c>
      <c r="E73009" s="3" t="s">
        <v>43</v>
      </c>
      <c r="F73009" s="4">
        <v>1581.7108783589874</v>
      </c>
      <c r="G73009" s="4">
        <v>4</v>
      </c>
      <c r="H73009" s="4">
        <v>4845.8615889916055</v>
      </c>
      <c r="I73009" s="13">
        <v>6326.8435134359497</v>
      </c>
      <c r="J73009" s="13">
        <v>-1480.9819244443443</v>
      </c>
    </row>
    <row r="73010" spans="1:10" x14ac:dyDescent="0.35">
      <c r="A73010" s="6" t="s">
        <v>592</v>
      </c>
      <c r="B73010" s="2" t="s">
        <v>624</v>
      </c>
      <c r="C73010" s="3" t="s">
        <v>123</v>
      </c>
      <c r="D73010" s="2" t="s">
        <v>55</v>
      </c>
      <c r="E73010" s="3" t="s">
        <v>45</v>
      </c>
      <c r="F73010" s="4">
        <v>2437.4352183758433</v>
      </c>
      <c r="G73010" s="4">
        <v>6.5</v>
      </c>
      <c r="H73010" s="4">
        <v>14361.798743247986</v>
      </c>
      <c r="I73010" s="13">
        <v>15843.328919442982</v>
      </c>
      <c r="J73010" s="13">
        <v>-1481.5301761949959</v>
      </c>
    </row>
    <row r="73011" spans="1:10" x14ac:dyDescent="0.35">
      <c r="A73011" s="6" t="s">
        <v>659</v>
      </c>
      <c r="B73011" s="2" t="s">
        <v>673</v>
      </c>
      <c r="C73011" s="3" t="s">
        <v>75</v>
      </c>
      <c r="D73011" s="2" t="s">
        <v>55</v>
      </c>
      <c r="E73011" s="3" t="s">
        <v>43</v>
      </c>
      <c r="F73011" s="4">
        <v>1027.3533035832331</v>
      </c>
      <c r="G73011" s="4">
        <v>4</v>
      </c>
      <c r="H73011" s="4">
        <v>2627.7784564678486</v>
      </c>
      <c r="I73011" s="13">
        <v>4109.4132143329325</v>
      </c>
      <c r="J73011" s="13">
        <v>-1481.6347578650839</v>
      </c>
    </row>
    <row r="73012" spans="1:10" x14ac:dyDescent="0.35">
      <c r="A73012" s="6" t="s">
        <v>633</v>
      </c>
      <c r="B73012" s="2" t="s">
        <v>652</v>
      </c>
      <c r="C73012" s="3" t="s">
        <v>29</v>
      </c>
      <c r="D73012" s="2" t="s">
        <v>200</v>
      </c>
      <c r="E73012" s="3" t="s">
        <v>12</v>
      </c>
      <c r="F73012" s="4">
        <v>3720.3301532451924</v>
      </c>
      <c r="G73012" s="4">
        <v>1</v>
      </c>
      <c r="H73012" s="4">
        <v>2238.4615384615386</v>
      </c>
      <c r="I73012" s="13">
        <v>3720.3301532451924</v>
      </c>
      <c r="J73012" s="13">
        <v>-1481.8686147836538</v>
      </c>
    </row>
    <row r="73013" spans="1:10" x14ac:dyDescent="0.35">
      <c r="A73013" s="6" t="s">
        <v>682</v>
      </c>
      <c r="B73013" s="2" t="s">
        <v>694</v>
      </c>
      <c r="C73013" s="3" t="s">
        <v>151</v>
      </c>
      <c r="D73013" s="2" t="s">
        <v>55</v>
      </c>
      <c r="E73013" s="3" t="s">
        <v>17</v>
      </c>
      <c r="F73013" s="4">
        <v>2204.2946890024041</v>
      </c>
      <c r="G73013" s="4">
        <v>2</v>
      </c>
      <c r="H73013" s="4">
        <v>2924.4807692307691</v>
      </c>
      <c r="I73013" s="13">
        <v>4408.5893780048082</v>
      </c>
      <c r="J73013" s="13">
        <v>-1484.1086087740391</v>
      </c>
    </row>
    <row r="73014" spans="1:10" x14ac:dyDescent="0.35">
      <c r="A73014" s="6" t="s">
        <v>452</v>
      </c>
      <c r="B73014" s="2" t="s">
        <v>503</v>
      </c>
      <c r="C73014" s="3" t="s">
        <v>151</v>
      </c>
      <c r="D73014" s="2" t="s">
        <v>131</v>
      </c>
      <c r="E73014" s="3" t="s">
        <v>150</v>
      </c>
      <c r="F73014" s="4">
        <v>4097.8313620464623</v>
      </c>
      <c r="G73014" s="4">
        <v>1.5</v>
      </c>
      <c r="H73014" s="4">
        <v>4661.7999957158017</v>
      </c>
      <c r="I73014" s="13">
        <v>6146.747043069694</v>
      </c>
      <c r="J73014" s="13">
        <v>-1484.9470473538922</v>
      </c>
    </row>
    <row r="73015" spans="1:10" x14ac:dyDescent="0.35">
      <c r="A73015" s="6" t="s">
        <v>659</v>
      </c>
      <c r="B73015" s="2" t="s">
        <v>668</v>
      </c>
      <c r="C73015" s="3" t="s">
        <v>142</v>
      </c>
      <c r="D73015" s="2" t="s">
        <v>200</v>
      </c>
      <c r="E73015" s="3" t="s">
        <v>27</v>
      </c>
      <c r="F73015" s="4">
        <v>3297.2077522361674</v>
      </c>
      <c r="G73015" s="4">
        <v>7</v>
      </c>
      <c r="H73015" s="4">
        <v>21594.030770521898</v>
      </c>
      <c r="I73015" s="13">
        <v>23080.45426565317</v>
      </c>
      <c r="J73015" s="13">
        <v>-1486.4234951312719</v>
      </c>
    </row>
    <row r="73016" spans="1:10" x14ac:dyDescent="0.35">
      <c r="A73016" s="6" t="s">
        <v>569</v>
      </c>
      <c r="B73016" s="2" t="s">
        <v>572</v>
      </c>
      <c r="C73016" s="3" t="s">
        <v>338</v>
      </c>
      <c r="D73016" s="2" t="s">
        <v>91</v>
      </c>
      <c r="E73016" s="3" t="s">
        <v>17</v>
      </c>
      <c r="F73016" s="4">
        <v>3161.961809665554</v>
      </c>
      <c r="G73016" s="4">
        <v>3.5</v>
      </c>
      <c r="H73016" s="4">
        <v>9580.0000044015742</v>
      </c>
      <c r="I73016" s="13">
        <v>11066.866333829439</v>
      </c>
      <c r="J73016" s="13">
        <v>-1486.8663294278649</v>
      </c>
    </row>
    <row r="73017" spans="1:10" x14ac:dyDescent="0.35">
      <c r="A73017" s="6" t="s">
        <v>452</v>
      </c>
      <c r="B73017" s="2" t="s">
        <v>481</v>
      </c>
      <c r="C73017" s="3" t="s">
        <v>166</v>
      </c>
      <c r="D73017" s="2" t="s">
        <v>55</v>
      </c>
      <c r="E73017" s="3" t="s">
        <v>39</v>
      </c>
      <c r="F73017" s="4">
        <v>1303.2226916356406</v>
      </c>
      <c r="G73017" s="4">
        <v>3</v>
      </c>
      <c r="H73017" s="4">
        <v>2421.7200254752088</v>
      </c>
      <c r="I73017" s="13">
        <v>3909.6680749069219</v>
      </c>
      <c r="J73017" s="13">
        <v>-1487.9480494317131</v>
      </c>
    </row>
    <row r="73018" spans="1:10" x14ac:dyDescent="0.35">
      <c r="A73018" s="6" t="s">
        <v>633</v>
      </c>
      <c r="B73018" s="2" t="s">
        <v>649</v>
      </c>
      <c r="C73018" s="3" t="s">
        <v>281</v>
      </c>
      <c r="D73018" s="2" t="s">
        <v>91</v>
      </c>
      <c r="E73018" s="3" t="s">
        <v>37</v>
      </c>
      <c r="F73018" s="4">
        <v>4295.157266235351</v>
      </c>
      <c r="G73018" s="4">
        <v>1</v>
      </c>
      <c r="H73018" s="4">
        <v>2806.515434705294</v>
      </c>
      <c r="I73018" s="13">
        <v>4295.157266235351</v>
      </c>
      <c r="J73018" s="13">
        <v>-1488.6418315300571</v>
      </c>
    </row>
    <row r="73019" spans="1:10" x14ac:dyDescent="0.35">
      <c r="A73019" s="6" t="s">
        <v>521</v>
      </c>
      <c r="B73019" s="2" t="s">
        <v>559</v>
      </c>
      <c r="C73019" s="3" t="s">
        <v>133</v>
      </c>
      <c r="D73019" s="2" t="s">
        <v>91</v>
      </c>
      <c r="E73019" s="3" t="s">
        <v>17</v>
      </c>
      <c r="F73019" s="4">
        <v>3112.4246738140396</v>
      </c>
      <c r="G73019" s="4">
        <v>6</v>
      </c>
      <c r="H73019" s="4">
        <v>17183.392307574934</v>
      </c>
      <c r="I73019" s="13">
        <v>18674.548042884238</v>
      </c>
      <c r="J73019" s="13">
        <v>-1491.1557353093049</v>
      </c>
    </row>
    <row r="73020" spans="1:10" x14ac:dyDescent="0.35">
      <c r="A73020" s="6" t="s">
        <v>592</v>
      </c>
      <c r="B73020" s="2" t="s">
        <v>605</v>
      </c>
      <c r="C73020" s="3" t="s">
        <v>124</v>
      </c>
      <c r="D73020" s="2" t="s">
        <v>200</v>
      </c>
      <c r="E73020" s="3" t="s">
        <v>17</v>
      </c>
      <c r="F73020" s="4">
        <v>3400.2101382915789</v>
      </c>
      <c r="G73020" s="4">
        <v>1</v>
      </c>
      <c r="H73020" s="4">
        <v>1908.0769216097317</v>
      </c>
      <c r="I73020" s="13">
        <v>3400.2101382915789</v>
      </c>
      <c r="J73020" s="13">
        <v>-1492.1332166818472</v>
      </c>
    </row>
    <row r="73021" spans="1:10" x14ac:dyDescent="0.35">
      <c r="A73021" s="6" t="s">
        <v>659</v>
      </c>
      <c r="B73021" s="2" t="s">
        <v>666</v>
      </c>
      <c r="C73021" s="3" t="s">
        <v>59</v>
      </c>
      <c r="D73021" s="2" t="s">
        <v>212</v>
      </c>
      <c r="E73021" s="3" t="s">
        <v>17</v>
      </c>
      <c r="F73021" s="4">
        <v>4452.8113319272261</v>
      </c>
      <c r="G73021" s="4">
        <v>5</v>
      </c>
      <c r="H73021" s="4">
        <v>20771.884561272767</v>
      </c>
      <c r="I73021" s="13">
        <v>22264.056659636131</v>
      </c>
      <c r="J73021" s="13">
        <v>-1492.1720983633641</v>
      </c>
    </row>
    <row r="73022" spans="1:10" x14ac:dyDescent="0.35">
      <c r="A73022" s="6" t="s">
        <v>633</v>
      </c>
      <c r="B73022" s="2" t="s">
        <v>635</v>
      </c>
      <c r="C73022" s="3" t="s">
        <v>307</v>
      </c>
      <c r="D73022" s="2" t="s">
        <v>55</v>
      </c>
      <c r="E73022" s="3" t="s">
        <v>32</v>
      </c>
      <c r="F73022" s="4">
        <v>2304.9632451236876</v>
      </c>
      <c r="G73022" s="4">
        <v>6.5</v>
      </c>
      <c r="H73022" s="4">
        <v>13490.051596971658</v>
      </c>
      <c r="I73022" s="13">
        <v>14982.261093303969</v>
      </c>
      <c r="J73022" s="13">
        <v>-1492.2094963323107</v>
      </c>
    </row>
    <row r="73023" spans="1:10" x14ac:dyDescent="0.35">
      <c r="A73023" s="6" t="s">
        <v>659</v>
      </c>
      <c r="B73023" s="2" t="s">
        <v>661</v>
      </c>
      <c r="C73023" s="3" t="s">
        <v>98</v>
      </c>
      <c r="D73023" s="2" t="s">
        <v>131</v>
      </c>
      <c r="E73023" s="3" t="s">
        <v>32</v>
      </c>
      <c r="F73023" s="4">
        <v>2290.4103898456283</v>
      </c>
      <c r="G73023" s="4">
        <v>2.5</v>
      </c>
      <c r="H73023" s="4">
        <v>4232.007730924166</v>
      </c>
      <c r="I73023" s="13">
        <v>5726.0259746140709</v>
      </c>
      <c r="J73023" s="13">
        <v>-1494.0182436899049</v>
      </c>
    </row>
    <row r="73024" spans="1:10" x14ac:dyDescent="0.35">
      <c r="A73024" s="6" t="s">
        <v>569</v>
      </c>
      <c r="B73024" s="2" t="s">
        <v>572</v>
      </c>
      <c r="C73024" s="3" t="s">
        <v>52</v>
      </c>
      <c r="D73024" s="2" t="s">
        <v>200</v>
      </c>
      <c r="E73024" s="3" t="s">
        <v>32</v>
      </c>
      <c r="F73024" s="4">
        <v>4889.4382324218741</v>
      </c>
      <c r="G73024" s="4">
        <v>7</v>
      </c>
      <c r="H73024" s="4">
        <v>32731.538461538461</v>
      </c>
      <c r="I73024" s="13">
        <v>34226.067626953118</v>
      </c>
      <c r="J73024" s="13">
        <v>-1494.5291654146567</v>
      </c>
    </row>
    <row r="73025" spans="1:10" x14ac:dyDescent="0.35">
      <c r="A73025" s="6" t="s">
        <v>8</v>
      </c>
      <c r="B73025" s="2" t="s">
        <v>408</v>
      </c>
      <c r="C73025" s="3" t="s">
        <v>186</v>
      </c>
      <c r="D73025" s="2" t="s">
        <v>91</v>
      </c>
      <c r="E73025" s="3" t="s">
        <v>17</v>
      </c>
      <c r="F73025" s="4">
        <v>2623.4322611850039</v>
      </c>
      <c r="G73025" s="4">
        <v>2</v>
      </c>
      <c r="H73025" s="4">
        <v>3751.8846302880688</v>
      </c>
      <c r="I73025" s="13">
        <v>5246.8645223700078</v>
      </c>
      <c r="J73025" s="13">
        <v>-1494.9798920819389</v>
      </c>
    </row>
    <row r="73026" spans="1:10" x14ac:dyDescent="0.35">
      <c r="A73026" s="6" t="s">
        <v>659</v>
      </c>
      <c r="B73026" s="2" t="s">
        <v>666</v>
      </c>
      <c r="C73026" s="3" t="s">
        <v>78</v>
      </c>
      <c r="D73026" s="2" t="s">
        <v>131</v>
      </c>
      <c r="E73026" s="3" t="s">
        <v>32</v>
      </c>
      <c r="F73026" s="4">
        <v>2573.0724509371239</v>
      </c>
      <c r="G73026" s="4">
        <v>2</v>
      </c>
      <c r="H73026" s="4">
        <v>3650.8001356858472</v>
      </c>
      <c r="I73026" s="13">
        <v>5146.1449018742478</v>
      </c>
      <c r="J73026" s="13">
        <v>-1495.3447661884006</v>
      </c>
    </row>
    <row r="73027" spans="1:10" x14ac:dyDescent="0.35">
      <c r="A73027" s="6" t="s">
        <v>659</v>
      </c>
      <c r="B73027" s="2" t="s">
        <v>674</v>
      </c>
      <c r="C73027" s="3" t="s">
        <v>28</v>
      </c>
      <c r="D73027" s="2" t="s">
        <v>55</v>
      </c>
      <c r="E73027" s="3" t="s">
        <v>37</v>
      </c>
      <c r="F73027" s="4">
        <v>1213.6078319341691</v>
      </c>
      <c r="G73027" s="4">
        <v>31</v>
      </c>
      <c r="H73027" s="4">
        <v>36126.207256353817</v>
      </c>
      <c r="I73027" s="13">
        <v>37621.842789959243</v>
      </c>
      <c r="J73027" s="13">
        <v>-1495.6355336054257</v>
      </c>
    </row>
    <row r="73028" spans="1:10" x14ac:dyDescent="0.35">
      <c r="A73028" s="6" t="s">
        <v>592</v>
      </c>
      <c r="B73028" s="2" t="s">
        <v>601</v>
      </c>
      <c r="C73028" s="3" t="s">
        <v>100</v>
      </c>
      <c r="D73028" s="2" t="s">
        <v>200</v>
      </c>
      <c r="E73028" s="3" t="s">
        <v>45</v>
      </c>
      <c r="F73028" s="4">
        <v>3103.8399778488356</v>
      </c>
      <c r="G73028" s="4">
        <v>12</v>
      </c>
      <c r="H73028" s="4">
        <v>35749.638436757603</v>
      </c>
      <c r="I73028" s="13">
        <v>37246.079734186031</v>
      </c>
      <c r="J73028" s="13">
        <v>-1496.4412974284278</v>
      </c>
    </row>
    <row r="73029" spans="1:10" x14ac:dyDescent="0.35">
      <c r="A73029" s="6" t="s">
        <v>682</v>
      </c>
      <c r="B73029" s="2" t="s">
        <v>703</v>
      </c>
      <c r="C73029" s="3" t="s">
        <v>143</v>
      </c>
      <c r="D73029" s="2" t="s">
        <v>131</v>
      </c>
      <c r="E73029" s="3" t="s">
        <v>27</v>
      </c>
      <c r="F73029" s="4">
        <v>6246.5120636690581</v>
      </c>
      <c r="G73029" s="4">
        <v>2</v>
      </c>
      <c r="H73029" s="4">
        <v>10996.55384357159</v>
      </c>
      <c r="I73029" s="13">
        <v>12493.024127338116</v>
      </c>
      <c r="J73029" s="13">
        <v>-1496.4702837665263</v>
      </c>
    </row>
    <row r="73030" spans="1:10" x14ac:dyDescent="0.35">
      <c r="A73030" s="6" t="s">
        <v>592</v>
      </c>
      <c r="B73030" s="2" t="s">
        <v>627</v>
      </c>
      <c r="C73030" s="3" t="s">
        <v>90</v>
      </c>
      <c r="D73030" s="2" t="s">
        <v>200</v>
      </c>
      <c r="E73030" s="3" t="s">
        <v>89</v>
      </c>
      <c r="F73030" s="4">
        <v>4708.027076369066</v>
      </c>
      <c r="G73030" s="4">
        <v>1</v>
      </c>
      <c r="H73030" s="4">
        <v>3211.4692247830903</v>
      </c>
      <c r="I73030" s="13">
        <v>4708.027076369066</v>
      </c>
      <c r="J73030" s="13">
        <v>-1496.5578515859756</v>
      </c>
    </row>
    <row r="73031" spans="1:10" x14ac:dyDescent="0.35">
      <c r="A73031" s="6" t="s">
        <v>592</v>
      </c>
      <c r="B73031" s="2" t="s">
        <v>599</v>
      </c>
      <c r="C73031" s="3" t="s">
        <v>271</v>
      </c>
      <c r="D73031" s="2" t="s">
        <v>55</v>
      </c>
      <c r="E73031" s="3" t="s">
        <v>17</v>
      </c>
      <c r="F73031" s="4">
        <v>6223.13591789363</v>
      </c>
      <c r="G73031" s="4">
        <v>1</v>
      </c>
      <c r="H73031" s="4">
        <v>4726.502280015211</v>
      </c>
      <c r="I73031" s="13">
        <v>6223.13591789363</v>
      </c>
      <c r="J73031" s="13">
        <v>-1496.633637878419</v>
      </c>
    </row>
    <row r="73032" spans="1:10" x14ac:dyDescent="0.35">
      <c r="A73032" s="6" t="s">
        <v>682</v>
      </c>
      <c r="B73032" s="2" t="s">
        <v>694</v>
      </c>
      <c r="C73032" s="3" t="s">
        <v>34</v>
      </c>
      <c r="D73032" s="2" t="s">
        <v>55</v>
      </c>
      <c r="E73032" s="3" t="s">
        <v>39</v>
      </c>
      <c r="F73032" s="4">
        <v>3791.8702115478518</v>
      </c>
      <c r="G73032" s="4">
        <v>1</v>
      </c>
      <c r="H73032" s="4">
        <v>2294.494617022001</v>
      </c>
      <c r="I73032" s="13">
        <v>3791.8702115478518</v>
      </c>
      <c r="J73032" s="13">
        <v>-1497.3755945258508</v>
      </c>
    </row>
    <row r="73033" spans="1:10" x14ac:dyDescent="0.35">
      <c r="A73033" s="6" t="s">
        <v>8</v>
      </c>
      <c r="B73033" s="2" t="s">
        <v>317</v>
      </c>
      <c r="C73033" s="3" t="s">
        <v>165</v>
      </c>
      <c r="D73033" s="2" t="s">
        <v>200</v>
      </c>
      <c r="E73033" s="3" t="s">
        <v>27</v>
      </c>
      <c r="F73033" s="4">
        <v>6616.3028630403378</v>
      </c>
      <c r="G73033" s="4">
        <v>1</v>
      </c>
      <c r="H73033" s="4">
        <v>5118.2999892418202</v>
      </c>
      <c r="I73033" s="13">
        <v>6616.3028630403378</v>
      </c>
      <c r="J73033" s="13">
        <v>-1498.0028737985176</v>
      </c>
    </row>
    <row r="73034" spans="1:10" x14ac:dyDescent="0.35">
      <c r="A73034" s="6" t="s">
        <v>521</v>
      </c>
      <c r="B73034" s="2" t="s">
        <v>523</v>
      </c>
      <c r="C73034" s="3" t="s">
        <v>196</v>
      </c>
      <c r="D73034" s="2" t="s">
        <v>131</v>
      </c>
      <c r="E73034" s="3" t="s">
        <v>89</v>
      </c>
      <c r="F73034" s="4">
        <v>2064.7096174621583</v>
      </c>
      <c r="G73034" s="4">
        <v>6</v>
      </c>
      <c r="H73034" s="4">
        <v>10889.646198566143</v>
      </c>
      <c r="I73034" s="13">
        <v>12388.25770477295</v>
      </c>
      <c r="J73034" s="13">
        <v>-1498.6115062068075</v>
      </c>
    </row>
    <row r="73035" spans="1:10" x14ac:dyDescent="0.35">
      <c r="A73035" s="6" t="s">
        <v>659</v>
      </c>
      <c r="B73035" s="2" t="s">
        <v>677</v>
      </c>
      <c r="C73035" s="3" t="s">
        <v>57</v>
      </c>
      <c r="D73035" s="2" t="s">
        <v>200</v>
      </c>
      <c r="E73035" s="3" t="s">
        <v>17</v>
      </c>
      <c r="F73035" s="4">
        <v>2052.1671636895817</v>
      </c>
      <c r="G73035" s="4">
        <v>3.5</v>
      </c>
      <c r="H73035" s="4">
        <v>5683.9600929847129</v>
      </c>
      <c r="I73035" s="13">
        <v>7182.5850729135364</v>
      </c>
      <c r="J73035" s="13">
        <v>-1498.6249799288234</v>
      </c>
    </row>
    <row r="73036" spans="1:10" x14ac:dyDescent="0.35">
      <c r="A73036" s="6" t="s">
        <v>521</v>
      </c>
      <c r="B73036" s="2" t="s">
        <v>549</v>
      </c>
      <c r="C73036" s="3" t="s">
        <v>90</v>
      </c>
      <c r="D73036" s="2" t="s">
        <v>200</v>
      </c>
      <c r="E73036" s="3" t="s">
        <v>39</v>
      </c>
      <c r="F73036" s="4">
        <v>6879.4708020019534</v>
      </c>
      <c r="G73036" s="4">
        <v>0.5</v>
      </c>
      <c r="H73036" s="4">
        <v>1940.7230817354641</v>
      </c>
      <c r="I73036" s="13">
        <v>3439.7354010009767</v>
      </c>
      <c r="J73036" s="13">
        <v>-1499.0123192655126</v>
      </c>
    </row>
    <row r="73037" spans="1:10" x14ac:dyDescent="0.35">
      <c r="A73037" s="6" t="s">
        <v>682</v>
      </c>
      <c r="B73037" s="2" t="s">
        <v>708</v>
      </c>
      <c r="C73037" s="3" t="s">
        <v>74</v>
      </c>
      <c r="D73037" s="2" t="s">
        <v>55</v>
      </c>
      <c r="E73037" s="3" t="s">
        <v>32</v>
      </c>
      <c r="F73037" s="4">
        <v>2704.8669030135716</v>
      </c>
      <c r="G73037" s="4">
        <v>3</v>
      </c>
      <c r="H73037" s="4">
        <v>6615.2769888364346</v>
      </c>
      <c r="I73037" s="13">
        <v>8114.6007090407147</v>
      </c>
      <c r="J73037" s="13">
        <v>-1499.3237202042801</v>
      </c>
    </row>
    <row r="73038" spans="1:10" x14ac:dyDescent="0.35">
      <c r="A73038" s="6" t="s">
        <v>659</v>
      </c>
      <c r="B73038" s="2" t="s">
        <v>666</v>
      </c>
      <c r="C73038" s="3" t="s">
        <v>13</v>
      </c>
      <c r="D73038" s="2" t="s">
        <v>200</v>
      </c>
      <c r="E73038" s="3" t="s">
        <v>39</v>
      </c>
      <c r="F73038" s="4">
        <v>2951.8817077636722</v>
      </c>
      <c r="G73038" s="4">
        <v>2.5</v>
      </c>
      <c r="H73038" s="4">
        <v>5880</v>
      </c>
      <c r="I73038" s="13">
        <v>7379.7042694091806</v>
      </c>
      <c r="J73038" s="13">
        <v>-1499.7042694091806</v>
      </c>
    </row>
    <row r="73039" spans="1:10" x14ac:dyDescent="0.35">
      <c r="A73039" s="6" t="s">
        <v>592</v>
      </c>
      <c r="B73039" s="2" t="s">
        <v>593</v>
      </c>
      <c r="C73039" s="3" t="s">
        <v>133</v>
      </c>
      <c r="D73039" s="2" t="s">
        <v>131</v>
      </c>
      <c r="E73039" s="3" t="s">
        <v>17</v>
      </c>
      <c r="F73039" s="4">
        <v>3041.2793866972861</v>
      </c>
      <c r="G73039" s="4">
        <v>3.5</v>
      </c>
      <c r="H73039" s="4">
        <v>9144.3000206580527</v>
      </c>
      <c r="I73039" s="13">
        <v>10644.477853440501</v>
      </c>
      <c r="J73039" s="13">
        <v>-1500.1778327824486</v>
      </c>
    </row>
    <row r="73040" spans="1:10" x14ac:dyDescent="0.35">
      <c r="A73040" s="6" t="s">
        <v>592</v>
      </c>
      <c r="B73040" s="2" t="s">
        <v>625</v>
      </c>
      <c r="C73040" s="3" t="s">
        <v>84</v>
      </c>
      <c r="D73040" s="2" t="s">
        <v>200</v>
      </c>
      <c r="E73040" s="3" t="s">
        <v>39</v>
      </c>
      <c r="F73040" s="4">
        <v>2785.0921996561692</v>
      </c>
      <c r="G73040" s="4">
        <v>3</v>
      </c>
      <c r="H73040" s="4">
        <v>6855.0461622384873</v>
      </c>
      <c r="I73040" s="13">
        <v>8355.2765989685067</v>
      </c>
      <c r="J73040" s="13">
        <v>-1500.2304367300194</v>
      </c>
    </row>
    <row r="73041" spans="1:10" x14ac:dyDescent="0.35">
      <c r="A73041" s="6" t="s">
        <v>521</v>
      </c>
      <c r="B73041" s="2" t="s">
        <v>563</v>
      </c>
      <c r="C73041" s="3" t="s">
        <v>87</v>
      </c>
      <c r="D73041" s="2" t="s">
        <v>91</v>
      </c>
      <c r="E73041" s="3" t="s">
        <v>45</v>
      </c>
      <c r="F73041" s="4">
        <v>4736.9445843036356</v>
      </c>
      <c r="G73041" s="4">
        <v>2</v>
      </c>
      <c r="H73041" s="4">
        <v>7972.6307678222656</v>
      </c>
      <c r="I73041" s="13">
        <v>9473.8891686072711</v>
      </c>
      <c r="J73041" s="13">
        <v>-1501.2584007850055</v>
      </c>
    </row>
    <row r="73042" spans="1:10" x14ac:dyDescent="0.35">
      <c r="A73042" s="6" t="s">
        <v>452</v>
      </c>
      <c r="B73042" s="2" t="s">
        <v>453</v>
      </c>
      <c r="C73042" s="3" t="s">
        <v>128</v>
      </c>
      <c r="D73042" s="2" t="s">
        <v>55</v>
      </c>
      <c r="E73042" s="3" t="s">
        <v>17</v>
      </c>
      <c r="F73042" s="4">
        <v>3200.4118472055288</v>
      </c>
      <c r="G73042" s="4">
        <v>1</v>
      </c>
      <c r="H73042" s="4">
        <v>1698.9230769230769</v>
      </c>
      <c r="I73042" s="13">
        <v>3200.4118472055288</v>
      </c>
      <c r="J73042" s="13">
        <v>-1501.4887702824519</v>
      </c>
    </row>
    <row r="73043" spans="1:10" x14ac:dyDescent="0.35">
      <c r="A73043" s="6" t="s">
        <v>633</v>
      </c>
      <c r="B73043" s="2" t="s">
        <v>649</v>
      </c>
      <c r="C73043" s="3" t="s">
        <v>65</v>
      </c>
      <c r="D73043" s="2" t="s">
        <v>55</v>
      </c>
      <c r="E73043" s="3" t="s">
        <v>96</v>
      </c>
      <c r="F73043" s="4">
        <v>5411.0162699256307</v>
      </c>
      <c r="G73043" s="4">
        <v>0.5</v>
      </c>
      <c r="H73043" s="4">
        <v>1203.6946213795588</v>
      </c>
      <c r="I73043" s="13">
        <v>2705.5081349628153</v>
      </c>
      <c r="J73043" s="13">
        <v>-1501.8135135832565</v>
      </c>
    </row>
    <row r="73044" spans="1:10" x14ac:dyDescent="0.35">
      <c r="A73044" s="6" t="s">
        <v>659</v>
      </c>
      <c r="B73044" s="2" t="s">
        <v>666</v>
      </c>
      <c r="C73044" s="3" t="s">
        <v>198</v>
      </c>
      <c r="D73044" s="2" t="s">
        <v>55</v>
      </c>
      <c r="E73044" s="3" t="s">
        <v>32</v>
      </c>
      <c r="F73044" s="4">
        <v>3323.3815318509614</v>
      </c>
      <c r="G73044" s="4">
        <v>1.5</v>
      </c>
      <c r="H73044" s="4">
        <v>3483</v>
      </c>
      <c r="I73044" s="13">
        <v>4985.0722977764417</v>
      </c>
      <c r="J73044" s="13">
        <v>-1502.0722977764417</v>
      </c>
    </row>
    <row r="73045" spans="1:10" x14ac:dyDescent="0.35">
      <c r="A73045" s="6" t="s">
        <v>633</v>
      </c>
      <c r="B73045" s="2" t="s">
        <v>654</v>
      </c>
      <c r="C73045" s="3" t="s">
        <v>52</v>
      </c>
      <c r="D73045" s="2" t="s">
        <v>212</v>
      </c>
      <c r="E73045" s="3" t="s">
        <v>45</v>
      </c>
      <c r="F73045" s="4">
        <v>1413.7745364849384</v>
      </c>
      <c r="G73045" s="4">
        <v>4</v>
      </c>
      <c r="H73045" s="4">
        <v>4152.5846217228818</v>
      </c>
      <c r="I73045" s="13">
        <v>5655.0981459397535</v>
      </c>
      <c r="J73045" s="13">
        <v>-1502.5135242168717</v>
      </c>
    </row>
    <row r="73046" spans="1:10" x14ac:dyDescent="0.35">
      <c r="A73046" s="6" t="s">
        <v>8</v>
      </c>
      <c r="B73046" s="2" t="s">
        <v>277</v>
      </c>
      <c r="C73046" s="3" t="s">
        <v>53</v>
      </c>
      <c r="D73046" s="2" t="s">
        <v>11</v>
      </c>
      <c r="E73046" s="3" t="s">
        <v>45</v>
      </c>
      <c r="F73046" s="4">
        <v>5309.4152007469766</v>
      </c>
      <c r="G73046" s="4">
        <v>2</v>
      </c>
      <c r="H73046" s="4">
        <v>9116.1000427832969</v>
      </c>
      <c r="I73046" s="13">
        <v>10618.830401493953</v>
      </c>
      <c r="J73046" s="13">
        <v>-1502.7303587106562</v>
      </c>
    </row>
    <row r="73047" spans="1:10" x14ac:dyDescent="0.35">
      <c r="A73047" s="6" t="s">
        <v>521</v>
      </c>
      <c r="B73047" s="2" t="s">
        <v>556</v>
      </c>
      <c r="C73047" s="3" t="s">
        <v>13</v>
      </c>
      <c r="D73047" s="2" t="s">
        <v>55</v>
      </c>
      <c r="E73047" s="3" t="s">
        <v>17</v>
      </c>
      <c r="F73047" s="4">
        <v>3122.5931350160254</v>
      </c>
      <c r="G73047" s="4">
        <v>3</v>
      </c>
      <c r="H73047" s="4">
        <v>7864.5813269981982</v>
      </c>
      <c r="I73047" s="13">
        <v>9367.779405048077</v>
      </c>
      <c r="J73047" s="13">
        <v>-1503.1980780498789</v>
      </c>
    </row>
    <row r="73048" spans="1:10" x14ac:dyDescent="0.35">
      <c r="A73048" s="6" t="s">
        <v>592</v>
      </c>
      <c r="B73048" s="2" t="s">
        <v>629</v>
      </c>
      <c r="C73048" s="3" t="s">
        <v>13</v>
      </c>
      <c r="D73048" s="2" t="s">
        <v>200</v>
      </c>
      <c r="E73048" s="3" t="s">
        <v>27</v>
      </c>
      <c r="F73048" s="4">
        <v>1368.9140800280447</v>
      </c>
      <c r="G73048" s="4">
        <v>3</v>
      </c>
      <c r="H73048" s="4">
        <v>2602.7769118088941</v>
      </c>
      <c r="I73048" s="13">
        <v>4106.7422400841342</v>
      </c>
      <c r="J73048" s="13">
        <v>-1503.9653282752402</v>
      </c>
    </row>
    <row r="73049" spans="1:10" x14ac:dyDescent="0.35">
      <c r="A73049" s="6" t="s">
        <v>633</v>
      </c>
      <c r="B73049" s="2" t="s">
        <v>652</v>
      </c>
      <c r="C73049" s="3" t="s">
        <v>54</v>
      </c>
      <c r="D73049" s="2" t="s">
        <v>55</v>
      </c>
      <c r="E73049" s="3" t="s">
        <v>32</v>
      </c>
      <c r="F73049" s="4">
        <v>1546.0371524188704</v>
      </c>
      <c r="G73049" s="4">
        <v>2</v>
      </c>
      <c r="H73049" s="4">
        <v>1587.1984581580527</v>
      </c>
      <c r="I73049" s="13">
        <v>3092.0743048377408</v>
      </c>
      <c r="J73049" s="13">
        <v>-1504.875846679688</v>
      </c>
    </row>
    <row r="73050" spans="1:10" x14ac:dyDescent="0.35">
      <c r="A73050" s="6" t="s">
        <v>682</v>
      </c>
      <c r="B73050" s="2" t="s">
        <v>697</v>
      </c>
      <c r="C73050" s="3" t="s">
        <v>104</v>
      </c>
      <c r="D73050" s="2" t="s">
        <v>200</v>
      </c>
      <c r="E73050" s="3" t="s">
        <v>39</v>
      </c>
      <c r="F73050" s="4">
        <v>3595.85498046875</v>
      </c>
      <c r="G73050" s="4">
        <v>8</v>
      </c>
      <c r="H73050" s="4">
        <v>27261.538461538461</v>
      </c>
      <c r="I73050" s="13">
        <v>28766.83984375</v>
      </c>
      <c r="J73050" s="13">
        <v>-1505.301382211539</v>
      </c>
    </row>
    <row r="73051" spans="1:10" x14ac:dyDescent="0.35">
      <c r="A73051" s="6" t="s">
        <v>8</v>
      </c>
      <c r="B73051" s="2" t="s">
        <v>378</v>
      </c>
      <c r="C73051" s="3" t="s">
        <v>153</v>
      </c>
      <c r="D73051" s="2" t="s">
        <v>55</v>
      </c>
      <c r="E73051" s="3" t="s">
        <v>32</v>
      </c>
      <c r="F73051" s="4">
        <v>1889.5589870571321</v>
      </c>
      <c r="G73051" s="4">
        <v>16.5</v>
      </c>
      <c r="H73051" s="4">
        <v>29671.234691839949</v>
      </c>
      <c r="I73051" s="13">
        <v>31177.723286442681</v>
      </c>
      <c r="J73051" s="13">
        <v>-1506.4885946027316</v>
      </c>
    </row>
    <row r="73052" spans="1:10" x14ac:dyDescent="0.35">
      <c r="A73052" s="6" t="s">
        <v>592</v>
      </c>
      <c r="B73052" s="2" t="s">
        <v>610</v>
      </c>
      <c r="C73052" s="3" t="s">
        <v>47</v>
      </c>
      <c r="D73052" s="2" t="s">
        <v>212</v>
      </c>
      <c r="E73052" s="3" t="s">
        <v>89</v>
      </c>
      <c r="F73052" s="4">
        <v>2583.2061962421121</v>
      </c>
      <c r="G73052" s="4">
        <v>2</v>
      </c>
      <c r="H73052" s="4">
        <v>3659.4384120060845</v>
      </c>
      <c r="I73052" s="13">
        <v>5166.4123924842243</v>
      </c>
      <c r="J73052" s="13">
        <v>-1506.9739804781398</v>
      </c>
    </row>
    <row r="73053" spans="1:10" x14ac:dyDescent="0.35">
      <c r="A73053" s="6" t="s">
        <v>633</v>
      </c>
      <c r="B73053" s="2" t="s">
        <v>635</v>
      </c>
      <c r="C73053" s="3" t="s">
        <v>167</v>
      </c>
      <c r="D73053" s="2" t="s">
        <v>55</v>
      </c>
      <c r="E73053" s="3" t="s">
        <v>17</v>
      </c>
      <c r="F73053" s="4">
        <v>2445.3204879056489</v>
      </c>
      <c r="G73053" s="4">
        <v>4</v>
      </c>
      <c r="H73053" s="4">
        <v>8272.8346111591054</v>
      </c>
      <c r="I73053" s="13">
        <v>9781.2819516225954</v>
      </c>
      <c r="J73053" s="13">
        <v>-1508.44734046349</v>
      </c>
    </row>
    <row r="73054" spans="1:10" x14ac:dyDescent="0.35">
      <c r="A73054" s="6" t="s">
        <v>659</v>
      </c>
      <c r="B73054" s="2" t="s">
        <v>676</v>
      </c>
      <c r="C73054" s="3" t="s">
        <v>71</v>
      </c>
      <c r="D73054" s="2" t="s">
        <v>55</v>
      </c>
      <c r="E73054" s="3" t="s">
        <v>17</v>
      </c>
      <c r="F73054" s="4">
        <v>6158.4351545222371</v>
      </c>
      <c r="G73054" s="4">
        <v>0.5</v>
      </c>
      <c r="H73054" s="4">
        <v>1570.0915383559006</v>
      </c>
      <c r="I73054" s="13">
        <v>3079.2175772611185</v>
      </c>
      <c r="J73054" s="13">
        <v>-1509.1260389052179</v>
      </c>
    </row>
    <row r="73055" spans="1:10" x14ac:dyDescent="0.35">
      <c r="A73055" s="6" t="s">
        <v>8</v>
      </c>
      <c r="B73055" s="2" t="s">
        <v>272</v>
      </c>
      <c r="C73055" s="3" t="s">
        <v>108</v>
      </c>
      <c r="D73055" s="2" t="s">
        <v>91</v>
      </c>
      <c r="E73055" s="3" t="s">
        <v>17</v>
      </c>
      <c r="F73055" s="4">
        <v>3467.2926128532827</v>
      </c>
      <c r="G73055" s="4">
        <v>55.5</v>
      </c>
      <c r="H73055" s="4">
        <v>190925.22307909452</v>
      </c>
      <c r="I73055" s="13">
        <v>192434.74001335719</v>
      </c>
      <c r="J73055" s="13">
        <v>-1509.5169342626759</v>
      </c>
    </row>
    <row r="73056" spans="1:10" x14ac:dyDescent="0.35">
      <c r="A73056" s="6" t="s">
        <v>633</v>
      </c>
      <c r="B73056" s="2" t="s">
        <v>643</v>
      </c>
      <c r="C73056" s="3" t="s">
        <v>265</v>
      </c>
      <c r="D73056" s="2" t="s">
        <v>212</v>
      </c>
      <c r="E73056" s="3" t="s">
        <v>45</v>
      </c>
      <c r="F73056" s="4">
        <v>1454.4583135897062</v>
      </c>
      <c r="G73056" s="4">
        <v>6.5</v>
      </c>
      <c r="H73056" s="4">
        <v>7944.2767811294352</v>
      </c>
      <c r="I73056" s="13">
        <v>9453.979038333091</v>
      </c>
      <c r="J73056" s="13">
        <v>-1509.7022572036558</v>
      </c>
    </row>
    <row r="73057" spans="1:10" x14ac:dyDescent="0.35">
      <c r="A73057" s="6" t="s">
        <v>659</v>
      </c>
      <c r="B73057" s="2" t="s">
        <v>664</v>
      </c>
      <c r="C73057" s="3" t="s">
        <v>258</v>
      </c>
      <c r="D73057" s="2" t="s">
        <v>200</v>
      </c>
      <c r="E73057" s="3" t="s">
        <v>17</v>
      </c>
      <c r="F73057" s="4">
        <v>1962.4113688982447</v>
      </c>
      <c r="G73057" s="4">
        <v>10</v>
      </c>
      <c r="H73057" s="4">
        <v>18114.246015915502</v>
      </c>
      <c r="I73057" s="13">
        <v>19624.113688982448</v>
      </c>
      <c r="J73057" s="13">
        <v>-1509.8676730669467</v>
      </c>
    </row>
    <row r="73058" spans="1:10" x14ac:dyDescent="0.35">
      <c r="A73058" s="6" t="s">
        <v>633</v>
      </c>
      <c r="B73058" s="2" t="s">
        <v>649</v>
      </c>
      <c r="C73058" s="3" t="s">
        <v>95</v>
      </c>
      <c r="D73058" s="2" t="s">
        <v>212</v>
      </c>
      <c r="E73058" s="3" t="s">
        <v>43</v>
      </c>
      <c r="F73058" s="4">
        <v>6085.9197016789367</v>
      </c>
      <c r="G73058" s="4">
        <v>0.5</v>
      </c>
      <c r="H73058" s="4">
        <v>1532.9615614964412</v>
      </c>
      <c r="I73058" s="13">
        <v>3042.9598508394683</v>
      </c>
      <c r="J73058" s="13">
        <v>-1509.9982893430272</v>
      </c>
    </row>
    <row r="73059" spans="1:10" x14ac:dyDescent="0.35">
      <c r="A73059" s="6" t="s">
        <v>633</v>
      </c>
      <c r="B73059" s="2" t="s">
        <v>654</v>
      </c>
      <c r="C73059" s="3" t="s">
        <v>265</v>
      </c>
      <c r="D73059" s="2" t="s">
        <v>55</v>
      </c>
      <c r="E73059" s="3" t="s">
        <v>32</v>
      </c>
      <c r="F73059" s="4">
        <v>835.89303642906782</v>
      </c>
      <c r="G73059" s="4">
        <v>20</v>
      </c>
      <c r="H73059" s="4">
        <v>15207.798440859868</v>
      </c>
      <c r="I73059" s="13">
        <v>16717.860728581356</v>
      </c>
      <c r="J73059" s="13">
        <v>-1510.0622877214882</v>
      </c>
    </row>
    <row r="73060" spans="1:10" x14ac:dyDescent="0.35">
      <c r="A73060" s="6" t="s">
        <v>682</v>
      </c>
      <c r="B73060" s="2" t="s">
        <v>694</v>
      </c>
      <c r="C73060" s="3" t="s">
        <v>420</v>
      </c>
      <c r="D73060" s="2" t="s">
        <v>200</v>
      </c>
      <c r="E73060" s="3" t="s">
        <v>27</v>
      </c>
      <c r="F73060" s="4">
        <v>4003.8876927932097</v>
      </c>
      <c r="G73060" s="4">
        <v>3</v>
      </c>
      <c r="H73060" s="4">
        <v>10501.592313303398</v>
      </c>
      <c r="I73060" s="13">
        <v>12011.663078379628</v>
      </c>
      <c r="J73060" s="13">
        <v>-1510.0707650762306</v>
      </c>
    </row>
    <row r="73061" spans="1:10" x14ac:dyDescent="0.35">
      <c r="A73061" s="6" t="s">
        <v>592</v>
      </c>
      <c r="B73061" s="2" t="s">
        <v>605</v>
      </c>
      <c r="C73061" s="3" t="s">
        <v>54</v>
      </c>
      <c r="D73061" s="2" t="s">
        <v>55</v>
      </c>
      <c r="E73061" s="3" t="s">
        <v>43</v>
      </c>
      <c r="F73061" s="4">
        <v>1050.1692006182902</v>
      </c>
      <c r="G73061" s="4">
        <v>11</v>
      </c>
      <c r="H73061" s="4">
        <v>10041.701537352343</v>
      </c>
      <c r="I73061" s="13">
        <v>11551.861206801193</v>
      </c>
      <c r="J73061" s="13">
        <v>-1510.1596694488508</v>
      </c>
    </row>
    <row r="73062" spans="1:10" x14ac:dyDescent="0.35">
      <c r="A73062" s="6" t="s">
        <v>8</v>
      </c>
      <c r="B73062" s="2" t="s">
        <v>326</v>
      </c>
      <c r="C73062" s="3" t="s">
        <v>121</v>
      </c>
      <c r="D73062" s="2" t="s">
        <v>200</v>
      </c>
      <c r="E73062" s="3" t="s">
        <v>27</v>
      </c>
      <c r="F73062" s="4">
        <v>5156.2839788583606</v>
      </c>
      <c r="G73062" s="4">
        <v>1</v>
      </c>
      <c r="H73062" s="4">
        <v>3644.5615812448355</v>
      </c>
      <c r="I73062" s="13">
        <v>5156.2839788583606</v>
      </c>
      <c r="J73062" s="13">
        <v>-1511.7223976135251</v>
      </c>
    </row>
    <row r="73063" spans="1:10" x14ac:dyDescent="0.35">
      <c r="A73063" s="6" t="s">
        <v>659</v>
      </c>
      <c r="B73063" s="2" t="s">
        <v>672</v>
      </c>
      <c r="C73063" s="3" t="s">
        <v>38</v>
      </c>
      <c r="D73063" s="2" t="s">
        <v>131</v>
      </c>
      <c r="E73063" s="3" t="s">
        <v>45</v>
      </c>
      <c r="F73063" s="4">
        <v>2545.2879668954702</v>
      </c>
      <c r="G73063" s="4">
        <v>1</v>
      </c>
      <c r="H73063" s="4">
        <v>1033.5307810856746</v>
      </c>
      <c r="I73063" s="13">
        <v>2545.2879668954702</v>
      </c>
      <c r="J73063" s="13">
        <v>-1511.7571858097956</v>
      </c>
    </row>
    <row r="73064" spans="1:10" x14ac:dyDescent="0.35">
      <c r="A73064" s="6" t="s">
        <v>452</v>
      </c>
      <c r="B73064" s="2" t="s">
        <v>476</v>
      </c>
      <c r="C73064" s="3" t="s">
        <v>75</v>
      </c>
      <c r="D73064" s="2" t="s">
        <v>55</v>
      </c>
      <c r="E73064" s="3" t="s">
        <v>32</v>
      </c>
      <c r="F73064" s="4">
        <v>2372.5402404346955</v>
      </c>
      <c r="G73064" s="4">
        <v>1.5</v>
      </c>
      <c r="H73064" s="4">
        <v>2046.8561483529897</v>
      </c>
      <c r="I73064" s="13">
        <v>3558.8103606520435</v>
      </c>
      <c r="J73064" s="13">
        <v>-1511.9542122990538</v>
      </c>
    </row>
    <row r="73065" spans="1:10" x14ac:dyDescent="0.35">
      <c r="A73065" s="6" t="s">
        <v>659</v>
      </c>
      <c r="B73065" s="2" t="s">
        <v>667</v>
      </c>
      <c r="C73065" s="3" t="s">
        <v>121</v>
      </c>
      <c r="D73065" s="2" t="s">
        <v>200</v>
      </c>
      <c r="E73065" s="3" t="s">
        <v>32</v>
      </c>
      <c r="F73065" s="4">
        <v>1565.1861094548153</v>
      </c>
      <c r="G73065" s="4">
        <v>3</v>
      </c>
      <c r="H73065" s="4">
        <v>3183.5846064640923</v>
      </c>
      <c r="I73065" s="13">
        <v>4695.5583283644464</v>
      </c>
      <c r="J73065" s="13">
        <v>-1511.9737219003541</v>
      </c>
    </row>
    <row r="73066" spans="1:10" x14ac:dyDescent="0.35">
      <c r="A73066" s="6" t="s">
        <v>659</v>
      </c>
      <c r="B73066" s="2" t="s">
        <v>667</v>
      </c>
      <c r="C73066" s="3" t="s">
        <v>52</v>
      </c>
      <c r="D73066" s="2" t="s">
        <v>131</v>
      </c>
      <c r="E73066" s="3" t="s">
        <v>32</v>
      </c>
      <c r="F73066" s="4">
        <v>1301.0583522121719</v>
      </c>
      <c r="G73066" s="4">
        <v>8</v>
      </c>
      <c r="H73066" s="4">
        <v>8895.8691861079278</v>
      </c>
      <c r="I73066" s="13">
        <v>10408.466817697376</v>
      </c>
      <c r="J73066" s="13">
        <v>-1512.5976315894477</v>
      </c>
    </row>
    <row r="73067" spans="1:10" x14ac:dyDescent="0.35">
      <c r="A73067" s="6" t="s">
        <v>521</v>
      </c>
      <c r="B73067" s="2" t="s">
        <v>548</v>
      </c>
      <c r="C73067" s="3" t="s">
        <v>15</v>
      </c>
      <c r="D73067" s="2" t="s">
        <v>200</v>
      </c>
      <c r="E73067" s="3" t="s">
        <v>12</v>
      </c>
      <c r="F73067" s="4">
        <v>3308.3181157038766</v>
      </c>
      <c r="G73067" s="4">
        <v>4</v>
      </c>
      <c r="H73067" s="4">
        <v>11720.253835824818</v>
      </c>
      <c r="I73067" s="13">
        <v>13233.272462815507</v>
      </c>
      <c r="J73067" s="13">
        <v>-1513.0186269906881</v>
      </c>
    </row>
    <row r="73068" spans="1:10" x14ac:dyDescent="0.35">
      <c r="A73068" s="6" t="s">
        <v>521</v>
      </c>
      <c r="B73068" s="2" t="s">
        <v>523</v>
      </c>
      <c r="C73068" s="3" t="s">
        <v>167</v>
      </c>
      <c r="D73068" s="2" t="s">
        <v>55</v>
      </c>
      <c r="E73068" s="3" t="s">
        <v>17</v>
      </c>
      <c r="F73068" s="4">
        <v>1748.9317526479867</v>
      </c>
      <c r="G73068" s="4">
        <v>2</v>
      </c>
      <c r="H73068" s="4">
        <v>1983.8561166616589</v>
      </c>
      <c r="I73068" s="13">
        <v>3497.8635052959735</v>
      </c>
      <c r="J73068" s="13">
        <v>-1514.0073886343146</v>
      </c>
    </row>
    <row r="73069" spans="1:10" x14ac:dyDescent="0.35">
      <c r="A73069" s="6" t="s">
        <v>682</v>
      </c>
      <c r="B73069" s="2" t="s">
        <v>694</v>
      </c>
      <c r="C73069" s="3" t="s">
        <v>158</v>
      </c>
      <c r="D73069" s="2" t="s">
        <v>55</v>
      </c>
      <c r="E73069" s="3" t="s">
        <v>12</v>
      </c>
      <c r="F73069" s="4">
        <v>1737.1625366276669</v>
      </c>
      <c r="G73069" s="4">
        <v>20</v>
      </c>
      <c r="H73069" s="4">
        <v>33229.107666162345</v>
      </c>
      <c r="I73069" s="13">
        <v>34743.250732553337</v>
      </c>
      <c r="J73069" s="13">
        <v>-1514.1430663909923</v>
      </c>
    </row>
    <row r="73070" spans="1:10" x14ac:dyDescent="0.35">
      <c r="A73070" s="6" t="s">
        <v>452</v>
      </c>
      <c r="B73070" s="2" t="s">
        <v>453</v>
      </c>
      <c r="C73070" s="3" t="s">
        <v>54</v>
      </c>
      <c r="D73070" s="2" t="s">
        <v>212</v>
      </c>
      <c r="E73070" s="3" t="s">
        <v>40</v>
      </c>
      <c r="F73070" s="4">
        <v>800.00141383513414</v>
      </c>
      <c r="G73070" s="4">
        <v>18</v>
      </c>
      <c r="H73070" s="4">
        <v>12885.600047845106</v>
      </c>
      <c r="I73070" s="13">
        <v>14400.025449032415</v>
      </c>
      <c r="J73070" s="13">
        <v>-1514.425401187309</v>
      </c>
    </row>
    <row r="73071" spans="1:10" x14ac:dyDescent="0.35">
      <c r="A73071" s="6" t="s">
        <v>659</v>
      </c>
      <c r="B73071" s="2" t="s">
        <v>676</v>
      </c>
      <c r="C73071" s="3" t="s">
        <v>281</v>
      </c>
      <c r="D73071" s="2" t="s">
        <v>212</v>
      </c>
      <c r="E73071" s="3" t="s">
        <v>32</v>
      </c>
      <c r="F73071" s="4">
        <v>1714.3042222401093</v>
      </c>
      <c r="G73071" s="4">
        <v>6.5</v>
      </c>
      <c r="H73071" s="4">
        <v>9628.515351919028</v>
      </c>
      <c r="I73071" s="13">
        <v>11142.977444560711</v>
      </c>
      <c r="J73071" s="13">
        <v>-1514.4620926416828</v>
      </c>
    </row>
    <row r="73072" spans="1:10" x14ac:dyDescent="0.35">
      <c r="A73072" s="6" t="s">
        <v>592</v>
      </c>
      <c r="B73072" s="2" t="s">
        <v>599</v>
      </c>
      <c r="C73072" s="3" t="s">
        <v>75</v>
      </c>
      <c r="D73072" s="2" t="s">
        <v>55</v>
      </c>
      <c r="E73072" s="3" t="s">
        <v>17</v>
      </c>
      <c r="F73072" s="4">
        <v>3067.6984290630626</v>
      </c>
      <c r="G73072" s="4">
        <v>4</v>
      </c>
      <c r="H73072" s="4">
        <v>10755.56768285311</v>
      </c>
      <c r="I73072" s="13">
        <v>12270.79371625225</v>
      </c>
      <c r="J73072" s="13">
        <v>-1515.2260333991399</v>
      </c>
    </row>
    <row r="73073" spans="1:10" x14ac:dyDescent="0.35">
      <c r="A73073" s="6" t="s">
        <v>633</v>
      </c>
      <c r="B73073" s="2" t="s">
        <v>635</v>
      </c>
      <c r="C73073" s="3" t="s">
        <v>79</v>
      </c>
      <c r="D73073" s="2" t="s">
        <v>55</v>
      </c>
      <c r="E73073" s="3" t="s">
        <v>17</v>
      </c>
      <c r="F73073" s="4">
        <v>5675.8585475135224</v>
      </c>
      <c r="G73073" s="4">
        <v>1</v>
      </c>
      <c r="H73073" s="4">
        <v>4159.557689666748</v>
      </c>
      <c r="I73073" s="13">
        <v>5675.8585475135224</v>
      </c>
      <c r="J73073" s="13">
        <v>-1516.3008578467743</v>
      </c>
    </row>
    <row r="73074" spans="1:10" x14ac:dyDescent="0.35">
      <c r="A73074" s="6" t="s">
        <v>659</v>
      </c>
      <c r="B73074" s="2" t="s">
        <v>678</v>
      </c>
      <c r="C73074" s="3" t="s">
        <v>28</v>
      </c>
      <c r="D73074" s="2" t="s">
        <v>55</v>
      </c>
      <c r="E73074" s="3" t="s">
        <v>37</v>
      </c>
      <c r="F73074" s="4">
        <v>2234.5231219534589</v>
      </c>
      <c r="G73074" s="4">
        <v>4.5</v>
      </c>
      <c r="H73074" s="4">
        <v>8538.8607955345742</v>
      </c>
      <c r="I73074" s="13">
        <v>10055.354048790565</v>
      </c>
      <c r="J73074" s="13">
        <v>-1516.4932532559906</v>
      </c>
    </row>
    <row r="73075" spans="1:10" x14ac:dyDescent="0.35">
      <c r="A73075" s="6" t="s">
        <v>592</v>
      </c>
      <c r="B73075" s="2" t="s">
        <v>607</v>
      </c>
      <c r="C73075" s="3" t="s">
        <v>65</v>
      </c>
      <c r="D73075" s="2" t="s">
        <v>55</v>
      </c>
      <c r="E73075" s="3" t="s">
        <v>45</v>
      </c>
      <c r="F73075" s="4">
        <v>1950.3905241210159</v>
      </c>
      <c r="G73075" s="4">
        <v>12</v>
      </c>
      <c r="H73075" s="4">
        <v>21887.882350224714</v>
      </c>
      <c r="I73075" s="13">
        <v>23404.686289452191</v>
      </c>
      <c r="J73075" s="13">
        <v>-1516.8039392274768</v>
      </c>
    </row>
    <row r="73076" spans="1:10" x14ac:dyDescent="0.35">
      <c r="A73076" s="6" t="s">
        <v>682</v>
      </c>
      <c r="B73076" s="2" t="s">
        <v>706</v>
      </c>
      <c r="C73076" s="3" t="s">
        <v>144</v>
      </c>
      <c r="D73076" s="2" t="s">
        <v>131</v>
      </c>
      <c r="E73076" s="3" t="s">
        <v>27</v>
      </c>
      <c r="F73076" s="4">
        <v>3436.9002594939257</v>
      </c>
      <c r="G73076" s="4">
        <v>7</v>
      </c>
      <c r="H73076" s="4">
        <v>22540.882280423091</v>
      </c>
      <c r="I73076" s="13">
        <v>24058.301816457479</v>
      </c>
      <c r="J73076" s="13">
        <v>-1517.4195360343874</v>
      </c>
    </row>
    <row r="73077" spans="1:10" x14ac:dyDescent="0.35">
      <c r="A73077" s="6" t="s">
        <v>633</v>
      </c>
      <c r="B73077" s="2" t="s">
        <v>643</v>
      </c>
      <c r="C73077" s="3" t="s">
        <v>105</v>
      </c>
      <c r="D73077" s="2" t="s">
        <v>55</v>
      </c>
      <c r="E73077" s="3" t="s">
        <v>32</v>
      </c>
      <c r="F73077" s="4">
        <v>2402.4902189174554</v>
      </c>
      <c r="G73077" s="4">
        <v>1.5</v>
      </c>
      <c r="H73077" s="4">
        <v>2085.7984700753141</v>
      </c>
      <c r="I73077" s="13">
        <v>3603.7353283761831</v>
      </c>
      <c r="J73077" s="13">
        <v>-1517.9368583008691</v>
      </c>
    </row>
    <row r="73078" spans="1:10" x14ac:dyDescent="0.35">
      <c r="A73078" s="6" t="s">
        <v>633</v>
      </c>
      <c r="B73078" s="2" t="s">
        <v>658</v>
      </c>
      <c r="C73078" s="3" t="s">
        <v>123</v>
      </c>
      <c r="D73078" s="2" t="s">
        <v>55</v>
      </c>
      <c r="E73078" s="3" t="s">
        <v>32</v>
      </c>
      <c r="F73078" s="4">
        <v>2179.508646953876</v>
      </c>
      <c r="G73078" s="4">
        <v>2</v>
      </c>
      <c r="H73078" s="4">
        <v>2840.531518496</v>
      </c>
      <c r="I73078" s="13">
        <v>4359.017293907752</v>
      </c>
      <c r="J73078" s="13">
        <v>-1518.485775411752</v>
      </c>
    </row>
    <row r="73079" spans="1:10" x14ac:dyDescent="0.35">
      <c r="A73079" s="6" t="s">
        <v>682</v>
      </c>
      <c r="B73079" s="2" t="s">
        <v>693</v>
      </c>
      <c r="C73079" s="3" t="s">
        <v>151</v>
      </c>
      <c r="D73079" s="2" t="s">
        <v>131</v>
      </c>
      <c r="E73079" s="3" t="s">
        <v>150</v>
      </c>
      <c r="F73079" s="4">
        <v>5472.4024466646633</v>
      </c>
      <c r="G73079" s="4">
        <v>1.5</v>
      </c>
      <c r="H73079" s="4">
        <v>6689.6538367638223</v>
      </c>
      <c r="I73079" s="13">
        <v>8208.6036699969954</v>
      </c>
      <c r="J73079" s="13">
        <v>-1518.9498332331732</v>
      </c>
    </row>
    <row r="73080" spans="1:10" x14ac:dyDescent="0.35">
      <c r="A73080" s="6" t="s">
        <v>633</v>
      </c>
      <c r="B73080" s="2" t="s">
        <v>650</v>
      </c>
      <c r="C73080" s="3" t="s">
        <v>103</v>
      </c>
      <c r="D73080" s="2" t="s">
        <v>55</v>
      </c>
      <c r="E73080" s="3" t="s">
        <v>17</v>
      </c>
      <c r="F73080" s="4">
        <v>1862.8381831054687</v>
      </c>
      <c r="G73080" s="4">
        <v>7</v>
      </c>
      <c r="H73080" s="4">
        <v>11520.67845593966</v>
      </c>
      <c r="I73080" s="13">
        <v>13039.867281738281</v>
      </c>
      <c r="J73080" s="13">
        <v>-1519.1888257986211</v>
      </c>
    </row>
    <row r="73081" spans="1:10" x14ac:dyDescent="0.35">
      <c r="A73081" s="6" t="s">
        <v>682</v>
      </c>
      <c r="B73081" s="2" t="s">
        <v>695</v>
      </c>
      <c r="C73081" s="3" t="s">
        <v>135</v>
      </c>
      <c r="D73081" s="2" t="s">
        <v>55</v>
      </c>
      <c r="E73081" s="3" t="s">
        <v>40</v>
      </c>
      <c r="F73081" s="4">
        <v>1596.9386912184495</v>
      </c>
      <c r="G73081" s="4">
        <v>2</v>
      </c>
      <c r="H73081" s="4">
        <v>1673.5846164409929</v>
      </c>
      <c r="I73081" s="13">
        <v>3193.8773824368991</v>
      </c>
      <c r="J73081" s="13">
        <v>-1520.2927659959062</v>
      </c>
    </row>
    <row r="73082" spans="1:10" x14ac:dyDescent="0.35">
      <c r="A73082" s="6" t="s">
        <v>521</v>
      </c>
      <c r="B73082" s="2" t="s">
        <v>534</v>
      </c>
      <c r="C73082" s="3" t="s">
        <v>80</v>
      </c>
      <c r="D73082" s="2" t="s">
        <v>55</v>
      </c>
      <c r="E73082" s="3" t="s">
        <v>32</v>
      </c>
      <c r="F73082" s="4">
        <v>2601.1464275465746</v>
      </c>
      <c r="G73082" s="4">
        <v>2</v>
      </c>
      <c r="H73082" s="4">
        <v>3681.8376705463115</v>
      </c>
      <c r="I73082" s="13">
        <v>5202.2928550931492</v>
      </c>
      <c r="J73082" s="13">
        <v>-1520.4551845468377</v>
      </c>
    </row>
    <row r="73083" spans="1:10" x14ac:dyDescent="0.35">
      <c r="A73083" s="6" t="s">
        <v>659</v>
      </c>
      <c r="B73083" s="2" t="s">
        <v>678</v>
      </c>
      <c r="C73083" s="3" t="s">
        <v>50</v>
      </c>
      <c r="D73083" s="2" t="s">
        <v>200</v>
      </c>
      <c r="E73083" s="3" t="s">
        <v>39</v>
      </c>
      <c r="F73083" s="4">
        <v>768.5550386810304</v>
      </c>
      <c r="G73083" s="4">
        <v>24</v>
      </c>
      <c r="H73083" s="4">
        <v>16924.615349402793</v>
      </c>
      <c r="I73083" s="13">
        <v>18445.320928344729</v>
      </c>
      <c r="J73083" s="13">
        <v>-1520.7055789419355</v>
      </c>
    </row>
    <row r="73084" spans="1:10" x14ac:dyDescent="0.35">
      <c r="A73084" s="6" t="s">
        <v>659</v>
      </c>
      <c r="B73084" s="2" t="s">
        <v>674</v>
      </c>
      <c r="C73084" s="3" t="s">
        <v>75</v>
      </c>
      <c r="D73084" s="2" t="s">
        <v>200</v>
      </c>
      <c r="E73084" s="3" t="s">
        <v>12</v>
      </c>
      <c r="F73084" s="4">
        <v>1604.8269383357119</v>
      </c>
      <c r="G73084" s="4">
        <v>4</v>
      </c>
      <c r="H73084" s="4">
        <v>4896.8386253943809</v>
      </c>
      <c r="I73084" s="13">
        <v>6419.3077533428477</v>
      </c>
      <c r="J73084" s="13">
        <v>-1522.4691279484668</v>
      </c>
    </row>
    <row r="73085" spans="1:10" x14ac:dyDescent="0.35">
      <c r="A73085" s="6" t="s">
        <v>659</v>
      </c>
      <c r="B73085" s="2" t="s">
        <v>670</v>
      </c>
      <c r="C73085" s="3" t="s">
        <v>50</v>
      </c>
      <c r="D73085" s="2" t="s">
        <v>131</v>
      </c>
      <c r="E73085" s="3" t="s">
        <v>89</v>
      </c>
      <c r="F73085" s="4">
        <v>2322.9459742225881</v>
      </c>
      <c r="G73085" s="4">
        <v>8.5</v>
      </c>
      <c r="H73085" s="4">
        <v>18221.807511403011</v>
      </c>
      <c r="I73085" s="13">
        <v>19745.040780891999</v>
      </c>
      <c r="J73085" s="13">
        <v>-1523.2332694889883</v>
      </c>
    </row>
    <row r="73086" spans="1:10" x14ac:dyDescent="0.35">
      <c r="A73086" s="6" t="s">
        <v>633</v>
      </c>
      <c r="B73086" s="2" t="s">
        <v>646</v>
      </c>
      <c r="C73086" s="3" t="s">
        <v>139</v>
      </c>
      <c r="D73086" s="2" t="s">
        <v>200</v>
      </c>
      <c r="E73086" s="3" t="s">
        <v>45</v>
      </c>
      <c r="F73086" s="4">
        <v>3560.500116436298</v>
      </c>
      <c r="G73086" s="4">
        <v>1</v>
      </c>
      <c r="H73086" s="4">
        <v>2035.2923114483172</v>
      </c>
      <c r="I73086" s="13">
        <v>3560.500116436298</v>
      </c>
      <c r="J73086" s="13">
        <v>-1525.2078049879808</v>
      </c>
    </row>
    <row r="73087" spans="1:10" x14ac:dyDescent="0.35">
      <c r="A73087" s="6" t="s">
        <v>682</v>
      </c>
      <c r="B73087" s="2" t="s">
        <v>686</v>
      </c>
      <c r="C73087" s="3" t="s">
        <v>100</v>
      </c>
      <c r="D73087" s="2" t="s">
        <v>11</v>
      </c>
      <c r="E73087" s="3" t="s">
        <v>27</v>
      </c>
      <c r="F73087" s="4">
        <v>5925.1059468195981</v>
      </c>
      <c r="G73087" s="4">
        <v>1</v>
      </c>
      <c r="H73087" s="4">
        <v>4399.6768203148476</v>
      </c>
      <c r="I73087" s="13">
        <v>5925.1059468195981</v>
      </c>
      <c r="J73087" s="13">
        <v>-1525.4291265047505</v>
      </c>
    </row>
    <row r="73088" spans="1:10" x14ac:dyDescent="0.35">
      <c r="A73088" s="6" t="s">
        <v>8</v>
      </c>
      <c r="B73088" s="2" t="s">
        <v>408</v>
      </c>
      <c r="C73088" s="3" t="s">
        <v>34</v>
      </c>
      <c r="D73088" s="2" t="s">
        <v>55</v>
      </c>
      <c r="E73088" s="3" t="s">
        <v>17</v>
      </c>
      <c r="F73088" s="4">
        <v>2622.1736644631414</v>
      </c>
      <c r="G73088" s="4">
        <v>3</v>
      </c>
      <c r="H73088" s="4">
        <v>6340.2230811485879</v>
      </c>
      <c r="I73088" s="13">
        <v>7866.5209933894239</v>
      </c>
      <c r="J73088" s="13">
        <v>-1526.297912240836</v>
      </c>
    </row>
    <row r="73089" spans="1:10" x14ac:dyDescent="0.35">
      <c r="A73089" s="6" t="s">
        <v>682</v>
      </c>
      <c r="B73089" s="2" t="s">
        <v>702</v>
      </c>
      <c r="C73089" s="3" t="s">
        <v>143</v>
      </c>
      <c r="D73089" s="2" t="s">
        <v>131</v>
      </c>
      <c r="E73089" s="3" t="s">
        <v>27</v>
      </c>
      <c r="F73089" s="4">
        <v>5718.1961980262167</v>
      </c>
      <c r="G73089" s="4">
        <v>9</v>
      </c>
      <c r="H73089" s="4">
        <v>49937.00771625225</v>
      </c>
      <c r="I73089" s="13">
        <v>51463.765782235947</v>
      </c>
      <c r="J73089" s="13">
        <v>-1526.7580659836967</v>
      </c>
    </row>
    <row r="73090" spans="1:10" x14ac:dyDescent="0.35">
      <c r="A73090" s="6" t="s">
        <v>521</v>
      </c>
      <c r="B73090" s="2" t="s">
        <v>563</v>
      </c>
      <c r="C73090" s="3" t="s">
        <v>51</v>
      </c>
      <c r="D73090" s="2" t="s">
        <v>131</v>
      </c>
      <c r="E73090" s="3" t="s">
        <v>89</v>
      </c>
      <c r="F73090" s="4">
        <v>5191.5036519681489</v>
      </c>
      <c r="G73090" s="4">
        <v>1</v>
      </c>
      <c r="H73090" s="4">
        <v>3664.4769287109375</v>
      </c>
      <c r="I73090" s="13">
        <v>5191.5036519681489</v>
      </c>
      <c r="J73090" s="13">
        <v>-1527.0267232572114</v>
      </c>
    </row>
    <row r="73091" spans="1:10" x14ac:dyDescent="0.35">
      <c r="A73091" s="6" t="s">
        <v>452</v>
      </c>
      <c r="B73091" s="2" t="s">
        <v>481</v>
      </c>
      <c r="C73091" s="3" t="s">
        <v>145</v>
      </c>
      <c r="D73091" s="2" t="s">
        <v>55</v>
      </c>
      <c r="E73091" s="3" t="s">
        <v>39</v>
      </c>
      <c r="F73091" s="4">
        <v>3738.282316186524</v>
      </c>
      <c r="G73091" s="4">
        <v>1</v>
      </c>
      <c r="H73091" s="4">
        <v>2209.1607878758359</v>
      </c>
      <c r="I73091" s="13">
        <v>3738.282316186524</v>
      </c>
      <c r="J73091" s="13">
        <v>-1529.1215283106881</v>
      </c>
    </row>
    <row r="73092" spans="1:10" x14ac:dyDescent="0.35">
      <c r="A73092" s="6" t="s">
        <v>8</v>
      </c>
      <c r="B73092" s="2" t="s">
        <v>449</v>
      </c>
      <c r="C73092" s="3" t="s">
        <v>10</v>
      </c>
      <c r="D73092" s="2" t="s">
        <v>200</v>
      </c>
      <c r="E73092" s="3" t="s">
        <v>89</v>
      </c>
      <c r="F73092" s="4">
        <v>8861.5516075721152</v>
      </c>
      <c r="G73092" s="4">
        <v>0.5</v>
      </c>
      <c r="H73092" s="4">
        <v>2901.5384615384614</v>
      </c>
      <c r="I73092" s="13">
        <v>4430.7758037860576</v>
      </c>
      <c r="J73092" s="13">
        <v>-1529.2373422475962</v>
      </c>
    </row>
    <row r="73093" spans="1:10" x14ac:dyDescent="0.35">
      <c r="A73093" s="6" t="s">
        <v>682</v>
      </c>
      <c r="B73093" s="2" t="s">
        <v>708</v>
      </c>
      <c r="C73093" s="3" t="s">
        <v>176</v>
      </c>
      <c r="D73093" s="2" t="s">
        <v>131</v>
      </c>
      <c r="E73093" s="3" t="s">
        <v>43</v>
      </c>
      <c r="F73093" s="4">
        <v>2650.4057718340428</v>
      </c>
      <c r="G73093" s="4">
        <v>1</v>
      </c>
      <c r="H73093" s="4">
        <v>1121.0999983090621</v>
      </c>
      <c r="I73093" s="13">
        <v>2650.4057718340428</v>
      </c>
      <c r="J73093" s="13">
        <v>-1529.3057735249806</v>
      </c>
    </row>
    <row r="73094" spans="1:10" x14ac:dyDescent="0.35">
      <c r="A73094" s="6" t="s">
        <v>521</v>
      </c>
      <c r="B73094" s="2" t="s">
        <v>549</v>
      </c>
      <c r="C73094" s="3" t="s">
        <v>77</v>
      </c>
      <c r="D73094" s="2" t="s">
        <v>200</v>
      </c>
      <c r="E73094" s="3" t="s">
        <v>12</v>
      </c>
      <c r="F73094" s="4">
        <v>4084.3990747891935</v>
      </c>
      <c r="G73094" s="4">
        <v>6</v>
      </c>
      <c r="H73094" s="4">
        <v>22976.861538520225</v>
      </c>
      <c r="I73094" s="13">
        <v>24506.394448735162</v>
      </c>
      <c r="J73094" s="13">
        <v>-1529.5329102149371</v>
      </c>
    </row>
    <row r="73095" spans="1:10" x14ac:dyDescent="0.35">
      <c r="A73095" s="6" t="s">
        <v>452</v>
      </c>
      <c r="B73095" s="2" t="s">
        <v>503</v>
      </c>
      <c r="C73095" s="3" t="s">
        <v>213</v>
      </c>
      <c r="D73095" s="2" t="s">
        <v>200</v>
      </c>
      <c r="E73095" s="3" t="s">
        <v>17</v>
      </c>
      <c r="F73095" s="4">
        <v>781.59039839402237</v>
      </c>
      <c r="G73095" s="4">
        <v>120</v>
      </c>
      <c r="H73095" s="4">
        <v>92260.723226620597</v>
      </c>
      <c r="I73095" s="13">
        <v>93790.847807282684</v>
      </c>
      <c r="J73095" s="13">
        <v>-1530.1245806620864</v>
      </c>
    </row>
    <row r="73096" spans="1:10" x14ac:dyDescent="0.35">
      <c r="A73096" s="6" t="s">
        <v>8</v>
      </c>
      <c r="B73096" s="2" t="s">
        <v>346</v>
      </c>
      <c r="C73096" s="3" t="s">
        <v>234</v>
      </c>
      <c r="D73096" s="2" t="s">
        <v>200</v>
      </c>
      <c r="E73096" s="3" t="s">
        <v>27</v>
      </c>
      <c r="F73096" s="4">
        <v>2958.6172152690401</v>
      </c>
      <c r="G73096" s="4">
        <v>9</v>
      </c>
      <c r="H73096" s="4">
        <v>25096.461304517892</v>
      </c>
      <c r="I73096" s="13">
        <v>26627.554937421362</v>
      </c>
      <c r="J73096" s="13">
        <v>-1531.0936329034703</v>
      </c>
    </row>
    <row r="73097" spans="1:10" x14ac:dyDescent="0.35">
      <c r="A73097" s="6" t="s">
        <v>659</v>
      </c>
      <c r="B73097" s="2" t="s">
        <v>668</v>
      </c>
      <c r="C73097" s="3" t="s">
        <v>244</v>
      </c>
      <c r="D73097" s="2" t="s">
        <v>131</v>
      </c>
      <c r="E73097" s="3" t="s">
        <v>89</v>
      </c>
      <c r="F73097" s="4">
        <v>1856.4158639761115</v>
      </c>
      <c r="G73097" s="4">
        <v>4</v>
      </c>
      <c r="H73097" s="4">
        <v>5894.4538292518027</v>
      </c>
      <c r="I73097" s="13">
        <v>7425.663455904446</v>
      </c>
      <c r="J73097" s="13">
        <v>-1531.2096266526432</v>
      </c>
    </row>
    <row r="73098" spans="1:10" x14ac:dyDescent="0.35">
      <c r="A73098" s="6" t="s">
        <v>633</v>
      </c>
      <c r="B73098" s="2" t="s">
        <v>643</v>
      </c>
      <c r="C73098" s="3" t="s">
        <v>391</v>
      </c>
      <c r="D73098" s="2" t="s">
        <v>200</v>
      </c>
      <c r="E73098" s="3" t="s">
        <v>27</v>
      </c>
      <c r="F73098" s="4">
        <v>4377.0153542885419</v>
      </c>
      <c r="G73098" s="4">
        <v>4</v>
      </c>
      <c r="H73098" s="4">
        <v>15976.480775246253</v>
      </c>
      <c r="I73098" s="13">
        <v>17508.061417154167</v>
      </c>
      <c r="J73098" s="13">
        <v>-1531.5806419079145</v>
      </c>
    </row>
    <row r="73099" spans="1:10" x14ac:dyDescent="0.35">
      <c r="A73099" s="6" t="s">
        <v>592</v>
      </c>
      <c r="B73099" s="2" t="s">
        <v>624</v>
      </c>
      <c r="C73099" s="3" t="s">
        <v>170</v>
      </c>
      <c r="D73099" s="2" t="s">
        <v>55</v>
      </c>
      <c r="E73099" s="3" t="s">
        <v>45</v>
      </c>
      <c r="F73099" s="4">
        <v>2471.6958980842001</v>
      </c>
      <c r="G73099" s="4">
        <v>4</v>
      </c>
      <c r="H73099" s="4">
        <v>8355.0737993166986</v>
      </c>
      <c r="I73099" s="13">
        <v>9886.7835923368002</v>
      </c>
      <c r="J73099" s="13">
        <v>-1531.7097930201016</v>
      </c>
    </row>
    <row r="73100" spans="1:10" x14ac:dyDescent="0.35">
      <c r="A73100" s="6" t="s">
        <v>633</v>
      </c>
      <c r="B73100" s="2" t="s">
        <v>650</v>
      </c>
      <c r="C73100" s="3" t="s">
        <v>163</v>
      </c>
      <c r="D73100" s="2" t="s">
        <v>212</v>
      </c>
      <c r="E73100" s="3" t="s">
        <v>27</v>
      </c>
      <c r="F73100" s="4">
        <v>2827.7446010070439</v>
      </c>
      <c r="G73100" s="4">
        <v>13</v>
      </c>
      <c r="H73100" s="4">
        <v>35228.376708397496</v>
      </c>
      <c r="I73100" s="13">
        <v>36760.67981309157</v>
      </c>
      <c r="J73100" s="13">
        <v>-1532.3031046940741</v>
      </c>
    </row>
    <row r="73101" spans="1:10" x14ac:dyDescent="0.35">
      <c r="A73101" s="6" t="s">
        <v>682</v>
      </c>
      <c r="B73101" s="2" t="s">
        <v>694</v>
      </c>
      <c r="C73101" s="3" t="s">
        <v>121</v>
      </c>
      <c r="D73101" s="2" t="s">
        <v>55</v>
      </c>
      <c r="E73101" s="3" t="s">
        <v>32</v>
      </c>
      <c r="F73101" s="4">
        <v>2358.7597249319506</v>
      </c>
      <c r="G73101" s="4">
        <v>8.5</v>
      </c>
      <c r="H73101" s="4">
        <v>18516.59306012667</v>
      </c>
      <c r="I73101" s="13">
        <v>20049.45766192158</v>
      </c>
      <c r="J73101" s="13">
        <v>-1532.8646017949104</v>
      </c>
    </row>
    <row r="73102" spans="1:10" x14ac:dyDescent="0.35">
      <c r="A73102" s="6" t="s">
        <v>8</v>
      </c>
      <c r="B73102" s="2" t="s">
        <v>326</v>
      </c>
      <c r="C73102" s="3" t="s">
        <v>24</v>
      </c>
      <c r="D73102" s="2" t="s">
        <v>91</v>
      </c>
      <c r="E73102" s="3" t="s">
        <v>37</v>
      </c>
      <c r="F73102" s="4">
        <v>2289.7101108453212</v>
      </c>
      <c r="G73102" s="4">
        <v>3</v>
      </c>
      <c r="H73102" s="4">
        <v>5335.9152918595528</v>
      </c>
      <c r="I73102" s="13">
        <v>6869.130332535964</v>
      </c>
      <c r="J73102" s="13">
        <v>-1533.2150406764113</v>
      </c>
    </row>
    <row r="73103" spans="1:10" x14ac:dyDescent="0.35">
      <c r="A73103" s="6" t="s">
        <v>8</v>
      </c>
      <c r="B73103" s="2" t="s">
        <v>378</v>
      </c>
      <c r="C73103" s="3" t="s">
        <v>265</v>
      </c>
      <c r="D73103" s="2" t="s">
        <v>91</v>
      </c>
      <c r="E73103" s="3" t="s">
        <v>43</v>
      </c>
      <c r="F73103" s="4">
        <v>2859.1893174723473</v>
      </c>
      <c r="G73103" s="4">
        <v>2</v>
      </c>
      <c r="H73103" s="4">
        <v>4185.1384862569657</v>
      </c>
      <c r="I73103" s="13">
        <v>5718.3786349446946</v>
      </c>
      <c r="J73103" s="13">
        <v>-1533.2401486877288</v>
      </c>
    </row>
    <row r="73104" spans="1:10" x14ac:dyDescent="0.35">
      <c r="A73104" s="6" t="s">
        <v>8</v>
      </c>
      <c r="B73104" s="2" t="s">
        <v>449</v>
      </c>
      <c r="C73104" s="3" t="s">
        <v>21</v>
      </c>
      <c r="D73104" s="2" t="s">
        <v>131</v>
      </c>
      <c r="E73104" s="3" t="s">
        <v>89</v>
      </c>
      <c r="F73104" s="4">
        <v>4672.3670164701025</v>
      </c>
      <c r="G73104" s="4">
        <v>2.5</v>
      </c>
      <c r="H73104" s="4">
        <v>10146.153846153846</v>
      </c>
      <c r="I73104" s="13">
        <v>11680.917541175257</v>
      </c>
      <c r="J73104" s="13">
        <v>-1534.763695021411</v>
      </c>
    </row>
    <row r="73105" spans="1:10" x14ac:dyDescent="0.35">
      <c r="A73105" s="6" t="s">
        <v>633</v>
      </c>
      <c r="B73105" s="2" t="s">
        <v>653</v>
      </c>
      <c r="C73105" s="3" t="s">
        <v>125</v>
      </c>
      <c r="D73105" s="2" t="s">
        <v>55</v>
      </c>
      <c r="E73105" s="3" t="s">
        <v>96</v>
      </c>
      <c r="F73105" s="4">
        <v>4105.9385697584885</v>
      </c>
      <c r="G73105" s="4">
        <v>1</v>
      </c>
      <c r="H73105" s="4">
        <v>2570.8569204623882</v>
      </c>
      <c r="I73105" s="13">
        <v>4105.9385697584885</v>
      </c>
      <c r="J73105" s="13">
        <v>-1535.0816492961003</v>
      </c>
    </row>
    <row r="73106" spans="1:10" x14ac:dyDescent="0.35">
      <c r="A73106" s="6" t="s">
        <v>659</v>
      </c>
      <c r="B73106" s="2" t="s">
        <v>677</v>
      </c>
      <c r="C73106" s="3" t="s">
        <v>182</v>
      </c>
      <c r="D73106" s="2" t="s">
        <v>212</v>
      </c>
      <c r="E73106" s="3" t="s">
        <v>89</v>
      </c>
      <c r="F73106" s="4">
        <v>2692.265969144381</v>
      </c>
      <c r="G73106" s="4">
        <v>1</v>
      </c>
      <c r="H73106" s="4">
        <v>1156.984610924354</v>
      </c>
      <c r="I73106" s="13">
        <v>2692.265969144381</v>
      </c>
      <c r="J73106" s="13">
        <v>-1535.281358220027</v>
      </c>
    </row>
    <row r="73107" spans="1:10" x14ac:dyDescent="0.35">
      <c r="A73107" s="6" t="s">
        <v>8</v>
      </c>
      <c r="B73107" s="2" t="s">
        <v>279</v>
      </c>
      <c r="C73107" s="3" t="s">
        <v>196</v>
      </c>
      <c r="D73107" s="2" t="s">
        <v>200</v>
      </c>
      <c r="E73107" s="3" t="s">
        <v>27</v>
      </c>
      <c r="F73107" s="4">
        <v>3835.17187837454</v>
      </c>
      <c r="G73107" s="4">
        <v>2</v>
      </c>
      <c r="H73107" s="4">
        <v>6131.915385172917</v>
      </c>
      <c r="I73107" s="13">
        <v>7670.3437567490801</v>
      </c>
      <c r="J73107" s="13">
        <v>-1538.428371576163</v>
      </c>
    </row>
    <row r="73108" spans="1:10" x14ac:dyDescent="0.35">
      <c r="A73108" s="6" t="s">
        <v>8</v>
      </c>
      <c r="B73108" s="2" t="s">
        <v>398</v>
      </c>
      <c r="C73108" s="3" t="s">
        <v>53</v>
      </c>
      <c r="D73108" s="2" t="s">
        <v>91</v>
      </c>
      <c r="E73108" s="3" t="s">
        <v>43</v>
      </c>
      <c r="F73108" s="4">
        <v>3163.0512855221677</v>
      </c>
      <c r="G73108" s="4">
        <v>3</v>
      </c>
      <c r="H73108" s="4">
        <v>7949.4846721795884</v>
      </c>
      <c r="I73108" s="13">
        <v>9489.1538565665032</v>
      </c>
      <c r="J73108" s="13">
        <v>-1539.6691843869148</v>
      </c>
    </row>
    <row r="73109" spans="1:10" x14ac:dyDescent="0.35">
      <c r="A73109" s="6" t="s">
        <v>682</v>
      </c>
      <c r="B73109" s="2" t="s">
        <v>702</v>
      </c>
      <c r="C73109" s="3" t="s">
        <v>204</v>
      </c>
      <c r="D73109" s="2" t="s">
        <v>131</v>
      </c>
      <c r="E73109" s="3" t="s">
        <v>89</v>
      </c>
      <c r="F73109" s="4">
        <v>3184.6261791229254</v>
      </c>
      <c r="G73109" s="4">
        <v>3</v>
      </c>
      <c r="H73109" s="4">
        <v>8012.4539367969219</v>
      </c>
      <c r="I73109" s="13">
        <v>9553.8785373687751</v>
      </c>
      <c r="J73109" s="13">
        <v>-1541.4246005718533</v>
      </c>
    </row>
    <row r="73110" spans="1:10" x14ac:dyDescent="0.35">
      <c r="A73110" s="6" t="s">
        <v>452</v>
      </c>
      <c r="B73110" s="2" t="s">
        <v>508</v>
      </c>
      <c r="C73110" s="3" t="s">
        <v>182</v>
      </c>
      <c r="D73110" s="2" t="s">
        <v>55</v>
      </c>
      <c r="E73110" s="3" t="s">
        <v>40</v>
      </c>
      <c r="F73110" s="4">
        <v>2664.3839433781554</v>
      </c>
      <c r="G73110" s="4">
        <v>4</v>
      </c>
      <c r="H73110" s="4">
        <v>9114.9645872849687</v>
      </c>
      <c r="I73110" s="13">
        <v>10657.535773512622</v>
      </c>
      <c r="J73110" s="13">
        <v>-1542.571186227653</v>
      </c>
    </row>
    <row r="73111" spans="1:10" x14ac:dyDescent="0.35">
      <c r="A73111" s="6" t="s">
        <v>659</v>
      </c>
      <c r="B73111" s="2" t="s">
        <v>676</v>
      </c>
      <c r="C73111" s="3" t="s">
        <v>28</v>
      </c>
      <c r="D73111" s="2" t="s">
        <v>55</v>
      </c>
      <c r="E73111" s="3" t="s">
        <v>40</v>
      </c>
      <c r="F73111" s="4">
        <v>1666.8302575742284</v>
      </c>
      <c r="G73111" s="4">
        <v>3.5</v>
      </c>
      <c r="H73111" s="4">
        <v>4290.9507697408017</v>
      </c>
      <c r="I73111" s="13">
        <v>5833.9059015097992</v>
      </c>
      <c r="J73111" s="13">
        <v>-1542.9551317689975</v>
      </c>
    </row>
    <row r="73112" spans="1:10" x14ac:dyDescent="0.35">
      <c r="A73112" s="6" t="s">
        <v>682</v>
      </c>
      <c r="B73112" s="2" t="s">
        <v>697</v>
      </c>
      <c r="C73112" s="3" t="s">
        <v>94</v>
      </c>
      <c r="D73112" s="2" t="s">
        <v>131</v>
      </c>
      <c r="E73112" s="3" t="s">
        <v>89</v>
      </c>
      <c r="F73112" s="4">
        <v>2093.180272645217</v>
      </c>
      <c r="G73112" s="4">
        <v>2</v>
      </c>
      <c r="H73112" s="4">
        <v>2643.0235774700459</v>
      </c>
      <c r="I73112" s="13">
        <v>4186.3605452904339</v>
      </c>
      <c r="J73112" s="13">
        <v>-1543.3369678203881</v>
      </c>
    </row>
    <row r="73113" spans="1:10" x14ac:dyDescent="0.35">
      <c r="A73113" s="6" t="s">
        <v>521</v>
      </c>
      <c r="B73113" s="2" t="s">
        <v>564</v>
      </c>
      <c r="C73113" s="3" t="s">
        <v>83</v>
      </c>
      <c r="D73113" s="2" t="s">
        <v>55</v>
      </c>
      <c r="E73113" s="3" t="s">
        <v>32</v>
      </c>
      <c r="F73113" s="4">
        <v>3474.6294708784053</v>
      </c>
      <c r="G73113" s="4">
        <v>3</v>
      </c>
      <c r="H73113" s="4">
        <v>8880.5077409010664</v>
      </c>
      <c r="I73113" s="13">
        <v>10423.888412635217</v>
      </c>
      <c r="J73113" s="13">
        <v>-1543.3806717341504</v>
      </c>
    </row>
    <row r="73114" spans="1:10" x14ac:dyDescent="0.35">
      <c r="A73114" s="6" t="s">
        <v>569</v>
      </c>
      <c r="B73114" s="2" t="s">
        <v>572</v>
      </c>
      <c r="C73114" s="3" t="s">
        <v>230</v>
      </c>
      <c r="D73114" s="2" t="s">
        <v>55</v>
      </c>
      <c r="E73114" s="3" t="s">
        <v>45</v>
      </c>
      <c r="F73114" s="4">
        <v>3820.7661374699519</v>
      </c>
      <c r="G73114" s="4">
        <v>1</v>
      </c>
      <c r="H73114" s="4">
        <v>2275.580777681791</v>
      </c>
      <c r="I73114" s="13">
        <v>3820.7661374699519</v>
      </c>
      <c r="J73114" s="13">
        <v>-1545.1853597881609</v>
      </c>
    </row>
    <row r="73115" spans="1:10" x14ac:dyDescent="0.35">
      <c r="A73115" s="6" t="s">
        <v>659</v>
      </c>
      <c r="B73115" s="2" t="s">
        <v>678</v>
      </c>
      <c r="C73115" s="3" t="s">
        <v>434</v>
      </c>
      <c r="D73115" s="2" t="s">
        <v>131</v>
      </c>
      <c r="E73115" s="3" t="s">
        <v>89</v>
      </c>
      <c r="F73115" s="4">
        <v>2563.6823838659434</v>
      </c>
      <c r="G73115" s="4">
        <v>8</v>
      </c>
      <c r="H73115" s="4">
        <v>18963.915361257699</v>
      </c>
      <c r="I73115" s="13">
        <v>20509.459070927547</v>
      </c>
      <c r="J73115" s="13">
        <v>-1545.5437096698479</v>
      </c>
    </row>
    <row r="73116" spans="1:10" x14ac:dyDescent="0.35">
      <c r="A73116" s="6" t="s">
        <v>592</v>
      </c>
      <c r="B73116" s="2" t="s">
        <v>607</v>
      </c>
      <c r="C73116" s="3" t="s">
        <v>153</v>
      </c>
      <c r="D73116" s="2" t="s">
        <v>55</v>
      </c>
      <c r="E73116" s="3" t="s">
        <v>39</v>
      </c>
      <c r="F73116" s="4">
        <v>2559.6399609375003</v>
      </c>
      <c r="G73116" s="4">
        <v>1</v>
      </c>
      <c r="H73116" s="4">
        <v>1013.5384615384615</v>
      </c>
      <c r="I73116" s="13">
        <v>2559.6399609375003</v>
      </c>
      <c r="J73116" s="13">
        <v>-1546.1014993990389</v>
      </c>
    </row>
    <row r="73117" spans="1:10" x14ac:dyDescent="0.35">
      <c r="A73117" s="6" t="s">
        <v>8</v>
      </c>
      <c r="B73117" s="2" t="s">
        <v>326</v>
      </c>
      <c r="C73117" s="3" t="s">
        <v>265</v>
      </c>
      <c r="D73117" s="2" t="s">
        <v>212</v>
      </c>
      <c r="E73117" s="3" t="s">
        <v>17</v>
      </c>
      <c r="F73117" s="4">
        <v>4457.3790353628301</v>
      </c>
      <c r="G73117" s="4">
        <v>0.5</v>
      </c>
      <c r="H73117" s="4">
        <v>681.86923393836389</v>
      </c>
      <c r="I73117" s="13">
        <v>2228.6895176814151</v>
      </c>
      <c r="J73117" s="13">
        <v>-1546.8202837430513</v>
      </c>
    </row>
    <row r="73118" spans="1:10" x14ac:dyDescent="0.35">
      <c r="A73118" s="6" t="s">
        <v>659</v>
      </c>
      <c r="B73118" s="2" t="s">
        <v>674</v>
      </c>
      <c r="C73118" s="3" t="s">
        <v>48</v>
      </c>
      <c r="D73118" s="2" t="s">
        <v>55</v>
      </c>
      <c r="E73118" s="3" t="s">
        <v>32</v>
      </c>
      <c r="F73118" s="4">
        <v>1870.3967031249999</v>
      </c>
      <c r="G73118" s="4">
        <v>3.5</v>
      </c>
      <c r="H73118" s="4">
        <v>4997.6238520695615</v>
      </c>
      <c r="I73118" s="13">
        <v>6546.3884609375</v>
      </c>
      <c r="J73118" s="13">
        <v>-1548.7646088679385</v>
      </c>
    </row>
    <row r="73119" spans="1:10" x14ac:dyDescent="0.35">
      <c r="A73119" s="6" t="s">
        <v>633</v>
      </c>
      <c r="B73119" s="2" t="s">
        <v>643</v>
      </c>
      <c r="C73119" s="3" t="s">
        <v>265</v>
      </c>
      <c r="D73119" s="2" t="s">
        <v>91</v>
      </c>
      <c r="E73119" s="3" t="s">
        <v>43</v>
      </c>
      <c r="F73119" s="4">
        <v>1186.0111754224849</v>
      </c>
      <c r="G73119" s="4">
        <v>6</v>
      </c>
      <c r="H73119" s="4">
        <v>5566.6153338322274</v>
      </c>
      <c r="I73119" s="13">
        <v>7116.0670525349096</v>
      </c>
      <c r="J73119" s="13">
        <v>-1549.4517187026822</v>
      </c>
    </row>
    <row r="73120" spans="1:10" x14ac:dyDescent="0.35">
      <c r="A73120" s="6" t="s">
        <v>682</v>
      </c>
      <c r="B73120" s="2" t="s">
        <v>695</v>
      </c>
      <c r="C73120" s="3" t="s">
        <v>133</v>
      </c>
      <c r="D73120" s="2" t="s">
        <v>55</v>
      </c>
      <c r="E73120" s="3" t="s">
        <v>17</v>
      </c>
      <c r="F73120" s="4">
        <v>3496.5890097781448</v>
      </c>
      <c r="G73120" s="4">
        <v>1.5</v>
      </c>
      <c r="H73120" s="4">
        <v>3695.1368729518013</v>
      </c>
      <c r="I73120" s="13">
        <v>5244.8835146672172</v>
      </c>
      <c r="J73120" s="13">
        <v>-1549.746641715416</v>
      </c>
    </row>
    <row r="73121" spans="1:10" x14ac:dyDescent="0.35">
      <c r="A73121" s="6" t="s">
        <v>659</v>
      </c>
      <c r="B73121" s="2" t="s">
        <v>677</v>
      </c>
      <c r="C73121" s="3" t="s">
        <v>292</v>
      </c>
      <c r="D73121" s="2" t="s">
        <v>55</v>
      </c>
      <c r="E73121" s="3" t="s">
        <v>17</v>
      </c>
      <c r="F73121" s="4">
        <v>1269.827325827574</v>
      </c>
      <c r="G73121" s="4">
        <v>4.5</v>
      </c>
      <c r="H73121" s="4">
        <v>4161.1707790814908</v>
      </c>
      <c r="I73121" s="13">
        <v>5714.2229662240825</v>
      </c>
      <c r="J73121" s="13">
        <v>-1553.0521871425917</v>
      </c>
    </row>
    <row r="73122" spans="1:10" x14ac:dyDescent="0.35">
      <c r="A73122" s="6" t="s">
        <v>8</v>
      </c>
      <c r="B73122" s="2" t="s">
        <v>242</v>
      </c>
      <c r="C73122" s="3" t="s">
        <v>64</v>
      </c>
      <c r="D73122" s="2" t="s">
        <v>131</v>
      </c>
      <c r="E73122" s="3" t="s">
        <v>45</v>
      </c>
      <c r="F73122" s="4">
        <v>1726.0011237674214</v>
      </c>
      <c r="G73122" s="4">
        <v>76</v>
      </c>
      <c r="H73122" s="4">
        <v>129622.96140195084</v>
      </c>
      <c r="I73122" s="13">
        <v>131176.08540632404</v>
      </c>
      <c r="J73122" s="13">
        <v>-1553.1240043731959</v>
      </c>
    </row>
    <row r="73123" spans="1:10" x14ac:dyDescent="0.35">
      <c r="A73123" s="6" t="s">
        <v>592</v>
      </c>
      <c r="B73123" s="2" t="s">
        <v>625</v>
      </c>
      <c r="C73123" s="3" t="s">
        <v>31</v>
      </c>
      <c r="D73123" s="2" t="s">
        <v>212</v>
      </c>
      <c r="E73123" s="3" t="s">
        <v>17</v>
      </c>
      <c r="F73123" s="4">
        <v>2698.5157695463781</v>
      </c>
      <c r="G73123" s="4">
        <v>22.5</v>
      </c>
      <c r="H73123" s="4">
        <v>59162.738483869107</v>
      </c>
      <c r="I73123" s="13">
        <v>60716.604814793507</v>
      </c>
      <c r="J73123" s="13">
        <v>-1553.8663309244002</v>
      </c>
    </row>
    <row r="73124" spans="1:10" x14ac:dyDescent="0.35">
      <c r="A73124" s="6" t="s">
        <v>8</v>
      </c>
      <c r="B73124" s="2" t="s">
        <v>316</v>
      </c>
      <c r="C73124" s="3" t="s">
        <v>154</v>
      </c>
      <c r="D73124" s="2" t="s">
        <v>131</v>
      </c>
      <c r="E73124" s="3" t="s">
        <v>89</v>
      </c>
      <c r="F73124" s="4">
        <v>8706.5990045752878</v>
      </c>
      <c r="G73124" s="4">
        <v>3</v>
      </c>
      <c r="H73124" s="4">
        <v>24565.484506166897</v>
      </c>
      <c r="I73124" s="13">
        <v>26119.797013725864</v>
      </c>
      <c r="J73124" s="13">
        <v>-1554.3125075589669</v>
      </c>
    </row>
    <row r="73125" spans="1:10" x14ac:dyDescent="0.35">
      <c r="A73125" s="6" t="s">
        <v>633</v>
      </c>
      <c r="B73125" s="2" t="s">
        <v>643</v>
      </c>
      <c r="C73125" s="3" t="s">
        <v>435</v>
      </c>
      <c r="D73125" s="2" t="s">
        <v>212</v>
      </c>
      <c r="E73125" s="3" t="s">
        <v>32</v>
      </c>
      <c r="F73125" s="4">
        <v>3386.3847615975596</v>
      </c>
      <c r="G73125" s="4">
        <v>1</v>
      </c>
      <c r="H73125" s="4">
        <v>1830.899988596256</v>
      </c>
      <c r="I73125" s="13">
        <v>3386.3847615975596</v>
      </c>
      <c r="J73125" s="13">
        <v>-1555.4847730013037</v>
      </c>
    </row>
    <row r="73126" spans="1:10" x14ac:dyDescent="0.35">
      <c r="A73126" s="6" t="s">
        <v>521</v>
      </c>
      <c r="B73126" s="2" t="s">
        <v>526</v>
      </c>
      <c r="C73126" s="3" t="s">
        <v>22</v>
      </c>
      <c r="D73126" s="2" t="s">
        <v>131</v>
      </c>
      <c r="E73126" s="3" t="s">
        <v>32</v>
      </c>
      <c r="F73126" s="4">
        <v>6721.2989495262727</v>
      </c>
      <c r="G73126" s="4">
        <v>2</v>
      </c>
      <c r="H73126" s="4">
        <v>11886.90013885498</v>
      </c>
      <c r="I73126" s="13">
        <v>13442.597899052545</v>
      </c>
      <c r="J73126" s="13">
        <v>-1555.697760197565</v>
      </c>
    </row>
    <row r="73127" spans="1:10" x14ac:dyDescent="0.35">
      <c r="A73127" s="6" t="s">
        <v>521</v>
      </c>
      <c r="B73127" s="2" t="s">
        <v>550</v>
      </c>
      <c r="C73127" s="3" t="s">
        <v>30</v>
      </c>
      <c r="D73127" s="2" t="s">
        <v>131</v>
      </c>
      <c r="E73127" s="3" t="s">
        <v>89</v>
      </c>
      <c r="F73127" s="4">
        <v>3502.3534043884274</v>
      </c>
      <c r="G73127" s="4">
        <v>2</v>
      </c>
      <c r="H73127" s="4">
        <v>5448.7538352379433</v>
      </c>
      <c r="I73127" s="13">
        <v>7004.7068087768548</v>
      </c>
      <c r="J73127" s="13">
        <v>-1555.9529735389115</v>
      </c>
    </row>
    <row r="73128" spans="1:10" x14ac:dyDescent="0.35">
      <c r="A73128" s="6" t="s">
        <v>633</v>
      </c>
      <c r="B73128" s="2" t="s">
        <v>650</v>
      </c>
      <c r="C73128" s="3" t="s">
        <v>140</v>
      </c>
      <c r="D73128" s="2" t="s">
        <v>212</v>
      </c>
      <c r="E73128" s="3" t="s">
        <v>45</v>
      </c>
      <c r="F73128" s="4">
        <v>1499.627482272417</v>
      </c>
      <c r="G73128" s="4">
        <v>7.5</v>
      </c>
      <c r="H73128" s="4">
        <v>9690.6616522715631</v>
      </c>
      <c r="I73128" s="13">
        <v>11247.206117043128</v>
      </c>
      <c r="J73128" s="13">
        <v>-1556.5444647715649</v>
      </c>
    </row>
    <row r="73129" spans="1:10" x14ac:dyDescent="0.35">
      <c r="A73129" s="6" t="s">
        <v>521</v>
      </c>
      <c r="B73129" s="2" t="s">
        <v>534</v>
      </c>
      <c r="C73129" s="3" t="s">
        <v>214</v>
      </c>
      <c r="D73129" s="2" t="s">
        <v>131</v>
      </c>
      <c r="E73129" s="3" t="s">
        <v>43</v>
      </c>
      <c r="F73129" s="4">
        <v>3085.028997681251</v>
      </c>
      <c r="G73129" s="4">
        <v>1</v>
      </c>
      <c r="H73129" s="4">
        <v>1527.6769183232234</v>
      </c>
      <c r="I73129" s="13">
        <v>3085.028997681251</v>
      </c>
      <c r="J73129" s="13">
        <v>-1557.3520793580276</v>
      </c>
    </row>
    <row r="73130" spans="1:10" x14ac:dyDescent="0.35">
      <c r="A73130" s="6" t="s">
        <v>682</v>
      </c>
      <c r="B73130" s="2" t="s">
        <v>697</v>
      </c>
      <c r="C73130" s="3" t="s">
        <v>145</v>
      </c>
      <c r="D73130" s="2" t="s">
        <v>55</v>
      </c>
      <c r="E73130" s="3" t="s">
        <v>17</v>
      </c>
      <c r="F73130" s="4">
        <v>5372.6751711613588</v>
      </c>
      <c r="G73130" s="4">
        <v>1</v>
      </c>
      <c r="H73130" s="4">
        <v>3815.2869952275205</v>
      </c>
      <c r="I73130" s="13">
        <v>5372.6751711613588</v>
      </c>
      <c r="J73130" s="13">
        <v>-1557.3881759338383</v>
      </c>
    </row>
    <row r="73131" spans="1:10" x14ac:dyDescent="0.35">
      <c r="A73131" s="6" t="s">
        <v>592</v>
      </c>
      <c r="B73131" s="2" t="s">
        <v>595</v>
      </c>
      <c r="C73131" s="3" t="s">
        <v>153</v>
      </c>
      <c r="D73131" s="2" t="s">
        <v>200</v>
      </c>
      <c r="E73131" s="3" t="s">
        <v>89</v>
      </c>
      <c r="F73131" s="4">
        <v>2676.3951097350855</v>
      </c>
      <c r="G73131" s="4">
        <v>1.5</v>
      </c>
      <c r="H73131" s="4">
        <v>2457.11541283016</v>
      </c>
      <c r="I73131" s="13">
        <v>4014.5926646026282</v>
      </c>
      <c r="J73131" s="13">
        <v>-1557.4772517724682</v>
      </c>
    </row>
    <row r="73132" spans="1:10" x14ac:dyDescent="0.35">
      <c r="A73132" s="6" t="s">
        <v>8</v>
      </c>
      <c r="B73132" s="2" t="s">
        <v>326</v>
      </c>
      <c r="C73132" s="3" t="s">
        <v>10</v>
      </c>
      <c r="D73132" s="2" t="s">
        <v>91</v>
      </c>
      <c r="E73132" s="3" t="s">
        <v>43</v>
      </c>
      <c r="F73132" s="4">
        <v>2636.9047812554772</v>
      </c>
      <c r="G73132" s="4">
        <v>3</v>
      </c>
      <c r="H73132" s="4">
        <v>6352.776856055626</v>
      </c>
      <c r="I73132" s="13">
        <v>7910.7143437664317</v>
      </c>
      <c r="J73132" s="13">
        <v>-1557.9374877108057</v>
      </c>
    </row>
    <row r="73133" spans="1:10" x14ac:dyDescent="0.35">
      <c r="A73133" s="6" t="s">
        <v>521</v>
      </c>
      <c r="B73133" s="2" t="s">
        <v>535</v>
      </c>
      <c r="C73133" s="3" t="s">
        <v>209</v>
      </c>
      <c r="D73133" s="2" t="s">
        <v>55</v>
      </c>
      <c r="E73133" s="3" t="s">
        <v>40</v>
      </c>
      <c r="F73133" s="4">
        <v>5965.7863695727165</v>
      </c>
      <c r="G73133" s="4">
        <v>3.5</v>
      </c>
      <c r="H73133" s="4">
        <v>19322.31450858483</v>
      </c>
      <c r="I73133" s="13">
        <v>20880.252293504509</v>
      </c>
      <c r="J73133" s="13">
        <v>-1557.937784919679</v>
      </c>
    </row>
    <row r="73134" spans="1:10" x14ac:dyDescent="0.35">
      <c r="A73134" s="6" t="s">
        <v>659</v>
      </c>
      <c r="B73134" s="2" t="s">
        <v>676</v>
      </c>
      <c r="C73134" s="3" t="s">
        <v>283</v>
      </c>
      <c r="D73134" s="2" t="s">
        <v>55</v>
      </c>
      <c r="E73134" s="3" t="s">
        <v>40</v>
      </c>
      <c r="F73134" s="4">
        <v>889.39364478914297</v>
      </c>
      <c r="G73134" s="4">
        <v>15</v>
      </c>
      <c r="H73134" s="4">
        <v>11782.169928754751</v>
      </c>
      <c r="I73134" s="13">
        <v>13340.904671837145</v>
      </c>
      <c r="J73134" s="13">
        <v>-1558.7347430823938</v>
      </c>
    </row>
    <row r="73135" spans="1:10" x14ac:dyDescent="0.35">
      <c r="A73135" s="6" t="s">
        <v>659</v>
      </c>
      <c r="B73135" s="2" t="s">
        <v>674</v>
      </c>
      <c r="C73135" s="3" t="s">
        <v>265</v>
      </c>
      <c r="D73135" s="2" t="s">
        <v>11</v>
      </c>
      <c r="E73135" s="3" t="s">
        <v>43</v>
      </c>
      <c r="F73135" s="4">
        <v>1333.2592308572619</v>
      </c>
      <c r="G73135" s="4">
        <v>5</v>
      </c>
      <c r="H73135" s="4">
        <v>5107.5154069753789</v>
      </c>
      <c r="I73135" s="13">
        <v>6666.2961542863095</v>
      </c>
      <c r="J73135" s="13">
        <v>-1558.7807473109306</v>
      </c>
    </row>
    <row r="73136" spans="1:10" x14ac:dyDescent="0.35">
      <c r="A73136" s="6" t="s">
        <v>592</v>
      </c>
      <c r="B73136" s="2" t="s">
        <v>620</v>
      </c>
      <c r="C73136" s="3" t="s">
        <v>74</v>
      </c>
      <c r="D73136" s="2" t="s">
        <v>55</v>
      </c>
      <c r="E73136" s="3" t="s">
        <v>17</v>
      </c>
      <c r="F73136" s="4">
        <v>2042.1818467548078</v>
      </c>
      <c r="G73136" s="4">
        <v>3</v>
      </c>
      <c r="H73136" s="4">
        <v>4567.7561504657451</v>
      </c>
      <c r="I73136" s="13">
        <v>6126.5455402644238</v>
      </c>
      <c r="J73136" s="13">
        <v>-1558.7893897986787</v>
      </c>
    </row>
    <row r="73137" spans="1:10" x14ac:dyDescent="0.35">
      <c r="A73137" s="6" t="s">
        <v>8</v>
      </c>
      <c r="B73137" s="2" t="s">
        <v>395</v>
      </c>
      <c r="C73137" s="3" t="s">
        <v>194</v>
      </c>
      <c r="D73137" s="2" t="s">
        <v>212</v>
      </c>
      <c r="E73137" s="3" t="s">
        <v>43</v>
      </c>
      <c r="F73137" s="4">
        <v>4526.8637330394067</v>
      </c>
      <c r="G73137" s="4">
        <v>2</v>
      </c>
      <c r="H73137" s="4">
        <v>7494.9307617086624</v>
      </c>
      <c r="I73137" s="13">
        <v>9053.7274660788134</v>
      </c>
      <c r="J73137" s="13">
        <v>-1558.796704370151</v>
      </c>
    </row>
    <row r="73138" spans="1:10" x14ac:dyDescent="0.35">
      <c r="A73138" s="6" t="s">
        <v>452</v>
      </c>
      <c r="B73138" s="2" t="s">
        <v>518</v>
      </c>
      <c r="C73138" s="3" t="s">
        <v>31</v>
      </c>
      <c r="D73138" s="2" t="s">
        <v>131</v>
      </c>
      <c r="E73138" s="3" t="s">
        <v>89</v>
      </c>
      <c r="F73138" s="4">
        <v>1596.3916132852037</v>
      </c>
      <c r="G73138" s="4">
        <v>19</v>
      </c>
      <c r="H73138" s="4">
        <v>28772.36927325909</v>
      </c>
      <c r="I73138" s="13">
        <v>30331.440652418871</v>
      </c>
      <c r="J73138" s="13">
        <v>-1559.0713791597809</v>
      </c>
    </row>
    <row r="73139" spans="1:10" x14ac:dyDescent="0.35">
      <c r="A73139" s="6" t="s">
        <v>592</v>
      </c>
      <c r="B73139" s="2" t="s">
        <v>619</v>
      </c>
      <c r="C73139" s="3" t="s">
        <v>10</v>
      </c>
      <c r="D73139" s="2" t="s">
        <v>55</v>
      </c>
      <c r="E73139" s="3" t="s">
        <v>45</v>
      </c>
      <c r="F73139" s="4">
        <v>4744.6396352832498</v>
      </c>
      <c r="G73139" s="4">
        <v>1</v>
      </c>
      <c r="H73139" s="4">
        <v>3185.3492606878281</v>
      </c>
      <c r="I73139" s="13">
        <v>4744.6396352832498</v>
      </c>
      <c r="J73139" s="13">
        <v>-1559.2903745954218</v>
      </c>
    </row>
    <row r="73140" spans="1:10" x14ac:dyDescent="0.35">
      <c r="A73140" s="6" t="s">
        <v>8</v>
      </c>
      <c r="B73140" s="2" t="s">
        <v>277</v>
      </c>
      <c r="C73140" s="3" t="s">
        <v>57</v>
      </c>
      <c r="D73140" s="2" t="s">
        <v>131</v>
      </c>
      <c r="E73140" s="3" t="s">
        <v>89</v>
      </c>
      <c r="F73140" s="4">
        <v>3752.9263121619592</v>
      </c>
      <c r="G73140" s="4">
        <v>2</v>
      </c>
      <c r="H73140" s="4">
        <v>5946.5076622596152</v>
      </c>
      <c r="I73140" s="13">
        <v>7505.8526243239185</v>
      </c>
      <c r="J73140" s="13">
        <v>-1559.3449620643032</v>
      </c>
    </row>
    <row r="73141" spans="1:10" x14ac:dyDescent="0.35">
      <c r="A73141" s="6" t="s">
        <v>659</v>
      </c>
      <c r="B73141" s="2" t="s">
        <v>676</v>
      </c>
      <c r="C73141" s="3" t="s">
        <v>29</v>
      </c>
      <c r="D73141" s="2" t="s">
        <v>200</v>
      </c>
      <c r="E73141" s="3" t="s">
        <v>45</v>
      </c>
      <c r="F73141" s="4">
        <v>774.62261510353801</v>
      </c>
      <c r="G73141" s="4">
        <v>10</v>
      </c>
      <c r="H73141" s="4">
        <v>6186.2692503974986</v>
      </c>
      <c r="I73141" s="13">
        <v>7746.2261510353801</v>
      </c>
      <c r="J73141" s="13">
        <v>-1559.9569006378815</v>
      </c>
    </row>
    <row r="73142" spans="1:10" x14ac:dyDescent="0.35">
      <c r="A73142" s="6" t="s">
        <v>659</v>
      </c>
      <c r="B73142" s="2" t="s">
        <v>663</v>
      </c>
      <c r="C73142" s="3" t="s">
        <v>77</v>
      </c>
      <c r="D73142" s="2" t="s">
        <v>200</v>
      </c>
      <c r="E73142" s="3" t="s">
        <v>37</v>
      </c>
      <c r="F73142" s="4">
        <v>4305.5977147028998</v>
      </c>
      <c r="G73142" s="4">
        <v>1</v>
      </c>
      <c r="H73142" s="4">
        <v>2745.6384189312275</v>
      </c>
      <c r="I73142" s="13">
        <v>4305.5977147028998</v>
      </c>
      <c r="J73142" s="13">
        <v>-1559.9592957716723</v>
      </c>
    </row>
    <row r="73143" spans="1:10" x14ac:dyDescent="0.35">
      <c r="A73143" s="6" t="s">
        <v>659</v>
      </c>
      <c r="B73143" s="2" t="s">
        <v>672</v>
      </c>
      <c r="C73143" s="3" t="s">
        <v>145</v>
      </c>
      <c r="D73143" s="2" t="s">
        <v>200</v>
      </c>
      <c r="E73143" s="3" t="s">
        <v>17</v>
      </c>
      <c r="F73143" s="4">
        <v>2044.1328226224459</v>
      </c>
      <c r="G73143" s="4">
        <v>25</v>
      </c>
      <c r="H73143" s="4">
        <v>49542.838586660531</v>
      </c>
      <c r="I73143" s="13">
        <v>51103.320565561145</v>
      </c>
      <c r="J73143" s="13">
        <v>-1560.4819789006142</v>
      </c>
    </row>
    <row r="73144" spans="1:10" x14ac:dyDescent="0.35">
      <c r="A73144" s="6" t="s">
        <v>452</v>
      </c>
      <c r="B73144" s="2" t="s">
        <v>481</v>
      </c>
      <c r="C73144" s="3" t="s">
        <v>30</v>
      </c>
      <c r="D73144" s="2" t="s">
        <v>55</v>
      </c>
      <c r="E73144" s="3" t="s">
        <v>17</v>
      </c>
      <c r="F73144" s="4">
        <v>1253.8377403846155</v>
      </c>
      <c r="G73144" s="4">
        <v>7</v>
      </c>
      <c r="H73144" s="4">
        <v>7216.3108097956729</v>
      </c>
      <c r="I73144" s="13">
        <v>8776.8641826923085</v>
      </c>
      <c r="J73144" s="13">
        <v>-1560.5533728966357</v>
      </c>
    </row>
    <row r="73145" spans="1:10" x14ac:dyDescent="0.35">
      <c r="A73145" s="6" t="s">
        <v>659</v>
      </c>
      <c r="B73145" s="2" t="s">
        <v>670</v>
      </c>
      <c r="C73145" s="3" t="s">
        <v>95</v>
      </c>
      <c r="D73145" s="2" t="s">
        <v>212</v>
      </c>
      <c r="E73145" s="3" t="s">
        <v>37</v>
      </c>
      <c r="F73145" s="4">
        <v>4299.2981297419619</v>
      </c>
      <c r="G73145" s="4">
        <v>1</v>
      </c>
      <c r="H73145" s="4">
        <v>2738.115372290978</v>
      </c>
      <c r="I73145" s="13">
        <v>4299.2981297419619</v>
      </c>
      <c r="J73145" s="13">
        <v>-1561.1827574509839</v>
      </c>
    </row>
    <row r="73146" spans="1:10" x14ac:dyDescent="0.35">
      <c r="A73146" s="6" t="s">
        <v>592</v>
      </c>
      <c r="B73146" s="2" t="s">
        <v>601</v>
      </c>
      <c r="C73146" s="3" t="s">
        <v>24</v>
      </c>
      <c r="D73146" s="2" t="s">
        <v>131</v>
      </c>
      <c r="E73146" s="3" t="s">
        <v>89</v>
      </c>
      <c r="F73146" s="4">
        <v>2965.8602535306491</v>
      </c>
      <c r="G73146" s="4">
        <v>2</v>
      </c>
      <c r="H73146" s="4">
        <v>4370.023064246544</v>
      </c>
      <c r="I73146" s="13">
        <v>5931.7205070612981</v>
      </c>
      <c r="J73146" s="13">
        <v>-1561.6974428147541</v>
      </c>
    </row>
    <row r="73147" spans="1:10" x14ac:dyDescent="0.35">
      <c r="A73147" s="6" t="s">
        <v>659</v>
      </c>
      <c r="B73147" s="2" t="s">
        <v>673</v>
      </c>
      <c r="C73147" s="3" t="s">
        <v>53</v>
      </c>
      <c r="D73147" s="2" t="s">
        <v>200</v>
      </c>
      <c r="E73147" s="3" t="s">
        <v>39</v>
      </c>
      <c r="F73147" s="4">
        <v>817.91904138183565</v>
      </c>
      <c r="G73147" s="4">
        <v>10</v>
      </c>
      <c r="H73147" s="4">
        <v>6617.1463364821211</v>
      </c>
      <c r="I73147" s="13">
        <v>8179.1904138183563</v>
      </c>
      <c r="J73147" s="13">
        <v>-1562.0440773362352</v>
      </c>
    </row>
    <row r="73148" spans="1:10" x14ac:dyDescent="0.35">
      <c r="A73148" s="6" t="s">
        <v>682</v>
      </c>
      <c r="B73148" s="2" t="s">
        <v>694</v>
      </c>
      <c r="C73148" s="3" t="s">
        <v>140</v>
      </c>
      <c r="D73148" s="2" t="s">
        <v>131</v>
      </c>
      <c r="E73148" s="3" t="s">
        <v>89</v>
      </c>
      <c r="F73148" s="4">
        <v>1361.1714562135112</v>
      </c>
      <c r="G73148" s="4">
        <v>5</v>
      </c>
      <c r="H73148" s="4">
        <v>5243.4846154084571</v>
      </c>
      <c r="I73148" s="13">
        <v>6805.857281067556</v>
      </c>
      <c r="J73148" s="13">
        <v>-1562.3726656590989</v>
      </c>
    </row>
    <row r="73149" spans="1:10" x14ac:dyDescent="0.35">
      <c r="A73149" s="6" t="s">
        <v>659</v>
      </c>
      <c r="B73149" s="2" t="s">
        <v>666</v>
      </c>
      <c r="C73149" s="3" t="s">
        <v>48</v>
      </c>
      <c r="D73149" s="2" t="s">
        <v>55</v>
      </c>
      <c r="E73149" s="3" t="s">
        <v>37</v>
      </c>
      <c r="F73149" s="4">
        <v>2181.2281066989926</v>
      </c>
      <c r="G73149" s="4">
        <v>4</v>
      </c>
      <c r="H73149" s="4">
        <v>7162.2414348308848</v>
      </c>
      <c r="I73149" s="13">
        <v>8724.9124267959705</v>
      </c>
      <c r="J73149" s="13">
        <v>-1562.6709919650857</v>
      </c>
    </row>
    <row r="73150" spans="1:10" x14ac:dyDescent="0.35">
      <c r="A73150" s="6" t="s">
        <v>569</v>
      </c>
      <c r="B73150" s="2" t="s">
        <v>572</v>
      </c>
      <c r="C73150" s="3" t="s">
        <v>21</v>
      </c>
      <c r="D73150" s="2" t="s">
        <v>55</v>
      </c>
      <c r="E73150" s="3" t="s">
        <v>37</v>
      </c>
      <c r="F73150" s="4">
        <v>3970.2007208314558</v>
      </c>
      <c r="G73150" s="4">
        <v>12</v>
      </c>
      <c r="H73150" s="4">
        <v>46079.45302611131</v>
      </c>
      <c r="I73150" s="13">
        <v>47642.408649977471</v>
      </c>
      <c r="J73150" s="13">
        <v>-1562.9556238661607</v>
      </c>
    </row>
    <row r="73151" spans="1:10" x14ac:dyDescent="0.35">
      <c r="A73151" s="6" t="s">
        <v>682</v>
      </c>
      <c r="B73151" s="2" t="s">
        <v>708</v>
      </c>
      <c r="C73151" s="3" t="s">
        <v>24</v>
      </c>
      <c r="D73151" s="2" t="s">
        <v>131</v>
      </c>
      <c r="E73151" s="3" t="s">
        <v>89</v>
      </c>
      <c r="F73151" s="4">
        <v>2170.9179353934069</v>
      </c>
      <c r="G73151" s="4">
        <v>2</v>
      </c>
      <c r="H73151" s="4">
        <v>2778.8153842779307</v>
      </c>
      <c r="I73151" s="13">
        <v>4341.8358707868138</v>
      </c>
      <c r="J73151" s="13">
        <v>-1563.0204865088831</v>
      </c>
    </row>
    <row r="73152" spans="1:10" x14ac:dyDescent="0.35">
      <c r="A73152" s="6" t="s">
        <v>659</v>
      </c>
      <c r="B73152" s="2" t="s">
        <v>667</v>
      </c>
      <c r="C73152" s="3" t="s">
        <v>13</v>
      </c>
      <c r="D73152" s="2" t="s">
        <v>200</v>
      </c>
      <c r="E73152" s="3" t="s">
        <v>39</v>
      </c>
      <c r="F73152" s="4">
        <v>2167.2176750755307</v>
      </c>
      <c r="G73152" s="4">
        <v>8</v>
      </c>
      <c r="H73152" s="4">
        <v>15773.492571023793</v>
      </c>
      <c r="I73152" s="13">
        <v>17337.741400604245</v>
      </c>
      <c r="J73152" s="13">
        <v>-1564.2488295804524</v>
      </c>
    </row>
    <row r="73153" spans="1:10" x14ac:dyDescent="0.35">
      <c r="A73153" s="6" t="s">
        <v>659</v>
      </c>
      <c r="B73153" s="2" t="s">
        <v>666</v>
      </c>
      <c r="C73153" s="3" t="s">
        <v>149</v>
      </c>
      <c r="D73153" s="2" t="s">
        <v>11</v>
      </c>
      <c r="E73153" s="3" t="s">
        <v>43</v>
      </c>
      <c r="F73153" s="4">
        <v>2579.5246142265123</v>
      </c>
      <c r="G73153" s="4">
        <v>3</v>
      </c>
      <c r="H73153" s="4">
        <v>6174.2308396559492</v>
      </c>
      <c r="I73153" s="13">
        <v>7738.5738426795369</v>
      </c>
      <c r="J73153" s="13">
        <v>-1564.3430030235877</v>
      </c>
    </row>
    <row r="73154" spans="1:10" x14ac:dyDescent="0.35">
      <c r="A73154" s="6" t="s">
        <v>521</v>
      </c>
      <c r="B73154" s="2" t="s">
        <v>547</v>
      </c>
      <c r="C73154" s="3" t="s">
        <v>67</v>
      </c>
      <c r="D73154" s="2" t="s">
        <v>55</v>
      </c>
      <c r="E73154" s="3" t="s">
        <v>17</v>
      </c>
      <c r="F73154" s="4">
        <v>2712.014987707415</v>
      </c>
      <c r="G73154" s="4">
        <v>9</v>
      </c>
      <c r="H73154" s="4">
        <v>22843.142286300659</v>
      </c>
      <c r="I73154" s="13">
        <v>24408.134889366735</v>
      </c>
      <c r="J73154" s="13">
        <v>-1564.9926030660754</v>
      </c>
    </row>
    <row r="73155" spans="1:10" x14ac:dyDescent="0.35">
      <c r="A73155" s="6" t="s">
        <v>682</v>
      </c>
      <c r="B73155" s="2" t="s">
        <v>708</v>
      </c>
      <c r="C73155" s="3" t="s">
        <v>78</v>
      </c>
      <c r="D73155" s="2" t="s">
        <v>131</v>
      </c>
      <c r="E73155" s="3" t="s">
        <v>89</v>
      </c>
      <c r="F73155" s="4">
        <v>2972.7431862225908</v>
      </c>
      <c r="G73155" s="4">
        <v>12</v>
      </c>
      <c r="H73155" s="4">
        <v>34106.999540512377</v>
      </c>
      <c r="I73155" s="13">
        <v>35672.918234671088</v>
      </c>
      <c r="J73155" s="13">
        <v>-1565.9186941587104</v>
      </c>
    </row>
    <row r="73156" spans="1:10" x14ac:dyDescent="0.35">
      <c r="A73156" s="6" t="s">
        <v>592</v>
      </c>
      <c r="B73156" s="2" t="s">
        <v>627</v>
      </c>
      <c r="C73156" s="3" t="s">
        <v>93</v>
      </c>
      <c r="D73156" s="2" t="s">
        <v>55</v>
      </c>
      <c r="E73156" s="3" t="s">
        <v>45</v>
      </c>
      <c r="F73156" s="4">
        <v>2000.3987822932324</v>
      </c>
      <c r="G73156" s="4">
        <v>5</v>
      </c>
      <c r="H73156" s="4">
        <v>8436.0392385996311</v>
      </c>
      <c r="I73156" s="13">
        <v>10001.993911466163</v>
      </c>
      <c r="J73156" s="13">
        <v>-1565.9546728665318</v>
      </c>
    </row>
    <row r="73157" spans="1:10" x14ac:dyDescent="0.35">
      <c r="A73157" s="6" t="s">
        <v>8</v>
      </c>
      <c r="B73157" s="2" t="s">
        <v>449</v>
      </c>
      <c r="C73157" s="3" t="s">
        <v>15</v>
      </c>
      <c r="D73157" s="2" t="s">
        <v>55</v>
      </c>
      <c r="E73157" s="3" t="s">
        <v>12</v>
      </c>
      <c r="F73157" s="4">
        <v>5980.6909421480623</v>
      </c>
      <c r="G73157" s="4">
        <v>1</v>
      </c>
      <c r="H73157" s="4">
        <v>4414.590004040645</v>
      </c>
      <c r="I73157" s="13">
        <v>5980.6909421480623</v>
      </c>
      <c r="J73157" s="13">
        <v>-1566.1009381074173</v>
      </c>
    </row>
    <row r="73158" spans="1:10" x14ac:dyDescent="0.35">
      <c r="A73158" s="6" t="s">
        <v>452</v>
      </c>
      <c r="B73158" s="2" t="s">
        <v>508</v>
      </c>
      <c r="C73158" s="3" t="s">
        <v>100</v>
      </c>
      <c r="D73158" s="2" t="s">
        <v>55</v>
      </c>
      <c r="E73158" s="3" t="s">
        <v>17</v>
      </c>
      <c r="F73158" s="4">
        <v>2885.481400240385</v>
      </c>
      <c r="G73158" s="4">
        <v>1</v>
      </c>
      <c r="H73158" s="4">
        <v>1318.8461538461538</v>
      </c>
      <c r="I73158" s="13">
        <v>2885.481400240385</v>
      </c>
      <c r="J73158" s="13">
        <v>-1566.6352463942312</v>
      </c>
    </row>
    <row r="73159" spans="1:10" x14ac:dyDescent="0.35">
      <c r="A73159" s="6" t="s">
        <v>521</v>
      </c>
      <c r="B73159" s="2" t="s">
        <v>535</v>
      </c>
      <c r="C73159" s="3" t="s">
        <v>198</v>
      </c>
      <c r="D73159" s="2" t="s">
        <v>55</v>
      </c>
      <c r="E73159" s="3" t="s">
        <v>32</v>
      </c>
      <c r="F73159" s="4">
        <v>6038.4682554649935</v>
      </c>
      <c r="G73159" s="4">
        <v>0.5</v>
      </c>
      <c r="H73159" s="4">
        <v>1452.1569246878989</v>
      </c>
      <c r="I73159" s="13">
        <v>3019.2341277324967</v>
      </c>
      <c r="J73159" s="13">
        <v>-1567.0772030445978</v>
      </c>
    </row>
    <row r="73160" spans="1:10" x14ac:dyDescent="0.35">
      <c r="A73160" s="6" t="s">
        <v>592</v>
      </c>
      <c r="B73160" s="2" t="s">
        <v>607</v>
      </c>
      <c r="C73160" s="3" t="s">
        <v>108</v>
      </c>
      <c r="D73160" s="2" t="s">
        <v>212</v>
      </c>
      <c r="E73160" s="3" t="s">
        <v>89</v>
      </c>
      <c r="F73160" s="4">
        <v>2137.7008351252625</v>
      </c>
      <c r="G73160" s="4">
        <v>2</v>
      </c>
      <c r="H73160" s="4">
        <v>2708.1692592914287</v>
      </c>
      <c r="I73160" s="13">
        <v>4275.4016702505251</v>
      </c>
      <c r="J73160" s="13">
        <v>-1567.2324109590963</v>
      </c>
    </row>
    <row r="73161" spans="1:10" x14ac:dyDescent="0.35">
      <c r="A73161" s="6" t="s">
        <v>592</v>
      </c>
      <c r="B73161" s="2" t="s">
        <v>629</v>
      </c>
      <c r="C73161" s="3" t="s">
        <v>198</v>
      </c>
      <c r="D73161" s="2" t="s">
        <v>55</v>
      </c>
      <c r="E73161" s="3" t="s">
        <v>32</v>
      </c>
      <c r="F73161" s="4">
        <v>2872.9847624198719</v>
      </c>
      <c r="G73161" s="4">
        <v>3</v>
      </c>
      <c r="H73161" s="4">
        <v>7051.322232759916</v>
      </c>
      <c r="I73161" s="13">
        <v>8618.9542872596157</v>
      </c>
      <c r="J73161" s="13">
        <v>-1567.6320544996997</v>
      </c>
    </row>
    <row r="73162" spans="1:10" x14ac:dyDescent="0.35">
      <c r="A73162" s="6" t="s">
        <v>521</v>
      </c>
      <c r="B73162" s="2" t="s">
        <v>540</v>
      </c>
      <c r="C73162" s="3" t="s">
        <v>99</v>
      </c>
      <c r="D73162" s="2" t="s">
        <v>212</v>
      </c>
      <c r="E73162" s="3" t="s">
        <v>17</v>
      </c>
      <c r="F73162" s="4">
        <v>3599.6616484030701</v>
      </c>
      <c r="G73162" s="4">
        <v>1.5</v>
      </c>
      <c r="H73162" s="4">
        <v>3831.5307690547061</v>
      </c>
      <c r="I73162" s="13">
        <v>5399.4924726046047</v>
      </c>
      <c r="J73162" s="13">
        <v>-1567.9617035498986</v>
      </c>
    </row>
    <row r="73163" spans="1:10" x14ac:dyDescent="0.35">
      <c r="A73163" s="6" t="s">
        <v>659</v>
      </c>
      <c r="B73163" s="2" t="s">
        <v>664</v>
      </c>
      <c r="C73163" s="3" t="s">
        <v>48</v>
      </c>
      <c r="D73163" s="2" t="s">
        <v>131</v>
      </c>
      <c r="E73163" s="3" t="s">
        <v>39</v>
      </c>
      <c r="F73163" s="4">
        <v>834.18973736572275</v>
      </c>
      <c r="G73163" s="4">
        <v>3</v>
      </c>
      <c r="H73163" s="4">
        <v>933.73846787672778</v>
      </c>
      <c r="I73163" s="13">
        <v>2502.569212097168</v>
      </c>
      <c r="J73163" s="13">
        <v>-1568.8307442204402</v>
      </c>
    </row>
    <row r="73164" spans="1:10" x14ac:dyDescent="0.35">
      <c r="A73164" s="6" t="s">
        <v>682</v>
      </c>
      <c r="B73164" s="2" t="s">
        <v>694</v>
      </c>
      <c r="C73164" s="3" t="s">
        <v>76</v>
      </c>
      <c r="D73164" s="2" t="s">
        <v>55</v>
      </c>
      <c r="E73164" s="3" t="s">
        <v>12</v>
      </c>
      <c r="F73164" s="4">
        <v>3260.1490889505244</v>
      </c>
      <c r="G73164" s="4">
        <v>1</v>
      </c>
      <c r="H73164" s="4">
        <v>1689.6600000033011</v>
      </c>
      <c r="I73164" s="13">
        <v>3260.1490889505244</v>
      </c>
      <c r="J73164" s="13">
        <v>-1570.4890889472233</v>
      </c>
    </row>
    <row r="73165" spans="1:10" x14ac:dyDescent="0.35">
      <c r="A73165" s="6" t="s">
        <v>682</v>
      </c>
      <c r="B73165" s="2" t="s">
        <v>686</v>
      </c>
      <c r="C73165" s="3" t="s">
        <v>123</v>
      </c>
      <c r="D73165" s="2" t="s">
        <v>55</v>
      </c>
      <c r="E73165" s="3" t="s">
        <v>45</v>
      </c>
      <c r="F73165" s="4">
        <v>1999.6274360300351</v>
      </c>
      <c r="G73165" s="4">
        <v>11</v>
      </c>
      <c r="H73165" s="4">
        <v>20425.18152985206</v>
      </c>
      <c r="I73165" s="13">
        <v>21995.901796330385</v>
      </c>
      <c r="J73165" s="13">
        <v>-1570.7202664783254</v>
      </c>
    </row>
    <row r="73166" spans="1:10" x14ac:dyDescent="0.35">
      <c r="A73166" s="6" t="s">
        <v>682</v>
      </c>
      <c r="B73166" s="2" t="s">
        <v>706</v>
      </c>
      <c r="C73166" s="3" t="s">
        <v>70</v>
      </c>
      <c r="D73166" s="2" t="s">
        <v>200</v>
      </c>
      <c r="E73166" s="3" t="s">
        <v>39</v>
      </c>
      <c r="F73166" s="4">
        <v>2134.5459932347349</v>
      </c>
      <c r="G73166" s="4">
        <v>9.5</v>
      </c>
      <c r="H73166" s="4">
        <v>18705.777047964242</v>
      </c>
      <c r="I73166" s="13">
        <v>20278.18693572998</v>
      </c>
      <c r="J73166" s="13">
        <v>-1572.4098877657379</v>
      </c>
    </row>
    <row r="73167" spans="1:10" x14ac:dyDescent="0.35">
      <c r="A73167" s="6" t="s">
        <v>592</v>
      </c>
      <c r="B73167" s="2" t="s">
        <v>612</v>
      </c>
      <c r="C73167" s="3" t="s">
        <v>38</v>
      </c>
      <c r="D73167" s="2" t="s">
        <v>131</v>
      </c>
      <c r="E73167" s="3" t="s">
        <v>43</v>
      </c>
      <c r="F73167" s="4">
        <v>5891.8213993765012</v>
      </c>
      <c r="G73167" s="4">
        <v>0.5</v>
      </c>
      <c r="H73167" s="4">
        <v>1373.2230788010818</v>
      </c>
      <c r="I73167" s="13">
        <v>2945.9106996882506</v>
      </c>
      <c r="J73167" s="13">
        <v>-1572.6876208871688</v>
      </c>
    </row>
    <row r="73168" spans="1:10" x14ac:dyDescent="0.35">
      <c r="A73168" s="6" t="s">
        <v>592</v>
      </c>
      <c r="B73168" s="2" t="s">
        <v>616</v>
      </c>
      <c r="C73168" s="3" t="s">
        <v>86</v>
      </c>
      <c r="D73168" s="2" t="s">
        <v>212</v>
      </c>
      <c r="E73168" s="3" t="s">
        <v>45</v>
      </c>
      <c r="F73168" s="4">
        <v>4094.55754300631</v>
      </c>
      <c r="G73168" s="4">
        <v>1</v>
      </c>
      <c r="H73168" s="4">
        <v>2521.6153775728667</v>
      </c>
      <c r="I73168" s="13">
        <v>4094.55754300631</v>
      </c>
      <c r="J73168" s="13">
        <v>-1572.9421654334433</v>
      </c>
    </row>
    <row r="73169" spans="1:10" x14ac:dyDescent="0.35">
      <c r="A73169" s="6" t="s">
        <v>682</v>
      </c>
      <c r="B73169" s="2" t="s">
        <v>693</v>
      </c>
      <c r="C73169" s="3" t="s">
        <v>29</v>
      </c>
      <c r="D73169" s="2" t="s">
        <v>200</v>
      </c>
      <c r="E73169" s="3" t="s">
        <v>17</v>
      </c>
      <c r="F73169" s="4">
        <v>1964.4252438471867</v>
      </c>
      <c r="G73169" s="4">
        <v>2</v>
      </c>
      <c r="H73169" s="4">
        <v>2355.1230724041279</v>
      </c>
      <c r="I73169" s="13">
        <v>3928.8504876943734</v>
      </c>
      <c r="J73169" s="13">
        <v>-1573.7274152902455</v>
      </c>
    </row>
    <row r="73170" spans="1:10" x14ac:dyDescent="0.35">
      <c r="A73170" s="6" t="s">
        <v>521</v>
      </c>
      <c r="B73170" s="2" t="s">
        <v>537</v>
      </c>
      <c r="C73170" s="3" t="s">
        <v>162</v>
      </c>
      <c r="D73170" s="2" t="s">
        <v>200</v>
      </c>
      <c r="E73170" s="3" t="s">
        <v>27</v>
      </c>
      <c r="F73170" s="4">
        <v>7008.7328379704404</v>
      </c>
      <c r="G73170" s="4">
        <v>1</v>
      </c>
      <c r="H73170" s="4">
        <v>5434.823209322416</v>
      </c>
      <c r="I73170" s="13">
        <v>7008.7328379704404</v>
      </c>
      <c r="J73170" s="13">
        <v>-1573.9096286480244</v>
      </c>
    </row>
    <row r="73171" spans="1:10" x14ac:dyDescent="0.35">
      <c r="A73171" s="6" t="s">
        <v>592</v>
      </c>
      <c r="B73171" s="2" t="s">
        <v>605</v>
      </c>
      <c r="C73171" s="3" t="s">
        <v>379</v>
      </c>
      <c r="D73171" s="2" t="s">
        <v>200</v>
      </c>
      <c r="E73171" s="3" t="s">
        <v>17</v>
      </c>
      <c r="F73171" s="4">
        <v>3239.5537984994739</v>
      </c>
      <c r="G73171" s="4">
        <v>2</v>
      </c>
      <c r="H73171" s="4">
        <v>4904.7461524376504</v>
      </c>
      <c r="I73171" s="13">
        <v>6479.1075969989479</v>
      </c>
      <c r="J73171" s="13">
        <v>-1574.3614445612975</v>
      </c>
    </row>
    <row r="73172" spans="1:10" x14ac:dyDescent="0.35">
      <c r="A73172" s="6" t="s">
        <v>592</v>
      </c>
      <c r="B73172" s="2" t="s">
        <v>619</v>
      </c>
      <c r="C73172" s="3" t="s">
        <v>141</v>
      </c>
      <c r="D73172" s="2" t="s">
        <v>200</v>
      </c>
      <c r="E73172" s="3" t="s">
        <v>27</v>
      </c>
      <c r="F73172" s="4">
        <v>5460.152840692569</v>
      </c>
      <c r="G73172" s="4">
        <v>3</v>
      </c>
      <c r="H73172" s="4">
        <v>14804.976924566121</v>
      </c>
      <c r="I73172" s="13">
        <v>16380.458522077708</v>
      </c>
      <c r="J73172" s="13">
        <v>-1575.4815975115871</v>
      </c>
    </row>
    <row r="73173" spans="1:10" x14ac:dyDescent="0.35">
      <c r="A73173" s="6" t="s">
        <v>521</v>
      </c>
      <c r="B73173" s="2" t="s">
        <v>540</v>
      </c>
      <c r="C73173" s="3" t="s">
        <v>36</v>
      </c>
      <c r="D73173" s="2" t="s">
        <v>55</v>
      </c>
      <c r="E73173" s="3" t="s">
        <v>17</v>
      </c>
      <c r="F73173" s="4">
        <v>2975.4542980914343</v>
      </c>
      <c r="G73173" s="4">
        <v>11</v>
      </c>
      <c r="H73173" s="4">
        <v>31154.046907204847</v>
      </c>
      <c r="I73173" s="13">
        <v>32729.997279005776</v>
      </c>
      <c r="J73173" s="13">
        <v>-1575.9503718009291</v>
      </c>
    </row>
    <row r="73174" spans="1:10" x14ac:dyDescent="0.35">
      <c r="A73174" s="6" t="s">
        <v>569</v>
      </c>
      <c r="B73174" s="2" t="s">
        <v>572</v>
      </c>
      <c r="C73174" s="3" t="s">
        <v>123</v>
      </c>
      <c r="D73174" s="2" t="s">
        <v>200</v>
      </c>
      <c r="E73174" s="3" t="s">
        <v>39</v>
      </c>
      <c r="F73174" s="4">
        <v>7089.8317382812484</v>
      </c>
      <c r="G73174" s="4">
        <v>1</v>
      </c>
      <c r="H73174" s="4">
        <v>5513.8461538461534</v>
      </c>
      <c r="I73174" s="13">
        <v>7089.8317382812484</v>
      </c>
      <c r="J73174" s="13">
        <v>-1575.985584435095</v>
      </c>
    </row>
    <row r="73175" spans="1:10" x14ac:dyDescent="0.35">
      <c r="A73175" s="6" t="s">
        <v>592</v>
      </c>
      <c r="B73175" s="2" t="s">
        <v>624</v>
      </c>
      <c r="C73175" s="3" t="s">
        <v>168</v>
      </c>
      <c r="D73175" s="2" t="s">
        <v>55</v>
      </c>
      <c r="E73175" s="3" t="s">
        <v>45</v>
      </c>
      <c r="F73175" s="4">
        <v>1981.3140300330533</v>
      </c>
      <c r="G73175" s="4">
        <v>2.5</v>
      </c>
      <c r="H73175" s="4">
        <v>3376.9661367856538</v>
      </c>
      <c r="I73175" s="13">
        <v>4953.2850750826328</v>
      </c>
      <c r="J73175" s="13">
        <v>-1576.318938296979</v>
      </c>
    </row>
    <row r="73176" spans="1:10" x14ac:dyDescent="0.35">
      <c r="A73176" s="6" t="s">
        <v>659</v>
      </c>
      <c r="B73176" s="2" t="s">
        <v>666</v>
      </c>
      <c r="C73176" s="3" t="s">
        <v>173</v>
      </c>
      <c r="D73176" s="2" t="s">
        <v>131</v>
      </c>
      <c r="E73176" s="3" t="s">
        <v>27</v>
      </c>
      <c r="F73176" s="4">
        <v>2610.9380003356928</v>
      </c>
      <c r="G73176" s="4">
        <v>11</v>
      </c>
      <c r="H73176" s="4">
        <v>27143.784561157227</v>
      </c>
      <c r="I73176" s="13">
        <v>28720.318003692621</v>
      </c>
      <c r="J73176" s="13">
        <v>-1576.533442535394</v>
      </c>
    </row>
    <row r="73177" spans="1:10" x14ac:dyDescent="0.35">
      <c r="A73177" s="6" t="s">
        <v>8</v>
      </c>
      <c r="B73177" s="2" t="s">
        <v>326</v>
      </c>
      <c r="C73177" s="3" t="s">
        <v>52</v>
      </c>
      <c r="D73177" s="2" t="s">
        <v>55</v>
      </c>
      <c r="E73177" s="3" t="s">
        <v>40</v>
      </c>
      <c r="F73177" s="4">
        <v>2837.3509446364187</v>
      </c>
      <c r="G73177" s="4">
        <v>4</v>
      </c>
      <c r="H73177" s="4">
        <v>9772.8300194373496</v>
      </c>
      <c r="I73177" s="13">
        <v>11349.403778545675</v>
      </c>
      <c r="J73177" s="13">
        <v>-1576.5737591083252</v>
      </c>
    </row>
    <row r="73178" spans="1:10" x14ac:dyDescent="0.35">
      <c r="A73178" s="6" t="s">
        <v>659</v>
      </c>
      <c r="B73178" s="2" t="s">
        <v>661</v>
      </c>
      <c r="C73178" s="3" t="s">
        <v>157</v>
      </c>
      <c r="D73178" s="2" t="s">
        <v>200</v>
      </c>
      <c r="E73178" s="3" t="s">
        <v>17</v>
      </c>
      <c r="F73178" s="4">
        <v>4200.3619869525628</v>
      </c>
      <c r="G73178" s="4">
        <v>3</v>
      </c>
      <c r="H73178" s="4">
        <v>11022.15384703416</v>
      </c>
      <c r="I73178" s="13">
        <v>12601.085960857688</v>
      </c>
      <c r="J73178" s="13">
        <v>-1578.9321138235282</v>
      </c>
    </row>
    <row r="73179" spans="1:10" x14ac:dyDescent="0.35">
      <c r="A73179" s="6" t="s">
        <v>659</v>
      </c>
      <c r="B73179" s="2" t="s">
        <v>672</v>
      </c>
      <c r="C73179" s="3" t="s">
        <v>14</v>
      </c>
      <c r="D73179" s="2" t="s">
        <v>55</v>
      </c>
      <c r="E73179" s="3" t="s">
        <v>17</v>
      </c>
      <c r="F73179" s="4">
        <v>2089.9884541579027</v>
      </c>
      <c r="G73179" s="4">
        <v>2</v>
      </c>
      <c r="H73179" s="4">
        <v>2600.6123120234565</v>
      </c>
      <c r="I73179" s="13">
        <v>4179.9769083158053</v>
      </c>
      <c r="J73179" s="13">
        <v>-1579.3645962923488</v>
      </c>
    </row>
    <row r="73180" spans="1:10" x14ac:dyDescent="0.35">
      <c r="A73180" s="6" t="s">
        <v>8</v>
      </c>
      <c r="B73180" s="2" t="s">
        <v>408</v>
      </c>
      <c r="C73180" s="3" t="s">
        <v>79</v>
      </c>
      <c r="D73180" s="2" t="s">
        <v>55</v>
      </c>
      <c r="E73180" s="3" t="s">
        <v>12</v>
      </c>
      <c r="F73180" s="4">
        <v>3812.8053387200771</v>
      </c>
      <c r="G73180" s="4">
        <v>1.5</v>
      </c>
      <c r="H73180" s="4">
        <v>4139.83385522549</v>
      </c>
      <c r="I73180" s="13">
        <v>5719.2080080801152</v>
      </c>
      <c r="J73180" s="13">
        <v>-1579.3741528546252</v>
      </c>
    </row>
    <row r="73181" spans="1:10" x14ac:dyDescent="0.35">
      <c r="A73181" s="6" t="s">
        <v>592</v>
      </c>
      <c r="B73181" s="2" t="s">
        <v>625</v>
      </c>
      <c r="C73181" s="3" t="s">
        <v>74</v>
      </c>
      <c r="D73181" s="2" t="s">
        <v>55</v>
      </c>
      <c r="E73181" s="3" t="s">
        <v>45</v>
      </c>
      <c r="F73181" s="4">
        <v>2555.9359486083986</v>
      </c>
      <c r="G73181" s="4">
        <v>3.5</v>
      </c>
      <c r="H73181" s="4">
        <v>7366.105371291821</v>
      </c>
      <c r="I73181" s="13">
        <v>8945.7758201293946</v>
      </c>
      <c r="J73181" s="13">
        <v>-1579.6704488375735</v>
      </c>
    </row>
    <row r="73182" spans="1:10" x14ac:dyDescent="0.35">
      <c r="A73182" s="6" t="s">
        <v>682</v>
      </c>
      <c r="B73182" s="2" t="s">
        <v>710</v>
      </c>
      <c r="C73182" s="3" t="s">
        <v>22</v>
      </c>
      <c r="D73182" s="2" t="s">
        <v>55</v>
      </c>
      <c r="E73182" s="3" t="s">
        <v>32</v>
      </c>
      <c r="F73182" s="4">
        <v>4391.991911057693</v>
      </c>
      <c r="G73182" s="4">
        <v>5</v>
      </c>
      <c r="H73182" s="4">
        <v>20377.384615384617</v>
      </c>
      <c r="I73182" s="13">
        <v>21959.959555288464</v>
      </c>
      <c r="J73182" s="13">
        <v>-1582.5749399038468</v>
      </c>
    </row>
    <row r="73183" spans="1:10" x14ac:dyDescent="0.35">
      <c r="A73183" s="6" t="s">
        <v>8</v>
      </c>
      <c r="B73183" s="2" t="s">
        <v>372</v>
      </c>
      <c r="C73183" s="3" t="s">
        <v>114</v>
      </c>
      <c r="D73183" s="2" t="s">
        <v>131</v>
      </c>
      <c r="E73183" s="3" t="s">
        <v>27</v>
      </c>
      <c r="F73183" s="4">
        <v>3117.3859439885064</v>
      </c>
      <c r="G73183" s="4">
        <v>10</v>
      </c>
      <c r="H73183" s="4">
        <v>29590.042900672324</v>
      </c>
      <c r="I73183" s="13">
        <v>31173.859439885062</v>
      </c>
      <c r="J73183" s="13">
        <v>-1583.8165392127376</v>
      </c>
    </row>
    <row r="73184" spans="1:10" x14ac:dyDescent="0.35">
      <c r="A73184" s="6" t="s">
        <v>659</v>
      </c>
      <c r="B73184" s="2" t="s">
        <v>664</v>
      </c>
      <c r="C73184" s="3" t="s">
        <v>38</v>
      </c>
      <c r="D73184" s="2" t="s">
        <v>55</v>
      </c>
      <c r="E73184" s="3" t="s">
        <v>12</v>
      </c>
      <c r="F73184" s="4">
        <v>2467.3709038571083</v>
      </c>
      <c r="G73184" s="4">
        <v>6</v>
      </c>
      <c r="H73184" s="4">
        <v>13218.590809822083</v>
      </c>
      <c r="I73184" s="13">
        <v>14804.225423142649</v>
      </c>
      <c r="J73184" s="13">
        <v>-1585.6346133205661</v>
      </c>
    </row>
    <row r="73185" spans="1:10" x14ac:dyDescent="0.35">
      <c r="A73185" s="6" t="s">
        <v>521</v>
      </c>
      <c r="B73185" s="2" t="s">
        <v>535</v>
      </c>
      <c r="C73185" s="3" t="s">
        <v>38</v>
      </c>
      <c r="D73185" s="2" t="s">
        <v>55</v>
      </c>
      <c r="E73185" s="3" t="s">
        <v>39</v>
      </c>
      <c r="F73185" s="4">
        <v>4665.0645507812505</v>
      </c>
      <c r="G73185" s="4">
        <v>1</v>
      </c>
      <c r="H73185" s="4">
        <v>3078.6923076923076</v>
      </c>
      <c r="I73185" s="13">
        <v>4665.0645507812505</v>
      </c>
      <c r="J73185" s="13">
        <v>-1586.3722430889429</v>
      </c>
    </row>
    <row r="73186" spans="1:10" x14ac:dyDescent="0.35">
      <c r="A73186" s="6" t="s">
        <v>659</v>
      </c>
      <c r="B73186" s="2" t="s">
        <v>666</v>
      </c>
      <c r="C73186" s="3" t="s">
        <v>21</v>
      </c>
      <c r="D73186" s="2" t="s">
        <v>200</v>
      </c>
      <c r="E73186" s="3" t="s">
        <v>27</v>
      </c>
      <c r="F73186" s="4">
        <v>1967.2288888197677</v>
      </c>
      <c r="G73186" s="4">
        <v>2</v>
      </c>
      <c r="H73186" s="4">
        <v>2348.0152995769795</v>
      </c>
      <c r="I73186" s="13">
        <v>3934.4577776395354</v>
      </c>
      <c r="J73186" s="13">
        <v>-1586.4424780625559</v>
      </c>
    </row>
    <row r="73187" spans="1:10" x14ac:dyDescent="0.35">
      <c r="A73187" s="6" t="s">
        <v>659</v>
      </c>
      <c r="B73187" s="2" t="s">
        <v>661</v>
      </c>
      <c r="C73187" s="3" t="s">
        <v>307</v>
      </c>
      <c r="D73187" s="2" t="s">
        <v>212</v>
      </c>
      <c r="E73187" s="3" t="s">
        <v>45</v>
      </c>
      <c r="F73187" s="4">
        <v>1911.0951685978814</v>
      </c>
      <c r="G73187" s="4">
        <v>2</v>
      </c>
      <c r="H73187" s="4">
        <v>2235.2538534311147</v>
      </c>
      <c r="I73187" s="13">
        <v>3822.1903371957628</v>
      </c>
      <c r="J73187" s="13">
        <v>-1586.9364837646481</v>
      </c>
    </row>
    <row r="73188" spans="1:10" x14ac:dyDescent="0.35">
      <c r="A73188" s="6" t="s">
        <v>592</v>
      </c>
      <c r="B73188" s="2" t="s">
        <v>601</v>
      </c>
      <c r="C73188" s="3" t="s">
        <v>80</v>
      </c>
      <c r="D73188" s="2" t="s">
        <v>212</v>
      </c>
      <c r="E73188" s="3" t="s">
        <v>37</v>
      </c>
      <c r="F73188" s="4">
        <v>3164.31785632123</v>
      </c>
      <c r="G73188" s="4">
        <v>3.5</v>
      </c>
      <c r="H73188" s="4">
        <v>9485.584557606624</v>
      </c>
      <c r="I73188" s="13">
        <v>11075.112497124304</v>
      </c>
      <c r="J73188" s="13">
        <v>-1589.5279395176804</v>
      </c>
    </row>
    <row r="73189" spans="1:10" x14ac:dyDescent="0.35">
      <c r="A73189" s="6" t="s">
        <v>521</v>
      </c>
      <c r="B73189" s="2" t="s">
        <v>548</v>
      </c>
      <c r="C73189" s="3" t="s">
        <v>28</v>
      </c>
      <c r="D73189" s="2" t="s">
        <v>212</v>
      </c>
      <c r="E73189" s="3" t="s">
        <v>32</v>
      </c>
      <c r="F73189" s="4">
        <v>2955.5167753806481</v>
      </c>
      <c r="G73189" s="4">
        <v>2</v>
      </c>
      <c r="H73189" s="4">
        <v>4320.923074208773</v>
      </c>
      <c r="I73189" s="13">
        <v>5911.0335507612963</v>
      </c>
      <c r="J73189" s="13">
        <v>-1590.1104765525233</v>
      </c>
    </row>
    <row r="73190" spans="1:10" x14ac:dyDescent="0.35">
      <c r="A73190" s="6" t="s">
        <v>633</v>
      </c>
      <c r="B73190" s="2" t="s">
        <v>643</v>
      </c>
      <c r="C73190" s="3" t="s">
        <v>342</v>
      </c>
      <c r="D73190" s="2" t="s">
        <v>91</v>
      </c>
      <c r="E73190" s="3" t="s">
        <v>27</v>
      </c>
      <c r="F73190" s="4">
        <v>4283.7996347867529</v>
      </c>
      <c r="G73190" s="4">
        <v>1</v>
      </c>
      <c r="H73190" s="4">
        <v>2693.2921842428354</v>
      </c>
      <c r="I73190" s="13">
        <v>4283.7996347867529</v>
      </c>
      <c r="J73190" s="13">
        <v>-1590.5074505439175</v>
      </c>
    </row>
    <row r="73191" spans="1:10" x14ac:dyDescent="0.35">
      <c r="A73191" s="6" t="s">
        <v>633</v>
      </c>
      <c r="B73191" s="2" t="s">
        <v>646</v>
      </c>
      <c r="C73191" s="3" t="s">
        <v>86</v>
      </c>
      <c r="D73191" s="2" t="s">
        <v>200</v>
      </c>
      <c r="E73191" s="3" t="s">
        <v>17</v>
      </c>
      <c r="F73191" s="4">
        <v>1420.1274859045304</v>
      </c>
      <c r="G73191" s="4">
        <v>4.5</v>
      </c>
      <c r="H73191" s="4">
        <v>4799.7461671095625</v>
      </c>
      <c r="I73191" s="13">
        <v>6390.5736865703866</v>
      </c>
      <c r="J73191" s="13">
        <v>-1590.8275194608241</v>
      </c>
    </row>
    <row r="73192" spans="1:10" x14ac:dyDescent="0.35">
      <c r="A73192" s="6" t="s">
        <v>592</v>
      </c>
      <c r="B73192" s="2" t="s">
        <v>601</v>
      </c>
      <c r="C73192" s="3" t="s">
        <v>79</v>
      </c>
      <c r="D73192" s="2" t="s">
        <v>55</v>
      </c>
      <c r="E73192" s="3" t="s">
        <v>39</v>
      </c>
      <c r="F73192" s="4">
        <v>3119.174755096436</v>
      </c>
      <c r="G73192" s="4">
        <v>1</v>
      </c>
      <c r="H73192" s="4">
        <v>1528.1446353105398</v>
      </c>
      <c r="I73192" s="13">
        <v>3119.174755096436</v>
      </c>
      <c r="J73192" s="13">
        <v>-1591.0301197858962</v>
      </c>
    </row>
    <row r="73193" spans="1:10" x14ac:dyDescent="0.35">
      <c r="A73193" s="6" t="s">
        <v>521</v>
      </c>
      <c r="B73193" s="2" t="s">
        <v>556</v>
      </c>
      <c r="C73193" s="3" t="s">
        <v>174</v>
      </c>
      <c r="D73193" s="2" t="s">
        <v>55</v>
      </c>
      <c r="E73193" s="3" t="s">
        <v>32</v>
      </c>
      <c r="F73193" s="4">
        <v>3271.3898827498997</v>
      </c>
      <c r="G73193" s="4">
        <v>1.5</v>
      </c>
      <c r="H73193" s="4">
        <v>3315.4546152261587</v>
      </c>
      <c r="I73193" s="13">
        <v>4907.0848241248495</v>
      </c>
      <c r="J73193" s="13">
        <v>-1591.6302088986909</v>
      </c>
    </row>
    <row r="73194" spans="1:10" x14ac:dyDescent="0.35">
      <c r="A73194" s="6" t="s">
        <v>521</v>
      </c>
      <c r="B73194" s="2" t="s">
        <v>549</v>
      </c>
      <c r="C73194" s="3" t="s">
        <v>51</v>
      </c>
      <c r="D73194" s="2" t="s">
        <v>11</v>
      </c>
      <c r="E73194" s="3" t="s">
        <v>32</v>
      </c>
      <c r="F73194" s="4">
        <v>3191.1230872227593</v>
      </c>
      <c r="G73194" s="4">
        <v>3</v>
      </c>
      <c r="H73194" s="4">
        <v>7980.1616628353413</v>
      </c>
      <c r="I73194" s="13">
        <v>9573.3692616682783</v>
      </c>
      <c r="J73194" s="13">
        <v>-1593.207598832937</v>
      </c>
    </row>
    <row r="73195" spans="1:10" x14ac:dyDescent="0.35">
      <c r="A73195" s="6" t="s">
        <v>659</v>
      </c>
      <c r="B73195" s="2" t="s">
        <v>660</v>
      </c>
      <c r="C73195" s="3" t="s">
        <v>29</v>
      </c>
      <c r="D73195" s="2" t="s">
        <v>55</v>
      </c>
      <c r="E73195" s="3" t="s">
        <v>17</v>
      </c>
      <c r="F73195" s="4">
        <v>11074.70841346154</v>
      </c>
      <c r="G73195" s="4">
        <v>0.5</v>
      </c>
      <c r="H73195" s="4">
        <v>3944.0769230769233</v>
      </c>
      <c r="I73195" s="13">
        <v>5537.3542067307699</v>
      </c>
      <c r="J73195" s="13">
        <v>-1593.2772836538466</v>
      </c>
    </row>
    <row r="73196" spans="1:10" x14ac:dyDescent="0.35">
      <c r="A73196" s="6" t="s">
        <v>592</v>
      </c>
      <c r="B73196" s="2" t="s">
        <v>607</v>
      </c>
      <c r="C73196" s="3" t="s">
        <v>90</v>
      </c>
      <c r="D73196" s="2" t="s">
        <v>200</v>
      </c>
      <c r="E73196" s="3" t="s">
        <v>39</v>
      </c>
      <c r="F73196" s="4">
        <v>1620.6124506759643</v>
      </c>
      <c r="G73196" s="4">
        <v>4</v>
      </c>
      <c r="H73196" s="4">
        <v>4888.2307302034815</v>
      </c>
      <c r="I73196" s="13">
        <v>6482.4498027038571</v>
      </c>
      <c r="J73196" s="13">
        <v>-1594.2190725003757</v>
      </c>
    </row>
    <row r="73197" spans="1:10" x14ac:dyDescent="0.35">
      <c r="A73197" s="6" t="s">
        <v>8</v>
      </c>
      <c r="B73197" s="2" t="s">
        <v>398</v>
      </c>
      <c r="C73197" s="3" t="s">
        <v>50</v>
      </c>
      <c r="D73197" s="2" t="s">
        <v>55</v>
      </c>
      <c r="E73197" s="3" t="s">
        <v>17</v>
      </c>
      <c r="F73197" s="4">
        <v>3044.5474176422331</v>
      </c>
      <c r="G73197" s="4">
        <v>5.5</v>
      </c>
      <c r="H73197" s="4">
        <v>15149.7001616588</v>
      </c>
      <c r="I73197" s="13">
        <v>16745.010797032282</v>
      </c>
      <c r="J73197" s="13">
        <v>-1595.310635373482</v>
      </c>
    </row>
    <row r="73198" spans="1:10" x14ac:dyDescent="0.35">
      <c r="A73198" s="6" t="s">
        <v>8</v>
      </c>
      <c r="B73198" s="2" t="s">
        <v>277</v>
      </c>
      <c r="C73198" s="3" t="s">
        <v>56</v>
      </c>
      <c r="D73198" s="2" t="s">
        <v>91</v>
      </c>
      <c r="E73198" s="3" t="s">
        <v>17</v>
      </c>
      <c r="F73198" s="4">
        <v>7035.724200439452</v>
      </c>
      <c r="G73198" s="4">
        <v>0.5</v>
      </c>
      <c r="H73198" s="4">
        <v>1922.4923031146709</v>
      </c>
      <c r="I73198" s="13">
        <v>3517.862100219726</v>
      </c>
      <c r="J73198" s="13">
        <v>-1595.3697971050551</v>
      </c>
    </row>
    <row r="73199" spans="1:10" x14ac:dyDescent="0.35">
      <c r="A73199" s="6" t="s">
        <v>8</v>
      </c>
      <c r="B73199" s="2" t="s">
        <v>451</v>
      </c>
      <c r="C73199" s="3" t="s">
        <v>29</v>
      </c>
      <c r="D73199" s="2" t="s">
        <v>212</v>
      </c>
      <c r="E73199" s="3" t="s">
        <v>17</v>
      </c>
      <c r="F73199" s="4">
        <v>2883.4018512432399</v>
      </c>
      <c r="G73199" s="4">
        <v>3</v>
      </c>
      <c r="H73199" s="4">
        <v>7053.7923196645879</v>
      </c>
      <c r="I73199" s="13">
        <v>8650.2055537297201</v>
      </c>
      <c r="J73199" s="13">
        <v>-1596.4132340651322</v>
      </c>
    </row>
    <row r="73200" spans="1:10" x14ac:dyDescent="0.35">
      <c r="A73200" s="6" t="s">
        <v>8</v>
      </c>
      <c r="B73200" s="2" t="s">
        <v>238</v>
      </c>
      <c r="C73200" s="3" t="s">
        <v>30</v>
      </c>
      <c r="D73200" s="2" t="s">
        <v>200</v>
      </c>
      <c r="E73200" s="3" t="s">
        <v>208</v>
      </c>
      <c r="F73200" s="4">
        <v>9982.6877927339974</v>
      </c>
      <c r="G73200" s="4">
        <v>1</v>
      </c>
      <c r="H73200" s="4">
        <v>8385.6999764075645</v>
      </c>
      <c r="I73200" s="13">
        <v>9982.6877927339974</v>
      </c>
      <c r="J73200" s="13">
        <v>-1596.9878163264329</v>
      </c>
    </row>
    <row r="73201" spans="1:10" x14ac:dyDescent="0.35">
      <c r="A73201" s="6" t="s">
        <v>682</v>
      </c>
      <c r="B73201" s="2" t="s">
        <v>684</v>
      </c>
      <c r="C73201" s="3" t="s">
        <v>80</v>
      </c>
      <c r="D73201" s="2" t="s">
        <v>131</v>
      </c>
      <c r="E73201" s="3" t="s">
        <v>20</v>
      </c>
      <c r="F73201" s="4">
        <v>2801.6870306451506</v>
      </c>
      <c r="G73201" s="4">
        <v>6</v>
      </c>
      <c r="H73201" s="4">
        <v>15213.038668815905</v>
      </c>
      <c r="I73201" s="13">
        <v>16810.122183870903</v>
      </c>
      <c r="J73201" s="13">
        <v>-1597.0835150549974</v>
      </c>
    </row>
    <row r="73202" spans="1:10" x14ac:dyDescent="0.35">
      <c r="A73202" s="6" t="s">
        <v>521</v>
      </c>
      <c r="B73202" s="2" t="s">
        <v>548</v>
      </c>
      <c r="C73202" s="3" t="s">
        <v>61</v>
      </c>
      <c r="D73202" s="2" t="s">
        <v>55</v>
      </c>
      <c r="E73202" s="3" t="s">
        <v>17</v>
      </c>
      <c r="F73202" s="4">
        <v>3454.7113298527643</v>
      </c>
      <c r="G73202" s="4">
        <v>1</v>
      </c>
      <c r="H73202" s="4">
        <v>1856.6930500910833</v>
      </c>
      <c r="I73202" s="13">
        <v>3454.7113298527643</v>
      </c>
      <c r="J73202" s="13">
        <v>-1598.018279761681</v>
      </c>
    </row>
    <row r="73203" spans="1:10" x14ac:dyDescent="0.35">
      <c r="A73203" s="6" t="s">
        <v>592</v>
      </c>
      <c r="B73203" s="2" t="s">
        <v>624</v>
      </c>
      <c r="C73203" s="3" t="s">
        <v>33</v>
      </c>
      <c r="D73203" s="2" t="s">
        <v>131</v>
      </c>
      <c r="E73203" s="3" t="s">
        <v>89</v>
      </c>
      <c r="F73203" s="4">
        <v>1965.4098320476826</v>
      </c>
      <c r="G73203" s="4">
        <v>4</v>
      </c>
      <c r="H73203" s="4">
        <v>6261.2769258939297</v>
      </c>
      <c r="I73203" s="13">
        <v>7861.6393281907303</v>
      </c>
      <c r="J73203" s="13">
        <v>-1600.3624022968006</v>
      </c>
    </row>
    <row r="73204" spans="1:10" x14ac:dyDescent="0.35">
      <c r="A73204" s="6" t="s">
        <v>8</v>
      </c>
      <c r="B73204" s="2" t="s">
        <v>316</v>
      </c>
      <c r="C73204" s="3" t="s">
        <v>75</v>
      </c>
      <c r="D73204" s="2" t="s">
        <v>131</v>
      </c>
      <c r="E73204" s="3" t="s">
        <v>89</v>
      </c>
      <c r="F73204" s="4">
        <v>4035.502259669669</v>
      </c>
      <c r="G73204" s="4">
        <v>3</v>
      </c>
      <c r="H73204" s="4">
        <v>10504.397010619823</v>
      </c>
      <c r="I73204" s="13">
        <v>12106.506779009007</v>
      </c>
      <c r="J73204" s="13">
        <v>-1602.109768389184</v>
      </c>
    </row>
    <row r="73205" spans="1:10" x14ac:dyDescent="0.35">
      <c r="A73205" s="6" t="s">
        <v>682</v>
      </c>
      <c r="B73205" s="2" t="s">
        <v>710</v>
      </c>
      <c r="C73205" s="3" t="s">
        <v>543</v>
      </c>
      <c r="D73205" s="2" t="s">
        <v>200</v>
      </c>
      <c r="E73205" s="3" t="s">
        <v>27</v>
      </c>
      <c r="F73205" s="4">
        <v>7910.0963299091045</v>
      </c>
      <c r="G73205" s="4">
        <v>2</v>
      </c>
      <c r="H73205" s="4">
        <v>14216.923076923076</v>
      </c>
      <c r="I73205" s="13">
        <v>15820.192659818209</v>
      </c>
      <c r="J73205" s="13">
        <v>-1603.2695828951328</v>
      </c>
    </row>
    <row r="73206" spans="1:10" x14ac:dyDescent="0.35">
      <c r="A73206" s="6" t="s">
        <v>521</v>
      </c>
      <c r="B73206" s="2" t="s">
        <v>547</v>
      </c>
      <c r="C73206" s="3" t="s">
        <v>66</v>
      </c>
      <c r="D73206" s="2" t="s">
        <v>55</v>
      </c>
      <c r="E73206" s="3" t="s">
        <v>17</v>
      </c>
      <c r="F73206" s="4">
        <v>3606.9397499812203</v>
      </c>
      <c r="G73206" s="4">
        <v>2</v>
      </c>
      <c r="H73206" s="4">
        <v>5610.1084574185879</v>
      </c>
      <c r="I73206" s="13">
        <v>7213.8794999624406</v>
      </c>
      <c r="J73206" s="13">
        <v>-1603.7710425438527</v>
      </c>
    </row>
    <row r="73207" spans="1:10" x14ac:dyDescent="0.35">
      <c r="A73207" s="6" t="s">
        <v>659</v>
      </c>
      <c r="B73207" s="2" t="s">
        <v>674</v>
      </c>
      <c r="C73207" s="3" t="s">
        <v>218</v>
      </c>
      <c r="D73207" s="2" t="s">
        <v>200</v>
      </c>
      <c r="E73207" s="3" t="s">
        <v>17</v>
      </c>
      <c r="F73207" s="4">
        <v>3944.4523445129394</v>
      </c>
      <c r="G73207" s="4">
        <v>2</v>
      </c>
      <c r="H73207" s="4">
        <v>6284.6153802138106</v>
      </c>
      <c r="I73207" s="13">
        <v>7888.9046890258787</v>
      </c>
      <c r="J73207" s="13">
        <v>-1604.2893088120682</v>
      </c>
    </row>
    <row r="73208" spans="1:10" x14ac:dyDescent="0.35">
      <c r="A73208" s="6" t="s">
        <v>592</v>
      </c>
      <c r="B73208" s="2" t="s">
        <v>626</v>
      </c>
      <c r="C73208" s="3" t="s">
        <v>79</v>
      </c>
      <c r="D73208" s="2" t="s">
        <v>55</v>
      </c>
      <c r="E73208" s="3" t="s">
        <v>39</v>
      </c>
      <c r="F73208" s="4">
        <v>5978.7332632812513</v>
      </c>
      <c r="G73208" s="4">
        <v>3.5</v>
      </c>
      <c r="H73208" s="4">
        <v>19320.591247558594</v>
      </c>
      <c r="I73208" s="13">
        <v>20925.566421484378</v>
      </c>
      <c r="J73208" s="13">
        <v>-1604.9751739257845</v>
      </c>
    </row>
    <row r="73209" spans="1:10" x14ac:dyDescent="0.35">
      <c r="A73209" s="6" t="s">
        <v>633</v>
      </c>
      <c r="B73209" s="2" t="s">
        <v>645</v>
      </c>
      <c r="C73209" s="3" t="s">
        <v>246</v>
      </c>
      <c r="D73209" s="2" t="s">
        <v>55</v>
      </c>
      <c r="E73209" s="3" t="s">
        <v>32</v>
      </c>
      <c r="F73209" s="4">
        <v>7678.1923076923076</v>
      </c>
      <c r="G73209" s="4">
        <v>0.5</v>
      </c>
      <c r="H73209" s="4">
        <v>2234.0769230769233</v>
      </c>
      <c r="I73209" s="13">
        <v>3839.0961538461538</v>
      </c>
      <c r="J73209" s="13">
        <v>-1605.0192307692305</v>
      </c>
    </row>
    <row r="73210" spans="1:10" x14ac:dyDescent="0.35">
      <c r="A73210" s="6" t="s">
        <v>659</v>
      </c>
      <c r="B73210" s="2" t="s">
        <v>678</v>
      </c>
      <c r="C73210" s="3" t="s">
        <v>56</v>
      </c>
      <c r="D73210" s="2" t="s">
        <v>91</v>
      </c>
      <c r="E73210" s="3" t="s">
        <v>12</v>
      </c>
      <c r="F73210" s="4">
        <v>1043.9877012986403</v>
      </c>
      <c r="G73210" s="4">
        <v>8</v>
      </c>
      <c r="H73210" s="4">
        <v>6746.6999582143926</v>
      </c>
      <c r="I73210" s="13">
        <v>8351.9016103891227</v>
      </c>
      <c r="J73210" s="13">
        <v>-1605.20165217473</v>
      </c>
    </row>
    <row r="73211" spans="1:10" x14ac:dyDescent="0.35">
      <c r="A73211" s="6" t="s">
        <v>521</v>
      </c>
      <c r="B73211" s="2" t="s">
        <v>522</v>
      </c>
      <c r="C73211" s="3" t="s">
        <v>126</v>
      </c>
      <c r="D73211" s="2" t="s">
        <v>212</v>
      </c>
      <c r="E73211" s="3" t="s">
        <v>37</v>
      </c>
      <c r="F73211" s="4">
        <v>10226.854255558896</v>
      </c>
      <c r="G73211" s="4">
        <v>0.5</v>
      </c>
      <c r="H73211" s="4">
        <v>3507.8922917292666</v>
      </c>
      <c r="I73211" s="13">
        <v>5113.4271277794478</v>
      </c>
      <c r="J73211" s="13">
        <v>-1605.5348360501812</v>
      </c>
    </row>
    <row r="73212" spans="1:10" x14ac:dyDescent="0.35">
      <c r="A73212" s="6" t="s">
        <v>659</v>
      </c>
      <c r="B73212" s="2" t="s">
        <v>667</v>
      </c>
      <c r="C73212" s="3" t="s">
        <v>31</v>
      </c>
      <c r="D73212" s="2" t="s">
        <v>212</v>
      </c>
      <c r="E73212" s="3" t="s">
        <v>89</v>
      </c>
      <c r="F73212" s="4">
        <v>2465.7184689696719</v>
      </c>
      <c r="G73212" s="4">
        <v>6.5</v>
      </c>
      <c r="H73212" s="4">
        <v>14421.299987389491</v>
      </c>
      <c r="I73212" s="13">
        <v>16027.170048302867</v>
      </c>
      <c r="J73212" s="13">
        <v>-1605.8700609133757</v>
      </c>
    </row>
    <row r="73213" spans="1:10" x14ac:dyDescent="0.35">
      <c r="A73213" s="6" t="s">
        <v>592</v>
      </c>
      <c r="B73213" s="2" t="s">
        <v>625</v>
      </c>
      <c r="C73213" s="3" t="s">
        <v>53</v>
      </c>
      <c r="D73213" s="2" t="s">
        <v>55</v>
      </c>
      <c r="E73213" s="3" t="s">
        <v>39</v>
      </c>
      <c r="F73213" s="4">
        <v>4981.9966656250008</v>
      </c>
      <c r="G73213" s="4">
        <v>0.5</v>
      </c>
      <c r="H73213" s="4">
        <v>882.89307755690356</v>
      </c>
      <c r="I73213" s="13">
        <v>2490.9983328125004</v>
      </c>
      <c r="J73213" s="13">
        <v>-1608.1052552555968</v>
      </c>
    </row>
    <row r="73214" spans="1:10" x14ac:dyDescent="0.35">
      <c r="A73214" s="6" t="s">
        <v>633</v>
      </c>
      <c r="B73214" s="2" t="s">
        <v>643</v>
      </c>
      <c r="C73214" s="3" t="s">
        <v>391</v>
      </c>
      <c r="D73214" s="2" t="s">
        <v>131</v>
      </c>
      <c r="E73214" s="3" t="s">
        <v>27</v>
      </c>
      <c r="F73214" s="4">
        <v>3328.8139783947281</v>
      </c>
      <c r="G73214" s="4">
        <v>2</v>
      </c>
      <c r="H73214" s="4">
        <v>5048.9384651184082</v>
      </c>
      <c r="I73214" s="13">
        <v>6657.6279567894562</v>
      </c>
      <c r="J73214" s="13">
        <v>-1608.689491671048</v>
      </c>
    </row>
    <row r="73215" spans="1:10" x14ac:dyDescent="0.35">
      <c r="A73215" s="6" t="s">
        <v>659</v>
      </c>
      <c r="B73215" s="2" t="s">
        <v>668</v>
      </c>
      <c r="C73215" s="3" t="s">
        <v>95</v>
      </c>
      <c r="D73215" s="2" t="s">
        <v>212</v>
      </c>
      <c r="E73215" s="3" t="s">
        <v>37</v>
      </c>
      <c r="F73215" s="4">
        <v>3210.9881398421071</v>
      </c>
      <c r="G73215" s="4">
        <v>2</v>
      </c>
      <c r="H73215" s="4">
        <v>4811.5461767636807</v>
      </c>
      <c r="I73215" s="13">
        <v>6421.9762796842142</v>
      </c>
      <c r="J73215" s="13">
        <v>-1610.4301029205335</v>
      </c>
    </row>
    <row r="73216" spans="1:10" x14ac:dyDescent="0.35">
      <c r="A73216" s="6" t="s">
        <v>452</v>
      </c>
      <c r="B73216" s="2" t="s">
        <v>453</v>
      </c>
      <c r="C73216" s="3" t="s">
        <v>167</v>
      </c>
      <c r="D73216" s="2" t="s">
        <v>11</v>
      </c>
      <c r="E73216" s="3" t="s">
        <v>45</v>
      </c>
      <c r="F73216" s="4">
        <v>2027.4709038074195</v>
      </c>
      <c r="G73216" s="4">
        <v>2</v>
      </c>
      <c r="H73216" s="4">
        <v>2444.4384090717022</v>
      </c>
      <c r="I73216" s="13">
        <v>4054.941807614839</v>
      </c>
      <c r="J73216" s="13">
        <v>-1610.5033985431369</v>
      </c>
    </row>
    <row r="73217" spans="1:10" x14ac:dyDescent="0.35">
      <c r="A73217" s="6" t="s">
        <v>569</v>
      </c>
      <c r="B73217" s="2" t="s">
        <v>572</v>
      </c>
      <c r="C73217" s="3" t="s">
        <v>144</v>
      </c>
      <c r="D73217" s="2" t="s">
        <v>131</v>
      </c>
      <c r="E73217" s="3" t="s">
        <v>27</v>
      </c>
      <c r="F73217" s="4">
        <v>6806.2278001169061</v>
      </c>
      <c r="G73217" s="4">
        <v>1</v>
      </c>
      <c r="H73217" s="4">
        <v>5195.4923673776475</v>
      </c>
      <c r="I73217" s="13">
        <v>6806.2278001169061</v>
      </c>
      <c r="J73217" s="13">
        <v>-1610.7354327392586</v>
      </c>
    </row>
    <row r="73218" spans="1:10" x14ac:dyDescent="0.35">
      <c r="A73218" s="6" t="s">
        <v>659</v>
      </c>
      <c r="B73218" s="2" t="s">
        <v>663</v>
      </c>
      <c r="C73218" s="3" t="s">
        <v>265</v>
      </c>
      <c r="D73218" s="2" t="s">
        <v>131</v>
      </c>
      <c r="E73218" s="3" t="s">
        <v>89</v>
      </c>
      <c r="F73218" s="4">
        <v>2034.7066686988373</v>
      </c>
      <c r="G73218" s="4">
        <v>5.5</v>
      </c>
      <c r="H73218" s="4">
        <v>9579.1230537799693</v>
      </c>
      <c r="I73218" s="13">
        <v>11190.886677843606</v>
      </c>
      <c r="J73218" s="13">
        <v>-1611.7636240636366</v>
      </c>
    </row>
    <row r="73219" spans="1:10" x14ac:dyDescent="0.35">
      <c r="A73219" s="6" t="s">
        <v>592</v>
      </c>
      <c r="B73219" s="2" t="s">
        <v>601</v>
      </c>
      <c r="C73219" s="3" t="s">
        <v>296</v>
      </c>
      <c r="D73219" s="2" t="s">
        <v>55</v>
      </c>
      <c r="E73219" s="3" t="s">
        <v>17</v>
      </c>
      <c r="F73219" s="4">
        <v>1718.6778589993989</v>
      </c>
      <c r="G73219" s="4">
        <v>2</v>
      </c>
      <c r="H73219" s="4">
        <v>1824.3969057523288</v>
      </c>
      <c r="I73219" s="13">
        <v>3437.3557179987979</v>
      </c>
      <c r="J73219" s="13">
        <v>-1612.9588122464691</v>
      </c>
    </row>
    <row r="73220" spans="1:10" x14ac:dyDescent="0.35">
      <c r="A73220" s="6" t="s">
        <v>659</v>
      </c>
      <c r="B73220" s="2" t="s">
        <v>663</v>
      </c>
      <c r="C73220" s="3" t="s">
        <v>50</v>
      </c>
      <c r="D73220" s="2" t="s">
        <v>55</v>
      </c>
      <c r="E73220" s="3" t="s">
        <v>17</v>
      </c>
      <c r="F73220" s="4">
        <v>4600.8734313964851</v>
      </c>
      <c r="G73220" s="4">
        <v>1</v>
      </c>
      <c r="H73220" s="4">
        <v>2987.3076989100532</v>
      </c>
      <c r="I73220" s="13">
        <v>4600.8734313964851</v>
      </c>
      <c r="J73220" s="13">
        <v>-1613.5657324864319</v>
      </c>
    </row>
    <row r="73221" spans="1:10" x14ac:dyDescent="0.35">
      <c r="A73221" s="6" t="s">
        <v>592</v>
      </c>
      <c r="B73221" s="2" t="s">
        <v>620</v>
      </c>
      <c r="C73221" s="3" t="s">
        <v>191</v>
      </c>
      <c r="D73221" s="2" t="s">
        <v>212</v>
      </c>
      <c r="E73221" s="3" t="s">
        <v>45</v>
      </c>
      <c r="F73221" s="4">
        <v>6065.8003523899952</v>
      </c>
      <c r="G73221" s="4">
        <v>1</v>
      </c>
      <c r="H73221" s="4">
        <v>4451.9769466840298</v>
      </c>
      <c r="I73221" s="13">
        <v>6065.8003523899952</v>
      </c>
      <c r="J73221" s="13">
        <v>-1613.8234057059653</v>
      </c>
    </row>
    <row r="73222" spans="1:10" x14ac:dyDescent="0.35">
      <c r="A73222" s="6" t="s">
        <v>592</v>
      </c>
      <c r="B73222" s="2" t="s">
        <v>629</v>
      </c>
      <c r="C73222" s="3" t="s">
        <v>179</v>
      </c>
      <c r="D73222" s="2" t="s">
        <v>200</v>
      </c>
      <c r="E73222" s="3" t="s">
        <v>39</v>
      </c>
      <c r="F73222" s="4">
        <v>5263.0810275268559</v>
      </c>
      <c r="G73222" s="4">
        <v>1</v>
      </c>
      <c r="H73222" s="4">
        <v>3649.0383177537183</v>
      </c>
      <c r="I73222" s="13">
        <v>5263.0810275268559</v>
      </c>
      <c r="J73222" s="13">
        <v>-1614.0427097731376</v>
      </c>
    </row>
    <row r="73223" spans="1:10" x14ac:dyDescent="0.35">
      <c r="A73223" s="6" t="s">
        <v>592</v>
      </c>
      <c r="B73223" s="2" t="s">
        <v>610</v>
      </c>
      <c r="C73223" s="3" t="s">
        <v>22</v>
      </c>
      <c r="D73223" s="2" t="s">
        <v>55</v>
      </c>
      <c r="E73223" s="3" t="s">
        <v>17</v>
      </c>
      <c r="F73223" s="4">
        <v>2282.5006351161869</v>
      </c>
      <c r="G73223" s="4">
        <v>21</v>
      </c>
      <c r="H73223" s="4">
        <v>46316.693150446969</v>
      </c>
      <c r="I73223" s="13">
        <v>47932.513337439923</v>
      </c>
      <c r="J73223" s="13">
        <v>-1615.8201869929544</v>
      </c>
    </row>
    <row r="73224" spans="1:10" x14ac:dyDescent="0.35">
      <c r="A73224" s="6" t="s">
        <v>659</v>
      </c>
      <c r="B73224" s="2" t="s">
        <v>676</v>
      </c>
      <c r="C73224" s="3" t="s">
        <v>48</v>
      </c>
      <c r="D73224" s="2" t="s">
        <v>55</v>
      </c>
      <c r="E73224" s="3" t="s">
        <v>17</v>
      </c>
      <c r="F73224" s="4">
        <v>2556.3253037109375</v>
      </c>
      <c r="G73224" s="4">
        <v>2</v>
      </c>
      <c r="H73224" s="4">
        <v>3496.6246525691108</v>
      </c>
      <c r="I73224" s="13">
        <v>5112.6506074218751</v>
      </c>
      <c r="J73224" s="13">
        <v>-1616.0259548527642</v>
      </c>
    </row>
    <row r="73225" spans="1:10" x14ac:dyDescent="0.35">
      <c r="A73225" s="6" t="s">
        <v>592</v>
      </c>
      <c r="B73225" s="2" t="s">
        <v>601</v>
      </c>
      <c r="C73225" s="3" t="s">
        <v>10</v>
      </c>
      <c r="D73225" s="2" t="s">
        <v>200</v>
      </c>
      <c r="E73225" s="3" t="s">
        <v>89</v>
      </c>
      <c r="F73225" s="4">
        <v>2297.6059307391824</v>
      </c>
      <c r="G73225" s="4">
        <v>1.5</v>
      </c>
      <c r="H73225" s="4">
        <v>1829.7461407001201</v>
      </c>
      <c r="I73225" s="13">
        <v>3446.4088961087737</v>
      </c>
      <c r="J73225" s="13">
        <v>-1616.6627554086535</v>
      </c>
    </row>
    <row r="73226" spans="1:10" x14ac:dyDescent="0.35">
      <c r="A73226" s="6" t="s">
        <v>633</v>
      </c>
      <c r="B73226" s="2" t="s">
        <v>635</v>
      </c>
      <c r="C73226" s="3" t="s">
        <v>101</v>
      </c>
      <c r="D73226" s="2" t="s">
        <v>55</v>
      </c>
      <c r="E73226" s="3" t="s">
        <v>17</v>
      </c>
      <c r="F73226" s="4">
        <v>2100.665074800932</v>
      </c>
      <c r="G73226" s="4">
        <v>3</v>
      </c>
      <c r="H73226" s="4">
        <v>4685.0400031163144</v>
      </c>
      <c r="I73226" s="13">
        <v>6301.9952244027954</v>
      </c>
      <c r="J73226" s="13">
        <v>-1616.955221286481</v>
      </c>
    </row>
    <row r="73227" spans="1:10" x14ac:dyDescent="0.35">
      <c r="A73227" s="6" t="s">
        <v>682</v>
      </c>
      <c r="B73227" s="2" t="s">
        <v>701</v>
      </c>
      <c r="C73227" s="3" t="s">
        <v>206</v>
      </c>
      <c r="D73227" s="2" t="s">
        <v>55</v>
      </c>
      <c r="E73227" s="3" t="s">
        <v>17</v>
      </c>
      <c r="F73227" s="4">
        <v>2872.2930306612161</v>
      </c>
      <c r="G73227" s="4">
        <v>1</v>
      </c>
      <c r="H73227" s="4">
        <v>1255.3199605265488</v>
      </c>
      <c r="I73227" s="13">
        <v>2872.2930306612161</v>
      </c>
      <c r="J73227" s="13">
        <v>-1616.9730701346673</v>
      </c>
    </row>
    <row r="73228" spans="1:10" x14ac:dyDescent="0.35">
      <c r="A73228" s="6" t="s">
        <v>682</v>
      </c>
      <c r="B73228" s="2" t="s">
        <v>706</v>
      </c>
      <c r="C73228" s="3" t="s">
        <v>283</v>
      </c>
      <c r="D73228" s="2" t="s">
        <v>91</v>
      </c>
      <c r="E73228" s="3" t="s">
        <v>37</v>
      </c>
      <c r="F73228" s="4">
        <v>6331.9034909028269</v>
      </c>
      <c r="G73228" s="4">
        <v>1</v>
      </c>
      <c r="H73228" s="4">
        <v>4714.1296685658963</v>
      </c>
      <c r="I73228" s="13">
        <v>6331.9034909028269</v>
      </c>
      <c r="J73228" s="13">
        <v>-1617.7738223369306</v>
      </c>
    </row>
    <row r="73229" spans="1:10" x14ac:dyDescent="0.35">
      <c r="A73229" s="6" t="s">
        <v>8</v>
      </c>
      <c r="B73229" s="2" t="s">
        <v>446</v>
      </c>
      <c r="C73229" s="3" t="s">
        <v>218</v>
      </c>
      <c r="D73229" s="2" t="s">
        <v>131</v>
      </c>
      <c r="E73229" s="3" t="s">
        <v>27</v>
      </c>
      <c r="F73229" s="4">
        <v>5408.741675403302</v>
      </c>
      <c r="G73229" s="4">
        <v>1</v>
      </c>
      <c r="H73229" s="4">
        <v>3788.6692267197827</v>
      </c>
      <c r="I73229" s="13">
        <v>5408.741675403302</v>
      </c>
      <c r="J73229" s="13">
        <v>-1620.0724486835193</v>
      </c>
    </row>
    <row r="73230" spans="1:10" x14ac:dyDescent="0.35">
      <c r="A73230" s="6" t="s">
        <v>682</v>
      </c>
      <c r="B73230" s="2" t="s">
        <v>701</v>
      </c>
      <c r="C73230" s="3" t="s">
        <v>140</v>
      </c>
      <c r="D73230" s="2" t="s">
        <v>55</v>
      </c>
      <c r="E73230" s="3" t="s">
        <v>40</v>
      </c>
      <c r="F73230" s="4">
        <v>2301.7514802216747</v>
      </c>
      <c r="G73230" s="4">
        <v>4</v>
      </c>
      <c r="H73230" s="4">
        <v>7586.4946323724898</v>
      </c>
      <c r="I73230" s="13">
        <v>9207.0059208866987</v>
      </c>
      <c r="J73230" s="13">
        <v>-1620.5112885142089</v>
      </c>
    </row>
    <row r="73231" spans="1:10" x14ac:dyDescent="0.35">
      <c r="A73231" s="6" t="s">
        <v>682</v>
      </c>
      <c r="B73231" s="2" t="s">
        <v>689</v>
      </c>
      <c r="C73231" s="3" t="s">
        <v>42</v>
      </c>
      <c r="D73231" s="2" t="s">
        <v>212</v>
      </c>
      <c r="E73231" s="3" t="s">
        <v>17</v>
      </c>
      <c r="F73231" s="4">
        <v>2305.1564191964953</v>
      </c>
      <c r="G73231" s="4">
        <v>2</v>
      </c>
      <c r="H73231" s="4">
        <v>2988.7153904254619</v>
      </c>
      <c r="I73231" s="13">
        <v>4610.3128383929907</v>
      </c>
      <c r="J73231" s="13">
        <v>-1621.5974479675288</v>
      </c>
    </row>
    <row r="73232" spans="1:10" x14ac:dyDescent="0.35">
      <c r="A73232" s="6" t="s">
        <v>659</v>
      </c>
      <c r="B73232" s="2" t="s">
        <v>664</v>
      </c>
      <c r="C73232" s="3" t="s">
        <v>250</v>
      </c>
      <c r="D73232" s="2" t="s">
        <v>91</v>
      </c>
      <c r="E73232" s="3" t="s">
        <v>43</v>
      </c>
      <c r="F73232" s="4">
        <v>2377.7094954552276</v>
      </c>
      <c r="G73232" s="4">
        <v>5</v>
      </c>
      <c r="H73232" s="4">
        <v>10266.646147507887</v>
      </c>
      <c r="I73232" s="13">
        <v>11888.547477276137</v>
      </c>
      <c r="J73232" s="13">
        <v>-1621.9013297682504</v>
      </c>
    </row>
    <row r="73233" spans="1:10" x14ac:dyDescent="0.35">
      <c r="A73233" s="6" t="s">
        <v>659</v>
      </c>
      <c r="B73233" s="2" t="s">
        <v>670</v>
      </c>
      <c r="C73233" s="3" t="s">
        <v>103</v>
      </c>
      <c r="D73233" s="2" t="s">
        <v>131</v>
      </c>
      <c r="E73233" s="3" t="s">
        <v>89</v>
      </c>
      <c r="F73233" s="4">
        <v>2831.5345928456236</v>
      </c>
      <c r="G73233" s="4">
        <v>4</v>
      </c>
      <c r="H73233" s="4">
        <v>9703.3385834327109</v>
      </c>
      <c r="I73233" s="13">
        <v>11326.138371382494</v>
      </c>
      <c r="J73233" s="13">
        <v>-1622.7997879497834</v>
      </c>
    </row>
    <row r="73234" spans="1:10" x14ac:dyDescent="0.35">
      <c r="A73234" s="6" t="s">
        <v>592</v>
      </c>
      <c r="B73234" s="2" t="s">
        <v>629</v>
      </c>
      <c r="C73234" s="3" t="s">
        <v>29</v>
      </c>
      <c r="D73234" s="2" t="s">
        <v>131</v>
      </c>
      <c r="E73234" s="3" t="s">
        <v>40</v>
      </c>
      <c r="F73234" s="4">
        <v>1475.9744232999362</v>
      </c>
      <c r="G73234" s="4">
        <v>3</v>
      </c>
      <c r="H73234" s="4">
        <v>2804.769229888916</v>
      </c>
      <c r="I73234" s="13">
        <v>4427.9232698998085</v>
      </c>
      <c r="J73234" s="13">
        <v>-1623.1540400108925</v>
      </c>
    </row>
    <row r="73235" spans="1:10" x14ac:dyDescent="0.35">
      <c r="A73235" s="6" t="s">
        <v>521</v>
      </c>
      <c r="B73235" s="2" t="s">
        <v>534</v>
      </c>
      <c r="C73235" s="3" t="s">
        <v>52</v>
      </c>
      <c r="D73235" s="2" t="s">
        <v>200</v>
      </c>
      <c r="E73235" s="3" t="s">
        <v>32</v>
      </c>
      <c r="F73235" s="4">
        <v>4987.4518720773549</v>
      </c>
      <c r="G73235" s="4">
        <v>1</v>
      </c>
      <c r="H73235" s="4">
        <v>3364.261494416457</v>
      </c>
      <c r="I73235" s="13">
        <v>4987.4518720773549</v>
      </c>
      <c r="J73235" s="13">
        <v>-1623.1903776608979</v>
      </c>
    </row>
    <row r="73236" spans="1:10" x14ac:dyDescent="0.35">
      <c r="A73236" s="6" t="s">
        <v>633</v>
      </c>
      <c r="B73236" s="2" t="s">
        <v>650</v>
      </c>
      <c r="C73236" s="3" t="s">
        <v>36</v>
      </c>
      <c r="D73236" s="2" t="s">
        <v>131</v>
      </c>
      <c r="E73236" s="3" t="s">
        <v>89</v>
      </c>
      <c r="F73236" s="4">
        <v>2135.9204667029749</v>
      </c>
      <c r="G73236" s="4">
        <v>5</v>
      </c>
      <c r="H73236" s="4">
        <v>9056.0845829890313</v>
      </c>
      <c r="I73236" s="13">
        <v>10679.602333514875</v>
      </c>
      <c r="J73236" s="13">
        <v>-1623.5177505258434</v>
      </c>
    </row>
    <row r="73237" spans="1:10" x14ac:dyDescent="0.35">
      <c r="A73237" s="6" t="s">
        <v>592</v>
      </c>
      <c r="B73237" s="2" t="s">
        <v>601</v>
      </c>
      <c r="C73237" s="3" t="s">
        <v>54</v>
      </c>
      <c r="D73237" s="2" t="s">
        <v>212</v>
      </c>
      <c r="E73237" s="3" t="s">
        <v>27</v>
      </c>
      <c r="F73237" s="4">
        <v>3959.0230210524337</v>
      </c>
      <c r="G73237" s="4">
        <v>1</v>
      </c>
      <c r="H73237" s="4">
        <v>2335.2846174973706</v>
      </c>
      <c r="I73237" s="13">
        <v>3959.0230210524337</v>
      </c>
      <c r="J73237" s="13">
        <v>-1623.7384035550631</v>
      </c>
    </row>
    <row r="73238" spans="1:10" x14ac:dyDescent="0.35">
      <c r="A73238" s="6" t="s">
        <v>592</v>
      </c>
      <c r="B73238" s="2" t="s">
        <v>620</v>
      </c>
      <c r="C73238" s="3" t="s">
        <v>57</v>
      </c>
      <c r="D73238" s="2" t="s">
        <v>131</v>
      </c>
      <c r="E73238" s="3" t="s">
        <v>27</v>
      </c>
      <c r="F73238" s="4">
        <v>2882.9542036672738</v>
      </c>
      <c r="G73238" s="4">
        <v>2</v>
      </c>
      <c r="H73238" s="4">
        <v>4141.6153746384844</v>
      </c>
      <c r="I73238" s="13">
        <v>5765.9084073345475</v>
      </c>
      <c r="J73238" s="13">
        <v>-1624.2930326960632</v>
      </c>
    </row>
    <row r="73239" spans="1:10" x14ac:dyDescent="0.35">
      <c r="A73239" s="6" t="s">
        <v>569</v>
      </c>
      <c r="B73239" s="2" t="s">
        <v>572</v>
      </c>
      <c r="C73239" s="3" t="s">
        <v>175</v>
      </c>
      <c r="D73239" s="2" t="s">
        <v>11</v>
      </c>
      <c r="E73239" s="3" t="s">
        <v>27</v>
      </c>
      <c r="F73239" s="4">
        <v>5139.8057138296281</v>
      </c>
      <c r="G73239" s="4">
        <v>4</v>
      </c>
      <c r="H73239" s="4">
        <v>18934.215369591344</v>
      </c>
      <c r="I73239" s="13">
        <v>20559.222855318512</v>
      </c>
      <c r="J73239" s="13">
        <v>-1625.0074857271684</v>
      </c>
    </row>
    <row r="73240" spans="1:10" x14ac:dyDescent="0.35">
      <c r="A73240" s="6" t="s">
        <v>592</v>
      </c>
      <c r="B73240" s="2" t="s">
        <v>627</v>
      </c>
      <c r="C73240" s="3" t="s">
        <v>590</v>
      </c>
      <c r="D73240" s="2" t="s">
        <v>55</v>
      </c>
      <c r="E73240" s="3" t="s">
        <v>45</v>
      </c>
      <c r="F73240" s="4">
        <v>2942.3501955261236</v>
      </c>
      <c r="G73240" s="4">
        <v>4</v>
      </c>
      <c r="H73240" s="4">
        <v>10144.017688531143</v>
      </c>
      <c r="I73240" s="13">
        <v>11769.400782104494</v>
      </c>
      <c r="J73240" s="13">
        <v>-1625.3830935733513</v>
      </c>
    </row>
    <row r="73241" spans="1:10" x14ac:dyDescent="0.35">
      <c r="A73241" s="6" t="s">
        <v>633</v>
      </c>
      <c r="B73241" s="2" t="s">
        <v>656</v>
      </c>
      <c r="C73241" s="3" t="s">
        <v>60</v>
      </c>
      <c r="D73241" s="2" t="s">
        <v>200</v>
      </c>
      <c r="E73241" s="3" t="s">
        <v>17</v>
      </c>
      <c r="F73241" s="4">
        <v>7565.1550997220547</v>
      </c>
      <c r="G73241" s="4">
        <v>0.5</v>
      </c>
      <c r="H73241" s="4">
        <v>2156.9307943490835</v>
      </c>
      <c r="I73241" s="13">
        <v>3782.5775498610274</v>
      </c>
      <c r="J73241" s="13">
        <v>-1625.6467555119439</v>
      </c>
    </row>
    <row r="73242" spans="1:10" x14ac:dyDescent="0.35">
      <c r="A73242" s="6" t="s">
        <v>521</v>
      </c>
      <c r="B73242" s="2" t="s">
        <v>567</v>
      </c>
      <c r="C73242" s="3" t="s">
        <v>162</v>
      </c>
      <c r="D73242" s="2" t="s">
        <v>131</v>
      </c>
      <c r="E73242" s="3" t="s">
        <v>89</v>
      </c>
      <c r="F73242" s="4">
        <v>5394.5801474938025</v>
      </c>
      <c r="G73242" s="4">
        <v>1</v>
      </c>
      <c r="H73242" s="4">
        <v>3768.453777019794</v>
      </c>
      <c r="I73242" s="13">
        <v>5394.5801474938025</v>
      </c>
      <c r="J73242" s="13">
        <v>-1626.1263704740086</v>
      </c>
    </row>
    <row r="73243" spans="1:10" x14ac:dyDescent="0.35">
      <c r="A73243" s="6" t="s">
        <v>633</v>
      </c>
      <c r="B73243" s="2" t="s">
        <v>654</v>
      </c>
      <c r="C73243" s="3" t="s">
        <v>50</v>
      </c>
      <c r="D73243" s="2" t="s">
        <v>55</v>
      </c>
      <c r="E73243" s="3" t="s">
        <v>32</v>
      </c>
      <c r="F73243" s="4">
        <v>2238.9637497126655</v>
      </c>
      <c r="G73243" s="4">
        <v>2.5</v>
      </c>
      <c r="H73243" s="4">
        <v>3970.405378818512</v>
      </c>
      <c r="I73243" s="13">
        <v>5597.409374281664</v>
      </c>
      <c r="J73243" s="13">
        <v>-1627.003995463152</v>
      </c>
    </row>
    <row r="73244" spans="1:10" x14ac:dyDescent="0.35">
      <c r="A73244" s="6" t="s">
        <v>8</v>
      </c>
      <c r="B73244" s="2" t="s">
        <v>394</v>
      </c>
      <c r="C73244" s="3" t="s">
        <v>46</v>
      </c>
      <c r="D73244" s="2" t="s">
        <v>200</v>
      </c>
      <c r="E73244" s="3" t="s">
        <v>39</v>
      </c>
      <c r="F73244" s="4">
        <v>13265.243346710206</v>
      </c>
      <c r="G73244" s="4">
        <v>0.5</v>
      </c>
      <c r="H73244" s="4">
        <v>5003.7615812741788</v>
      </c>
      <c r="I73244" s="13">
        <v>6632.6216733551028</v>
      </c>
      <c r="J73244" s="13">
        <v>-1628.860092080924</v>
      </c>
    </row>
    <row r="73245" spans="1:10" x14ac:dyDescent="0.35">
      <c r="A73245" s="6" t="s">
        <v>659</v>
      </c>
      <c r="B73245" s="2" t="s">
        <v>674</v>
      </c>
      <c r="C73245" s="3" t="s">
        <v>265</v>
      </c>
      <c r="D73245" s="2" t="s">
        <v>131</v>
      </c>
      <c r="E73245" s="3" t="s">
        <v>32</v>
      </c>
      <c r="F73245" s="4">
        <v>2137.4518702785786</v>
      </c>
      <c r="G73245" s="4">
        <v>3</v>
      </c>
      <c r="H73245" s="4">
        <v>4782.3460289148179</v>
      </c>
      <c r="I73245" s="13">
        <v>6412.3556108357352</v>
      </c>
      <c r="J73245" s="13">
        <v>-1630.0095819209173</v>
      </c>
    </row>
    <row r="73246" spans="1:10" x14ac:dyDescent="0.35">
      <c r="A73246" s="6" t="s">
        <v>633</v>
      </c>
      <c r="B73246" s="2" t="s">
        <v>641</v>
      </c>
      <c r="C73246" s="3" t="s">
        <v>84</v>
      </c>
      <c r="D73246" s="2" t="s">
        <v>200</v>
      </c>
      <c r="E73246" s="3" t="s">
        <v>39</v>
      </c>
      <c r="F73246" s="4">
        <v>2667.7930708122253</v>
      </c>
      <c r="G73246" s="4">
        <v>4</v>
      </c>
      <c r="H73246" s="4">
        <v>9041.0461653195889</v>
      </c>
      <c r="I73246" s="13">
        <v>10671.172283248901</v>
      </c>
      <c r="J73246" s="13">
        <v>-1630.1261179293124</v>
      </c>
    </row>
    <row r="73247" spans="1:10" x14ac:dyDescent="0.35">
      <c r="A73247" s="6" t="s">
        <v>8</v>
      </c>
      <c r="B73247" s="2" t="s">
        <v>378</v>
      </c>
      <c r="C73247" s="3" t="s">
        <v>51</v>
      </c>
      <c r="D73247" s="2" t="s">
        <v>55</v>
      </c>
      <c r="E73247" s="3" t="s">
        <v>17</v>
      </c>
      <c r="F73247" s="4">
        <v>3607.3469647010224</v>
      </c>
      <c r="G73247" s="4">
        <v>2.5</v>
      </c>
      <c r="H73247" s="4">
        <v>7387.656888374916</v>
      </c>
      <c r="I73247" s="13">
        <v>9018.3674117525552</v>
      </c>
      <c r="J73247" s="13">
        <v>-1630.7105233776392</v>
      </c>
    </row>
    <row r="73248" spans="1:10" x14ac:dyDescent="0.35">
      <c r="A73248" s="6" t="s">
        <v>521</v>
      </c>
      <c r="B73248" s="2" t="s">
        <v>556</v>
      </c>
      <c r="C73248" s="3" t="s">
        <v>106</v>
      </c>
      <c r="D73248" s="2" t="s">
        <v>91</v>
      </c>
      <c r="E73248" s="3" t="s">
        <v>45</v>
      </c>
      <c r="F73248" s="4">
        <v>2403.2379638965313</v>
      </c>
      <c r="G73248" s="4">
        <v>2</v>
      </c>
      <c r="H73248" s="4">
        <v>3175.2076904590313</v>
      </c>
      <c r="I73248" s="13">
        <v>4806.4759277930625</v>
      </c>
      <c r="J73248" s="13">
        <v>-1631.2682373340313</v>
      </c>
    </row>
    <row r="73249" spans="1:10" x14ac:dyDescent="0.35">
      <c r="A73249" s="6" t="s">
        <v>659</v>
      </c>
      <c r="B73249" s="2" t="s">
        <v>676</v>
      </c>
      <c r="C73249" s="3" t="s">
        <v>25</v>
      </c>
      <c r="D73249" s="2" t="s">
        <v>91</v>
      </c>
      <c r="E73249" s="3" t="s">
        <v>43</v>
      </c>
      <c r="F73249" s="4">
        <v>1067.003786355257</v>
      </c>
      <c r="G73249" s="4">
        <v>8</v>
      </c>
      <c r="H73249" s="4">
        <v>6903.4076197330769</v>
      </c>
      <c r="I73249" s="13">
        <v>8536.0302908420563</v>
      </c>
      <c r="J73249" s="13">
        <v>-1632.6226711089794</v>
      </c>
    </row>
    <row r="73250" spans="1:10" x14ac:dyDescent="0.35">
      <c r="A73250" s="6" t="s">
        <v>521</v>
      </c>
      <c r="B73250" s="2" t="s">
        <v>550</v>
      </c>
      <c r="C73250" s="3" t="s">
        <v>78</v>
      </c>
      <c r="D73250" s="2" t="s">
        <v>131</v>
      </c>
      <c r="E73250" s="3" t="s">
        <v>89</v>
      </c>
      <c r="F73250" s="4">
        <v>2861.4605079064004</v>
      </c>
      <c r="G73250" s="4">
        <v>1</v>
      </c>
      <c r="H73250" s="4">
        <v>1228.0846228966345</v>
      </c>
      <c r="I73250" s="13">
        <v>2861.4605079064004</v>
      </c>
      <c r="J73250" s="13">
        <v>-1633.3758850097659</v>
      </c>
    </row>
    <row r="73251" spans="1:10" x14ac:dyDescent="0.35">
      <c r="A73251" s="6" t="s">
        <v>682</v>
      </c>
      <c r="B73251" s="2" t="s">
        <v>706</v>
      </c>
      <c r="C73251" s="3" t="s">
        <v>235</v>
      </c>
      <c r="D73251" s="2" t="s">
        <v>200</v>
      </c>
      <c r="E73251" s="3" t="s">
        <v>27</v>
      </c>
      <c r="F73251" s="4">
        <v>3329.9792521990262</v>
      </c>
      <c r="G73251" s="4">
        <v>1</v>
      </c>
      <c r="H73251" s="4">
        <v>1696.2461770497835</v>
      </c>
      <c r="I73251" s="13">
        <v>3329.9792521990262</v>
      </c>
      <c r="J73251" s="13">
        <v>-1633.7330751492427</v>
      </c>
    </row>
    <row r="73252" spans="1:10" x14ac:dyDescent="0.35">
      <c r="A73252" s="6" t="s">
        <v>659</v>
      </c>
      <c r="B73252" s="2" t="s">
        <v>668</v>
      </c>
      <c r="C73252" s="3" t="s">
        <v>25</v>
      </c>
      <c r="D73252" s="2" t="s">
        <v>55</v>
      </c>
      <c r="E73252" s="3" t="s">
        <v>45</v>
      </c>
      <c r="F73252" s="4">
        <v>2897.5579163724465</v>
      </c>
      <c r="G73252" s="4">
        <v>1.5</v>
      </c>
      <c r="H73252" s="4">
        <v>2712.4615457241352</v>
      </c>
      <c r="I73252" s="13">
        <v>4346.3368745586695</v>
      </c>
      <c r="J73252" s="13">
        <v>-1633.8753288345342</v>
      </c>
    </row>
    <row r="73253" spans="1:10" x14ac:dyDescent="0.35">
      <c r="A73253" s="6" t="s">
        <v>659</v>
      </c>
      <c r="B73253" s="2" t="s">
        <v>674</v>
      </c>
      <c r="C73253" s="3" t="s">
        <v>314</v>
      </c>
      <c r="D73253" s="2" t="s">
        <v>55</v>
      </c>
      <c r="E73253" s="3" t="s">
        <v>17</v>
      </c>
      <c r="F73253" s="4">
        <v>9781.481334885817</v>
      </c>
      <c r="G73253" s="4">
        <v>0.5</v>
      </c>
      <c r="H73253" s="4">
        <v>3255.6530773456279</v>
      </c>
      <c r="I73253" s="13">
        <v>4890.7406674429085</v>
      </c>
      <c r="J73253" s="13">
        <v>-1635.0875900972806</v>
      </c>
    </row>
    <row r="73254" spans="1:10" x14ac:dyDescent="0.35">
      <c r="A73254" s="6" t="s">
        <v>659</v>
      </c>
      <c r="B73254" s="2" t="s">
        <v>668</v>
      </c>
      <c r="C73254" s="3" t="s">
        <v>80</v>
      </c>
      <c r="D73254" s="2" t="s">
        <v>131</v>
      </c>
      <c r="E73254" s="3" t="s">
        <v>27</v>
      </c>
      <c r="F73254" s="4">
        <v>2010.7528469496508</v>
      </c>
      <c r="G73254" s="4">
        <v>4.5</v>
      </c>
      <c r="H73254" s="4">
        <v>7413.0461289332461</v>
      </c>
      <c r="I73254" s="13">
        <v>9048.3878112734292</v>
      </c>
      <c r="J73254" s="13">
        <v>-1635.3416823401831</v>
      </c>
    </row>
    <row r="73255" spans="1:10" x14ac:dyDescent="0.35">
      <c r="A73255" s="6" t="s">
        <v>659</v>
      </c>
      <c r="B73255" s="2" t="s">
        <v>661</v>
      </c>
      <c r="C73255" s="3" t="s">
        <v>75</v>
      </c>
      <c r="D73255" s="2" t="s">
        <v>131</v>
      </c>
      <c r="E73255" s="3" t="s">
        <v>40</v>
      </c>
      <c r="F73255" s="4">
        <v>2156.6736465542131</v>
      </c>
      <c r="G73255" s="4">
        <v>4.5</v>
      </c>
      <c r="H73255" s="4">
        <v>8069.3000241426316</v>
      </c>
      <c r="I73255" s="13">
        <v>9705.0314094939586</v>
      </c>
      <c r="J73255" s="13">
        <v>-1635.7313853513269</v>
      </c>
    </row>
    <row r="73256" spans="1:10" x14ac:dyDescent="0.35">
      <c r="A73256" s="6" t="s">
        <v>8</v>
      </c>
      <c r="B73256" s="2" t="s">
        <v>395</v>
      </c>
      <c r="C73256" s="3" t="s">
        <v>206</v>
      </c>
      <c r="D73256" s="2" t="s">
        <v>131</v>
      </c>
      <c r="E73256" s="3" t="s">
        <v>89</v>
      </c>
      <c r="F73256" s="4">
        <v>4865.4298445683253</v>
      </c>
      <c r="G73256" s="4">
        <v>1</v>
      </c>
      <c r="H73256" s="4">
        <v>3229.4846119788976</v>
      </c>
      <c r="I73256" s="13">
        <v>4865.4298445683253</v>
      </c>
      <c r="J73256" s="13">
        <v>-1635.9452325894276</v>
      </c>
    </row>
    <row r="73257" spans="1:10" x14ac:dyDescent="0.35">
      <c r="A73257" s="6" t="s">
        <v>592</v>
      </c>
      <c r="B73257" s="2" t="s">
        <v>620</v>
      </c>
      <c r="C73257" s="3" t="s">
        <v>81</v>
      </c>
      <c r="D73257" s="2" t="s">
        <v>200</v>
      </c>
      <c r="E73257" s="3" t="s">
        <v>32</v>
      </c>
      <c r="F73257" s="4">
        <v>3313.1745793269229</v>
      </c>
      <c r="G73257" s="4">
        <v>1</v>
      </c>
      <c r="H73257" s="4">
        <v>1676.9230769230769</v>
      </c>
      <c r="I73257" s="13">
        <v>3313.1745793269229</v>
      </c>
      <c r="J73257" s="13">
        <v>-1636.251502403846</v>
      </c>
    </row>
    <row r="73258" spans="1:10" x14ac:dyDescent="0.35">
      <c r="A73258" s="6" t="s">
        <v>659</v>
      </c>
      <c r="B73258" s="2" t="s">
        <v>667</v>
      </c>
      <c r="C73258" s="3" t="s">
        <v>325</v>
      </c>
      <c r="D73258" s="2" t="s">
        <v>55</v>
      </c>
      <c r="E73258" s="3" t="s">
        <v>17</v>
      </c>
      <c r="F73258" s="4">
        <v>1267.4432853064907</v>
      </c>
      <c r="G73258" s="4">
        <v>3</v>
      </c>
      <c r="H73258" s="4">
        <v>2165.5869175837593</v>
      </c>
      <c r="I73258" s="13">
        <v>3802.3298559194718</v>
      </c>
      <c r="J73258" s="13">
        <v>-1636.7429383357126</v>
      </c>
    </row>
    <row r="73259" spans="1:10" x14ac:dyDescent="0.35">
      <c r="A73259" s="6" t="s">
        <v>592</v>
      </c>
      <c r="B73259" s="2" t="s">
        <v>599</v>
      </c>
      <c r="C73259" s="3" t="s">
        <v>42</v>
      </c>
      <c r="D73259" s="2" t="s">
        <v>55</v>
      </c>
      <c r="E73259" s="3" t="s">
        <v>17</v>
      </c>
      <c r="F73259" s="4">
        <v>2765.7416466346158</v>
      </c>
      <c r="G73259" s="4">
        <v>1</v>
      </c>
      <c r="H73259" s="4">
        <v>1128.4615384615386</v>
      </c>
      <c r="I73259" s="13">
        <v>2765.7416466346158</v>
      </c>
      <c r="J73259" s="13">
        <v>-1637.2801081730772</v>
      </c>
    </row>
    <row r="73260" spans="1:10" x14ac:dyDescent="0.35">
      <c r="A73260" s="6" t="s">
        <v>659</v>
      </c>
      <c r="B73260" s="2" t="s">
        <v>674</v>
      </c>
      <c r="C73260" s="3" t="s">
        <v>19</v>
      </c>
      <c r="D73260" s="2" t="s">
        <v>55</v>
      </c>
      <c r="E73260" s="3" t="s">
        <v>43</v>
      </c>
      <c r="F73260" s="4">
        <v>1879.3809625929614</v>
      </c>
      <c r="G73260" s="4">
        <v>2</v>
      </c>
      <c r="H73260" s="4">
        <v>2121.0300231346719</v>
      </c>
      <c r="I73260" s="13">
        <v>3758.7619251859228</v>
      </c>
      <c r="J73260" s="13">
        <v>-1637.7319020512509</v>
      </c>
    </row>
    <row r="73261" spans="1:10" x14ac:dyDescent="0.35">
      <c r="A73261" s="6" t="s">
        <v>8</v>
      </c>
      <c r="B73261" s="2" t="s">
        <v>272</v>
      </c>
      <c r="C73261" s="3" t="s">
        <v>265</v>
      </c>
      <c r="D73261" s="2" t="s">
        <v>212</v>
      </c>
      <c r="E73261" s="3" t="s">
        <v>17</v>
      </c>
      <c r="F73261" s="4">
        <v>2478.1186315291966</v>
      </c>
      <c r="G73261" s="4">
        <v>3</v>
      </c>
      <c r="H73261" s="4">
        <v>5796.1384641207178</v>
      </c>
      <c r="I73261" s="13">
        <v>7434.3558945875902</v>
      </c>
      <c r="J73261" s="13">
        <v>-1638.2174304668724</v>
      </c>
    </row>
    <row r="73262" spans="1:10" x14ac:dyDescent="0.35">
      <c r="A73262" s="6" t="s">
        <v>633</v>
      </c>
      <c r="B73262" s="2" t="s">
        <v>643</v>
      </c>
      <c r="C73262" s="3" t="s">
        <v>19</v>
      </c>
      <c r="D73262" s="2" t="s">
        <v>200</v>
      </c>
      <c r="E73262" s="3" t="s">
        <v>27</v>
      </c>
      <c r="F73262" s="4">
        <v>2852.2756212674653</v>
      </c>
      <c r="G73262" s="4">
        <v>2</v>
      </c>
      <c r="H73262" s="4">
        <v>4066.1769720224233</v>
      </c>
      <c r="I73262" s="13">
        <v>5704.5512425349307</v>
      </c>
      <c r="J73262" s="13">
        <v>-1638.3742705125073</v>
      </c>
    </row>
    <row r="73263" spans="1:10" x14ac:dyDescent="0.35">
      <c r="A73263" s="6" t="s">
        <v>569</v>
      </c>
      <c r="B73263" s="2" t="s">
        <v>572</v>
      </c>
      <c r="C73263" s="3" t="s">
        <v>14</v>
      </c>
      <c r="D73263" s="2" t="s">
        <v>91</v>
      </c>
      <c r="E73263" s="3" t="s">
        <v>17</v>
      </c>
      <c r="F73263" s="4">
        <v>1910.377021085299</v>
      </c>
      <c r="G73263" s="4">
        <v>2</v>
      </c>
      <c r="H73263" s="4">
        <v>2181.5538465059722</v>
      </c>
      <c r="I73263" s="13">
        <v>3820.754042170598</v>
      </c>
      <c r="J73263" s="13">
        <v>-1639.2001956646259</v>
      </c>
    </row>
    <row r="73264" spans="1:10" x14ac:dyDescent="0.35">
      <c r="A73264" s="6" t="s">
        <v>8</v>
      </c>
      <c r="B73264" s="2" t="s">
        <v>378</v>
      </c>
      <c r="C73264" s="3" t="s">
        <v>33</v>
      </c>
      <c r="D73264" s="2" t="s">
        <v>212</v>
      </c>
      <c r="E73264" s="3" t="s">
        <v>89</v>
      </c>
      <c r="F73264" s="4">
        <v>2004.615128279466</v>
      </c>
      <c r="G73264" s="4">
        <v>5</v>
      </c>
      <c r="H73264" s="4">
        <v>8383.184598042415</v>
      </c>
      <c r="I73264" s="13">
        <v>10023.07564139733</v>
      </c>
      <c r="J73264" s="13">
        <v>-1639.8910433549154</v>
      </c>
    </row>
    <row r="73265" spans="1:10" x14ac:dyDescent="0.35">
      <c r="A73265" s="6" t="s">
        <v>8</v>
      </c>
      <c r="B73265" s="2" t="s">
        <v>407</v>
      </c>
      <c r="C73265" s="3" t="s">
        <v>77</v>
      </c>
      <c r="D73265" s="2" t="s">
        <v>131</v>
      </c>
      <c r="E73265" s="3" t="s">
        <v>27</v>
      </c>
      <c r="F73265" s="4">
        <v>3752.6135242168725</v>
      </c>
      <c r="G73265" s="4">
        <v>2</v>
      </c>
      <c r="H73265" s="4">
        <v>5864.6153846153848</v>
      </c>
      <c r="I73265" s="13">
        <v>7505.227048433745</v>
      </c>
      <c r="J73265" s="13">
        <v>-1640.6116638183603</v>
      </c>
    </row>
    <row r="73266" spans="1:10" x14ac:dyDescent="0.35">
      <c r="A73266" s="6" t="s">
        <v>659</v>
      </c>
      <c r="B73266" s="2" t="s">
        <v>672</v>
      </c>
      <c r="C73266" s="3" t="s">
        <v>98</v>
      </c>
      <c r="D73266" s="2" t="s">
        <v>55</v>
      </c>
      <c r="E73266" s="3" t="s">
        <v>20</v>
      </c>
      <c r="F73266" s="4">
        <v>1401.1480917461683</v>
      </c>
      <c r="G73266" s="4">
        <v>7</v>
      </c>
      <c r="H73266" s="4">
        <v>8166.5446054018466</v>
      </c>
      <c r="I73266" s="13">
        <v>9808.0366422231782</v>
      </c>
      <c r="J73266" s="13">
        <v>-1641.4920368213316</v>
      </c>
    </row>
    <row r="73267" spans="1:10" x14ac:dyDescent="0.35">
      <c r="A73267" s="6" t="s">
        <v>592</v>
      </c>
      <c r="B73267" s="2" t="s">
        <v>620</v>
      </c>
      <c r="C73267" s="3" t="s">
        <v>71</v>
      </c>
      <c r="D73267" s="2" t="s">
        <v>55</v>
      </c>
      <c r="E73267" s="3" t="s">
        <v>17</v>
      </c>
      <c r="F73267" s="4">
        <v>2180.4628711641749</v>
      </c>
      <c r="G73267" s="4">
        <v>4</v>
      </c>
      <c r="H73267" s="4">
        <v>7079.7184220827539</v>
      </c>
      <c r="I73267" s="13">
        <v>8721.8514846566995</v>
      </c>
      <c r="J73267" s="13">
        <v>-1642.1330625739456</v>
      </c>
    </row>
    <row r="73268" spans="1:10" x14ac:dyDescent="0.35">
      <c r="A73268" s="6" t="s">
        <v>8</v>
      </c>
      <c r="B73268" s="2" t="s">
        <v>408</v>
      </c>
      <c r="C73268" s="3" t="s">
        <v>69</v>
      </c>
      <c r="D73268" s="2" t="s">
        <v>55</v>
      </c>
      <c r="E73268" s="3" t="s">
        <v>17</v>
      </c>
      <c r="F73268" s="4">
        <v>3488.9910013521644</v>
      </c>
      <c r="G73268" s="4">
        <v>1.5</v>
      </c>
      <c r="H73268" s="4">
        <v>3591.3461485642651</v>
      </c>
      <c r="I73268" s="13">
        <v>5233.4865020282468</v>
      </c>
      <c r="J73268" s="13">
        <v>-1642.1403534639817</v>
      </c>
    </row>
    <row r="73269" spans="1:10" x14ac:dyDescent="0.35">
      <c r="A73269" s="6" t="s">
        <v>8</v>
      </c>
      <c r="B73269" s="2" t="s">
        <v>276</v>
      </c>
      <c r="C73269" s="3" t="s">
        <v>21</v>
      </c>
      <c r="D73269" s="2" t="s">
        <v>131</v>
      </c>
      <c r="E73269" s="3" t="s">
        <v>89</v>
      </c>
      <c r="F73269" s="4">
        <v>7716.6302583019551</v>
      </c>
      <c r="G73269" s="4">
        <v>0.5</v>
      </c>
      <c r="H73269" s="4">
        <v>2216.1308453633233</v>
      </c>
      <c r="I73269" s="13">
        <v>3858.3151291509776</v>
      </c>
      <c r="J73269" s="13">
        <v>-1642.1842837876543</v>
      </c>
    </row>
    <row r="73270" spans="1:10" x14ac:dyDescent="0.35">
      <c r="A73270" s="6" t="s">
        <v>8</v>
      </c>
      <c r="B73270" s="2" t="s">
        <v>398</v>
      </c>
      <c r="C73270" s="3" t="s">
        <v>10</v>
      </c>
      <c r="D73270" s="2" t="s">
        <v>91</v>
      </c>
      <c r="E73270" s="3" t="s">
        <v>43</v>
      </c>
      <c r="F73270" s="4">
        <v>2271.0784823369977</v>
      </c>
      <c r="G73270" s="4">
        <v>2</v>
      </c>
      <c r="H73270" s="4">
        <v>2899.0692492631765</v>
      </c>
      <c r="I73270" s="13">
        <v>4542.1569646739954</v>
      </c>
      <c r="J73270" s="13">
        <v>-1643.0877154108189</v>
      </c>
    </row>
    <row r="73271" spans="1:10" x14ac:dyDescent="0.35">
      <c r="A73271" s="6" t="s">
        <v>633</v>
      </c>
      <c r="B73271" s="2" t="s">
        <v>635</v>
      </c>
      <c r="C73271" s="3" t="s">
        <v>59</v>
      </c>
      <c r="D73271" s="2" t="s">
        <v>200</v>
      </c>
      <c r="E73271" s="3" t="s">
        <v>45</v>
      </c>
      <c r="F73271" s="4">
        <v>3427.9166151310851</v>
      </c>
      <c r="G73271" s="4">
        <v>7.5</v>
      </c>
      <c r="H73271" s="4">
        <v>24066.069278717041</v>
      </c>
      <c r="I73271" s="13">
        <v>25709.374613483138</v>
      </c>
      <c r="J73271" s="13">
        <v>-1643.3053347660971</v>
      </c>
    </row>
    <row r="73272" spans="1:10" x14ac:dyDescent="0.35">
      <c r="A73272" s="6" t="s">
        <v>633</v>
      </c>
      <c r="B73272" s="2" t="s">
        <v>658</v>
      </c>
      <c r="C73272" s="3" t="s">
        <v>22</v>
      </c>
      <c r="D73272" s="2" t="s">
        <v>55</v>
      </c>
      <c r="E73272" s="3" t="s">
        <v>17</v>
      </c>
      <c r="F73272" s="4">
        <v>1572.7424016851962</v>
      </c>
      <c r="G73272" s="4">
        <v>7.5</v>
      </c>
      <c r="H73272" s="4">
        <v>10151.903086588933</v>
      </c>
      <c r="I73272" s="13">
        <v>11795.568012638973</v>
      </c>
      <c r="J73272" s="13">
        <v>-1643.6649260500399</v>
      </c>
    </row>
    <row r="73273" spans="1:10" x14ac:dyDescent="0.35">
      <c r="A73273" s="6" t="s">
        <v>659</v>
      </c>
      <c r="B73273" s="2" t="s">
        <v>664</v>
      </c>
      <c r="C73273" s="3" t="s">
        <v>85</v>
      </c>
      <c r="D73273" s="2" t="s">
        <v>55</v>
      </c>
      <c r="E73273" s="3" t="s">
        <v>32</v>
      </c>
      <c r="F73273" s="4">
        <v>1251.44408203125</v>
      </c>
      <c r="G73273" s="4">
        <v>7</v>
      </c>
      <c r="H73273" s="4">
        <v>7115.8430786132813</v>
      </c>
      <c r="I73273" s="13">
        <v>8760.1085742187497</v>
      </c>
      <c r="J73273" s="13">
        <v>-1644.2654956054685</v>
      </c>
    </row>
    <row r="73274" spans="1:10" x14ac:dyDescent="0.35">
      <c r="A73274" s="6" t="s">
        <v>592</v>
      </c>
      <c r="B73274" s="2" t="s">
        <v>624</v>
      </c>
      <c r="C73274" s="3" t="s">
        <v>52</v>
      </c>
      <c r="D73274" s="2" t="s">
        <v>55</v>
      </c>
      <c r="E73274" s="3" t="s">
        <v>20</v>
      </c>
      <c r="F73274" s="4">
        <v>4987.8971140568665</v>
      </c>
      <c r="G73274" s="4">
        <v>1</v>
      </c>
      <c r="H73274" s="4">
        <v>3343.3546067751372</v>
      </c>
      <c r="I73274" s="13">
        <v>4987.8971140568665</v>
      </c>
      <c r="J73274" s="13">
        <v>-1644.5425072817293</v>
      </c>
    </row>
    <row r="73275" spans="1:10" x14ac:dyDescent="0.35">
      <c r="A73275" s="6" t="s">
        <v>452</v>
      </c>
      <c r="B73275" s="2" t="s">
        <v>508</v>
      </c>
      <c r="C73275" s="3" t="s">
        <v>359</v>
      </c>
      <c r="D73275" s="2" t="s">
        <v>55</v>
      </c>
      <c r="E73275" s="3" t="s">
        <v>27</v>
      </c>
      <c r="F73275" s="4">
        <v>4160.264649689504</v>
      </c>
      <c r="G73275" s="4">
        <v>3</v>
      </c>
      <c r="H73275" s="4">
        <v>10835.397685124324</v>
      </c>
      <c r="I73275" s="13">
        <v>12480.793949068513</v>
      </c>
      <c r="J73275" s="13">
        <v>-1645.3962639441888</v>
      </c>
    </row>
    <row r="73276" spans="1:10" x14ac:dyDescent="0.35">
      <c r="A73276" s="6" t="s">
        <v>8</v>
      </c>
      <c r="B73276" s="2" t="s">
        <v>401</v>
      </c>
      <c r="C73276" s="3" t="s">
        <v>341</v>
      </c>
      <c r="D73276" s="2" t="s">
        <v>55</v>
      </c>
      <c r="E73276" s="3" t="s">
        <v>43</v>
      </c>
      <c r="F73276" s="4">
        <v>4839.5870968649824</v>
      </c>
      <c r="G73276" s="4">
        <v>1.5</v>
      </c>
      <c r="H73276" s="4">
        <v>5613.8607612022988</v>
      </c>
      <c r="I73276" s="13">
        <v>7259.3806452974732</v>
      </c>
      <c r="J73276" s="13">
        <v>-1645.5198840951743</v>
      </c>
    </row>
    <row r="73277" spans="1:10" x14ac:dyDescent="0.35">
      <c r="A73277" s="6" t="s">
        <v>659</v>
      </c>
      <c r="B73277" s="2" t="s">
        <v>667</v>
      </c>
      <c r="C73277" s="3" t="s">
        <v>24</v>
      </c>
      <c r="D73277" s="2" t="s">
        <v>131</v>
      </c>
      <c r="E73277" s="3" t="s">
        <v>17</v>
      </c>
      <c r="F73277" s="4">
        <v>1587.0046052551274</v>
      </c>
      <c r="G73277" s="4">
        <v>22.5</v>
      </c>
      <c r="H73277" s="4">
        <v>34061.623050249538</v>
      </c>
      <c r="I73277" s="13">
        <v>35707.60361824037</v>
      </c>
      <c r="J73277" s="13">
        <v>-1645.9805679908313</v>
      </c>
    </row>
    <row r="73278" spans="1:10" x14ac:dyDescent="0.35">
      <c r="A73278" s="6" t="s">
        <v>633</v>
      </c>
      <c r="B73278" s="2" t="s">
        <v>644</v>
      </c>
      <c r="C73278" s="3" t="s">
        <v>64</v>
      </c>
      <c r="D73278" s="2" t="s">
        <v>55</v>
      </c>
      <c r="E73278" s="3" t="s">
        <v>17</v>
      </c>
      <c r="F73278" s="4">
        <v>3303.7163688025839</v>
      </c>
      <c r="G73278" s="4">
        <v>1.5</v>
      </c>
      <c r="H73278" s="4">
        <v>3309.2723522186279</v>
      </c>
      <c r="I73278" s="13">
        <v>4955.5745532038763</v>
      </c>
      <c r="J73278" s="13">
        <v>-1646.3022009852484</v>
      </c>
    </row>
    <row r="73279" spans="1:10" x14ac:dyDescent="0.35">
      <c r="A73279" s="6" t="s">
        <v>592</v>
      </c>
      <c r="B73279" s="2" t="s">
        <v>629</v>
      </c>
      <c r="C73279" s="3" t="s">
        <v>418</v>
      </c>
      <c r="D73279" s="2" t="s">
        <v>131</v>
      </c>
      <c r="E73279" s="3" t="s">
        <v>89</v>
      </c>
      <c r="F73279" s="4">
        <v>2554.3964150531474</v>
      </c>
      <c r="G73279" s="4">
        <v>2</v>
      </c>
      <c r="H73279" s="4">
        <v>3462.0692267784702</v>
      </c>
      <c r="I73279" s="13">
        <v>5108.7928301062948</v>
      </c>
      <c r="J73279" s="13">
        <v>-1646.7236033278245</v>
      </c>
    </row>
    <row r="73280" spans="1:10" x14ac:dyDescent="0.35">
      <c r="A73280" s="6" t="s">
        <v>659</v>
      </c>
      <c r="B73280" s="2" t="s">
        <v>672</v>
      </c>
      <c r="C73280" s="3" t="s">
        <v>330</v>
      </c>
      <c r="D73280" s="2" t="s">
        <v>55</v>
      </c>
      <c r="E73280" s="3" t="s">
        <v>43</v>
      </c>
      <c r="F73280" s="4">
        <v>3554.6046367243839</v>
      </c>
      <c r="G73280" s="4">
        <v>1</v>
      </c>
      <c r="H73280" s="4">
        <v>1907.716146028959</v>
      </c>
      <c r="I73280" s="13">
        <v>3554.6046367243839</v>
      </c>
      <c r="J73280" s="13">
        <v>-1646.8884906954249</v>
      </c>
    </row>
    <row r="73281" spans="1:10" x14ac:dyDescent="0.35">
      <c r="A73281" s="6" t="s">
        <v>682</v>
      </c>
      <c r="B73281" s="2" t="s">
        <v>684</v>
      </c>
      <c r="C73281" s="3" t="s">
        <v>107</v>
      </c>
      <c r="D73281" s="2" t="s">
        <v>131</v>
      </c>
      <c r="E73281" s="3" t="s">
        <v>89</v>
      </c>
      <c r="F73281" s="4">
        <v>6644.8567076639038</v>
      </c>
      <c r="G73281" s="4">
        <v>0.5</v>
      </c>
      <c r="H73281" s="4">
        <v>1675.0230756172766</v>
      </c>
      <c r="I73281" s="13">
        <v>3322.4283538319519</v>
      </c>
      <c r="J73281" s="13">
        <v>-1647.4052782146753</v>
      </c>
    </row>
    <row r="73282" spans="1:10" x14ac:dyDescent="0.35">
      <c r="A73282" s="6" t="s">
        <v>659</v>
      </c>
      <c r="B73282" s="2" t="s">
        <v>668</v>
      </c>
      <c r="C73282" s="3" t="s">
        <v>274</v>
      </c>
      <c r="D73282" s="2" t="s">
        <v>55</v>
      </c>
      <c r="E73282" s="3" t="s">
        <v>17</v>
      </c>
      <c r="F73282" s="4">
        <v>3442.4483888972363</v>
      </c>
      <c r="G73282" s="4">
        <v>1</v>
      </c>
      <c r="H73282" s="4">
        <v>1794.9876937866211</v>
      </c>
      <c r="I73282" s="13">
        <v>3442.4483888972363</v>
      </c>
      <c r="J73282" s="13">
        <v>-1647.4606951106152</v>
      </c>
    </row>
    <row r="73283" spans="1:10" x14ac:dyDescent="0.35">
      <c r="A73283" s="6" t="s">
        <v>569</v>
      </c>
      <c r="B73283" s="2" t="s">
        <v>572</v>
      </c>
      <c r="C73283" s="3" t="s">
        <v>46</v>
      </c>
      <c r="D73283" s="2" t="s">
        <v>91</v>
      </c>
      <c r="E73283" s="3" t="s">
        <v>27</v>
      </c>
      <c r="F73283" s="4">
        <v>3015.7745830829326</v>
      </c>
      <c r="G73283" s="4">
        <v>2</v>
      </c>
      <c r="H73283" s="4">
        <v>4383.8461538461534</v>
      </c>
      <c r="I73283" s="13">
        <v>6031.5491661658652</v>
      </c>
      <c r="J73283" s="13">
        <v>-1647.7030123197119</v>
      </c>
    </row>
    <row r="73284" spans="1:10" x14ac:dyDescent="0.35">
      <c r="A73284" s="6" t="s">
        <v>659</v>
      </c>
      <c r="B73284" s="2" t="s">
        <v>672</v>
      </c>
      <c r="C73284" s="3" t="s">
        <v>93</v>
      </c>
      <c r="D73284" s="2" t="s">
        <v>212</v>
      </c>
      <c r="E73284" s="3" t="s">
        <v>45</v>
      </c>
      <c r="F73284" s="4">
        <v>1229.3802570016974</v>
      </c>
      <c r="G73284" s="4">
        <v>9</v>
      </c>
      <c r="H73284" s="4">
        <v>9416.0693032924937</v>
      </c>
      <c r="I73284" s="13">
        <v>11064.422313015277</v>
      </c>
      <c r="J73284" s="13">
        <v>-1648.3530097227831</v>
      </c>
    </row>
    <row r="73285" spans="1:10" x14ac:dyDescent="0.35">
      <c r="A73285" s="6" t="s">
        <v>8</v>
      </c>
      <c r="B73285" s="2" t="s">
        <v>449</v>
      </c>
      <c r="C73285" s="3" t="s">
        <v>80</v>
      </c>
      <c r="D73285" s="2" t="s">
        <v>55</v>
      </c>
      <c r="E73285" s="3" t="s">
        <v>40</v>
      </c>
      <c r="F73285" s="4">
        <v>8550.3953834698004</v>
      </c>
      <c r="G73285" s="4">
        <v>1</v>
      </c>
      <c r="H73285" s="4">
        <v>6901.802306688749</v>
      </c>
      <c r="I73285" s="13">
        <v>8550.3953834698004</v>
      </c>
      <c r="J73285" s="13">
        <v>-1648.5930767810514</v>
      </c>
    </row>
    <row r="73286" spans="1:10" x14ac:dyDescent="0.35">
      <c r="A73286" s="6" t="s">
        <v>633</v>
      </c>
      <c r="B73286" s="2" t="s">
        <v>643</v>
      </c>
      <c r="C73286" s="3" t="s">
        <v>153</v>
      </c>
      <c r="D73286" s="2" t="s">
        <v>131</v>
      </c>
      <c r="E73286" s="3" t="s">
        <v>32</v>
      </c>
      <c r="F73286" s="4">
        <v>1105.9269155452532</v>
      </c>
      <c r="G73286" s="4">
        <v>61</v>
      </c>
      <c r="H73286" s="4">
        <v>65812.232345984536</v>
      </c>
      <c r="I73286" s="13">
        <v>67461.541848260444</v>
      </c>
      <c r="J73286" s="13">
        <v>-1649.309502275908</v>
      </c>
    </row>
    <row r="73287" spans="1:10" x14ac:dyDescent="0.35">
      <c r="A73287" s="6" t="s">
        <v>8</v>
      </c>
      <c r="B73287" s="2" t="s">
        <v>397</v>
      </c>
      <c r="C73287" s="3" t="s">
        <v>10</v>
      </c>
      <c r="D73287" s="2" t="s">
        <v>131</v>
      </c>
      <c r="E73287" s="3" t="s">
        <v>89</v>
      </c>
      <c r="F73287" s="4">
        <v>6508.3462649072499</v>
      </c>
      <c r="G73287" s="4">
        <v>2.5</v>
      </c>
      <c r="H73287" s="4">
        <v>14620.815258209521</v>
      </c>
      <c r="I73287" s="13">
        <v>16270.865662268125</v>
      </c>
      <c r="J73287" s="13">
        <v>-1650.0504040586038</v>
      </c>
    </row>
    <row r="73288" spans="1:10" x14ac:dyDescent="0.35">
      <c r="A73288" s="6" t="s">
        <v>592</v>
      </c>
      <c r="B73288" s="2" t="s">
        <v>624</v>
      </c>
      <c r="C73288" s="3" t="s">
        <v>74</v>
      </c>
      <c r="D73288" s="2" t="s">
        <v>55</v>
      </c>
      <c r="E73288" s="3" t="s">
        <v>45</v>
      </c>
      <c r="F73288" s="4">
        <v>3335.575756648137</v>
      </c>
      <c r="G73288" s="4">
        <v>1</v>
      </c>
      <c r="H73288" s="4">
        <v>1685.4646004896897</v>
      </c>
      <c r="I73288" s="13">
        <v>3335.575756648137</v>
      </c>
      <c r="J73288" s="13">
        <v>-1650.1111561584473</v>
      </c>
    </row>
    <row r="73289" spans="1:10" x14ac:dyDescent="0.35">
      <c r="A73289" s="6" t="s">
        <v>521</v>
      </c>
      <c r="B73289" s="2" t="s">
        <v>549</v>
      </c>
      <c r="C73289" s="3" t="s">
        <v>80</v>
      </c>
      <c r="D73289" s="2" t="s">
        <v>131</v>
      </c>
      <c r="E73289" s="3" t="s">
        <v>150</v>
      </c>
      <c r="F73289" s="4">
        <v>3360.5780928391673</v>
      </c>
      <c r="G73289" s="4">
        <v>1</v>
      </c>
      <c r="H73289" s="4">
        <v>1708.9384460449219</v>
      </c>
      <c r="I73289" s="13">
        <v>3360.5780928391673</v>
      </c>
      <c r="J73289" s="13">
        <v>-1651.6396467942454</v>
      </c>
    </row>
    <row r="73290" spans="1:10" x14ac:dyDescent="0.35">
      <c r="A73290" s="6" t="s">
        <v>592</v>
      </c>
      <c r="B73290" s="2" t="s">
        <v>625</v>
      </c>
      <c r="C73290" s="3" t="s">
        <v>48</v>
      </c>
      <c r="D73290" s="2" t="s">
        <v>55</v>
      </c>
      <c r="E73290" s="3" t="s">
        <v>39</v>
      </c>
      <c r="F73290" s="4">
        <v>3303.5015857727049</v>
      </c>
      <c r="G73290" s="4">
        <v>3</v>
      </c>
      <c r="H73290" s="4">
        <v>8258.8223845041721</v>
      </c>
      <c r="I73290" s="13">
        <v>9910.5047573181146</v>
      </c>
      <c r="J73290" s="13">
        <v>-1651.6823728139425</v>
      </c>
    </row>
    <row r="73291" spans="1:10" x14ac:dyDescent="0.35">
      <c r="A73291" s="6" t="s">
        <v>633</v>
      </c>
      <c r="B73291" s="2" t="s">
        <v>635</v>
      </c>
      <c r="C73291" s="3" t="s">
        <v>78</v>
      </c>
      <c r="D73291" s="2" t="s">
        <v>212</v>
      </c>
      <c r="E73291" s="3" t="s">
        <v>40</v>
      </c>
      <c r="F73291" s="4">
        <v>7354.9835148737975</v>
      </c>
      <c r="G73291" s="4">
        <v>1</v>
      </c>
      <c r="H73291" s="4">
        <v>5700.453890286959</v>
      </c>
      <c r="I73291" s="13">
        <v>7354.9835148737975</v>
      </c>
      <c r="J73291" s="13">
        <v>-1654.5296245868385</v>
      </c>
    </row>
    <row r="73292" spans="1:10" x14ac:dyDescent="0.35">
      <c r="A73292" s="6" t="s">
        <v>633</v>
      </c>
      <c r="B73292" s="2" t="s">
        <v>649</v>
      </c>
      <c r="C73292" s="3" t="s">
        <v>28</v>
      </c>
      <c r="D73292" s="2" t="s">
        <v>55</v>
      </c>
      <c r="E73292" s="3" t="s">
        <v>37</v>
      </c>
      <c r="F73292" s="4">
        <v>6006.7017195012031</v>
      </c>
      <c r="G73292" s="4">
        <v>0.5</v>
      </c>
      <c r="H73292" s="4">
        <v>1348.4423156151404</v>
      </c>
      <c r="I73292" s="13">
        <v>3003.3508597506016</v>
      </c>
      <c r="J73292" s="13">
        <v>-1654.9085441354612</v>
      </c>
    </row>
    <row r="73293" spans="1:10" x14ac:dyDescent="0.35">
      <c r="A73293" s="6" t="s">
        <v>8</v>
      </c>
      <c r="B73293" s="2" t="s">
        <v>352</v>
      </c>
      <c r="C73293" s="3" t="s">
        <v>204</v>
      </c>
      <c r="D73293" s="2" t="s">
        <v>200</v>
      </c>
      <c r="E73293" s="3" t="s">
        <v>27</v>
      </c>
      <c r="F73293" s="4">
        <v>2817.7514374953053</v>
      </c>
      <c r="G73293" s="4">
        <v>8</v>
      </c>
      <c r="H73293" s="4">
        <v>20885.946044921875</v>
      </c>
      <c r="I73293" s="13">
        <v>22542.011499962442</v>
      </c>
      <c r="J73293" s="13">
        <v>-1656.065455040567</v>
      </c>
    </row>
    <row r="73294" spans="1:10" x14ac:dyDescent="0.35">
      <c r="A73294" s="6" t="s">
        <v>633</v>
      </c>
      <c r="B73294" s="2" t="s">
        <v>644</v>
      </c>
      <c r="C73294" s="3" t="s">
        <v>90</v>
      </c>
      <c r="D73294" s="2" t="s">
        <v>91</v>
      </c>
      <c r="E73294" s="3" t="s">
        <v>39</v>
      </c>
      <c r="F73294" s="4">
        <v>1596.4924290974939</v>
      </c>
      <c r="G73294" s="4">
        <v>4.5</v>
      </c>
      <c r="H73294" s="4">
        <v>5527.984497363751</v>
      </c>
      <c r="I73294" s="13">
        <v>7184.2159309387225</v>
      </c>
      <c r="J73294" s="13">
        <v>-1656.2314335749716</v>
      </c>
    </row>
    <row r="73295" spans="1:10" x14ac:dyDescent="0.35">
      <c r="A73295" s="6" t="s">
        <v>592</v>
      </c>
      <c r="B73295" s="2" t="s">
        <v>612</v>
      </c>
      <c r="C73295" s="3" t="s">
        <v>83</v>
      </c>
      <c r="D73295" s="2" t="s">
        <v>55</v>
      </c>
      <c r="E73295" s="3" t="s">
        <v>45</v>
      </c>
      <c r="F73295" s="4">
        <v>2386.156482384315</v>
      </c>
      <c r="G73295" s="4">
        <v>4</v>
      </c>
      <c r="H73295" s="4">
        <v>7887.9254308847285</v>
      </c>
      <c r="I73295" s="13">
        <v>9544.6259295372602</v>
      </c>
      <c r="J73295" s="13">
        <v>-1656.7004986525317</v>
      </c>
    </row>
    <row r="73296" spans="1:10" x14ac:dyDescent="0.35">
      <c r="A73296" s="6" t="s">
        <v>8</v>
      </c>
      <c r="B73296" s="2" t="s">
        <v>446</v>
      </c>
      <c r="C73296" s="3" t="s">
        <v>36</v>
      </c>
      <c r="D73296" s="2" t="s">
        <v>55</v>
      </c>
      <c r="E73296" s="3" t="s">
        <v>89</v>
      </c>
      <c r="F73296" s="4">
        <v>4229.1597430889424</v>
      </c>
      <c r="G73296" s="4">
        <v>1</v>
      </c>
      <c r="H73296" s="4">
        <v>2571.9230769230771</v>
      </c>
      <c r="I73296" s="13">
        <v>4229.1597430889424</v>
      </c>
      <c r="J73296" s="13">
        <v>-1657.2366661658652</v>
      </c>
    </row>
    <row r="73297" spans="1:10" x14ac:dyDescent="0.35">
      <c r="A73297" s="6" t="s">
        <v>592</v>
      </c>
      <c r="B73297" s="2" t="s">
        <v>629</v>
      </c>
      <c r="C73297" s="3" t="s">
        <v>134</v>
      </c>
      <c r="D73297" s="2" t="s">
        <v>200</v>
      </c>
      <c r="E73297" s="3" t="s">
        <v>39</v>
      </c>
      <c r="F73297" s="4">
        <v>2745.1311395645143</v>
      </c>
      <c r="G73297" s="4">
        <v>2</v>
      </c>
      <c r="H73297" s="4">
        <v>3832.2845877133882</v>
      </c>
      <c r="I73297" s="13">
        <v>5490.2622791290287</v>
      </c>
      <c r="J73297" s="13">
        <v>-1657.9776914156405</v>
      </c>
    </row>
    <row r="73298" spans="1:10" x14ac:dyDescent="0.35">
      <c r="A73298" s="6" t="s">
        <v>659</v>
      </c>
      <c r="B73298" s="2" t="s">
        <v>677</v>
      </c>
      <c r="C73298" s="3" t="s">
        <v>48</v>
      </c>
      <c r="D73298" s="2" t="s">
        <v>212</v>
      </c>
      <c r="E73298" s="3" t="s">
        <v>37</v>
      </c>
      <c r="F73298" s="4">
        <v>1787.7602437467654</v>
      </c>
      <c r="G73298" s="4">
        <v>4.5</v>
      </c>
      <c r="H73298" s="4">
        <v>6386.7307787675118</v>
      </c>
      <c r="I73298" s="13">
        <v>8044.9210968604439</v>
      </c>
      <c r="J73298" s="13">
        <v>-1658.1903180929321</v>
      </c>
    </row>
    <row r="73299" spans="1:10" x14ac:dyDescent="0.35">
      <c r="A73299" s="6" t="s">
        <v>8</v>
      </c>
      <c r="B73299" s="2" t="s">
        <v>317</v>
      </c>
      <c r="C73299" s="3" t="s">
        <v>116</v>
      </c>
      <c r="D73299" s="2" t="s">
        <v>131</v>
      </c>
      <c r="E73299" s="3" t="s">
        <v>89</v>
      </c>
      <c r="F73299" s="4">
        <v>5414.5476605811482</v>
      </c>
      <c r="G73299" s="4">
        <v>1</v>
      </c>
      <c r="H73299" s="4">
        <v>3752.3769217271069</v>
      </c>
      <c r="I73299" s="13">
        <v>5414.5476605811482</v>
      </c>
      <c r="J73299" s="13">
        <v>-1662.1707388540412</v>
      </c>
    </row>
    <row r="73300" spans="1:10" x14ac:dyDescent="0.35">
      <c r="A73300" s="6" t="s">
        <v>8</v>
      </c>
      <c r="B73300" s="2" t="s">
        <v>317</v>
      </c>
      <c r="C73300" s="3" t="s">
        <v>100</v>
      </c>
      <c r="D73300" s="2" t="s">
        <v>131</v>
      </c>
      <c r="E73300" s="3" t="s">
        <v>89</v>
      </c>
      <c r="F73300" s="4">
        <v>4670.2819965505596</v>
      </c>
      <c r="G73300" s="4">
        <v>2</v>
      </c>
      <c r="H73300" s="4">
        <v>7677.9537544800678</v>
      </c>
      <c r="I73300" s="13">
        <v>9340.5639931011192</v>
      </c>
      <c r="J73300" s="13">
        <v>-1662.6102386210514</v>
      </c>
    </row>
    <row r="73301" spans="1:10" x14ac:dyDescent="0.35">
      <c r="A73301" s="6" t="s">
        <v>521</v>
      </c>
      <c r="B73301" s="2" t="s">
        <v>564</v>
      </c>
      <c r="C73301" s="3" t="s">
        <v>19</v>
      </c>
      <c r="D73301" s="2" t="s">
        <v>55</v>
      </c>
      <c r="E73301" s="3" t="s">
        <v>37</v>
      </c>
      <c r="F73301" s="4">
        <v>3810.9999379820224</v>
      </c>
      <c r="G73301" s="4">
        <v>3</v>
      </c>
      <c r="H73301" s="4">
        <v>9770.2755013979404</v>
      </c>
      <c r="I73301" s="13">
        <v>11432.999813946068</v>
      </c>
      <c r="J73301" s="13">
        <v>-1662.7243125481273</v>
      </c>
    </row>
    <row r="73302" spans="1:10" x14ac:dyDescent="0.35">
      <c r="A73302" s="6" t="s">
        <v>659</v>
      </c>
      <c r="B73302" s="2" t="s">
        <v>668</v>
      </c>
      <c r="C73302" s="3" t="s">
        <v>22</v>
      </c>
      <c r="D73302" s="2" t="s">
        <v>55</v>
      </c>
      <c r="E73302" s="3" t="s">
        <v>17</v>
      </c>
      <c r="F73302" s="4">
        <v>2447.0740564403045</v>
      </c>
      <c r="G73302" s="4">
        <v>3</v>
      </c>
      <c r="H73302" s="4">
        <v>5677.7469458946816</v>
      </c>
      <c r="I73302" s="13">
        <v>7341.222169320914</v>
      </c>
      <c r="J73302" s="13">
        <v>-1663.4752234262323</v>
      </c>
    </row>
    <row r="73303" spans="1:10" x14ac:dyDescent="0.35">
      <c r="A73303" s="6" t="s">
        <v>682</v>
      </c>
      <c r="B73303" s="2" t="s">
        <v>702</v>
      </c>
      <c r="C73303" s="3" t="s">
        <v>291</v>
      </c>
      <c r="D73303" s="2" t="s">
        <v>212</v>
      </c>
      <c r="E73303" s="3" t="s">
        <v>17</v>
      </c>
      <c r="F73303" s="4">
        <v>1255.7722471383902</v>
      </c>
      <c r="G73303" s="4">
        <v>8</v>
      </c>
      <c r="H73303" s="4">
        <v>8382.207764845627</v>
      </c>
      <c r="I73303" s="13">
        <v>10046.177977107121</v>
      </c>
      <c r="J73303" s="13">
        <v>-1663.9702122614945</v>
      </c>
    </row>
    <row r="73304" spans="1:10" x14ac:dyDescent="0.35">
      <c r="A73304" s="6" t="s">
        <v>659</v>
      </c>
      <c r="B73304" s="2" t="s">
        <v>661</v>
      </c>
      <c r="C73304" s="3" t="s">
        <v>59</v>
      </c>
      <c r="D73304" s="2" t="s">
        <v>200</v>
      </c>
      <c r="E73304" s="3" t="s">
        <v>17</v>
      </c>
      <c r="F73304" s="4">
        <v>3058.2454011042669</v>
      </c>
      <c r="G73304" s="4">
        <v>12.5</v>
      </c>
      <c r="H73304" s="4">
        <v>36563.818462078387</v>
      </c>
      <c r="I73304" s="13">
        <v>38228.067513803333</v>
      </c>
      <c r="J73304" s="13">
        <v>-1664.2490517249462</v>
      </c>
    </row>
    <row r="73305" spans="1:10" x14ac:dyDescent="0.35">
      <c r="A73305" s="6" t="s">
        <v>569</v>
      </c>
      <c r="B73305" s="2" t="s">
        <v>572</v>
      </c>
      <c r="C73305" s="3" t="s">
        <v>404</v>
      </c>
      <c r="D73305" s="2" t="s">
        <v>55</v>
      </c>
      <c r="E73305" s="3" t="s">
        <v>45</v>
      </c>
      <c r="F73305" s="4">
        <v>5789.0215956796519</v>
      </c>
      <c r="G73305" s="4">
        <v>1</v>
      </c>
      <c r="H73305" s="4">
        <v>4124.4507715151858</v>
      </c>
      <c r="I73305" s="13">
        <v>5789.0215956796519</v>
      </c>
      <c r="J73305" s="13">
        <v>-1664.5708241644661</v>
      </c>
    </row>
    <row r="73306" spans="1:10" x14ac:dyDescent="0.35">
      <c r="A73306" s="6" t="s">
        <v>592</v>
      </c>
      <c r="B73306" s="2" t="s">
        <v>595</v>
      </c>
      <c r="C73306" s="3" t="s">
        <v>102</v>
      </c>
      <c r="D73306" s="2" t="s">
        <v>55</v>
      </c>
      <c r="E73306" s="3" t="s">
        <v>32</v>
      </c>
      <c r="F73306" s="4">
        <v>1517.4233804086541</v>
      </c>
      <c r="G73306" s="4">
        <v>7.5</v>
      </c>
      <c r="H73306" s="4">
        <v>9715.1538461538457</v>
      </c>
      <c r="I73306" s="13">
        <v>11380.675353064906</v>
      </c>
      <c r="J73306" s="13">
        <v>-1665.52150691106</v>
      </c>
    </row>
    <row r="73307" spans="1:10" x14ac:dyDescent="0.35">
      <c r="A73307" s="6" t="s">
        <v>592</v>
      </c>
      <c r="B73307" s="2" t="s">
        <v>595</v>
      </c>
      <c r="C73307" s="3" t="s">
        <v>76</v>
      </c>
      <c r="D73307" s="2" t="s">
        <v>55</v>
      </c>
      <c r="E73307" s="3" t="s">
        <v>32</v>
      </c>
      <c r="F73307" s="4">
        <v>1103.7421319603559</v>
      </c>
      <c r="G73307" s="4">
        <v>21</v>
      </c>
      <c r="H73307" s="4">
        <v>21512.769221360868</v>
      </c>
      <c r="I73307" s="13">
        <v>23178.584771167472</v>
      </c>
      <c r="J73307" s="13">
        <v>-1665.8155498066044</v>
      </c>
    </row>
    <row r="73308" spans="1:10" x14ac:dyDescent="0.35">
      <c r="A73308" s="6" t="s">
        <v>8</v>
      </c>
      <c r="B73308" s="2" t="s">
        <v>395</v>
      </c>
      <c r="C73308" s="3" t="s">
        <v>99</v>
      </c>
      <c r="D73308" s="2" t="s">
        <v>200</v>
      </c>
      <c r="E73308" s="3" t="s">
        <v>27</v>
      </c>
      <c r="F73308" s="4">
        <v>4593.0776552622128</v>
      </c>
      <c r="G73308" s="4">
        <v>4</v>
      </c>
      <c r="H73308" s="4">
        <v>16706.146154311988</v>
      </c>
      <c r="I73308" s="13">
        <v>18372.310621048851</v>
      </c>
      <c r="J73308" s="13">
        <v>-1666.1644667368637</v>
      </c>
    </row>
    <row r="73309" spans="1:10" x14ac:dyDescent="0.35">
      <c r="A73309" s="6" t="s">
        <v>659</v>
      </c>
      <c r="B73309" s="2" t="s">
        <v>674</v>
      </c>
      <c r="C73309" s="3" t="s">
        <v>95</v>
      </c>
      <c r="D73309" s="2" t="s">
        <v>55</v>
      </c>
      <c r="E73309" s="3" t="s">
        <v>40</v>
      </c>
      <c r="F73309" s="4">
        <v>3439.5174831480381</v>
      </c>
      <c r="G73309" s="4">
        <v>1.5</v>
      </c>
      <c r="H73309" s="4">
        <v>3492.1731006915752</v>
      </c>
      <c r="I73309" s="13">
        <v>5159.2762247220571</v>
      </c>
      <c r="J73309" s="13">
        <v>-1667.1031240304819</v>
      </c>
    </row>
    <row r="73310" spans="1:10" x14ac:dyDescent="0.35">
      <c r="A73310" s="6" t="s">
        <v>592</v>
      </c>
      <c r="B73310" s="2" t="s">
        <v>629</v>
      </c>
      <c r="C73310" s="3" t="s">
        <v>13</v>
      </c>
      <c r="D73310" s="2" t="s">
        <v>200</v>
      </c>
      <c r="E73310" s="3" t="s">
        <v>39</v>
      </c>
      <c r="F73310" s="4">
        <v>3065.5106877405506</v>
      </c>
      <c r="G73310" s="4">
        <v>17</v>
      </c>
      <c r="H73310" s="4">
        <v>50444.999756446246</v>
      </c>
      <c r="I73310" s="13">
        <v>52113.681691589358</v>
      </c>
      <c r="J73310" s="13">
        <v>-1668.6819351431113</v>
      </c>
    </row>
    <row r="73311" spans="1:10" x14ac:dyDescent="0.35">
      <c r="A73311" s="6" t="s">
        <v>682</v>
      </c>
      <c r="B73311" s="2" t="s">
        <v>708</v>
      </c>
      <c r="C73311" s="3" t="s">
        <v>23</v>
      </c>
      <c r="D73311" s="2" t="s">
        <v>55</v>
      </c>
      <c r="E73311" s="3" t="s">
        <v>32</v>
      </c>
      <c r="F73311" s="4">
        <v>3224.9148403766335</v>
      </c>
      <c r="G73311" s="4">
        <v>2</v>
      </c>
      <c r="H73311" s="4">
        <v>4781.0840684817385</v>
      </c>
      <c r="I73311" s="13">
        <v>6449.829680753267</v>
      </c>
      <c r="J73311" s="13">
        <v>-1668.7456122715284</v>
      </c>
    </row>
    <row r="73312" spans="1:10" x14ac:dyDescent="0.35">
      <c r="A73312" s="6" t="s">
        <v>592</v>
      </c>
      <c r="B73312" s="2" t="s">
        <v>605</v>
      </c>
      <c r="C73312" s="3" t="s">
        <v>283</v>
      </c>
      <c r="D73312" s="2" t="s">
        <v>55</v>
      </c>
      <c r="E73312" s="3" t="s">
        <v>43</v>
      </c>
      <c r="F73312" s="4">
        <v>2825.4027553084929</v>
      </c>
      <c r="G73312" s="4">
        <v>1.5</v>
      </c>
      <c r="H73312" s="4">
        <v>2568.7315380389873</v>
      </c>
      <c r="I73312" s="13">
        <v>4238.1041329627396</v>
      </c>
      <c r="J73312" s="13">
        <v>-1669.3725949237523</v>
      </c>
    </row>
    <row r="73313" spans="1:10" x14ac:dyDescent="0.35">
      <c r="A73313" s="6" t="s">
        <v>633</v>
      </c>
      <c r="B73313" s="2" t="s">
        <v>650</v>
      </c>
      <c r="C73313" s="3" t="s">
        <v>310</v>
      </c>
      <c r="D73313" s="2" t="s">
        <v>131</v>
      </c>
      <c r="E73313" s="3" t="s">
        <v>89</v>
      </c>
      <c r="F73313" s="4">
        <v>2228.4618041922217</v>
      </c>
      <c r="G73313" s="4">
        <v>13</v>
      </c>
      <c r="H73313" s="4">
        <v>27300.507672016436</v>
      </c>
      <c r="I73313" s="13">
        <v>28970.003454498881</v>
      </c>
      <c r="J73313" s="13">
        <v>-1669.4957824824451</v>
      </c>
    </row>
    <row r="73314" spans="1:10" x14ac:dyDescent="0.35">
      <c r="A73314" s="6" t="s">
        <v>633</v>
      </c>
      <c r="B73314" s="2" t="s">
        <v>649</v>
      </c>
      <c r="C73314" s="3" t="s">
        <v>28</v>
      </c>
      <c r="D73314" s="2" t="s">
        <v>200</v>
      </c>
      <c r="E73314" s="3" t="s">
        <v>17</v>
      </c>
      <c r="F73314" s="4">
        <v>2760.6230449135965</v>
      </c>
      <c r="G73314" s="4">
        <v>9.5</v>
      </c>
      <c r="H73314" s="4">
        <v>24554.90759702829</v>
      </c>
      <c r="I73314" s="13">
        <v>26225.918926679165</v>
      </c>
      <c r="J73314" s="13">
        <v>-1671.0113296508753</v>
      </c>
    </row>
    <row r="73315" spans="1:10" x14ac:dyDescent="0.35">
      <c r="A73315" s="6" t="s">
        <v>659</v>
      </c>
      <c r="B73315" s="2" t="s">
        <v>663</v>
      </c>
      <c r="C73315" s="3" t="s">
        <v>22</v>
      </c>
      <c r="D73315" s="2" t="s">
        <v>200</v>
      </c>
      <c r="E73315" s="3" t="s">
        <v>45</v>
      </c>
      <c r="F73315" s="4">
        <v>2850.0025821131517</v>
      </c>
      <c r="G73315" s="4">
        <v>4.5</v>
      </c>
      <c r="H73315" s="4">
        <v>11153.853945365319</v>
      </c>
      <c r="I73315" s="13">
        <v>12825.011619509183</v>
      </c>
      <c r="J73315" s="13">
        <v>-1671.1576741438639</v>
      </c>
    </row>
    <row r="73316" spans="1:10" x14ac:dyDescent="0.35">
      <c r="A73316" s="6" t="s">
        <v>659</v>
      </c>
      <c r="B73316" s="2" t="s">
        <v>670</v>
      </c>
      <c r="C73316" s="3" t="s">
        <v>166</v>
      </c>
      <c r="D73316" s="2" t="s">
        <v>55</v>
      </c>
      <c r="E73316" s="3" t="s">
        <v>17</v>
      </c>
      <c r="F73316" s="4">
        <v>4002.5297015850365</v>
      </c>
      <c r="G73316" s="4">
        <v>1</v>
      </c>
      <c r="H73316" s="4">
        <v>2331</v>
      </c>
      <c r="I73316" s="13">
        <v>4002.5297015850365</v>
      </c>
      <c r="J73316" s="13">
        <v>-1671.5297015850365</v>
      </c>
    </row>
    <row r="73317" spans="1:10" x14ac:dyDescent="0.35">
      <c r="A73317" s="6" t="s">
        <v>633</v>
      </c>
      <c r="B73317" s="2" t="s">
        <v>650</v>
      </c>
      <c r="C73317" s="3" t="s">
        <v>77</v>
      </c>
      <c r="D73317" s="2" t="s">
        <v>55</v>
      </c>
      <c r="E73317" s="3" t="s">
        <v>32</v>
      </c>
      <c r="F73317" s="4">
        <v>1213.6405721998947</v>
      </c>
      <c r="G73317" s="4">
        <v>8</v>
      </c>
      <c r="H73317" s="4">
        <v>8037.1661840585566</v>
      </c>
      <c r="I73317" s="13">
        <v>9709.1245775991574</v>
      </c>
      <c r="J73317" s="13">
        <v>-1671.9583935406008</v>
      </c>
    </row>
    <row r="73318" spans="1:10" x14ac:dyDescent="0.35">
      <c r="A73318" s="6" t="s">
        <v>633</v>
      </c>
      <c r="B73318" s="2" t="s">
        <v>652</v>
      </c>
      <c r="C73318" s="3" t="s">
        <v>148</v>
      </c>
      <c r="D73318" s="2" t="s">
        <v>131</v>
      </c>
      <c r="E73318" s="3" t="s">
        <v>32</v>
      </c>
      <c r="F73318" s="4">
        <v>1628.2312857284542</v>
      </c>
      <c r="G73318" s="4">
        <v>10</v>
      </c>
      <c r="H73318" s="4">
        <v>14609.553867486806</v>
      </c>
      <c r="I73318" s="13">
        <v>16282.312857284542</v>
      </c>
      <c r="J73318" s="13">
        <v>-1672.7589897977359</v>
      </c>
    </row>
    <row r="73319" spans="1:10" x14ac:dyDescent="0.35">
      <c r="A73319" s="6" t="s">
        <v>8</v>
      </c>
      <c r="B73319" s="2" t="s">
        <v>279</v>
      </c>
      <c r="C73319" s="3" t="s">
        <v>52</v>
      </c>
      <c r="D73319" s="2" t="s">
        <v>212</v>
      </c>
      <c r="E73319" s="3" t="s">
        <v>17</v>
      </c>
      <c r="F73319" s="4">
        <v>1561.3044715074391</v>
      </c>
      <c r="G73319" s="4">
        <v>5</v>
      </c>
      <c r="H73319" s="4">
        <v>6132.2306142403531</v>
      </c>
      <c r="I73319" s="13">
        <v>7806.5223575371956</v>
      </c>
      <c r="J73319" s="13">
        <v>-1674.2917432968425</v>
      </c>
    </row>
    <row r="73320" spans="1:10" x14ac:dyDescent="0.35">
      <c r="A73320" s="6" t="s">
        <v>569</v>
      </c>
      <c r="B73320" s="2" t="s">
        <v>572</v>
      </c>
      <c r="C73320" s="3" t="s">
        <v>79</v>
      </c>
      <c r="D73320" s="2" t="s">
        <v>131</v>
      </c>
      <c r="E73320" s="3" t="s">
        <v>32</v>
      </c>
      <c r="F73320" s="4">
        <v>5543.4498604114242</v>
      </c>
      <c r="G73320" s="4">
        <v>2</v>
      </c>
      <c r="H73320" s="4">
        <v>9411.8692119304942</v>
      </c>
      <c r="I73320" s="13">
        <v>11086.899720822848</v>
      </c>
      <c r="J73320" s="13">
        <v>-1675.0305088923542</v>
      </c>
    </row>
    <row r="73321" spans="1:10" x14ac:dyDescent="0.35">
      <c r="A73321" s="6" t="s">
        <v>633</v>
      </c>
      <c r="B73321" s="2" t="s">
        <v>652</v>
      </c>
      <c r="C73321" s="3" t="s">
        <v>115</v>
      </c>
      <c r="D73321" s="2" t="s">
        <v>200</v>
      </c>
      <c r="E73321" s="3" t="s">
        <v>17</v>
      </c>
      <c r="F73321" s="4">
        <v>3056.2006946510805</v>
      </c>
      <c r="G73321" s="4">
        <v>30.5</v>
      </c>
      <c r="H73321" s="4">
        <v>91538.692314808184</v>
      </c>
      <c r="I73321" s="13">
        <v>93214.121186857956</v>
      </c>
      <c r="J73321" s="13">
        <v>-1675.4288720497716</v>
      </c>
    </row>
    <row r="73322" spans="1:10" x14ac:dyDescent="0.35">
      <c r="A73322" s="6" t="s">
        <v>659</v>
      </c>
      <c r="B73322" s="2" t="s">
        <v>663</v>
      </c>
      <c r="C73322" s="3" t="s">
        <v>38</v>
      </c>
      <c r="D73322" s="2" t="s">
        <v>200</v>
      </c>
      <c r="E73322" s="3" t="s">
        <v>208</v>
      </c>
      <c r="F73322" s="4">
        <v>2212.476581749549</v>
      </c>
      <c r="G73322" s="4">
        <v>3</v>
      </c>
      <c r="H73322" s="4">
        <v>4961.0921243520879</v>
      </c>
      <c r="I73322" s="13">
        <v>6637.4297452486471</v>
      </c>
      <c r="J73322" s="13">
        <v>-1676.3376208965592</v>
      </c>
    </row>
    <row r="73323" spans="1:10" x14ac:dyDescent="0.35">
      <c r="A73323" s="6" t="s">
        <v>8</v>
      </c>
      <c r="B73323" s="2" t="s">
        <v>352</v>
      </c>
      <c r="C73323" s="3" t="s">
        <v>263</v>
      </c>
      <c r="D73323" s="2" t="s">
        <v>131</v>
      </c>
      <c r="E73323" s="3" t="s">
        <v>27</v>
      </c>
      <c r="F73323" s="4">
        <v>2269.7073001230679</v>
      </c>
      <c r="G73323" s="4">
        <v>3</v>
      </c>
      <c r="H73323" s="4">
        <v>5132.3076884563152</v>
      </c>
      <c r="I73323" s="13">
        <v>6809.121900369204</v>
      </c>
      <c r="J73323" s="13">
        <v>-1676.8142119128888</v>
      </c>
    </row>
    <row r="73324" spans="1:10" x14ac:dyDescent="0.35">
      <c r="A73324" s="6" t="s">
        <v>521</v>
      </c>
      <c r="B73324" s="2" t="s">
        <v>551</v>
      </c>
      <c r="C73324" s="3" t="s">
        <v>41</v>
      </c>
      <c r="D73324" s="2" t="s">
        <v>200</v>
      </c>
      <c r="E73324" s="3" t="s">
        <v>39</v>
      </c>
      <c r="F73324" s="4">
        <v>3198.0892291259765</v>
      </c>
      <c r="G73324" s="4">
        <v>2</v>
      </c>
      <c r="H73324" s="4">
        <v>4719.2307692307695</v>
      </c>
      <c r="I73324" s="13">
        <v>6396.1784582519531</v>
      </c>
      <c r="J73324" s="13">
        <v>-1676.9476890211836</v>
      </c>
    </row>
    <row r="73325" spans="1:10" x14ac:dyDescent="0.35">
      <c r="A73325" s="6" t="s">
        <v>682</v>
      </c>
      <c r="B73325" s="2" t="s">
        <v>697</v>
      </c>
      <c r="C73325" s="3" t="s">
        <v>19</v>
      </c>
      <c r="D73325" s="2" t="s">
        <v>131</v>
      </c>
      <c r="E73325" s="3" t="s">
        <v>40</v>
      </c>
      <c r="F73325" s="4">
        <v>7345.848840144231</v>
      </c>
      <c r="G73325" s="4">
        <v>0.5</v>
      </c>
      <c r="H73325" s="4">
        <v>1995.3846153846152</v>
      </c>
      <c r="I73325" s="13">
        <v>3672.9244200721155</v>
      </c>
      <c r="J73325" s="13">
        <v>-1677.5398046875002</v>
      </c>
    </row>
    <row r="73326" spans="1:10" x14ac:dyDescent="0.35">
      <c r="A73326" s="6" t="s">
        <v>659</v>
      </c>
      <c r="B73326" s="2" t="s">
        <v>667</v>
      </c>
      <c r="C73326" s="3" t="s">
        <v>95</v>
      </c>
      <c r="D73326" s="2" t="s">
        <v>212</v>
      </c>
      <c r="E73326" s="3" t="s">
        <v>37</v>
      </c>
      <c r="F73326" s="4">
        <v>2973.3039565570539</v>
      </c>
      <c r="G73326" s="4">
        <v>2.5</v>
      </c>
      <c r="H73326" s="4">
        <v>5754.9001070169297</v>
      </c>
      <c r="I73326" s="13">
        <v>7433.2598913926349</v>
      </c>
      <c r="J73326" s="13">
        <v>-1678.3597843757052</v>
      </c>
    </row>
    <row r="73327" spans="1:10" x14ac:dyDescent="0.35">
      <c r="A73327" s="6" t="s">
        <v>659</v>
      </c>
      <c r="B73327" s="2" t="s">
        <v>678</v>
      </c>
      <c r="C73327" s="3" t="s">
        <v>146</v>
      </c>
      <c r="D73327" s="2" t="s">
        <v>212</v>
      </c>
      <c r="E73327" s="3" t="s">
        <v>43</v>
      </c>
      <c r="F73327" s="4">
        <v>3701.9598860872702</v>
      </c>
      <c r="G73327" s="4">
        <v>1</v>
      </c>
      <c r="H73327" s="4">
        <v>2022.569230886606</v>
      </c>
      <c r="I73327" s="13">
        <v>3701.9598860872702</v>
      </c>
      <c r="J73327" s="13">
        <v>-1679.3906552006642</v>
      </c>
    </row>
    <row r="73328" spans="1:10" x14ac:dyDescent="0.35">
      <c r="A73328" s="6" t="s">
        <v>659</v>
      </c>
      <c r="B73328" s="2" t="s">
        <v>661</v>
      </c>
      <c r="C73328" s="3" t="s">
        <v>19</v>
      </c>
      <c r="D73328" s="2" t="s">
        <v>55</v>
      </c>
      <c r="E73328" s="3" t="s">
        <v>32</v>
      </c>
      <c r="F73328" s="4">
        <v>3447.3302780740851</v>
      </c>
      <c r="G73328" s="4">
        <v>4.5</v>
      </c>
      <c r="H73328" s="4">
        <v>13833.560965611385</v>
      </c>
      <c r="I73328" s="13">
        <v>15512.986251333383</v>
      </c>
      <c r="J73328" s="13">
        <v>-1679.4252857219981</v>
      </c>
    </row>
    <row r="73329" spans="1:10" x14ac:dyDescent="0.35">
      <c r="A73329" s="6" t="s">
        <v>521</v>
      </c>
      <c r="B73329" s="2" t="s">
        <v>534</v>
      </c>
      <c r="C73329" s="3" t="s">
        <v>391</v>
      </c>
      <c r="D73329" s="2" t="s">
        <v>131</v>
      </c>
      <c r="E73329" s="3" t="s">
        <v>89</v>
      </c>
      <c r="F73329" s="4">
        <v>2928.8943402099612</v>
      </c>
      <c r="G73329" s="4">
        <v>3</v>
      </c>
      <c r="H73329" s="4">
        <v>7107.1384488619287</v>
      </c>
      <c r="I73329" s="13">
        <v>8786.6830206298837</v>
      </c>
      <c r="J73329" s="13">
        <v>-1679.5445717679549</v>
      </c>
    </row>
    <row r="73330" spans="1:10" x14ac:dyDescent="0.35">
      <c r="A73330" s="6" t="s">
        <v>592</v>
      </c>
      <c r="B73330" s="2" t="s">
        <v>607</v>
      </c>
      <c r="C73330" s="3" t="s">
        <v>222</v>
      </c>
      <c r="D73330" s="2" t="s">
        <v>55</v>
      </c>
      <c r="E73330" s="3" t="s">
        <v>17</v>
      </c>
      <c r="F73330" s="4">
        <v>1688.6010312806245</v>
      </c>
      <c r="G73330" s="4">
        <v>5.5</v>
      </c>
      <c r="H73330" s="4">
        <v>7607.2362308181255</v>
      </c>
      <c r="I73330" s="13">
        <v>9287.3056720434342</v>
      </c>
      <c r="J73330" s="13">
        <v>-1680.0694412253088</v>
      </c>
    </row>
    <row r="73331" spans="1:10" x14ac:dyDescent="0.35">
      <c r="A73331" s="6" t="s">
        <v>8</v>
      </c>
      <c r="B73331" s="2" t="s">
        <v>397</v>
      </c>
      <c r="C73331" s="3" t="s">
        <v>33</v>
      </c>
      <c r="D73331" s="2" t="s">
        <v>55</v>
      </c>
      <c r="E73331" s="3" t="s">
        <v>32</v>
      </c>
      <c r="F73331" s="4">
        <v>7535.6854058086701</v>
      </c>
      <c r="G73331" s="4">
        <v>1</v>
      </c>
      <c r="H73331" s="4">
        <v>5855.1784632022564</v>
      </c>
      <c r="I73331" s="13">
        <v>7535.6854058086701</v>
      </c>
      <c r="J73331" s="13">
        <v>-1680.5069426064138</v>
      </c>
    </row>
    <row r="73332" spans="1:10" x14ac:dyDescent="0.35">
      <c r="A73332" s="6" t="s">
        <v>8</v>
      </c>
      <c r="B73332" s="2" t="s">
        <v>279</v>
      </c>
      <c r="C73332" s="3" t="s">
        <v>136</v>
      </c>
      <c r="D73332" s="2" t="s">
        <v>131</v>
      </c>
      <c r="E73332" s="3" t="s">
        <v>89</v>
      </c>
      <c r="F73332" s="4">
        <v>2068.2715494302602</v>
      </c>
      <c r="G73332" s="4">
        <v>3</v>
      </c>
      <c r="H73332" s="4">
        <v>4522.4461533473086</v>
      </c>
      <c r="I73332" s="13">
        <v>6204.8146482907805</v>
      </c>
      <c r="J73332" s="13">
        <v>-1682.3684949434719</v>
      </c>
    </row>
    <row r="73333" spans="1:10" x14ac:dyDescent="0.35">
      <c r="A73333" s="6" t="s">
        <v>682</v>
      </c>
      <c r="B73333" s="2" t="s">
        <v>700</v>
      </c>
      <c r="C73333" s="3" t="s">
        <v>536</v>
      </c>
      <c r="D73333" s="2" t="s">
        <v>200</v>
      </c>
      <c r="E73333" s="3" t="s">
        <v>27</v>
      </c>
      <c r="F73333" s="4">
        <v>6767.4886906550482</v>
      </c>
      <c r="G73333" s="4">
        <v>1</v>
      </c>
      <c r="H73333" s="4">
        <v>5084.1923053448018</v>
      </c>
      <c r="I73333" s="13">
        <v>6767.4886906550482</v>
      </c>
      <c r="J73333" s="13">
        <v>-1683.2963853102465</v>
      </c>
    </row>
    <row r="73334" spans="1:10" x14ac:dyDescent="0.35">
      <c r="A73334" s="6" t="s">
        <v>8</v>
      </c>
      <c r="B73334" s="2" t="s">
        <v>450</v>
      </c>
      <c r="C73334" s="3" t="s">
        <v>38</v>
      </c>
      <c r="D73334" s="2" t="s">
        <v>200</v>
      </c>
      <c r="E73334" s="3" t="s">
        <v>39</v>
      </c>
      <c r="F73334" s="4">
        <v>14811.633838348387</v>
      </c>
      <c r="G73334" s="4">
        <v>0.5</v>
      </c>
      <c r="H73334" s="4">
        <v>5722.2153861706074</v>
      </c>
      <c r="I73334" s="13">
        <v>7405.8169191741936</v>
      </c>
      <c r="J73334" s="13">
        <v>-1683.6015330035862</v>
      </c>
    </row>
    <row r="73335" spans="1:10" x14ac:dyDescent="0.35">
      <c r="A73335" s="6" t="s">
        <v>569</v>
      </c>
      <c r="B73335" s="2" t="s">
        <v>572</v>
      </c>
      <c r="C73335" s="3" t="s">
        <v>187</v>
      </c>
      <c r="D73335" s="2" t="s">
        <v>131</v>
      </c>
      <c r="E73335" s="3" t="s">
        <v>27</v>
      </c>
      <c r="F73335" s="4">
        <v>5977.0803809298004</v>
      </c>
      <c r="G73335" s="4">
        <v>1</v>
      </c>
      <c r="H73335" s="4">
        <v>4292.4923089834356</v>
      </c>
      <c r="I73335" s="13">
        <v>5977.0803809298004</v>
      </c>
      <c r="J73335" s="13">
        <v>-1684.5880719463648</v>
      </c>
    </row>
    <row r="73336" spans="1:10" x14ac:dyDescent="0.35">
      <c r="A73336" s="6" t="s">
        <v>682</v>
      </c>
      <c r="B73336" s="2" t="s">
        <v>694</v>
      </c>
      <c r="C73336" s="3" t="s">
        <v>187</v>
      </c>
      <c r="D73336" s="2" t="s">
        <v>55</v>
      </c>
      <c r="E73336" s="3" t="s">
        <v>17</v>
      </c>
      <c r="F73336" s="4">
        <v>2857.9756605412413</v>
      </c>
      <c r="G73336" s="4">
        <v>4</v>
      </c>
      <c r="H73336" s="4">
        <v>9747.0415552579434</v>
      </c>
      <c r="I73336" s="13">
        <v>11431.902642164965</v>
      </c>
      <c r="J73336" s="13">
        <v>-1684.8610869070217</v>
      </c>
    </row>
    <row r="73337" spans="1:10" x14ac:dyDescent="0.35">
      <c r="A73337" s="6" t="s">
        <v>8</v>
      </c>
      <c r="B73337" s="2" t="s">
        <v>238</v>
      </c>
      <c r="C73337" s="3" t="s">
        <v>22</v>
      </c>
      <c r="D73337" s="2" t="s">
        <v>55</v>
      </c>
      <c r="E73337" s="3" t="s">
        <v>32</v>
      </c>
      <c r="F73337" s="4">
        <v>14017.852478355997</v>
      </c>
      <c r="G73337" s="4">
        <v>0.5</v>
      </c>
      <c r="H73337" s="4">
        <v>5323.9569206604592</v>
      </c>
      <c r="I73337" s="13">
        <v>7008.9262391779985</v>
      </c>
      <c r="J73337" s="13">
        <v>-1684.9693185175393</v>
      </c>
    </row>
    <row r="73338" spans="1:10" x14ac:dyDescent="0.35">
      <c r="A73338" s="6" t="s">
        <v>659</v>
      </c>
      <c r="B73338" s="2" t="s">
        <v>674</v>
      </c>
      <c r="C73338" s="3" t="s">
        <v>254</v>
      </c>
      <c r="D73338" s="2" t="s">
        <v>55</v>
      </c>
      <c r="E73338" s="3" t="s">
        <v>43</v>
      </c>
      <c r="F73338" s="4">
        <v>2445.7774542762163</v>
      </c>
      <c r="G73338" s="4">
        <v>2</v>
      </c>
      <c r="H73338" s="4">
        <v>3205.3153645442085</v>
      </c>
      <c r="I73338" s="13">
        <v>4891.5549085524326</v>
      </c>
      <c r="J73338" s="13">
        <v>-1686.2395440082241</v>
      </c>
    </row>
    <row r="73339" spans="1:10" x14ac:dyDescent="0.35">
      <c r="A73339" s="6" t="s">
        <v>592</v>
      </c>
      <c r="B73339" s="2" t="s">
        <v>627</v>
      </c>
      <c r="C73339" s="3" t="s">
        <v>414</v>
      </c>
      <c r="D73339" s="2" t="s">
        <v>200</v>
      </c>
      <c r="E73339" s="3" t="s">
        <v>27</v>
      </c>
      <c r="F73339" s="4">
        <v>5172.9063056358927</v>
      </c>
      <c r="G73339" s="4">
        <v>1</v>
      </c>
      <c r="H73339" s="4">
        <v>3486.4230728149414</v>
      </c>
      <c r="I73339" s="14">
        <v>5172.9063056358927</v>
      </c>
      <c r="J73339" s="15">
        <v>-1686.4832328209513</v>
      </c>
    </row>
    <row r="73340" spans="1:10" x14ac:dyDescent="0.35">
      <c r="A73340" s="7" t="s">
        <v>659</v>
      </c>
      <c r="B73340" s="8" t="s">
        <v>661</v>
      </c>
      <c r="C73340" s="9" t="s">
        <v>106</v>
      </c>
      <c r="D73340" s="8" t="s">
        <v>212</v>
      </c>
      <c r="E73340" s="9" t="s">
        <v>17</v>
      </c>
      <c r="F73340" s="10">
        <v>1851.6797079673177</v>
      </c>
      <c r="G73340" s="10">
        <v>5</v>
      </c>
      <c r="H73340" s="10">
        <v>7570.2461636983426</v>
      </c>
      <c r="I73340" s="13">
        <v>9258.3985398365876</v>
      </c>
      <c r="J73340" s="13">
        <v>-1688.152376138245</v>
      </c>
    </row>
    <row r="73341" spans="1:10" x14ac:dyDescent="0.35">
      <c r="A73341" s="6" t="s">
        <v>8</v>
      </c>
      <c r="B73341" s="2" t="s">
        <v>450</v>
      </c>
      <c r="C73341" s="3" t="s">
        <v>28</v>
      </c>
      <c r="D73341" s="2" t="s">
        <v>200</v>
      </c>
      <c r="E73341" s="3" t="s">
        <v>12</v>
      </c>
      <c r="F73341" s="4">
        <v>7602.0507352388822</v>
      </c>
      <c r="G73341" s="4">
        <v>1</v>
      </c>
      <c r="H73341" s="4">
        <v>5912.5153879018926</v>
      </c>
      <c r="I73341" s="13">
        <v>7602.0507352388822</v>
      </c>
      <c r="J73341" s="13">
        <v>-1689.5353473369896</v>
      </c>
    </row>
    <row r="73342" spans="1:10" x14ac:dyDescent="0.35">
      <c r="A73342" s="6" t="s">
        <v>592</v>
      </c>
      <c r="B73342" s="2" t="s">
        <v>605</v>
      </c>
      <c r="C73342" s="3" t="s">
        <v>199</v>
      </c>
      <c r="D73342" s="2" t="s">
        <v>131</v>
      </c>
      <c r="E73342" s="3" t="s">
        <v>89</v>
      </c>
      <c r="F73342" s="4">
        <v>2246.4784024668261</v>
      </c>
      <c r="G73342" s="4">
        <v>7</v>
      </c>
      <c r="H73342" s="4">
        <v>14035.684584104098</v>
      </c>
      <c r="I73342" s="13">
        <v>15725.348817267783</v>
      </c>
      <c r="J73342" s="13">
        <v>-1689.6642331636849</v>
      </c>
    </row>
    <row r="73343" spans="1:10" x14ac:dyDescent="0.35">
      <c r="A73343" s="6" t="s">
        <v>452</v>
      </c>
      <c r="B73343" s="2" t="s">
        <v>453</v>
      </c>
      <c r="C73343" s="3" t="s">
        <v>196</v>
      </c>
      <c r="D73343" s="2" t="s">
        <v>200</v>
      </c>
      <c r="E73343" s="3" t="s">
        <v>17</v>
      </c>
      <c r="F73343" s="4">
        <v>3196.2929112361021</v>
      </c>
      <c r="G73343" s="4">
        <v>2</v>
      </c>
      <c r="H73343" s="4">
        <v>4701.538461538461</v>
      </c>
      <c r="I73343" s="13">
        <v>6392.5858224722042</v>
      </c>
      <c r="J73343" s="13">
        <v>-1691.0473609337432</v>
      </c>
    </row>
    <row r="73344" spans="1:10" x14ac:dyDescent="0.35">
      <c r="A73344" s="6" t="s">
        <v>452</v>
      </c>
      <c r="B73344" s="2" t="s">
        <v>518</v>
      </c>
      <c r="C73344" s="3" t="s">
        <v>65</v>
      </c>
      <c r="D73344" s="2" t="s">
        <v>55</v>
      </c>
      <c r="E73344" s="3" t="s">
        <v>17</v>
      </c>
      <c r="F73344" s="4">
        <v>4733.4272692558088</v>
      </c>
      <c r="G73344" s="4">
        <v>1.5</v>
      </c>
      <c r="H73344" s="4">
        <v>5408.1761099008418</v>
      </c>
      <c r="I73344" s="13">
        <v>7100.1409038837137</v>
      </c>
      <c r="J73344" s="13">
        <v>-1691.9647939828719</v>
      </c>
    </row>
    <row r="73345" spans="1:10" x14ac:dyDescent="0.35">
      <c r="A73345" s="6" t="s">
        <v>592</v>
      </c>
      <c r="B73345" s="2" t="s">
        <v>607</v>
      </c>
      <c r="C73345" s="3" t="s">
        <v>21</v>
      </c>
      <c r="D73345" s="2" t="s">
        <v>200</v>
      </c>
      <c r="E73345" s="3" t="s">
        <v>39</v>
      </c>
      <c r="F73345" s="4">
        <v>3087.3975486755371</v>
      </c>
      <c r="G73345" s="4">
        <v>6</v>
      </c>
      <c r="H73345" s="4">
        <v>16832.161372258113</v>
      </c>
      <c r="I73345" s="14">
        <v>18524.385292053223</v>
      </c>
      <c r="J73345" s="15">
        <v>-1692.2239197951094</v>
      </c>
    </row>
    <row r="73346" spans="1:10" x14ac:dyDescent="0.35">
      <c r="A73346" s="7" t="s">
        <v>659</v>
      </c>
      <c r="B73346" s="8" t="s">
        <v>678</v>
      </c>
      <c r="C73346" s="9" t="s">
        <v>21</v>
      </c>
      <c r="D73346" s="8" t="s">
        <v>91</v>
      </c>
      <c r="E73346" s="9" t="s">
        <v>17</v>
      </c>
      <c r="F73346" s="10">
        <v>1540.4894953214202</v>
      </c>
      <c r="G73346" s="10">
        <v>4</v>
      </c>
      <c r="H73346" s="10">
        <v>4469.6769127478965</v>
      </c>
      <c r="I73346" s="13">
        <v>6161.9579812856809</v>
      </c>
      <c r="J73346" s="13">
        <v>-1692.2810685377844</v>
      </c>
    </row>
    <row r="73347" spans="1:10" x14ac:dyDescent="0.35">
      <c r="A73347" s="6" t="s">
        <v>8</v>
      </c>
      <c r="B73347" s="2" t="s">
        <v>408</v>
      </c>
      <c r="C73347" s="3" t="s">
        <v>191</v>
      </c>
      <c r="D73347" s="2" t="s">
        <v>11</v>
      </c>
      <c r="E73347" s="3" t="s">
        <v>17</v>
      </c>
      <c r="F73347" s="4">
        <v>4135.8901175865758</v>
      </c>
      <c r="G73347" s="4">
        <v>2</v>
      </c>
      <c r="H73347" s="4">
        <v>6579.4769184405986</v>
      </c>
      <c r="I73347" s="13">
        <v>8271.7802351731516</v>
      </c>
      <c r="J73347" s="13">
        <v>-1692.303316732553</v>
      </c>
    </row>
    <row r="73348" spans="1:10" x14ac:dyDescent="0.35">
      <c r="A73348" s="6" t="s">
        <v>592</v>
      </c>
      <c r="B73348" s="2" t="s">
        <v>620</v>
      </c>
      <c r="C73348" s="3" t="s">
        <v>355</v>
      </c>
      <c r="D73348" s="2" t="s">
        <v>55</v>
      </c>
      <c r="E73348" s="3" t="s">
        <v>45</v>
      </c>
      <c r="F73348" s="4">
        <v>1855.7769298912801</v>
      </c>
      <c r="G73348" s="4">
        <v>28.5</v>
      </c>
      <c r="H73348" s="4">
        <v>51197.2891336221</v>
      </c>
      <c r="I73348" s="13">
        <v>52889.642501901486</v>
      </c>
      <c r="J73348" s="13">
        <v>-1692.3533682793859</v>
      </c>
    </row>
    <row r="73349" spans="1:10" x14ac:dyDescent="0.35">
      <c r="A73349" s="6" t="s">
        <v>633</v>
      </c>
      <c r="B73349" s="2" t="s">
        <v>652</v>
      </c>
      <c r="C73349" s="3" t="s">
        <v>207</v>
      </c>
      <c r="D73349" s="2" t="s">
        <v>55</v>
      </c>
      <c r="E73349" s="3" t="s">
        <v>17</v>
      </c>
      <c r="F73349" s="4">
        <v>3142.4110969551284</v>
      </c>
      <c r="G73349" s="4">
        <v>3</v>
      </c>
      <c r="H73349" s="4">
        <v>7734.7938431959874</v>
      </c>
      <c r="I73349" s="13">
        <v>9427.2332908653843</v>
      </c>
      <c r="J73349" s="13">
        <v>-1692.4394476693969</v>
      </c>
    </row>
    <row r="73350" spans="1:10" x14ac:dyDescent="0.35">
      <c r="A73350" s="6" t="s">
        <v>659</v>
      </c>
      <c r="B73350" s="2" t="s">
        <v>674</v>
      </c>
      <c r="C73350" s="3" t="s">
        <v>24</v>
      </c>
      <c r="D73350" s="2" t="s">
        <v>131</v>
      </c>
      <c r="E73350" s="3" t="s">
        <v>89</v>
      </c>
      <c r="F73350" s="4">
        <v>2218.9367390039465</v>
      </c>
      <c r="G73350" s="4">
        <v>3.5</v>
      </c>
      <c r="H73350" s="4">
        <v>6071.5308812948369</v>
      </c>
      <c r="I73350" s="13">
        <v>7766.278586513813</v>
      </c>
      <c r="J73350" s="13">
        <v>-1694.7477052189761</v>
      </c>
    </row>
    <row r="73351" spans="1:10" x14ac:dyDescent="0.35">
      <c r="A73351" s="6" t="s">
        <v>452</v>
      </c>
      <c r="B73351" s="2" t="s">
        <v>453</v>
      </c>
      <c r="C73351" s="3" t="s">
        <v>36</v>
      </c>
      <c r="D73351" s="2" t="s">
        <v>55</v>
      </c>
      <c r="E73351" s="3" t="s">
        <v>45</v>
      </c>
      <c r="F73351" s="4">
        <v>957.84624893064699</v>
      </c>
      <c r="G73351" s="4">
        <v>32</v>
      </c>
      <c r="H73351" s="4">
        <v>28954.980595212717</v>
      </c>
      <c r="I73351" s="13">
        <v>30651.079965780704</v>
      </c>
      <c r="J73351" s="13">
        <v>-1696.0993705679866</v>
      </c>
    </row>
    <row r="73352" spans="1:10" x14ac:dyDescent="0.35">
      <c r="A73352" s="6" t="s">
        <v>592</v>
      </c>
      <c r="B73352" s="2" t="s">
        <v>612</v>
      </c>
      <c r="C73352" s="3" t="s">
        <v>25</v>
      </c>
      <c r="D73352" s="2" t="s">
        <v>200</v>
      </c>
      <c r="E73352" s="3" t="s">
        <v>45</v>
      </c>
      <c r="F73352" s="4">
        <v>3011.8205321732103</v>
      </c>
      <c r="G73352" s="4">
        <v>5.5</v>
      </c>
      <c r="H73352" s="4">
        <v>14867.484743411724</v>
      </c>
      <c r="I73352" s="13">
        <v>16565.012926952655</v>
      </c>
      <c r="J73352" s="13">
        <v>-1697.5281835409314</v>
      </c>
    </row>
    <row r="73353" spans="1:10" x14ac:dyDescent="0.35">
      <c r="A73353" s="6" t="s">
        <v>521</v>
      </c>
      <c r="B73353" s="2" t="s">
        <v>547</v>
      </c>
      <c r="C73353" s="3" t="s">
        <v>419</v>
      </c>
      <c r="D73353" s="2" t="s">
        <v>131</v>
      </c>
      <c r="E73353" s="3" t="s">
        <v>89</v>
      </c>
      <c r="F73353" s="4">
        <v>3248.5703701840912</v>
      </c>
      <c r="G73353" s="4">
        <v>2</v>
      </c>
      <c r="H73353" s="4">
        <v>4799.6076921316289</v>
      </c>
      <c r="I73353" s="13">
        <v>6497.1407403681824</v>
      </c>
      <c r="J73353" s="13">
        <v>-1697.5330482365534</v>
      </c>
    </row>
    <row r="73354" spans="1:10" x14ac:dyDescent="0.35">
      <c r="A73354" s="6" t="s">
        <v>8</v>
      </c>
      <c r="B73354" s="2" t="s">
        <v>326</v>
      </c>
      <c r="C73354" s="3" t="s">
        <v>47</v>
      </c>
      <c r="D73354" s="2" t="s">
        <v>200</v>
      </c>
      <c r="E73354" s="3" t="s">
        <v>17</v>
      </c>
      <c r="F73354" s="4">
        <v>3027.1298468004884</v>
      </c>
      <c r="G73354" s="4">
        <v>18.5</v>
      </c>
      <c r="H73354" s="4">
        <v>54304.175004225508</v>
      </c>
      <c r="I73354" s="13">
        <v>56001.902165809035</v>
      </c>
      <c r="J73354" s="13">
        <v>-1697.727161583527</v>
      </c>
    </row>
    <row r="73355" spans="1:10" x14ac:dyDescent="0.35">
      <c r="A73355" s="6" t="s">
        <v>682</v>
      </c>
      <c r="B73355" s="2" t="s">
        <v>689</v>
      </c>
      <c r="C73355" s="3" t="s">
        <v>78</v>
      </c>
      <c r="D73355" s="2" t="s">
        <v>55</v>
      </c>
      <c r="E73355" s="3" t="s">
        <v>32</v>
      </c>
      <c r="F73355" s="4">
        <v>7675.6259955303485</v>
      </c>
      <c r="G73355" s="4">
        <v>0.5</v>
      </c>
      <c r="H73355" s="4">
        <v>2139.9992298713096</v>
      </c>
      <c r="I73355" s="13">
        <v>3837.8129977651743</v>
      </c>
      <c r="J73355" s="13">
        <v>-1697.8137678938647</v>
      </c>
    </row>
    <row r="73356" spans="1:10" x14ac:dyDescent="0.35">
      <c r="A73356" s="6" t="s">
        <v>452</v>
      </c>
      <c r="B73356" s="2" t="s">
        <v>476</v>
      </c>
      <c r="C73356" s="3" t="s">
        <v>345</v>
      </c>
      <c r="D73356" s="2" t="s">
        <v>200</v>
      </c>
      <c r="E73356" s="3" t="s">
        <v>27</v>
      </c>
      <c r="F73356" s="4">
        <v>1948.6919817019732</v>
      </c>
      <c r="G73356" s="4">
        <v>3</v>
      </c>
      <c r="H73356" s="4">
        <v>4146.8153792161211</v>
      </c>
      <c r="I73356" s="13">
        <v>5846.0759451059193</v>
      </c>
      <c r="J73356" s="13">
        <v>-1699.2605658897983</v>
      </c>
    </row>
    <row r="73357" spans="1:10" x14ac:dyDescent="0.35">
      <c r="A73357" s="6" t="s">
        <v>592</v>
      </c>
      <c r="B73357" s="2" t="s">
        <v>601</v>
      </c>
      <c r="C73357" s="3" t="s">
        <v>144</v>
      </c>
      <c r="D73357" s="2" t="s">
        <v>131</v>
      </c>
      <c r="E73357" s="3" t="s">
        <v>89</v>
      </c>
      <c r="F73357" s="4">
        <v>4255.7513307072568</v>
      </c>
      <c r="G73357" s="4">
        <v>3</v>
      </c>
      <c r="H73357" s="4">
        <v>11067.300021831805</v>
      </c>
      <c r="I73357" s="13">
        <v>12767.25399212177</v>
      </c>
      <c r="J73357" s="13">
        <v>-1699.9539702899656</v>
      </c>
    </row>
    <row r="73358" spans="1:10" x14ac:dyDescent="0.35">
      <c r="A73358" s="6" t="s">
        <v>592</v>
      </c>
      <c r="B73358" s="2" t="s">
        <v>601</v>
      </c>
      <c r="C73358" s="3" t="s">
        <v>16</v>
      </c>
      <c r="D73358" s="2" t="s">
        <v>55</v>
      </c>
      <c r="E73358" s="3" t="s">
        <v>45</v>
      </c>
      <c r="F73358" s="4">
        <v>1867.5084439435329</v>
      </c>
      <c r="G73358" s="4">
        <v>9.5</v>
      </c>
      <c r="H73358" s="4">
        <v>16041.115407723648</v>
      </c>
      <c r="I73358" s="13">
        <v>17741.330217463565</v>
      </c>
      <c r="J73358" s="13">
        <v>-1700.2148097399167</v>
      </c>
    </row>
    <row r="73359" spans="1:10" x14ac:dyDescent="0.35">
      <c r="A73359" s="6" t="s">
        <v>592</v>
      </c>
      <c r="B73359" s="2" t="s">
        <v>629</v>
      </c>
      <c r="C73359" s="3" t="s">
        <v>403</v>
      </c>
      <c r="D73359" s="2" t="s">
        <v>131</v>
      </c>
      <c r="E73359" s="3" t="s">
        <v>89</v>
      </c>
      <c r="F73359" s="4">
        <v>3432.1282987800014</v>
      </c>
      <c r="G73359" s="4">
        <v>2</v>
      </c>
      <c r="H73359" s="4">
        <v>5163.4769542400654</v>
      </c>
      <c r="I73359" s="13">
        <v>6864.2565975600028</v>
      </c>
      <c r="J73359" s="13">
        <v>-1700.7796433199373</v>
      </c>
    </row>
    <row r="73360" spans="1:10" x14ac:dyDescent="0.35">
      <c r="A73360" s="6" t="s">
        <v>521</v>
      </c>
      <c r="B73360" s="2" t="s">
        <v>562</v>
      </c>
      <c r="C73360" s="3" t="s">
        <v>22</v>
      </c>
      <c r="D73360" s="2" t="s">
        <v>131</v>
      </c>
      <c r="E73360" s="3" t="s">
        <v>32</v>
      </c>
      <c r="F73360" s="4">
        <v>7192.7555439288799</v>
      </c>
      <c r="G73360" s="4">
        <v>1</v>
      </c>
      <c r="H73360" s="4">
        <v>5491.8615091764004</v>
      </c>
      <c r="I73360" s="13">
        <v>7192.7555439288799</v>
      </c>
      <c r="J73360" s="13">
        <v>-1700.8940347524795</v>
      </c>
    </row>
    <row r="73361" spans="1:10" x14ac:dyDescent="0.35">
      <c r="A73361" s="6" t="s">
        <v>682</v>
      </c>
      <c r="B73361" s="2" t="s">
        <v>694</v>
      </c>
      <c r="C73361" s="3" t="s">
        <v>123</v>
      </c>
      <c r="D73361" s="2" t="s">
        <v>55</v>
      </c>
      <c r="E73361" s="3" t="s">
        <v>12</v>
      </c>
      <c r="F73361" s="4">
        <v>3252.3916873121998</v>
      </c>
      <c r="G73361" s="4">
        <v>1.5</v>
      </c>
      <c r="H73361" s="4">
        <v>3176.5776958465576</v>
      </c>
      <c r="I73361" s="13">
        <v>4878.5875309682997</v>
      </c>
      <c r="J73361" s="13">
        <v>-1702.0098351217421</v>
      </c>
    </row>
    <row r="73362" spans="1:10" x14ac:dyDescent="0.35">
      <c r="A73362" s="6" t="s">
        <v>682</v>
      </c>
      <c r="B73362" s="2" t="s">
        <v>694</v>
      </c>
      <c r="C73362" s="3" t="s">
        <v>41</v>
      </c>
      <c r="D73362" s="2" t="s">
        <v>55</v>
      </c>
      <c r="E73362" s="3" t="s">
        <v>17</v>
      </c>
      <c r="F73362" s="4">
        <v>2952.3444761551177</v>
      </c>
      <c r="G73362" s="4">
        <v>6.5</v>
      </c>
      <c r="H73362" s="4">
        <v>17488.017678627599</v>
      </c>
      <c r="I73362" s="13">
        <v>19190.239095008266</v>
      </c>
      <c r="J73362" s="13">
        <v>-1702.2214163806675</v>
      </c>
    </row>
    <row r="73363" spans="1:10" x14ac:dyDescent="0.35">
      <c r="A73363" s="6" t="s">
        <v>682</v>
      </c>
      <c r="B73363" s="2" t="s">
        <v>702</v>
      </c>
      <c r="C73363" s="3" t="s">
        <v>141</v>
      </c>
      <c r="D73363" s="2" t="s">
        <v>200</v>
      </c>
      <c r="E73363" s="3" t="s">
        <v>27</v>
      </c>
      <c r="F73363" s="4">
        <v>4474.2557485940579</v>
      </c>
      <c r="G73363" s="4">
        <v>5.5</v>
      </c>
      <c r="H73363" s="4">
        <v>22905.354099273682</v>
      </c>
      <c r="I73363" s="13">
        <v>24608.406617267319</v>
      </c>
      <c r="J73363" s="13">
        <v>-1703.0525179936376</v>
      </c>
    </row>
    <row r="73364" spans="1:10" x14ac:dyDescent="0.35">
      <c r="A73364" s="6" t="s">
        <v>592</v>
      </c>
      <c r="B73364" s="2" t="s">
        <v>607</v>
      </c>
      <c r="C73364" s="3" t="s">
        <v>213</v>
      </c>
      <c r="D73364" s="2" t="s">
        <v>212</v>
      </c>
      <c r="E73364" s="3" t="s">
        <v>43</v>
      </c>
      <c r="F73364" s="4">
        <v>1047.979020359558</v>
      </c>
      <c r="G73364" s="4">
        <v>13</v>
      </c>
      <c r="H73364" s="4">
        <v>11920.515421353854</v>
      </c>
      <c r="I73364" s="13">
        <v>13623.727264674255</v>
      </c>
      <c r="J73364" s="13">
        <v>-1703.2118433204014</v>
      </c>
    </row>
    <row r="73365" spans="1:10" x14ac:dyDescent="0.35">
      <c r="A73365" s="6" t="s">
        <v>633</v>
      </c>
      <c r="B73365" s="2" t="s">
        <v>650</v>
      </c>
      <c r="C73365" s="3" t="s">
        <v>29</v>
      </c>
      <c r="D73365" s="2" t="s">
        <v>131</v>
      </c>
      <c r="E73365" s="3" t="s">
        <v>27</v>
      </c>
      <c r="F73365" s="4">
        <v>1393.6123089606945</v>
      </c>
      <c r="G73365" s="4">
        <v>12</v>
      </c>
      <c r="H73365" s="4">
        <v>15019.77709366725</v>
      </c>
      <c r="I73365" s="13">
        <v>16723.347707528334</v>
      </c>
      <c r="J73365" s="13">
        <v>-1703.570613861084</v>
      </c>
    </row>
    <row r="73366" spans="1:10" x14ac:dyDescent="0.35">
      <c r="A73366" s="6" t="s">
        <v>592</v>
      </c>
      <c r="B73366" s="2" t="s">
        <v>624</v>
      </c>
      <c r="C73366" s="3" t="s">
        <v>192</v>
      </c>
      <c r="D73366" s="2" t="s">
        <v>55</v>
      </c>
      <c r="E73366" s="3" t="s">
        <v>20</v>
      </c>
      <c r="F73366" s="4">
        <v>5003.3891834867036</v>
      </c>
      <c r="G73366" s="4">
        <v>1</v>
      </c>
      <c r="H73366" s="4">
        <v>3299.6077004946196</v>
      </c>
      <c r="I73366" s="13">
        <v>5003.3891834867036</v>
      </c>
      <c r="J73366" s="13">
        <v>-1703.781482992084</v>
      </c>
    </row>
    <row r="73367" spans="1:10" x14ac:dyDescent="0.35">
      <c r="A73367" s="6" t="s">
        <v>452</v>
      </c>
      <c r="B73367" s="2" t="s">
        <v>476</v>
      </c>
      <c r="C73367" s="3" t="s">
        <v>115</v>
      </c>
      <c r="D73367" s="2" t="s">
        <v>55</v>
      </c>
      <c r="E73367" s="3" t="s">
        <v>17</v>
      </c>
      <c r="F73367" s="4">
        <v>4444.4130001502408</v>
      </c>
      <c r="G73367" s="4">
        <v>2</v>
      </c>
      <c r="H73367" s="4">
        <v>7183.1146263709434</v>
      </c>
      <c r="I73367" s="13">
        <v>8888.8260003004816</v>
      </c>
      <c r="J73367" s="13">
        <v>-1705.7113739295382</v>
      </c>
    </row>
    <row r="73368" spans="1:10" x14ac:dyDescent="0.35">
      <c r="A73368" s="6" t="s">
        <v>633</v>
      </c>
      <c r="B73368" s="2" t="s">
        <v>635</v>
      </c>
      <c r="C73368" s="3" t="s">
        <v>79</v>
      </c>
      <c r="D73368" s="2" t="s">
        <v>55</v>
      </c>
      <c r="E73368" s="3" t="s">
        <v>32</v>
      </c>
      <c r="F73368" s="4">
        <v>2186.5981421577412</v>
      </c>
      <c r="G73368" s="4">
        <v>13</v>
      </c>
      <c r="H73368" s="4">
        <v>26719.6705631843</v>
      </c>
      <c r="I73368" s="13">
        <v>28425.775848050635</v>
      </c>
      <c r="J73368" s="13">
        <v>-1706.1052848663348</v>
      </c>
    </row>
    <row r="73369" spans="1:10" x14ac:dyDescent="0.35">
      <c r="A73369" s="6" t="s">
        <v>521</v>
      </c>
      <c r="B73369" s="2" t="s">
        <v>528</v>
      </c>
      <c r="C73369" s="3" t="s">
        <v>68</v>
      </c>
      <c r="D73369" s="2" t="s">
        <v>200</v>
      </c>
      <c r="E73369" s="3" t="s">
        <v>17</v>
      </c>
      <c r="F73369" s="4">
        <v>1791.0839346137413</v>
      </c>
      <c r="G73369" s="4">
        <v>3</v>
      </c>
      <c r="H73369" s="4">
        <v>3666.6153562985933</v>
      </c>
      <c r="I73369" s="13">
        <v>5373.2518038412236</v>
      </c>
      <c r="J73369" s="13">
        <v>-1706.6364475426303</v>
      </c>
    </row>
    <row r="73370" spans="1:10" x14ac:dyDescent="0.35">
      <c r="A73370" s="6" t="s">
        <v>682</v>
      </c>
      <c r="B73370" s="2" t="s">
        <v>702</v>
      </c>
      <c r="C73370" s="3" t="s">
        <v>106</v>
      </c>
      <c r="D73370" s="2" t="s">
        <v>131</v>
      </c>
      <c r="E73370" s="3" t="s">
        <v>150</v>
      </c>
      <c r="F73370" s="4">
        <v>4942.3307106839684</v>
      </c>
      <c r="G73370" s="4">
        <v>1.5</v>
      </c>
      <c r="H73370" s="4">
        <v>5706.5384703416084</v>
      </c>
      <c r="I73370" s="13">
        <v>7413.496066025953</v>
      </c>
      <c r="J73370" s="13">
        <v>-1706.9575956843446</v>
      </c>
    </row>
    <row r="73371" spans="1:10" x14ac:dyDescent="0.35">
      <c r="A73371" s="6" t="s">
        <v>682</v>
      </c>
      <c r="B73371" s="2" t="s">
        <v>709</v>
      </c>
      <c r="C73371" s="3" t="s">
        <v>140</v>
      </c>
      <c r="D73371" s="2" t="s">
        <v>55</v>
      </c>
      <c r="E73371" s="3" t="s">
        <v>12</v>
      </c>
      <c r="F73371" s="4">
        <v>2140.9065444711541</v>
      </c>
      <c r="G73371" s="4">
        <v>2.5</v>
      </c>
      <c r="H73371" s="4">
        <v>3645</v>
      </c>
      <c r="I73371" s="13">
        <v>5352.2663611778853</v>
      </c>
      <c r="J73371" s="13">
        <v>-1707.2663611778853</v>
      </c>
    </row>
    <row r="73372" spans="1:10" x14ac:dyDescent="0.35">
      <c r="A73372" s="6" t="s">
        <v>592</v>
      </c>
      <c r="B73372" s="2" t="s">
        <v>605</v>
      </c>
      <c r="C73372" s="3" t="s">
        <v>187</v>
      </c>
      <c r="D73372" s="2" t="s">
        <v>200</v>
      </c>
      <c r="E73372" s="3" t="s">
        <v>27</v>
      </c>
      <c r="F73372" s="4">
        <v>4361.9059141892658</v>
      </c>
      <c r="G73372" s="4">
        <v>2</v>
      </c>
      <c r="H73372" s="4">
        <v>7016.0000082162705</v>
      </c>
      <c r="I73372" s="13">
        <v>8723.8118283785316</v>
      </c>
      <c r="J73372" s="13">
        <v>-1707.811820162261</v>
      </c>
    </row>
    <row r="73373" spans="1:10" x14ac:dyDescent="0.35">
      <c r="A73373" s="6" t="s">
        <v>452</v>
      </c>
      <c r="B73373" s="2" t="s">
        <v>518</v>
      </c>
      <c r="C73373" s="3" t="s">
        <v>153</v>
      </c>
      <c r="D73373" s="2" t="s">
        <v>200</v>
      </c>
      <c r="E73373" s="3" t="s">
        <v>32</v>
      </c>
      <c r="F73373" s="4">
        <v>1453.4293107741921</v>
      </c>
      <c r="G73373" s="4">
        <v>18</v>
      </c>
      <c r="H73373" s="4">
        <v>24452.992177376378</v>
      </c>
      <c r="I73373" s="13">
        <v>26161.727593935459</v>
      </c>
      <c r="J73373" s="13">
        <v>-1708.7354165590805</v>
      </c>
    </row>
    <row r="73374" spans="1:10" x14ac:dyDescent="0.35">
      <c r="A73374" s="6" t="s">
        <v>8</v>
      </c>
      <c r="B73374" s="2" t="s">
        <v>446</v>
      </c>
      <c r="C73374" s="3" t="s">
        <v>188</v>
      </c>
      <c r="D73374" s="2" t="s">
        <v>212</v>
      </c>
      <c r="E73374" s="3" t="s">
        <v>17</v>
      </c>
      <c r="F73374" s="4">
        <v>5133.9829297579254</v>
      </c>
      <c r="G73374" s="4">
        <v>1</v>
      </c>
      <c r="H73374" s="4">
        <v>3425.1230078477124</v>
      </c>
      <c r="I73374" s="13">
        <v>5133.9829297579254</v>
      </c>
      <c r="J73374" s="13">
        <v>-1708.859921910213</v>
      </c>
    </row>
    <row r="73375" spans="1:10" x14ac:dyDescent="0.35">
      <c r="A73375" s="6" t="s">
        <v>8</v>
      </c>
      <c r="B73375" s="2" t="s">
        <v>446</v>
      </c>
      <c r="C73375" s="3" t="s">
        <v>38</v>
      </c>
      <c r="D73375" s="2" t="s">
        <v>55</v>
      </c>
      <c r="E73375" s="3" t="s">
        <v>17</v>
      </c>
      <c r="F73375" s="4">
        <v>1326.0138781456583</v>
      </c>
      <c r="G73375" s="4">
        <v>4</v>
      </c>
      <c r="H73375" s="4">
        <v>3594.1638406606817</v>
      </c>
      <c r="I73375" s="13">
        <v>5304.0555125826331</v>
      </c>
      <c r="J73375" s="13">
        <v>-1709.8916719219515</v>
      </c>
    </row>
    <row r="73376" spans="1:10" x14ac:dyDescent="0.35">
      <c r="A73376" s="6" t="s">
        <v>592</v>
      </c>
      <c r="B73376" s="2" t="s">
        <v>627</v>
      </c>
      <c r="C73376" s="3" t="s">
        <v>90</v>
      </c>
      <c r="D73376" s="2" t="s">
        <v>131</v>
      </c>
      <c r="E73376" s="3" t="s">
        <v>39</v>
      </c>
      <c r="F73376" s="4">
        <v>2617.1202345886231</v>
      </c>
      <c r="G73376" s="4">
        <v>2</v>
      </c>
      <c r="H73376" s="4">
        <v>3523.0538529616133</v>
      </c>
      <c r="I73376" s="13">
        <v>5234.2404691772463</v>
      </c>
      <c r="J73376" s="13">
        <v>-1711.186616215633</v>
      </c>
    </row>
    <row r="73377" spans="1:10" x14ac:dyDescent="0.35">
      <c r="A73377" s="6" t="s">
        <v>682</v>
      </c>
      <c r="B73377" s="2" t="s">
        <v>702</v>
      </c>
      <c r="C73377" s="3" t="s">
        <v>143</v>
      </c>
      <c r="D73377" s="2" t="s">
        <v>91</v>
      </c>
      <c r="E73377" s="3" t="s">
        <v>27</v>
      </c>
      <c r="F73377" s="4">
        <v>3961.2814003708004</v>
      </c>
      <c r="G73377" s="4">
        <v>4.5</v>
      </c>
      <c r="H73377" s="4">
        <v>16114.353844569279</v>
      </c>
      <c r="I73377" s="13">
        <v>17825.766301668602</v>
      </c>
      <c r="J73377" s="13">
        <v>-1711.4124570993226</v>
      </c>
    </row>
    <row r="73378" spans="1:10" x14ac:dyDescent="0.35">
      <c r="A73378" s="6" t="s">
        <v>659</v>
      </c>
      <c r="B73378" s="2" t="s">
        <v>667</v>
      </c>
      <c r="C73378" s="3" t="s">
        <v>132</v>
      </c>
      <c r="D73378" s="2" t="s">
        <v>200</v>
      </c>
      <c r="E73378" s="3" t="s">
        <v>39</v>
      </c>
      <c r="F73378" s="4">
        <v>5679.0287329864495</v>
      </c>
      <c r="G73378" s="4">
        <v>1</v>
      </c>
      <c r="H73378" s="4">
        <v>3967.4153731419487</v>
      </c>
      <c r="I73378" s="13">
        <v>5679.0287329864495</v>
      </c>
      <c r="J73378" s="13">
        <v>-1711.6133598445008</v>
      </c>
    </row>
    <row r="73379" spans="1:10" x14ac:dyDescent="0.35">
      <c r="A73379" s="6" t="s">
        <v>8</v>
      </c>
      <c r="B73379" s="2" t="s">
        <v>276</v>
      </c>
      <c r="C73379" s="3" t="s">
        <v>78</v>
      </c>
      <c r="D73379" s="2" t="s">
        <v>131</v>
      </c>
      <c r="E73379" s="3" t="s">
        <v>89</v>
      </c>
      <c r="F73379" s="4">
        <v>12592.694959690389</v>
      </c>
      <c r="G73379" s="4">
        <v>1</v>
      </c>
      <c r="H73379" s="4">
        <v>10880.015322978679</v>
      </c>
      <c r="I73379" s="13">
        <v>12592.694959690389</v>
      </c>
      <c r="J73379" s="13">
        <v>-1712.6796367117095</v>
      </c>
    </row>
    <row r="73380" spans="1:10" x14ac:dyDescent="0.35">
      <c r="A73380" s="6" t="s">
        <v>8</v>
      </c>
      <c r="B73380" s="2" t="s">
        <v>446</v>
      </c>
      <c r="C73380" s="3" t="s">
        <v>56</v>
      </c>
      <c r="D73380" s="2" t="s">
        <v>131</v>
      </c>
      <c r="E73380" s="3" t="s">
        <v>45</v>
      </c>
      <c r="F73380" s="4">
        <v>3402.9189441719054</v>
      </c>
      <c r="G73380" s="4">
        <v>5</v>
      </c>
      <c r="H73380" s="4">
        <v>15300.692294377546</v>
      </c>
      <c r="I73380" s="13">
        <v>17014.594720859528</v>
      </c>
      <c r="J73380" s="13">
        <v>-1713.9024264819818</v>
      </c>
    </row>
    <row r="73381" spans="1:10" x14ac:dyDescent="0.35">
      <c r="A73381" s="6" t="s">
        <v>592</v>
      </c>
      <c r="B73381" s="2" t="s">
        <v>595</v>
      </c>
      <c r="C73381" s="3" t="s">
        <v>274</v>
      </c>
      <c r="D73381" s="2" t="s">
        <v>200</v>
      </c>
      <c r="E73381" s="3" t="s">
        <v>17</v>
      </c>
      <c r="F73381" s="4">
        <v>4833.2027490762557</v>
      </c>
      <c r="G73381" s="4">
        <v>1</v>
      </c>
      <c r="H73381" s="4">
        <v>3119.0153844539936</v>
      </c>
      <c r="I73381" s="13">
        <v>4833.2027490762557</v>
      </c>
      <c r="J73381" s="13">
        <v>-1714.1873646222621</v>
      </c>
    </row>
    <row r="73382" spans="1:10" x14ac:dyDescent="0.35">
      <c r="A73382" s="6" t="s">
        <v>633</v>
      </c>
      <c r="B73382" s="2" t="s">
        <v>650</v>
      </c>
      <c r="C73382" s="3" t="s">
        <v>107</v>
      </c>
      <c r="D73382" s="2" t="s">
        <v>131</v>
      </c>
      <c r="E73382" s="3" t="s">
        <v>89</v>
      </c>
      <c r="F73382" s="4">
        <v>2763.3667690570537</v>
      </c>
      <c r="G73382" s="4">
        <v>3</v>
      </c>
      <c r="H73382" s="4">
        <v>6575.892301706167</v>
      </c>
      <c r="I73382" s="13">
        <v>8290.1003071711602</v>
      </c>
      <c r="J73382" s="13">
        <v>-1714.2080054649932</v>
      </c>
    </row>
    <row r="73383" spans="1:10" x14ac:dyDescent="0.35">
      <c r="A73383" s="6" t="s">
        <v>8</v>
      </c>
      <c r="B73383" s="2" t="s">
        <v>317</v>
      </c>
      <c r="C73383" s="3" t="s">
        <v>83</v>
      </c>
      <c r="D73383" s="2" t="s">
        <v>131</v>
      </c>
      <c r="E73383" s="3" t="s">
        <v>89</v>
      </c>
      <c r="F73383" s="4">
        <v>2978.5219692057831</v>
      </c>
      <c r="G73383" s="4">
        <v>2</v>
      </c>
      <c r="H73383" s="4">
        <v>4241.9999431646784</v>
      </c>
      <c r="I73383" s="13">
        <v>5957.0439384115662</v>
      </c>
      <c r="J73383" s="13">
        <v>-1715.0439952468878</v>
      </c>
    </row>
    <row r="73384" spans="1:10" x14ac:dyDescent="0.35">
      <c r="A73384" s="6" t="s">
        <v>633</v>
      </c>
      <c r="B73384" s="2" t="s">
        <v>640</v>
      </c>
      <c r="C73384" s="3" t="s">
        <v>145</v>
      </c>
      <c r="D73384" s="2" t="s">
        <v>200</v>
      </c>
      <c r="E73384" s="3" t="s">
        <v>27</v>
      </c>
      <c r="F73384" s="4">
        <v>5387.8022435114926</v>
      </c>
      <c r="G73384" s="4">
        <v>1</v>
      </c>
      <c r="H73384" s="4">
        <v>3672.3999874408428</v>
      </c>
      <c r="I73384" s="13">
        <v>5387.8022435114926</v>
      </c>
      <c r="J73384" s="13">
        <v>-1715.4022560706499</v>
      </c>
    </row>
    <row r="73385" spans="1:10" x14ac:dyDescent="0.35">
      <c r="A73385" s="6" t="s">
        <v>633</v>
      </c>
      <c r="B73385" s="2" t="s">
        <v>643</v>
      </c>
      <c r="C73385" s="3" t="s">
        <v>95</v>
      </c>
      <c r="D73385" s="2" t="s">
        <v>55</v>
      </c>
      <c r="E73385" s="3" t="s">
        <v>17</v>
      </c>
      <c r="F73385" s="4">
        <v>5271.0586528695894</v>
      </c>
      <c r="G73385" s="4">
        <v>1</v>
      </c>
      <c r="H73385" s="4">
        <v>3554.7576933640694</v>
      </c>
      <c r="I73385" s="13">
        <v>5271.0586528695894</v>
      </c>
      <c r="J73385" s="13">
        <v>-1716.30095950552</v>
      </c>
    </row>
    <row r="73386" spans="1:10" x14ac:dyDescent="0.35">
      <c r="A73386" s="6" t="s">
        <v>592</v>
      </c>
      <c r="B73386" s="2" t="s">
        <v>601</v>
      </c>
      <c r="C73386" s="3" t="s">
        <v>76</v>
      </c>
      <c r="D73386" s="2" t="s">
        <v>55</v>
      </c>
      <c r="E73386" s="3" t="s">
        <v>45</v>
      </c>
      <c r="F73386" s="4">
        <v>1676.5430281074725</v>
      </c>
      <c r="G73386" s="4">
        <v>6</v>
      </c>
      <c r="H73386" s="4">
        <v>8342.8130739652206</v>
      </c>
      <c r="I73386" s="13">
        <v>10059.258168644836</v>
      </c>
      <c r="J73386" s="13">
        <v>-1716.4450946796151</v>
      </c>
    </row>
    <row r="73387" spans="1:10" x14ac:dyDescent="0.35">
      <c r="A73387" s="6" t="s">
        <v>633</v>
      </c>
      <c r="B73387" s="2" t="s">
        <v>650</v>
      </c>
      <c r="C73387" s="3" t="s">
        <v>67</v>
      </c>
      <c r="D73387" s="2" t="s">
        <v>55</v>
      </c>
      <c r="E73387" s="3" t="s">
        <v>17</v>
      </c>
      <c r="F73387" s="4">
        <v>1174.6775681835254</v>
      </c>
      <c r="G73387" s="4">
        <v>33</v>
      </c>
      <c r="H73387" s="4">
        <v>37047.31619805556</v>
      </c>
      <c r="I73387" s="13">
        <v>38764.359750056341</v>
      </c>
      <c r="J73387" s="13">
        <v>-1717.0435520007813</v>
      </c>
    </row>
    <row r="73388" spans="1:10" x14ac:dyDescent="0.35">
      <c r="A73388" s="6" t="s">
        <v>682</v>
      </c>
      <c r="B73388" s="2" t="s">
        <v>709</v>
      </c>
      <c r="C73388" s="3" t="s">
        <v>95</v>
      </c>
      <c r="D73388" s="2" t="s">
        <v>55</v>
      </c>
      <c r="E73388" s="3" t="s">
        <v>45</v>
      </c>
      <c r="F73388" s="4">
        <v>7499.9499699519238</v>
      </c>
      <c r="G73388" s="4">
        <v>0.5</v>
      </c>
      <c r="H73388" s="4">
        <v>2032.6153846153848</v>
      </c>
      <c r="I73388" s="13">
        <v>3749.9749849759619</v>
      </c>
      <c r="J73388" s="13">
        <v>-1717.3596003605771</v>
      </c>
    </row>
    <row r="73389" spans="1:10" x14ac:dyDescent="0.35">
      <c r="A73389" s="6" t="s">
        <v>659</v>
      </c>
      <c r="B73389" s="2" t="s">
        <v>667</v>
      </c>
      <c r="C73389" s="3" t="s">
        <v>169</v>
      </c>
      <c r="D73389" s="2" t="s">
        <v>131</v>
      </c>
      <c r="E73389" s="3" t="s">
        <v>89</v>
      </c>
      <c r="F73389" s="4">
        <v>1408.219141546396</v>
      </c>
      <c r="G73389" s="4">
        <v>3</v>
      </c>
      <c r="H73389" s="4">
        <v>2506.7615413665771</v>
      </c>
      <c r="I73389" s="13">
        <v>4224.6574246391883</v>
      </c>
      <c r="J73389" s="13">
        <v>-1717.8958832726112</v>
      </c>
    </row>
    <row r="73390" spans="1:10" x14ac:dyDescent="0.35">
      <c r="A73390" s="6" t="s">
        <v>452</v>
      </c>
      <c r="B73390" s="2" t="s">
        <v>481</v>
      </c>
      <c r="C73390" s="3" t="s">
        <v>175</v>
      </c>
      <c r="D73390" s="2" t="s">
        <v>55</v>
      </c>
      <c r="E73390" s="3" t="s">
        <v>39</v>
      </c>
      <c r="F73390" s="4">
        <v>7140.2214778808602</v>
      </c>
      <c r="G73390" s="4">
        <v>0.5</v>
      </c>
      <c r="H73390" s="4">
        <v>1850.70460994427</v>
      </c>
      <c r="I73390" s="13">
        <v>3570.1107389404301</v>
      </c>
      <c r="J73390" s="13">
        <v>-1719.4061289961601</v>
      </c>
    </row>
    <row r="73391" spans="1:10" x14ac:dyDescent="0.35">
      <c r="A73391" s="6" t="s">
        <v>659</v>
      </c>
      <c r="B73391" s="2" t="s">
        <v>674</v>
      </c>
      <c r="C73391" s="3" t="s">
        <v>56</v>
      </c>
      <c r="D73391" s="2" t="s">
        <v>55</v>
      </c>
      <c r="E73391" s="3" t="s">
        <v>89</v>
      </c>
      <c r="F73391" s="4">
        <v>1460.7124408198952</v>
      </c>
      <c r="G73391" s="4">
        <v>9</v>
      </c>
      <c r="H73391" s="4">
        <v>11426.510310393114</v>
      </c>
      <c r="I73391" s="13">
        <v>13146.411967379056</v>
      </c>
      <c r="J73391" s="13">
        <v>-1719.9016569859414</v>
      </c>
    </row>
    <row r="73392" spans="1:10" x14ac:dyDescent="0.35">
      <c r="A73392" s="6" t="s">
        <v>682</v>
      </c>
      <c r="B73392" s="2" t="s">
        <v>694</v>
      </c>
      <c r="C73392" s="3" t="s">
        <v>245</v>
      </c>
      <c r="D73392" s="2" t="s">
        <v>200</v>
      </c>
      <c r="E73392" s="3" t="s">
        <v>20</v>
      </c>
      <c r="F73392" s="4">
        <v>6361.6647779024561</v>
      </c>
      <c r="G73392" s="4">
        <v>0.5</v>
      </c>
      <c r="H73392" s="4">
        <v>1457.6769271263709</v>
      </c>
      <c r="I73392" s="13">
        <v>3180.832388951228</v>
      </c>
      <c r="J73392" s="13">
        <v>-1723.1554618248572</v>
      </c>
    </row>
    <row r="73393" spans="1:10" x14ac:dyDescent="0.35">
      <c r="A73393" s="6" t="s">
        <v>8</v>
      </c>
      <c r="B73393" s="2" t="s">
        <v>376</v>
      </c>
      <c r="C73393" s="3" t="s">
        <v>137</v>
      </c>
      <c r="D73393" s="2" t="s">
        <v>131</v>
      </c>
      <c r="E73393" s="3" t="s">
        <v>89</v>
      </c>
      <c r="F73393" s="4">
        <v>7354.4243951357321</v>
      </c>
      <c r="G73393" s="4">
        <v>1</v>
      </c>
      <c r="H73393" s="4">
        <v>5631.030976955707</v>
      </c>
      <c r="I73393" s="13">
        <v>7354.4243951357321</v>
      </c>
      <c r="J73393" s="13">
        <v>-1723.393418180025</v>
      </c>
    </row>
    <row r="73394" spans="1:10" x14ac:dyDescent="0.35">
      <c r="A73394" s="6" t="s">
        <v>633</v>
      </c>
      <c r="B73394" s="2" t="s">
        <v>658</v>
      </c>
      <c r="C73394" s="3" t="s">
        <v>68</v>
      </c>
      <c r="D73394" s="2" t="s">
        <v>131</v>
      </c>
      <c r="E73394" s="3" t="s">
        <v>89</v>
      </c>
      <c r="F73394" s="4">
        <v>1735.9024787324984</v>
      </c>
      <c r="G73394" s="4">
        <v>6.5</v>
      </c>
      <c r="H73394" s="4">
        <v>9559.7538148439853</v>
      </c>
      <c r="I73394" s="13">
        <v>11283.366111761239</v>
      </c>
      <c r="J73394" s="13">
        <v>-1723.6122969172538</v>
      </c>
    </row>
    <row r="73395" spans="1:10" x14ac:dyDescent="0.35">
      <c r="A73395" s="6" t="s">
        <v>659</v>
      </c>
      <c r="B73395" s="2" t="s">
        <v>678</v>
      </c>
      <c r="C73395" s="3" t="s">
        <v>70</v>
      </c>
      <c r="D73395" s="2" t="s">
        <v>55</v>
      </c>
      <c r="E73395" s="3" t="s">
        <v>39</v>
      </c>
      <c r="F73395" s="4">
        <v>1090.1537954745208</v>
      </c>
      <c r="G73395" s="4">
        <v>11</v>
      </c>
      <c r="H73395" s="4">
        <v>10266.756933799157</v>
      </c>
      <c r="I73395" s="13">
        <v>11991.691750219728</v>
      </c>
      <c r="J73395" s="13">
        <v>-1724.9348164205712</v>
      </c>
    </row>
    <row r="73396" spans="1:10" x14ac:dyDescent="0.35">
      <c r="A73396" s="6" t="s">
        <v>592</v>
      </c>
      <c r="B73396" s="2" t="s">
        <v>612</v>
      </c>
      <c r="C73396" s="3" t="s">
        <v>121</v>
      </c>
      <c r="D73396" s="2" t="s">
        <v>55</v>
      </c>
      <c r="E73396" s="3" t="s">
        <v>45</v>
      </c>
      <c r="F73396" s="4">
        <v>2623.0992760573172</v>
      </c>
      <c r="G73396" s="4">
        <v>2</v>
      </c>
      <c r="H73396" s="4">
        <v>3521.0423174638013</v>
      </c>
      <c r="I73396" s="13">
        <v>5246.1985521146344</v>
      </c>
      <c r="J73396" s="13">
        <v>-1725.1562346508331</v>
      </c>
    </row>
    <row r="73397" spans="1:10" x14ac:dyDescent="0.35">
      <c r="A73397" s="6" t="s">
        <v>592</v>
      </c>
      <c r="B73397" s="2" t="s">
        <v>628</v>
      </c>
      <c r="C73397" s="3" t="s">
        <v>22</v>
      </c>
      <c r="D73397" s="2" t="s">
        <v>212</v>
      </c>
      <c r="E73397" s="3" t="s">
        <v>89</v>
      </c>
      <c r="F73397" s="4">
        <v>8786.8115445650528</v>
      </c>
      <c r="G73397" s="4">
        <v>1</v>
      </c>
      <c r="H73397" s="4">
        <v>7060.6769092266377</v>
      </c>
      <c r="I73397" s="13">
        <v>8786.8115445650528</v>
      </c>
      <c r="J73397" s="13">
        <v>-1726.1346353384151</v>
      </c>
    </row>
    <row r="73398" spans="1:10" x14ac:dyDescent="0.35">
      <c r="A73398" s="6" t="s">
        <v>452</v>
      </c>
      <c r="B73398" s="2" t="s">
        <v>481</v>
      </c>
      <c r="C73398" s="3" t="s">
        <v>142</v>
      </c>
      <c r="D73398" s="2" t="s">
        <v>131</v>
      </c>
      <c r="E73398" s="3" t="s">
        <v>27</v>
      </c>
      <c r="F73398" s="4">
        <v>3003.7657172843401</v>
      </c>
      <c r="G73398" s="4">
        <v>29.5</v>
      </c>
      <c r="H73398" s="4">
        <v>86884.699957554156</v>
      </c>
      <c r="I73398" s="13">
        <v>88611.088659888032</v>
      </c>
      <c r="J73398" s="13">
        <v>-1726.3887023338757</v>
      </c>
    </row>
    <row r="73399" spans="1:10" x14ac:dyDescent="0.35">
      <c r="A73399" s="6" t="s">
        <v>521</v>
      </c>
      <c r="B73399" s="2" t="s">
        <v>523</v>
      </c>
      <c r="C73399" s="3" t="s">
        <v>61</v>
      </c>
      <c r="D73399" s="2" t="s">
        <v>131</v>
      </c>
      <c r="E73399" s="3" t="s">
        <v>32</v>
      </c>
      <c r="F73399" s="4">
        <v>2317.5248840332033</v>
      </c>
      <c r="G73399" s="4">
        <v>2</v>
      </c>
      <c r="H73399" s="4">
        <v>2908.5230900691104</v>
      </c>
      <c r="I73399" s="13">
        <v>4635.0497680664066</v>
      </c>
      <c r="J73399" s="13">
        <v>-1726.5266779972962</v>
      </c>
    </row>
    <row r="73400" spans="1:10" x14ac:dyDescent="0.35">
      <c r="A73400" s="6" t="s">
        <v>8</v>
      </c>
      <c r="B73400" s="2" t="s">
        <v>395</v>
      </c>
      <c r="C73400" s="3" t="s">
        <v>68</v>
      </c>
      <c r="D73400" s="2" t="s">
        <v>91</v>
      </c>
      <c r="E73400" s="3" t="s">
        <v>20</v>
      </c>
      <c r="F73400" s="4">
        <v>2979.0331890125381</v>
      </c>
      <c r="G73400" s="4">
        <v>6</v>
      </c>
      <c r="H73400" s="4">
        <v>16147.154304001193</v>
      </c>
      <c r="I73400" s="13">
        <v>17874.199134075228</v>
      </c>
      <c r="J73400" s="13">
        <v>-1727.0448300740354</v>
      </c>
    </row>
    <row r="73401" spans="1:10" x14ac:dyDescent="0.35">
      <c r="A73401" s="6" t="s">
        <v>682</v>
      </c>
      <c r="B73401" s="2" t="s">
        <v>697</v>
      </c>
      <c r="C73401" s="3" t="s">
        <v>110</v>
      </c>
      <c r="D73401" s="2" t="s">
        <v>200</v>
      </c>
      <c r="E73401" s="3" t="s">
        <v>27</v>
      </c>
      <c r="F73401" s="4">
        <v>2830.1767552498059</v>
      </c>
      <c r="G73401" s="4">
        <v>3</v>
      </c>
      <c r="H73401" s="4">
        <v>6761.2845589564395</v>
      </c>
      <c r="I73401" s="13">
        <v>8490.5302657494176</v>
      </c>
      <c r="J73401" s="13">
        <v>-1729.2457067929781</v>
      </c>
    </row>
    <row r="73402" spans="1:10" x14ac:dyDescent="0.35">
      <c r="A73402" s="6" t="s">
        <v>682</v>
      </c>
      <c r="B73402" s="2" t="s">
        <v>695</v>
      </c>
      <c r="C73402" s="3" t="s">
        <v>102</v>
      </c>
      <c r="D73402" s="2" t="s">
        <v>131</v>
      </c>
      <c r="E73402" s="3" t="s">
        <v>37</v>
      </c>
      <c r="F73402" s="4">
        <v>6288.5663543349037</v>
      </c>
      <c r="G73402" s="4">
        <v>1</v>
      </c>
      <c r="H73402" s="4">
        <v>4558.3614305349492</v>
      </c>
      <c r="I73402" s="13">
        <v>6288.5663543349037</v>
      </c>
      <c r="J73402" s="13">
        <v>-1730.2049237999545</v>
      </c>
    </row>
    <row r="73403" spans="1:10" x14ac:dyDescent="0.35">
      <c r="A73403" s="6" t="s">
        <v>659</v>
      </c>
      <c r="B73403" s="2" t="s">
        <v>664</v>
      </c>
      <c r="C73403" s="3" t="s">
        <v>93</v>
      </c>
      <c r="D73403" s="2" t="s">
        <v>55</v>
      </c>
      <c r="E73403" s="3" t="s">
        <v>37</v>
      </c>
      <c r="F73403" s="4">
        <v>2183.8543787239473</v>
      </c>
      <c r="G73403" s="4">
        <v>20.5</v>
      </c>
      <c r="H73403" s="4">
        <v>43038.678393877468</v>
      </c>
      <c r="I73403" s="13">
        <v>44769.014763840918</v>
      </c>
      <c r="J73403" s="13">
        <v>-1730.3363699634501</v>
      </c>
    </row>
    <row r="73404" spans="1:10" x14ac:dyDescent="0.35">
      <c r="A73404" s="6" t="s">
        <v>659</v>
      </c>
      <c r="B73404" s="2" t="s">
        <v>667</v>
      </c>
      <c r="C73404" s="3" t="s">
        <v>87</v>
      </c>
      <c r="D73404" s="2" t="s">
        <v>131</v>
      </c>
      <c r="E73404" s="3" t="s">
        <v>89</v>
      </c>
      <c r="F73404" s="4">
        <v>2585.6762980030612</v>
      </c>
      <c r="G73404" s="4">
        <v>9.5</v>
      </c>
      <c r="H73404" s="4">
        <v>22833.228447574835</v>
      </c>
      <c r="I73404" s="13">
        <v>24563.924831029082</v>
      </c>
      <c r="J73404" s="13">
        <v>-1730.6963834542476</v>
      </c>
    </row>
    <row r="73405" spans="1:10" x14ac:dyDescent="0.35">
      <c r="A73405" s="6" t="s">
        <v>659</v>
      </c>
      <c r="B73405" s="2" t="s">
        <v>667</v>
      </c>
      <c r="C73405" s="3" t="s">
        <v>50</v>
      </c>
      <c r="D73405" s="2" t="s">
        <v>55</v>
      </c>
      <c r="E73405" s="3" t="s">
        <v>32</v>
      </c>
      <c r="F73405" s="4">
        <v>2545.9864107196513</v>
      </c>
      <c r="G73405" s="4">
        <v>2</v>
      </c>
      <c r="H73405" s="4">
        <v>3360.3161597618687</v>
      </c>
      <c r="I73405" s="13">
        <v>5091.9728214393026</v>
      </c>
      <c r="J73405" s="13">
        <v>-1731.6566616774339</v>
      </c>
    </row>
    <row r="73406" spans="1:10" x14ac:dyDescent="0.35">
      <c r="A73406" s="6" t="s">
        <v>633</v>
      </c>
      <c r="B73406" s="2" t="s">
        <v>641</v>
      </c>
      <c r="C73406" s="3" t="s">
        <v>21</v>
      </c>
      <c r="D73406" s="2" t="s">
        <v>131</v>
      </c>
      <c r="E73406" s="3" t="s">
        <v>32</v>
      </c>
      <c r="F73406" s="4">
        <v>1648.2502103717511</v>
      </c>
      <c r="G73406" s="4">
        <v>4.5</v>
      </c>
      <c r="H73406" s="4">
        <v>5685.253911385169</v>
      </c>
      <c r="I73406" s="13">
        <v>7417.1259466728798</v>
      </c>
      <c r="J73406" s="13">
        <v>-1731.8720352877108</v>
      </c>
    </row>
    <row r="73407" spans="1:10" x14ac:dyDescent="0.35">
      <c r="A73407" s="6" t="s">
        <v>633</v>
      </c>
      <c r="B73407" s="2" t="s">
        <v>641</v>
      </c>
      <c r="C73407" s="3" t="s">
        <v>202</v>
      </c>
      <c r="D73407" s="2" t="s">
        <v>200</v>
      </c>
      <c r="E73407" s="3" t="s">
        <v>27</v>
      </c>
      <c r="F73407" s="4">
        <v>5224.3670525770913</v>
      </c>
      <c r="G73407" s="4">
        <v>2</v>
      </c>
      <c r="H73407" s="4">
        <v>8716.799992781418</v>
      </c>
      <c r="I73407" s="13">
        <v>10448.734105154183</v>
      </c>
      <c r="J73407" s="13">
        <v>-1731.9341123727645</v>
      </c>
    </row>
    <row r="73408" spans="1:10" x14ac:dyDescent="0.35">
      <c r="A73408" s="6" t="s">
        <v>659</v>
      </c>
      <c r="B73408" s="2" t="s">
        <v>681</v>
      </c>
      <c r="C73408" s="3" t="s">
        <v>107</v>
      </c>
      <c r="D73408" s="2" t="s">
        <v>91</v>
      </c>
      <c r="E73408" s="3" t="s">
        <v>43</v>
      </c>
      <c r="F73408" s="4">
        <v>3340.5638607509318</v>
      </c>
      <c r="G73408" s="4">
        <v>3</v>
      </c>
      <c r="H73408" s="4">
        <v>8289.6306114930376</v>
      </c>
      <c r="I73408" s="13">
        <v>10021.691582252795</v>
      </c>
      <c r="J73408" s="13">
        <v>-1732.0609707597578</v>
      </c>
    </row>
    <row r="73409" spans="1:10" x14ac:dyDescent="0.35">
      <c r="A73409" s="6" t="s">
        <v>569</v>
      </c>
      <c r="B73409" s="2" t="s">
        <v>572</v>
      </c>
      <c r="C73409" s="3" t="s">
        <v>80</v>
      </c>
      <c r="D73409" s="2" t="s">
        <v>11</v>
      </c>
      <c r="E73409" s="3" t="s">
        <v>27</v>
      </c>
      <c r="F73409" s="4">
        <v>4557.2200199029376</v>
      </c>
      <c r="G73409" s="4">
        <v>1.5</v>
      </c>
      <c r="H73409" s="4">
        <v>5103.0615293062647</v>
      </c>
      <c r="I73409" s="13">
        <v>6835.8300298544063</v>
      </c>
      <c r="J73409" s="13">
        <v>-1732.7685005481417</v>
      </c>
    </row>
    <row r="73410" spans="1:10" x14ac:dyDescent="0.35">
      <c r="A73410" s="6" t="s">
        <v>633</v>
      </c>
      <c r="B73410" s="2" t="s">
        <v>654</v>
      </c>
      <c r="C73410" s="3" t="s">
        <v>33</v>
      </c>
      <c r="D73410" s="2" t="s">
        <v>55</v>
      </c>
      <c r="E73410" s="3" t="s">
        <v>32</v>
      </c>
      <c r="F73410" s="4">
        <v>1941.4755687725356</v>
      </c>
      <c r="G73410" s="4">
        <v>3</v>
      </c>
      <c r="H73410" s="4">
        <v>4091.3515328627363</v>
      </c>
      <c r="I73410" s="13">
        <v>5824.4267063176067</v>
      </c>
      <c r="J73410" s="13">
        <v>-1733.0751734548703</v>
      </c>
    </row>
    <row r="73411" spans="1:10" x14ac:dyDescent="0.35">
      <c r="A73411" s="6" t="s">
        <v>659</v>
      </c>
      <c r="B73411" s="2" t="s">
        <v>661</v>
      </c>
      <c r="C73411" s="3" t="s">
        <v>121</v>
      </c>
      <c r="D73411" s="2" t="s">
        <v>55</v>
      </c>
      <c r="E73411" s="3" t="s">
        <v>32</v>
      </c>
      <c r="F73411" s="4">
        <v>4183.9773883338339</v>
      </c>
      <c r="G73411" s="4">
        <v>1</v>
      </c>
      <c r="H73411" s="4">
        <v>2450.7554054260254</v>
      </c>
      <c r="I73411" s="13">
        <v>4183.9773883338339</v>
      </c>
      <c r="J73411" s="13">
        <v>-1733.2219829078085</v>
      </c>
    </row>
    <row r="73412" spans="1:10" x14ac:dyDescent="0.35">
      <c r="A73412" s="6" t="s">
        <v>633</v>
      </c>
      <c r="B73412" s="2" t="s">
        <v>641</v>
      </c>
      <c r="C73412" s="3" t="s">
        <v>435</v>
      </c>
      <c r="D73412" s="2" t="s">
        <v>212</v>
      </c>
      <c r="E73412" s="3" t="s">
        <v>43</v>
      </c>
      <c r="F73412" s="4">
        <v>1850.5403363414914</v>
      </c>
      <c r="G73412" s="4">
        <v>3</v>
      </c>
      <c r="H73412" s="4">
        <v>3817.6922852259413</v>
      </c>
      <c r="I73412" s="13">
        <v>5551.621009024474</v>
      </c>
      <c r="J73412" s="13">
        <v>-1733.9287237985327</v>
      </c>
    </row>
    <row r="73413" spans="1:10" x14ac:dyDescent="0.35">
      <c r="A73413" s="6" t="s">
        <v>8</v>
      </c>
      <c r="B73413" s="2" t="s">
        <v>352</v>
      </c>
      <c r="C73413" s="3" t="s">
        <v>144</v>
      </c>
      <c r="D73413" s="2" t="s">
        <v>11</v>
      </c>
      <c r="E73413" s="3" t="s">
        <v>27</v>
      </c>
      <c r="F73413" s="4">
        <v>2496.4667461658692</v>
      </c>
      <c r="G73413" s="4">
        <v>11</v>
      </c>
      <c r="H73413" s="4">
        <v>25727.054109527515</v>
      </c>
      <c r="I73413" s="13">
        <v>27461.134207824562</v>
      </c>
      <c r="J73413" s="13">
        <v>-1734.0800982970468</v>
      </c>
    </row>
    <row r="73414" spans="1:10" x14ac:dyDescent="0.35">
      <c r="A73414" s="6" t="s">
        <v>633</v>
      </c>
      <c r="B73414" s="2" t="s">
        <v>654</v>
      </c>
      <c r="C73414" s="3" t="s">
        <v>148</v>
      </c>
      <c r="D73414" s="2" t="s">
        <v>131</v>
      </c>
      <c r="E73414" s="3" t="s">
        <v>32</v>
      </c>
      <c r="F73414" s="4">
        <v>2116.0804040644721</v>
      </c>
      <c r="G73414" s="4">
        <v>2</v>
      </c>
      <c r="H73414" s="4">
        <v>2497.7538387592022</v>
      </c>
      <c r="I73414" s="13">
        <v>4232.1608081289442</v>
      </c>
      <c r="J73414" s="13">
        <v>-1734.406969369742</v>
      </c>
    </row>
    <row r="73415" spans="1:10" x14ac:dyDescent="0.35">
      <c r="A73415" s="6" t="s">
        <v>682</v>
      </c>
      <c r="B73415" s="2" t="s">
        <v>696</v>
      </c>
      <c r="C73415" s="3" t="s">
        <v>143</v>
      </c>
      <c r="D73415" s="2" t="s">
        <v>131</v>
      </c>
      <c r="E73415" s="3" t="s">
        <v>27</v>
      </c>
      <c r="F73415" s="4">
        <v>5560.0422273489139</v>
      </c>
      <c r="G73415" s="4">
        <v>3</v>
      </c>
      <c r="H73415" s="4">
        <v>14945.384616851807</v>
      </c>
      <c r="I73415" s="13">
        <v>16680.126682046743</v>
      </c>
      <c r="J73415" s="13">
        <v>-1734.742065194936</v>
      </c>
    </row>
    <row r="73416" spans="1:10" x14ac:dyDescent="0.35">
      <c r="A73416" s="6" t="s">
        <v>659</v>
      </c>
      <c r="B73416" s="2" t="s">
        <v>668</v>
      </c>
      <c r="C73416" s="3" t="s">
        <v>52</v>
      </c>
      <c r="D73416" s="2" t="s">
        <v>55</v>
      </c>
      <c r="E73416" s="3" t="s">
        <v>40</v>
      </c>
      <c r="F73416" s="4">
        <v>2220.6196894155651</v>
      </c>
      <c r="G73416" s="4">
        <v>2</v>
      </c>
      <c r="H73416" s="4">
        <v>2706.4384372417744</v>
      </c>
      <c r="I73416" s="13">
        <v>4441.2393788311301</v>
      </c>
      <c r="J73416" s="13">
        <v>-1734.8009415893557</v>
      </c>
    </row>
    <row r="73417" spans="1:10" x14ac:dyDescent="0.35">
      <c r="A73417" s="6" t="s">
        <v>8</v>
      </c>
      <c r="B73417" s="2" t="s">
        <v>408</v>
      </c>
      <c r="C73417" s="3" t="s">
        <v>290</v>
      </c>
      <c r="D73417" s="2" t="s">
        <v>131</v>
      </c>
      <c r="E73417" s="3" t="s">
        <v>32</v>
      </c>
      <c r="F73417" s="4">
        <v>1739.4114950648009</v>
      </c>
      <c r="G73417" s="4">
        <v>9.5</v>
      </c>
      <c r="H73417" s="4">
        <v>14788.95391024076</v>
      </c>
      <c r="I73417" s="13">
        <v>16524.409203115607</v>
      </c>
      <c r="J73417" s="13">
        <v>-1735.4552928748471</v>
      </c>
    </row>
    <row r="73418" spans="1:10" x14ac:dyDescent="0.35">
      <c r="A73418" s="6" t="s">
        <v>659</v>
      </c>
      <c r="B73418" s="2" t="s">
        <v>663</v>
      </c>
      <c r="C73418" s="3" t="s">
        <v>38</v>
      </c>
      <c r="D73418" s="2" t="s">
        <v>131</v>
      </c>
      <c r="E73418" s="3" t="s">
        <v>17</v>
      </c>
      <c r="F73418" s="4">
        <v>1328.276010433344</v>
      </c>
      <c r="G73418" s="4">
        <v>15</v>
      </c>
      <c r="H73418" s="4">
        <v>18188.245965975981</v>
      </c>
      <c r="I73418" s="13">
        <v>19924.140156500162</v>
      </c>
      <c r="J73418" s="13">
        <v>-1735.8941905241809</v>
      </c>
    </row>
    <row r="73419" spans="1:10" x14ac:dyDescent="0.35">
      <c r="A73419" s="6" t="s">
        <v>521</v>
      </c>
      <c r="B73419" s="2" t="s">
        <v>566</v>
      </c>
      <c r="C73419" s="3" t="s">
        <v>36</v>
      </c>
      <c r="D73419" s="2" t="s">
        <v>55</v>
      </c>
      <c r="E73419" s="3" t="s">
        <v>17</v>
      </c>
      <c r="F73419" s="4">
        <v>1810.2442407852566</v>
      </c>
      <c r="G73419" s="4">
        <v>3</v>
      </c>
      <c r="H73419" s="4">
        <v>3694.1538461538462</v>
      </c>
      <c r="I73419" s="13">
        <v>5430.7327223557695</v>
      </c>
      <c r="J73419" s="13">
        <v>-1736.5788762019233</v>
      </c>
    </row>
    <row r="73420" spans="1:10" x14ac:dyDescent="0.35">
      <c r="A73420" s="6" t="s">
        <v>659</v>
      </c>
      <c r="B73420" s="2" t="s">
        <v>663</v>
      </c>
      <c r="C73420" s="3" t="s">
        <v>52</v>
      </c>
      <c r="D73420" s="2" t="s">
        <v>131</v>
      </c>
      <c r="E73420" s="3" t="s">
        <v>32</v>
      </c>
      <c r="F73420" s="4">
        <v>2145.9451299280549</v>
      </c>
      <c r="G73420" s="4">
        <v>11</v>
      </c>
      <c r="H73420" s="4">
        <v>21868.515384380633</v>
      </c>
      <c r="I73420" s="13">
        <v>23605.396429208606</v>
      </c>
      <c r="J73420" s="13">
        <v>-1736.8810448279728</v>
      </c>
    </row>
    <row r="73421" spans="1:10" x14ac:dyDescent="0.35">
      <c r="A73421" s="6" t="s">
        <v>452</v>
      </c>
      <c r="B73421" s="2" t="s">
        <v>518</v>
      </c>
      <c r="C73421" s="3" t="s">
        <v>176</v>
      </c>
      <c r="D73421" s="2" t="s">
        <v>11</v>
      </c>
      <c r="E73421" s="3" t="s">
        <v>17</v>
      </c>
      <c r="F73421" s="4">
        <v>2302.9424456288261</v>
      </c>
      <c r="G73421" s="4">
        <v>10</v>
      </c>
      <c r="H73421" s="4">
        <v>21291.500240839443</v>
      </c>
      <c r="I73421" s="13">
        <v>23029.42445628826</v>
      </c>
      <c r="J73421" s="13">
        <v>-1737.9242154488165</v>
      </c>
    </row>
    <row r="73422" spans="1:10" x14ac:dyDescent="0.35">
      <c r="A73422" s="6" t="s">
        <v>659</v>
      </c>
      <c r="B73422" s="2" t="s">
        <v>678</v>
      </c>
      <c r="C73422" s="3" t="s">
        <v>52</v>
      </c>
      <c r="D73422" s="2" t="s">
        <v>212</v>
      </c>
      <c r="E73422" s="3" t="s">
        <v>17</v>
      </c>
      <c r="F73422" s="4">
        <v>1753.6335016103892</v>
      </c>
      <c r="G73422" s="4">
        <v>2</v>
      </c>
      <c r="H73422" s="4">
        <v>1768.930778503418</v>
      </c>
      <c r="I73422" s="13">
        <v>3507.2670032207784</v>
      </c>
      <c r="J73422" s="13">
        <v>-1738.3362247173604</v>
      </c>
    </row>
    <row r="73423" spans="1:10" x14ac:dyDescent="0.35">
      <c r="A73423" s="6" t="s">
        <v>569</v>
      </c>
      <c r="B73423" s="2" t="s">
        <v>572</v>
      </c>
      <c r="C73423" s="3" t="s">
        <v>229</v>
      </c>
      <c r="D73423" s="2" t="s">
        <v>55</v>
      </c>
      <c r="E73423" s="3" t="s">
        <v>45</v>
      </c>
      <c r="F73423" s="4">
        <v>3119.4974478365384</v>
      </c>
      <c r="G73423" s="4">
        <v>2.5</v>
      </c>
      <c r="H73423" s="4">
        <v>6059.0769230769229</v>
      </c>
      <c r="I73423" s="13">
        <v>7798.743619591346</v>
      </c>
      <c r="J73423" s="13">
        <v>-1739.6666965144232</v>
      </c>
    </row>
    <row r="73424" spans="1:10" x14ac:dyDescent="0.35">
      <c r="A73424" s="6" t="s">
        <v>633</v>
      </c>
      <c r="B73424" s="2" t="s">
        <v>645</v>
      </c>
      <c r="C73424" s="3" t="s">
        <v>140</v>
      </c>
      <c r="D73424" s="2" t="s">
        <v>200</v>
      </c>
      <c r="E73424" s="3" t="s">
        <v>17</v>
      </c>
      <c r="F73424" s="4">
        <v>2590.3025762704697</v>
      </c>
      <c r="G73424" s="4">
        <v>1</v>
      </c>
      <c r="H73424" s="4">
        <v>849.84582314124475</v>
      </c>
      <c r="I73424" s="13">
        <v>2590.3025762704697</v>
      </c>
      <c r="J73424" s="13">
        <v>-1740.456753129225</v>
      </c>
    </row>
    <row r="73425" spans="1:10" x14ac:dyDescent="0.35">
      <c r="A73425" s="6" t="s">
        <v>659</v>
      </c>
      <c r="B73425" s="2" t="s">
        <v>663</v>
      </c>
      <c r="C73425" s="3" t="s">
        <v>178</v>
      </c>
      <c r="D73425" s="2" t="s">
        <v>131</v>
      </c>
      <c r="E73425" s="3" t="s">
        <v>89</v>
      </c>
      <c r="F73425" s="4">
        <v>3014.0738208510325</v>
      </c>
      <c r="G73425" s="4">
        <v>4</v>
      </c>
      <c r="H73425" s="4">
        <v>10314.638385956103</v>
      </c>
      <c r="I73425" s="13">
        <v>12056.29528340413</v>
      </c>
      <c r="J73425" s="13">
        <v>-1741.6568974480269</v>
      </c>
    </row>
    <row r="73426" spans="1:10" x14ac:dyDescent="0.35">
      <c r="A73426" s="6" t="s">
        <v>8</v>
      </c>
      <c r="B73426" s="2" t="s">
        <v>401</v>
      </c>
      <c r="C73426" s="3" t="s">
        <v>22</v>
      </c>
      <c r="D73426" s="2" t="s">
        <v>200</v>
      </c>
      <c r="E73426" s="3" t="s">
        <v>17</v>
      </c>
      <c r="F73426" s="4">
        <v>6413.5103003868689</v>
      </c>
      <c r="G73426" s="4">
        <v>0.5</v>
      </c>
      <c r="H73426" s="4">
        <v>1464.3384463970476</v>
      </c>
      <c r="I73426" s="13">
        <v>3206.7551501934345</v>
      </c>
      <c r="J73426" s="13">
        <v>-1742.4167037963869</v>
      </c>
    </row>
    <row r="73427" spans="1:10" x14ac:dyDescent="0.35">
      <c r="A73427" s="6" t="s">
        <v>8</v>
      </c>
      <c r="B73427" s="2" t="s">
        <v>408</v>
      </c>
      <c r="C73427" s="3" t="s">
        <v>14</v>
      </c>
      <c r="D73427" s="2" t="s">
        <v>11</v>
      </c>
      <c r="E73427" s="3" t="s">
        <v>17</v>
      </c>
      <c r="F73427" s="4">
        <v>1928.4656179868257</v>
      </c>
      <c r="G73427" s="4">
        <v>5</v>
      </c>
      <c r="H73427" s="4">
        <v>7899.5538436449488</v>
      </c>
      <c r="I73427" s="13">
        <v>9642.328089934128</v>
      </c>
      <c r="J73427" s="13">
        <v>-1742.7742462891792</v>
      </c>
    </row>
    <row r="73428" spans="1:10" x14ac:dyDescent="0.35">
      <c r="A73428" s="6" t="s">
        <v>569</v>
      </c>
      <c r="B73428" s="2" t="s">
        <v>572</v>
      </c>
      <c r="C73428" s="3" t="s">
        <v>25</v>
      </c>
      <c r="D73428" s="2" t="s">
        <v>200</v>
      </c>
      <c r="E73428" s="3" t="s">
        <v>12</v>
      </c>
      <c r="F73428" s="4">
        <v>2854.5438200224362</v>
      </c>
      <c r="G73428" s="4">
        <v>16</v>
      </c>
      <c r="H73428" s="4">
        <v>43929.461103586051</v>
      </c>
      <c r="I73428" s="13">
        <v>45672.701120358979</v>
      </c>
      <c r="J73428" s="13">
        <v>-1743.2400167729284</v>
      </c>
    </row>
    <row r="73429" spans="1:10" x14ac:dyDescent="0.35">
      <c r="A73429" s="6" t="s">
        <v>592</v>
      </c>
      <c r="B73429" s="2" t="s">
        <v>627</v>
      </c>
      <c r="C73429" s="3" t="s">
        <v>359</v>
      </c>
      <c r="D73429" s="2" t="s">
        <v>55</v>
      </c>
      <c r="E73429" s="3" t="s">
        <v>45</v>
      </c>
      <c r="F73429" s="4">
        <v>3545.285352219802</v>
      </c>
      <c r="G73429" s="4">
        <v>1</v>
      </c>
      <c r="H73429" s="4">
        <v>1801.4538464179404</v>
      </c>
      <c r="I73429" s="13">
        <v>3545.285352219802</v>
      </c>
      <c r="J73429" s="13">
        <v>-1743.8315058018616</v>
      </c>
    </row>
    <row r="73430" spans="1:10" x14ac:dyDescent="0.35">
      <c r="A73430" s="6" t="s">
        <v>452</v>
      </c>
      <c r="B73430" s="2" t="s">
        <v>481</v>
      </c>
      <c r="C73430" s="3" t="s">
        <v>132</v>
      </c>
      <c r="D73430" s="2" t="s">
        <v>55</v>
      </c>
      <c r="E73430" s="3" t="s">
        <v>45</v>
      </c>
      <c r="F73430" s="4">
        <v>3939.1370261418274</v>
      </c>
      <c r="G73430" s="4">
        <v>2.5</v>
      </c>
      <c r="H73430" s="4">
        <v>8103.454640315128</v>
      </c>
      <c r="I73430" s="13">
        <v>9847.8425653545692</v>
      </c>
      <c r="J73430" s="13">
        <v>-1744.3879250394411</v>
      </c>
    </row>
    <row r="73431" spans="1:10" x14ac:dyDescent="0.35">
      <c r="A73431" s="6" t="s">
        <v>592</v>
      </c>
      <c r="B73431" s="2" t="s">
        <v>629</v>
      </c>
      <c r="C73431" s="3" t="s">
        <v>25</v>
      </c>
      <c r="D73431" s="2" t="s">
        <v>55</v>
      </c>
      <c r="E73431" s="3" t="s">
        <v>43</v>
      </c>
      <c r="F73431" s="4">
        <v>3594.3045977370039</v>
      </c>
      <c r="G73431" s="4">
        <v>1</v>
      </c>
      <c r="H73431" s="4">
        <v>1847.9769225487344</v>
      </c>
      <c r="I73431" s="13">
        <v>3594.3045977370039</v>
      </c>
      <c r="J73431" s="13">
        <v>-1746.3276751882695</v>
      </c>
    </row>
    <row r="73432" spans="1:10" x14ac:dyDescent="0.35">
      <c r="A73432" s="6" t="s">
        <v>659</v>
      </c>
      <c r="B73432" s="2" t="s">
        <v>666</v>
      </c>
      <c r="C73432" s="3" t="s">
        <v>10</v>
      </c>
      <c r="D73432" s="2" t="s">
        <v>91</v>
      </c>
      <c r="E73432" s="3" t="s">
        <v>12</v>
      </c>
      <c r="F73432" s="4">
        <v>2133.695631115253</v>
      </c>
      <c r="G73432" s="4">
        <v>2</v>
      </c>
      <c r="H73432" s="4">
        <v>2520.8692301236665</v>
      </c>
      <c r="I73432" s="13">
        <v>4267.3912622305061</v>
      </c>
      <c r="J73432" s="13">
        <v>-1746.5220321068396</v>
      </c>
    </row>
    <row r="73433" spans="1:10" x14ac:dyDescent="0.35">
      <c r="A73433" s="6" t="s">
        <v>592</v>
      </c>
      <c r="B73433" s="2" t="s">
        <v>620</v>
      </c>
      <c r="C73433" s="3" t="s">
        <v>140</v>
      </c>
      <c r="D73433" s="2" t="s">
        <v>55</v>
      </c>
      <c r="E73433" s="3" t="s">
        <v>12</v>
      </c>
      <c r="F73433" s="4">
        <v>1784.2308053917518</v>
      </c>
      <c r="G73433" s="4">
        <v>2</v>
      </c>
      <c r="H73433" s="4">
        <v>1821.0669246086707</v>
      </c>
      <c r="I73433" s="13">
        <v>3568.4616107835036</v>
      </c>
      <c r="J73433" s="13">
        <v>-1747.3946861748329</v>
      </c>
    </row>
    <row r="73434" spans="1:10" x14ac:dyDescent="0.35">
      <c r="A73434" s="6" t="s">
        <v>633</v>
      </c>
      <c r="B73434" s="2" t="s">
        <v>645</v>
      </c>
      <c r="C73434" s="3" t="s">
        <v>47</v>
      </c>
      <c r="D73434" s="2" t="s">
        <v>131</v>
      </c>
      <c r="E73434" s="3" t="s">
        <v>89</v>
      </c>
      <c r="F73434" s="4">
        <v>3893.1800788527271</v>
      </c>
      <c r="G73434" s="4">
        <v>1</v>
      </c>
      <c r="H73434" s="4">
        <v>2145.7769276545596</v>
      </c>
      <c r="I73434" s="13">
        <v>3893.1800788527271</v>
      </c>
      <c r="J73434" s="13">
        <v>-1747.4031511981675</v>
      </c>
    </row>
    <row r="73435" spans="1:10" x14ac:dyDescent="0.35">
      <c r="A73435" s="6" t="s">
        <v>592</v>
      </c>
      <c r="B73435" s="2" t="s">
        <v>616</v>
      </c>
      <c r="C73435" s="3" t="s">
        <v>23</v>
      </c>
      <c r="D73435" s="2" t="s">
        <v>212</v>
      </c>
      <c r="E73435" s="3" t="s">
        <v>45</v>
      </c>
      <c r="F73435" s="4">
        <v>4759.4941889836236</v>
      </c>
      <c r="G73435" s="4">
        <v>1</v>
      </c>
      <c r="H73435" s="4">
        <v>3012.0769265981821</v>
      </c>
      <c r="I73435" s="13">
        <v>4759.4941889836236</v>
      </c>
      <c r="J73435" s="13">
        <v>-1747.4172623854415</v>
      </c>
    </row>
    <row r="73436" spans="1:10" x14ac:dyDescent="0.35">
      <c r="A73436" s="6" t="s">
        <v>452</v>
      </c>
      <c r="B73436" s="2" t="s">
        <v>518</v>
      </c>
      <c r="C73436" s="3" t="s">
        <v>138</v>
      </c>
      <c r="D73436" s="2" t="s">
        <v>131</v>
      </c>
      <c r="E73436" s="3" t="s">
        <v>37</v>
      </c>
      <c r="F73436" s="4">
        <v>1442.0105550384519</v>
      </c>
      <c r="G73436" s="4">
        <v>5</v>
      </c>
      <c r="H73436" s="4">
        <v>5462.5078017895039</v>
      </c>
      <c r="I73436" s="13">
        <v>7210.05277519226</v>
      </c>
      <c r="J73436" s="13">
        <v>-1747.5449734027561</v>
      </c>
    </row>
    <row r="73437" spans="1:10" x14ac:dyDescent="0.35">
      <c r="A73437" s="6" t="s">
        <v>521</v>
      </c>
      <c r="B73437" s="2" t="s">
        <v>549</v>
      </c>
      <c r="C73437" s="3" t="s">
        <v>13</v>
      </c>
      <c r="D73437" s="2" t="s">
        <v>131</v>
      </c>
      <c r="E73437" s="3" t="s">
        <v>32</v>
      </c>
      <c r="F73437" s="4">
        <v>3356.903274276774</v>
      </c>
      <c r="G73437" s="4">
        <v>6</v>
      </c>
      <c r="H73437" s="4">
        <v>18393.83084829037</v>
      </c>
      <c r="I73437" s="13">
        <v>20141.419645660644</v>
      </c>
      <c r="J73437" s="13">
        <v>-1747.5887973702738</v>
      </c>
    </row>
    <row r="73438" spans="1:10" x14ac:dyDescent="0.35">
      <c r="A73438" s="6" t="s">
        <v>659</v>
      </c>
      <c r="B73438" s="2" t="s">
        <v>671</v>
      </c>
      <c r="C73438" s="3" t="s">
        <v>85</v>
      </c>
      <c r="D73438" s="2" t="s">
        <v>55</v>
      </c>
      <c r="E73438" s="3" t="s">
        <v>43</v>
      </c>
      <c r="F73438" s="4">
        <v>5487.2539898352979</v>
      </c>
      <c r="G73438" s="4">
        <v>1</v>
      </c>
      <c r="H73438" s="4">
        <v>3736.7723575005161</v>
      </c>
      <c r="I73438" s="13">
        <v>5487.2539898352979</v>
      </c>
      <c r="J73438" s="13">
        <v>-1750.4816323347818</v>
      </c>
    </row>
    <row r="73439" spans="1:10" x14ac:dyDescent="0.35">
      <c r="A73439" s="6" t="s">
        <v>682</v>
      </c>
      <c r="B73439" s="2" t="s">
        <v>684</v>
      </c>
      <c r="C73439" s="3" t="s">
        <v>265</v>
      </c>
      <c r="D73439" s="2" t="s">
        <v>212</v>
      </c>
      <c r="E73439" s="3" t="s">
        <v>43</v>
      </c>
      <c r="F73439" s="4">
        <v>3309.0475714859595</v>
      </c>
      <c r="G73439" s="4">
        <v>1</v>
      </c>
      <c r="H73439" s="4">
        <v>1558.4692313120916</v>
      </c>
      <c r="I73439" s="13">
        <v>3309.0475714859595</v>
      </c>
      <c r="J73439" s="13">
        <v>-1750.5783401738679</v>
      </c>
    </row>
    <row r="73440" spans="1:10" x14ac:dyDescent="0.35">
      <c r="A73440" s="6" t="s">
        <v>521</v>
      </c>
      <c r="B73440" s="2" t="s">
        <v>528</v>
      </c>
      <c r="C73440" s="3" t="s">
        <v>29</v>
      </c>
      <c r="D73440" s="2" t="s">
        <v>55</v>
      </c>
      <c r="E73440" s="3" t="s">
        <v>32</v>
      </c>
      <c r="F73440" s="4">
        <v>1700.9379192232573</v>
      </c>
      <c r="G73440" s="4">
        <v>9</v>
      </c>
      <c r="H73440" s="4">
        <v>13557.648453932543</v>
      </c>
      <c r="I73440" s="13">
        <v>15308.441273009315</v>
      </c>
      <c r="J73440" s="13">
        <v>-1750.7928190767725</v>
      </c>
    </row>
    <row r="73441" spans="1:10" x14ac:dyDescent="0.35">
      <c r="A73441" s="6" t="s">
        <v>452</v>
      </c>
      <c r="B73441" s="2" t="s">
        <v>481</v>
      </c>
      <c r="C73441" s="3" t="s">
        <v>50</v>
      </c>
      <c r="D73441" s="2" t="s">
        <v>212</v>
      </c>
      <c r="E73441" s="3" t="s">
        <v>43</v>
      </c>
      <c r="F73441" s="4">
        <v>1703.2146742718035</v>
      </c>
      <c r="G73441" s="4">
        <v>5</v>
      </c>
      <c r="H73441" s="4">
        <v>6765.1691935612607</v>
      </c>
      <c r="I73441" s="13">
        <v>8516.073371359018</v>
      </c>
      <c r="J73441" s="13">
        <v>-1750.9041777977573</v>
      </c>
    </row>
    <row r="73442" spans="1:10" x14ac:dyDescent="0.35">
      <c r="A73442" s="6" t="s">
        <v>452</v>
      </c>
      <c r="B73442" s="2" t="s">
        <v>508</v>
      </c>
      <c r="C73442" s="3" t="s">
        <v>159</v>
      </c>
      <c r="D73442" s="2" t="s">
        <v>131</v>
      </c>
      <c r="E73442" s="3" t="s">
        <v>89</v>
      </c>
      <c r="F73442" s="4">
        <v>5042.0656171945429</v>
      </c>
      <c r="G73442" s="4">
        <v>1</v>
      </c>
      <c r="H73442" s="4">
        <v>3290.5000055753267</v>
      </c>
      <c r="I73442" s="13">
        <v>5042.0656171945429</v>
      </c>
      <c r="J73442" s="13">
        <v>-1751.5656116192163</v>
      </c>
    </row>
    <row r="73443" spans="1:10" x14ac:dyDescent="0.35">
      <c r="A73443" s="6" t="s">
        <v>682</v>
      </c>
      <c r="B73443" s="2" t="s">
        <v>687</v>
      </c>
      <c r="C73443" s="3" t="s">
        <v>274</v>
      </c>
      <c r="D73443" s="2" t="s">
        <v>55</v>
      </c>
      <c r="E73443" s="3" t="s">
        <v>17</v>
      </c>
      <c r="F73443" s="4">
        <v>3891.3391270658062</v>
      </c>
      <c r="G73443" s="4">
        <v>2</v>
      </c>
      <c r="H73443" s="4">
        <v>6030.6161481417139</v>
      </c>
      <c r="I73443" s="13">
        <v>7782.6782541316124</v>
      </c>
      <c r="J73443" s="13">
        <v>-1752.0621059898986</v>
      </c>
    </row>
    <row r="73444" spans="1:10" x14ac:dyDescent="0.35">
      <c r="A73444" s="6" t="s">
        <v>633</v>
      </c>
      <c r="B73444" s="2" t="s">
        <v>635</v>
      </c>
      <c r="C73444" s="3" t="s">
        <v>132</v>
      </c>
      <c r="D73444" s="2" t="s">
        <v>200</v>
      </c>
      <c r="E73444" s="3" t="s">
        <v>27</v>
      </c>
      <c r="F73444" s="4">
        <v>3460.317473433106</v>
      </c>
      <c r="G73444" s="4">
        <v>47</v>
      </c>
      <c r="H73444" s="4">
        <v>160882.74497086467</v>
      </c>
      <c r="I73444" s="13">
        <v>162634.92125135599</v>
      </c>
      <c r="J73444" s="13">
        <v>-1752.176280491316</v>
      </c>
    </row>
    <row r="73445" spans="1:10" x14ac:dyDescent="0.35">
      <c r="A73445" s="6" t="s">
        <v>633</v>
      </c>
      <c r="B73445" s="2" t="s">
        <v>649</v>
      </c>
      <c r="C73445" s="3" t="s">
        <v>52</v>
      </c>
      <c r="D73445" s="2" t="s">
        <v>200</v>
      </c>
      <c r="E73445" s="3" t="s">
        <v>12</v>
      </c>
      <c r="F73445" s="4">
        <v>3067.8826644897463</v>
      </c>
      <c r="G73445" s="4">
        <v>2</v>
      </c>
      <c r="H73445" s="4">
        <v>4383.1076842087969</v>
      </c>
      <c r="I73445" s="13">
        <v>6135.7653289794926</v>
      </c>
      <c r="J73445" s="13">
        <v>-1752.6576447706957</v>
      </c>
    </row>
    <row r="73446" spans="1:10" x14ac:dyDescent="0.35">
      <c r="A73446" s="6" t="s">
        <v>659</v>
      </c>
      <c r="B73446" s="2" t="s">
        <v>663</v>
      </c>
      <c r="C73446" s="3" t="s">
        <v>248</v>
      </c>
      <c r="D73446" s="2" t="s">
        <v>131</v>
      </c>
      <c r="E73446" s="3" t="s">
        <v>17</v>
      </c>
      <c r="F73446" s="4">
        <v>1807.3360403603781</v>
      </c>
      <c r="G73446" s="4">
        <v>24</v>
      </c>
      <c r="H73446" s="4">
        <v>41622.968821892369</v>
      </c>
      <c r="I73446" s="13">
        <v>43376.064968649072</v>
      </c>
      <c r="J73446" s="13">
        <v>-1753.0961467567031</v>
      </c>
    </row>
    <row r="73447" spans="1:10" x14ac:dyDescent="0.35">
      <c r="A73447" s="6" t="s">
        <v>592</v>
      </c>
      <c r="B73447" s="2" t="s">
        <v>603</v>
      </c>
      <c r="C73447" s="3" t="s">
        <v>159</v>
      </c>
      <c r="D73447" s="2" t="s">
        <v>212</v>
      </c>
      <c r="E73447" s="3" t="s">
        <v>17</v>
      </c>
      <c r="F73447" s="4">
        <v>1035.6936147054037</v>
      </c>
      <c r="G73447" s="4">
        <v>6</v>
      </c>
      <c r="H73447" s="4">
        <v>4460.0153937706582</v>
      </c>
      <c r="I73447" s="13">
        <v>6214.1616882324215</v>
      </c>
      <c r="J73447" s="13">
        <v>-1754.1462944617633</v>
      </c>
    </row>
    <row r="73448" spans="1:10" x14ac:dyDescent="0.35">
      <c r="A73448" s="6" t="s">
        <v>659</v>
      </c>
      <c r="B73448" s="2" t="s">
        <v>668</v>
      </c>
      <c r="C73448" s="3" t="s">
        <v>29</v>
      </c>
      <c r="D73448" s="2" t="s">
        <v>131</v>
      </c>
      <c r="E73448" s="3" t="s">
        <v>27</v>
      </c>
      <c r="F73448" s="4">
        <v>2674.6529740229798</v>
      </c>
      <c r="G73448" s="4">
        <v>96.5</v>
      </c>
      <c r="H73448" s="4">
        <v>256349.4845577387</v>
      </c>
      <c r="I73448" s="13">
        <v>258104.01199321754</v>
      </c>
      <c r="J73448" s="13">
        <v>-1754.5274354788417</v>
      </c>
    </row>
    <row r="73449" spans="1:10" x14ac:dyDescent="0.35">
      <c r="A73449" s="6" t="s">
        <v>569</v>
      </c>
      <c r="B73449" s="2" t="s">
        <v>572</v>
      </c>
      <c r="C73449" s="3" t="s">
        <v>19</v>
      </c>
      <c r="D73449" s="2" t="s">
        <v>200</v>
      </c>
      <c r="E73449" s="3" t="s">
        <v>40</v>
      </c>
      <c r="F73449" s="4">
        <v>8425.5389781230879</v>
      </c>
      <c r="G73449" s="4">
        <v>3.5</v>
      </c>
      <c r="H73449" s="4">
        <v>27734.661541718702</v>
      </c>
      <c r="I73449" s="13">
        <v>29489.386423430806</v>
      </c>
      <c r="J73449" s="13">
        <v>-1754.7248817121035</v>
      </c>
    </row>
    <row r="73450" spans="1:10" x14ac:dyDescent="0.35">
      <c r="A73450" s="6" t="s">
        <v>633</v>
      </c>
      <c r="B73450" s="2" t="s">
        <v>654</v>
      </c>
      <c r="C73450" s="3" t="s">
        <v>171</v>
      </c>
      <c r="D73450" s="2" t="s">
        <v>55</v>
      </c>
      <c r="E73450" s="3" t="s">
        <v>37</v>
      </c>
      <c r="F73450" s="4">
        <v>4413.7131551044167</v>
      </c>
      <c r="G73450" s="4">
        <v>3.5</v>
      </c>
      <c r="H73450" s="4">
        <v>13692.205395258388</v>
      </c>
      <c r="I73450" s="13">
        <v>15447.996042865459</v>
      </c>
      <c r="J73450" s="13">
        <v>-1755.7906476070712</v>
      </c>
    </row>
    <row r="73451" spans="1:10" x14ac:dyDescent="0.35">
      <c r="A73451" s="6" t="s">
        <v>452</v>
      </c>
      <c r="B73451" s="2" t="s">
        <v>503</v>
      </c>
      <c r="C73451" s="3" t="s">
        <v>149</v>
      </c>
      <c r="D73451" s="2" t="s">
        <v>11</v>
      </c>
      <c r="E73451" s="3" t="s">
        <v>43</v>
      </c>
      <c r="F73451" s="4">
        <v>1550.4882519539156</v>
      </c>
      <c r="G73451" s="4">
        <v>39</v>
      </c>
      <c r="H73451" s="4">
        <v>58712.022650425257</v>
      </c>
      <c r="I73451" s="13">
        <v>60469.041826202709</v>
      </c>
      <c r="J73451" s="13">
        <v>-1757.0191757774519</v>
      </c>
    </row>
    <row r="73452" spans="1:10" x14ac:dyDescent="0.35">
      <c r="A73452" s="6" t="s">
        <v>521</v>
      </c>
      <c r="B73452" s="2" t="s">
        <v>549</v>
      </c>
      <c r="C73452" s="3" t="s">
        <v>60</v>
      </c>
      <c r="D73452" s="2" t="s">
        <v>200</v>
      </c>
      <c r="E73452" s="3" t="s">
        <v>17</v>
      </c>
      <c r="F73452" s="4">
        <v>4991.0263115516073</v>
      </c>
      <c r="G73452" s="4">
        <v>2</v>
      </c>
      <c r="H73452" s="4">
        <v>8224.6000025822559</v>
      </c>
      <c r="I73452" s="13">
        <v>9982.0526231032145</v>
      </c>
      <c r="J73452" s="13">
        <v>-1757.4526205209586</v>
      </c>
    </row>
    <row r="73453" spans="1:10" x14ac:dyDescent="0.35">
      <c r="A73453" s="6" t="s">
        <v>521</v>
      </c>
      <c r="B73453" s="2" t="s">
        <v>549</v>
      </c>
      <c r="C73453" s="3" t="s">
        <v>19</v>
      </c>
      <c r="D73453" s="2" t="s">
        <v>212</v>
      </c>
      <c r="E73453" s="3" t="s">
        <v>32</v>
      </c>
      <c r="F73453" s="4">
        <v>4319.2269550030042</v>
      </c>
      <c r="G73453" s="4">
        <v>2</v>
      </c>
      <c r="H73453" s="4">
        <v>6880.7230788010811</v>
      </c>
      <c r="I73453" s="13">
        <v>8638.4539100060083</v>
      </c>
      <c r="J73453" s="13">
        <v>-1757.7308312049272</v>
      </c>
    </row>
    <row r="73454" spans="1:10" x14ac:dyDescent="0.35">
      <c r="A73454" s="6" t="s">
        <v>659</v>
      </c>
      <c r="B73454" s="2" t="s">
        <v>661</v>
      </c>
      <c r="C73454" s="3" t="s">
        <v>224</v>
      </c>
      <c r="D73454" s="2" t="s">
        <v>200</v>
      </c>
      <c r="E73454" s="3" t="s">
        <v>27</v>
      </c>
      <c r="F73454" s="4">
        <v>2615.9699888669525</v>
      </c>
      <c r="G73454" s="4">
        <v>8</v>
      </c>
      <c r="H73454" s="4">
        <v>19169.923039949856</v>
      </c>
      <c r="I73454" s="13">
        <v>20927.75991093562</v>
      </c>
      <c r="J73454" s="13">
        <v>-1757.8368709857641</v>
      </c>
    </row>
    <row r="73455" spans="1:10" x14ac:dyDescent="0.35">
      <c r="A73455" s="6" t="s">
        <v>659</v>
      </c>
      <c r="B73455" s="2" t="s">
        <v>667</v>
      </c>
      <c r="C73455" s="3" t="s">
        <v>290</v>
      </c>
      <c r="D73455" s="2" t="s">
        <v>91</v>
      </c>
      <c r="E73455" s="3" t="s">
        <v>43</v>
      </c>
      <c r="F73455" s="4">
        <v>1743.271156929972</v>
      </c>
      <c r="G73455" s="4">
        <v>13.5</v>
      </c>
      <c r="H73455" s="4">
        <v>21773.653884667616</v>
      </c>
      <c r="I73455" s="13">
        <v>23534.160618554622</v>
      </c>
      <c r="J73455" s="13">
        <v>-1760.5067338870067</v>
      </c>
    </row>
    <row r="73456" spans="1:10" x14ac:dyDescent="0.35">
      <c r="A73456" s="6" t="s">
        <v>682</v>
      </c>
      <c r="B73456" s="2" t="s">
        <v>702</v>
      </c>
      <c r="C73456" s="3" t="s">
        <v>202</v>
      </c>
      <c r="D73456" s="2" t="s">
        <v>11</v>
      </c>
      <c r="E73456" s="3" t="s">
        <v>27</v>
      </c>
      <c r="F73456" s="4">
        <v>6941.4020113431488</v>
      </c>
      <c r="G73456" s="4">
        <v>1</v>
      </c>
      <c r="H73456" s="4">
        <v>5180.5999990609971</v>
      </c>
      <c r="I73456" s="13">
        <v>6941.4020113431488</v>
      </c>
      <c r="J73456" s="13">
        <v>-1760.8020122821517</v>
      </c>
    </row>
    <row r="73457" spans="1:10" x14ac:dyDescent="0.35">
      <c r="A73457" s="6" t="s">
        <v>452</v>
      </c>
      <c r="B73457" s="2" t="s">
        <v>481</v>
      </c>
      <c r="C73457" s="3" t="s">
        <v>205</v>
      </c>
      <c r="D73457" s="2" t="s">
        <v>55</v>
      </c>
      <c r="E73457" s="3" t="s">
        <v>39</v>
      </c>
      <c r="F73457" s="4">
        <v>2048.6999551900226</v>
      </c>
      <c r="G73457" s="4">
        <v>1.5</v>
      </c>
      <c r="H73457" s="4">
        <v>1311.4800415222462</v>
      </c>
      <c r="I73457" s="13">
        <v>3073.0499327850339</v>
      </c>
      <c r="J73457" s="13">
        <v>-1761.5698912627877</v>
      </c>
    </row>
    <row r="73458" spans="1:10" x14ac:dyDescent="0.35">
      <c r="A73458" s="6" t="s">
        <v>592</v>
      </c>
      <c r="B73458" s="2" t="s">
        <v>595</v>
      </c>
      <c r="C73458" s="3" t="s">
        <v>265</v>
      </c>
      <c r="D73458" s="2" t="s">
        <v>55</v>
      </c>
      <c r="E73458" s="3" t="s">
        <v>17</v>
      </c>
      <c r="F73458" s="4">
        <v>1205.9509505598282</v>
      </c>
      <c r="G73458" s="4">
        <v>4.5</v>
      </c>
      <c r="H73458" s="4">
        <v>3663.3946021749425</v>
      </c>
      <c r="I73458" s="13">
        <v>5426.7792775192274</v>
      </c>
      <c r="J73458" s="13">
        <v>-1763.3846753442849</v>
      </c>
    </row>
    <row r="73459" spans="1:10" x14ac:dyDescent="0.35">
      <c r="A73459" s="6" t="s">
        <v>682</v>
      </c>
      <c r="B73459" s="2" t="s">
        <v>694</v>
      </c>
      <c r="C73459" s="3" t="s">
        <v>42</v>
      </c>
      <c r="D73459" s="2" t="s">
        <v>200</v>
      </c>
      <c r="E73459" s="3" t="s">
        <v>45</v>
      </c>
      <c r="F73459" s="4">
        <v>2744.485829191105</v>
      </c>
      <c r="G73459" s="4">
        <v>35</v>
      </c>
      <c r="H73459" s="4">
        <v>94292.923307418823</v>
      </c>
      <c r="I73459" s="13">
        <v>96057.00402168867</v>
      </c>
      <c r="J73459" s="13">
        <v>-1764.0807142698468</v>
      </c>
    </row>
    <row r="73460" spans="1:10" x14ac:dyDescent="0.35">
      <c r="A73460" s="6" t="s">
        <v>659</v>
      </c>
      <c r="B73460" s="2" t="s">
        <v>681</v>
      </c>
      <c r="C73460" s="3" t="s">
        <v>109</v>
      </c>
      <c r="D73460" s="2" t="s">
        <v>131</v>
      </c>
      <c r="E73460" s="3" t="s">
        <v>89</v>
      </c>
      <c r="F73460" s="4">
        <v>2386.9784405048076</v>
      </c>
      <c r="G73460" s="4">
        <v>3</v>
      </c>
      <c r="H73460" s="4">
        <v>5395.3846153846152</v>
      </c>
      <c r="I73460" s="13">
        <v>7160.9353215144229</v>
      </c>
      <c r="J73460" s="13">
        <v>-1765.5507061298076</v>
      </c>
    </row>
    <row r="73461" spans="1:10" x14ac:dyDescent="0.35">
      <c r="A73461" s="6" t="s">
        <v>682</v>
      </c>
      <c r="B73461" s="2" t="s">
        <v>706</v>
      </c>
      <c r="C73461" s="3" t="s">
        <v>213</v>
      </c>
      <c r="D73461" s="2" t="s">
        <v>55</v>
      </c>
      <c r="E73461" s="3" t="s">
        <v>17</v>
      </c>
      <c r="F73461" s="4">
        <v>1270.9816049826204</v>
      </c>
      <c r="G73461" s="4">
        <v>3</v>
      </c>
      <c r="H73461" s="4">
        <v>2046.4615505521112</v>
      </c>
      <c r="I73461" s="13">
        <v>3812.9448149478612</v>
      </c>
      <c r="J73461" s="13">
        <v>-1766.48326439575</v>
      </c>
    </row>
    <row r="73462" spans="1:10" x14ac:dyDescent="0.35">
      <c r="A73462" s="6" t="s">
        <v>592</v>
      </c>
      <c r="B73462" s="2" t="s">
        <v>595</v>
      </c>
      <c r="C73462" s="3" t="s">
        <v>46</v>
      </c>
      <c r="D73462" s="2" t="s">
        <v>55</v>
      </c>
      <c r="E73462" s="3" t="s">
        <v>45</v>
      </c>
      <c r="F73462" s="4">
        <v>1975.7905600882873</v>
      </c>
      <c r="G73462" s="4">
        <v>18.5</v>
      </c>
      <c r="H73462" s="4">
        <v>34785.220618871543</v>
      </c>
      <c r="I73462" s="13">
        <v>36552.125361633312</v>
      </c>
      <c r="J73462" s="13">
        <v>-1766.9047427617697</v>
      </c>
    </row>
    <row r="73463" spans="1:10" x14ac:dyDescent="0.35">
      <c r="A73463" s="6" t="s">
        <v>633</v>
      </c>
      <c r="B73463" s="2" t="s">
        <v>643</v>
      </c>
      <c r="C73463" s="3" t="s">
        <v>52</v>
      </c>
      <c r="D73463" s="2" t="s">
        <v>55</v>
      </c>
      <c r="E73463" s="3" t="s">
        <v>40</v>
      </c>
      <c r="F73463" s="4">
        <v>870.42011763841617</v>
      </c>
      <c r="G73463" s="4">
        <v>80</v>
      </c>
      <c r="H73463" s="4">
        <v>67865.586623675539</v>
      </c>
      <c r="I73463" s="13">
        <v>69633.609411073296</v>
      </c>
      <c r="J73463" s="13">
        <v>-1768.0227873977565</v>
      </c>
    </row>
    <row r="73464" spans="1:10" x14ac:dyDescent="0.35">
      <c r="A73464" s="6" t="s">
        <v>592</v>
      </c>
      <c r="B73464" s="2" t="s">
        <v>624</v>
      </c>
      <c r="C73464" s="3" t="s">
        <v>54</v>
      </c>
      <c r="D73464" s="2" t="s">
        <v>131</v>
      </c>
      <c r="E73464" s="3" t="s">
        <v>89</v>
      </c>
      <c r="F73464" s="4">
        <v>1790.6906606351413</v>
      </c>
      <c r="G73464" s="4">
        <v>7.5</v>
      </c>
      <c r="H73464" s="4">
        <v>11661.361532944898</v>
      </c>
      <c r="I73464" s="13">
        <v>13430.17995476356</v>
      </c>
      <c r="J73464" s="13">
        <v>-1768.8184218186616</v>
      </c>
    </row>
    <row r="73465" spans="1:10" x14ac:dyDescent="0.35">
      <c r="A73465" s="6" t="s">
        <v>592</v>
      </c>
      <c r="B73465" s="2" t="s">
        <v>620</v>
      </c>
      <c r="C73465" s="3" t="s">
        <v>153</v>
      </c>
      <c r="D73465" s="2" t="s">
        <v>212</v>
      </c>
      <c r="E73465" s="3" t="s">
        <v>32</v>
      </c>
      <c r="F73465" s="4">
        <v>1647.9637088775632</v>
      </c>
      <c r="G73465" s="4">
        <v>5</v>
      </c>
      <c r="H73465" s="4">
        <v>6470.4843172660239</v>
      </c>
      <c r="I73465" s="13">
        <v>8239.8185443878156</v>
      </c>
      <c r="J73465" s="13">
        <v>-1769.3342271217916</v>
      </c>
    </row>
    <row r="73466" spans="1:10" x14ac:dyDescent="0.35">
      <c r="A73466" s="6" t="s">
        <v>569</v>
      </c>
      <c r="B73466" s="2" t="s">
        <v>572</v>
      </c>
      <c r="C73466" s="3" t="s">
        <v>127</v>
      </c>
      <c r="D73466" s="2" t="s">
        <v>55</v>
      </c>
      <c r="E73466" s="3" t="s">
        <v>12</v>
      </c>
      <c r="F73466" s="4">
        <v>4374.7699846773594</v>
      </c>
      <c r="G73466" s="4">
        <v>5</v>
      </c>
      <c r="H73466" s="4">
        <v>20104.199985210711</v>
      </c>
      <c r="I73466" s="13">
        <v>21873.849923386799</v>
      </c>
      <c r="J73466" s="13">
        <v>-1769.6499381760877</v>
      </c>
    </row>
    <row r="73467" spans="1:10" x14ac:dyDescent="0.35">
      <c r="A73467" s="6" t="s">
        <v>592</v>
      </c>
      <c r="B73467" s="2" t="s">
        <v>607</v>
      </c>
      <c r="C73467" s="3" t="s">
        <v>18</v>
      </c>
      <c r="D73467" s="2" t="s">
        <v>91</v>
      </c>
      <c r="E73467" s="3" t="s">
        <v>17</v>
      </c>
      <c r="F73467" s="4">
        <v>1393.0957610466219</v>
      </c>
      <c r="G73467" s="4">
        <v>9.5</v>
      </c>
      <c r="H73467" s="4">
        <v>11462.792323185848</v>
      </c>
      <c r="I73467" s="13">
        <v>13234.409729942909</v>
      </c>
      <c r="J73467" s="13">
        <v>-1771.617406757061</v>
      </c>
    </row>
    <row r="73468" spans="1:10" x14ac:dyDescent="0.35">
      <c r="A73468" s="6" t="s">
        <v>592</v>
      </c>
      <c r="B73468" s="2" t="s">
        <v>624</v>
      </c>
      <c r="C73468" s="3" t="s">
        <v>156</v>
      </c>
      <c r="D73468" s="2" t="s">
        <v>55</v>
      </c>
      <c r="E73468" s="3" t="s">
        <v>45</v>
      </c>
      <c r="F73468" s="4">
        <v>1889.8153808280747</v>
      </c>
      <c r="G73468" s="4">
        <v>3</v>
      </c>
      <c r="H73468" s="4">
        <v>3896.5361828437212</v>
      </c>
      <c r="I73468" s="13">
        <v>5669.4461424842239</v>
      </c>
      <c r="J73468" s="13">
        <v>-1772.9099596405026</v>
      </c>
    </row>
    <row r="73469" spans="1:10" x14ac:dyDescent="0.35">
      <c r="A73469" s="6" t="s">
        <v>521</v>
      </c>
      <c r="B73469" s="2" t="s">
        <v>537</v>
      </c>
      <c r="C73469" s="3" t="s">
        <v>114</v>
      </c>
      <c r="D73469" s="2" t="s">
        <v>200</v>
      </c>
      <c r="E73469" s="3" t="s">
        <v>39</v>
      </c>
      <c r="F73469" s="4">
        <v>7339.3906752014154</v>
      </c>
      <c r="G73469" s="4">
        <v>0.5</v>
      </c>
      <c r="H73469" s="4">
        <v>1896.2230660365178</v>
      </c>
      <c r="I73469" s="13">
        <v>3669.6953376007077</v>
      </c>
      <c r="J73469" s="13">
        <v>-1773.4722715641899</v>
      </c>
    </row>
    <row r="73470" spans="1:10" x14ac:dyDescent="0.35">
      <c r="A73470" s="6" t="s">
        <v>521</v>
      </c>
      <c r="B73470" s="2" t="s">
        <v>548</v>
      </c>
      <c r="C73470" s="3" t="s">
        <v>266</v>
      </c>
      <c r="D73470" s="2" t="s">
        <v>131</v>
      </c>
      <c r="E73470" s="3" t="s">
        <v>89</v>
      </c>
      <c r="F73470" s="4">
        <v>4042.0266355309118</v>
      </c>
      <c r="G73470" s="4">
        <v>3</v>
      </c>
      <c r="H73470" s="4">
        <v>10352.569313049316</v>
      </c>
      <c r="I73470" s="13">
        <v>12126.079906592735</v>
      </c>
      <c r="J73470" s="13">
        <v>-1773.5105935434185</v>
      </c>
    </row>
    <row r="73471" spans="1:10" x14ac:dyDescent="0.35">
      <c r="A73471" s="6" t="s">
        <v>659</v>
      </c>
      <c r="B73471" s="2" t="s">
        <v>674</v>
      </c>
      <c r="C73471" s="3" t="s">
        <v>78</v>
      </c>
      <c r="D73471" s="2" t="s">
        <v>91</v>
      </c>
      <c r="E73471" s="3" t="s">
        <v>32</v>
      </c>
      <c r="F73471" s="4">
        <v>2656.3798010253904</v>
      </c>
      <c r="G73471" s="4">
        <v>5</v>
      </c>
      <c r="H73471" s="4">
        <v>11506.953459519606</v>
      </c>
      <c r="I73471" s="13">
        <v>13281.899005126952</v>
      </c>
      <c r="J73471" s="13">
        <v>-1774.9455456073465</v>
      </c>
    </row>
    <row r="73472" spans="1:10" x14ac:dyDescent="0.35">
      <c r="A73472" s="6" t="s">
        <v>633</v>
      </c>
      <c r="B73472" s="2" t="s">
        <v>658</v>
      </c>
      <c r="C73472" s="3" t="s">
        <v>78</v>
      </c>
      <c r="D73472" s="2" t="s">
        <v>55</v>
      </c>
      <c r="E73472" s="3" t="s">
        <v>17</v>
      </c>
      <c r="F73472" s="4">
        <v>867.91175129686678</v>
      </c>
      <c r="G73472" s="4">
        <v>36</v>
      </c>
      <c r="H73472" s="4">
        <v>29468.450746096099</v>
      </c>
      <c r="I73472" s="13">
        <v>31244.823046687205</v>
      </c>
      <c r="J73472" s="13">
        <v>-1776.3723005911052</v>
      </c>
    </row>
    <row r="73473" spans="1:10" x14ac:dyDescent="0.35">
      <c r="A73473" s="6" t="s">
        <v>569</v>
      </c>
      <c r="B73473" s="2" t="s">
        <v>572</v>
      </c>
      <c r="C73473" s="3" t="s">
        <v>93</v>
      </c>
      <c r="D73473" s="2" t="s">
        <v>200</v>
      </c>
      <c r="E73473" s="3" t="s">
        <v>12</v>
      </c>
      <c r="F73473" s="4">
        <v>8227.750147667999</v>
      </c>
      <c r="G73473" s="4">
        <v>16.5</v>
      </c>
      <c r="H73473" s="4">
        <v>133979.72303207102</v>
      </c>
      <c r="I73473" s="13">
        <v>135757.87743652199</v>
      </c>
      <c r="J73473" s="13">
        <v>-1778.1544044509646</v>
      </c>
    </row>
    <row r="73474" spans="1:10" x14ac:dyDescent="0.35">
      <c r="A73474" s="6" t="s">
        <v>633</v>
      </c>
      <c r="B73474" s="2" t="s">
        <v>641</v>
      </c>
      <c r="C73474" s="3" t="s">
        <v>41</v>
      </c>
      <c r="D73474" s="2" t="s">
        <v>55</v>
      </c>
      <c r="E73474" s="3" t="s">
        <v>17</v>
      </c>
      <c r="F73474" s="4">
        <v>979.57920624248788</v>
      </c>
      <c r="G73474" s="4">
        <v>3</v>
      </c>
      <c r="H73474" s="4">
        <v>1160.5015032841609</v>
      </c>
      <c r="I73474" s="13">
        <v>2938.7376187274635</v>
      </c>
      <c r="J73474" s="13">
        <v>-1778.2361154433027</v>
      </c>
    </row>
    <row r="73475" spans="1:10" x14ac:dyDescent="0.35">
      <c r="A73475" s="6" t="s">
        <v>8</v>
      </c>
      <c r="B73475" s="2" t="s">
        <v>326</v>
      </c>
      <c r="C73475" s="3" t="s">
        <v>75</v>
      </c>
      <c r="D73475" s="2" t="s">
        <v>55</v>
      </c>
      <c r="E73475" s="3" t="s">
        <v>45</v>
      </c>
      <c r="F73475" s="4">
        <v>2073.5643420372598</v>
      </c>
      <c r="G73475" s="4">
        <v>5</v>
      </c>
      <c r="H73475" s="4">
        <v>8589.2607527512773</v>
      </c>
      <c r="I73475" s="13">
        <v>10367.821710186299</v>
      </c>
      <c r="J73475" s="13">
        <v>-1778.5609574350219</v>
      </c>
    </row>
    <row r="73476" spans="1:10" x14ac:dyDescent="0.35">
      <c r="A73476" s="6" t="s">
        <v>592</v>
      </c>
      <c r="B73476" s="2" t="s">
        <v>595</v>
      </c>
      <c r="C73476" s="3" t="s">
        <v>464</v>
      </c>
      <c r="D73476" s="2" t="s">
        <v>200</v>
      </c>
      <c r="E73476" s="3" t="s">
        <v>27</v>
      </c>
      <c r="F73476" s="4">
        <v>3087.6570137443123</v>
      </c>
      <c r="G73476" s="4">
        <v>7</v>
      </c>
      <c r="H73476" s="4">
        <v>19833.623052743766</v>
      </c>
      <c r="I73476" s="13">
        <v>21613.599096210186</v>
      </c>
      <c r="J73476" s="13">
        <v>-1779.9760434664204</v>
      </c>
    </row>
    <row r="73477" spans="1:10" x14ac:dyDescent="0.35">
      <c r="A73477" s="6" t="s">
        <v>521</v>
      </c>
      <c r="B73477" s="2" t="s">
        <v>549</v>
      </c>
      <c r="C73477" s="3" t="s">
        <v>51</v>
      </c>
      <c r="D73477" s="2" t="s">
        <v>131</v>
      </c>
      <c r="E73477" s="3" t="s">
        <v>89</v>
      </c>
      <c r="F73477" s="4">
        <v>3895.7578104526397</v>
      </c>
      <c r="G73477" s="4">
        <v>3.5</v>
      </c>
      <c r="H73477" s="4">
        <v>11855.038448480458</v>
      </c>
      <c r="I73477" s="13">
        <v>13635.152336584239</v>
      </c>
      <c r="J73477" s="13">
        <v>-1780.1138881037805</v>
      </c>
    </row>
    <row r="73478" spans="1:10" x14ac:dyDescent="0.35">
      <c r="A73478" s="6" t="s">
        <v>8</v>
      </c>
      <c r="B73478" s="2" t="s">
        <v>395</v>
      </c>
      <c r="C73478" s="3" t="s">
        <v>128</v>
      </c>
      <c r="D73478" s="2" t="s">
        <v>200</v>
      </c>
      <c r="E73478" s="3" t="s">
        <v>17</v>
      </c>
      <c r="F73478" s="4">
        <v>4878.1559409407464</v>
      </c>
      <c r="G73478" s="4">
        <v>1</v>
      </c>
      <c r="H73478" s="4">
        <v>3097.907684731942</v>
      </c>
      <c r="I73478" s="13">
        <v>4878.1559409407464</v>
      </c>
      <c r="J73478" s="13">
        <v>-1780.2482562088044</v>
      </c>
    </row>
    <row r="73479" spans="1:10" x14ac:dyDescent="0.35">
      <c r="A73479" s="6" t="s">
        <v>569</v>
      </c>
      <c r="B73479" s="2" t="s">
        <v>572</v>
      </c>
      <c r="C73479" s="3" t="s">
        <v>128</v>
      </c>
      <c r="D73479" s="2" t="s">
        <v>55</v>
      </c>
      <c r="E73479" s="3" t="s">
        <v>17</v>
      </c>
      <c r="F73479" s="4">
        <v>6013.9434056490381</v>
      </c>
      <c r="G73479" s="4">
        <v>0.5</v>
      </c>
      <c r="H73479" s="4">
        <v>1226.6930765005259</v>
      </c>
      <c r="I73479" s="13">
        <v>3006.9717028245191</v>
      </c>
      <c r="J73479" s="13">
        <v>-1780.2786263239932</v>
      </c>
    </row>
    <row r="73480" spans="1:10" x14ac:dyDescent="0.35">
      <c r="A73480" s="6" t="s">
        <v>569</v>
      </c>
      <c r="B73480" s="2" t="s">
        <v>572</v>
      </c>
      <c r="C73480" s="3" t="s">
        <v>142</v>
      </c>
      <c r="D73480" s="2" t="s">
        <v>200</v>
      </c>
      <c r="E73480" s="3" t="s">
        <v>27</v>
      </c>
      <c r="F73480" s="4">
        <v>4188.3795409959812</v>
      </c>
      <c r="G73480" s="4">
        <v>36</v>
      </c>
      <c r="H73480" s="4">
        <v>149000.88470092189</v>
      </c>
      <c r="I73480" s="13">
        <v>150781.66347585531</v>
      </c>
      <c r="J73480" s="13">
        <v>-1780.7787749334238</v>
      </c>
    </row>
    <row r="73481" spans="1:10" x14ac:dyDescent="0.35">
      <c r="A73481" s="6" t="s">
        <v>521</v>
      </c>
      <c r="B73481" s="2" t="s">
        <v>532</v>
      </c>
      <c r="C73481" s="3" t="s">
        <v>189</v>
      </c>
      <c r="D73481" s="2" t="s">
        <v>200</v>
      </c>
      <c r="E73481" s="3" t="s">
        <v>39</v>
      </c>
      <c r="F73481" s="4">
        <v>3183.3650097656255</v>
      </c>
      <c r="G73481" s="4">
        <v>2</v>
      </c>
      <c r="H73481" s="4">
        <v>4584.907602163461</v>
      </c>
      <c r="I73481" s="14">
        <v>6366.7300195312509</v>
      </c>
      <c r="J73481" s="15">
        <v>-1781.82241736779</v>
      </c>
    </row>
    <row r="73482" spans="1:10" x14ac:dyDescent="0.35">
      <c r="A73482" s="7" t="s">
        <v>521</v>
      </c>
      <c r="B73482" s="8" t="s">
        <v>523</v>
      </c>
      <c r="C73482" s="9" t="s">
        <v>13</v>
      </c>
      <c r="D73482" s="8" t="s">
        <v>200</v>
      </c>
      <c r="E73482" s="9" t="s">
        <v>32</v>
      </c>
      <c r="F73482" s="10">
        <v>4423.684024282602</v>
      </c>
      <c r="G73482" s="10">
        <v>2</v>
      </c>
      <c r="H73482" s="10">
        <v>7064.8615323580225</v>
      </c>
      <c r="I73482" s="13">
        <v>8847.3680485652039</v>
      </c>
      <c r="J73482" s="13">
        <v>-1782.5065162071814</v>
      </c>
    </row>
    <row r="73483" spans="1:10" x14ac:dyDescent="0.35">
      <c r="A73483" s="6" t="s">
        <v>8</v>
      </c>
      <c r="B73483" s="2" t="s">
        <v>312</v>
      </c>
      <c r="C73483" s="3" t="s">
        <v>146</v>
      </c>
      <c r="D73483" s="2" t="s">
        <v>131</v>
      </c>
      <c r="E73483" s="3" t="s">
        <v>27</v>
      </c>
      <c r="F73483" s="4">
        <v>4741.3523745544144</v>
      </c>
      <c r="G73483" s="4">
        <v>4</v>
      </c>
      <c r="H73483" s="4">
        <v>17181.438659888048</v>
      </c>
      <c r="I73483" s="13">
        <v>18965.409498217658</v>
      </c>
      <c r="J73483" s="13">
        <v>-1783.9708383296093</v>
      </c>
    </row>
    <row r="73484" spans="1:10" x14ac:dyDescent="0.35">
      <c r="A73484" s="6" t="s">
        <v>8</v>
      </c>
      <c r="B73484" s="2" t="s">
        <v>277</v>
      </c>
      <c r="C73484" s="3" t="s">
        <v>231</v>
      </c>
      <c r="D73484" s="2" t="s">
        <v>200</v>
      </c>
      <c r="E73484" s="3" t="s">
        <v>17</v>
      </c>
      <c r="F73484" s="4">
        <v>5521.5106111966643</v>
      </c>
      <c r="G73484" s="4">
        <v>1</v>
      </c>
      <c r="H73484" s="4">
        <v>3737.4616006704478</v>
      </c>
      <c r="I73484" s="13">
        <v>5521.5106111966643</v>
      </c>
      <c r="J73484" s="13">
        <v>-1784.0490105262165</v>
      </c>
    </row>
    <row r="73485" spans="1:10" x14ac:dyDescent="0.35">
      <c r="A73485" s="6" t="s">
        <v>659</v>
      </c>
      <c r="B73485" s="2" t="s">
        <v>672</v>
      </c>
      <c r="C73485" s="3" t="s">
        <v>344</v>
      </c>
      <c r="D73485" s="2" t="s">
        <v>55</v>
      </c>
      <c r="E73485" s="3" t="s">
        <v>17</v>
      </c>
      <c r="F73485" s="4">
        <v>2234.3706449068513</v>
      </c>
      <c r="G73485" s="4">
        <v>2</v>
      </c>
      <c r="H73485" s="4">
        <v>2684.2985088641826</v>
      </c>
      <c r="I73485" s="13">
        <v>4468.7412898137027</v>
      </c>
      <c r="J73485" s="13">
        <v>-1784.4427809495201</v>
      </c>
    </row>
    <row r="73486" spans="1:10" x14ac:dyDescent="0.35">
      <c r="A73486" s="6" t="s">
        <v>592</v>
      </c>
      <c r="B73486" s="2" t="s">
        <v>620</v>
      </c>
      <c r="C73486" s="3" t="s">
        <v>36</v>
      </c>
      <c r="D73486" s="2" t="s">
        <v>55</v>
      </c>
      <c r="E73486" s="3" t="s">
        <v>17</v>
      </c>
      <c r="F73486" s="4">
        <v>3432.5535907451917</v>
      </c>
      <c r="G73486" s="4">
        <v>1.5</v>
      </c>
      <c r="H73486" s="4">
        <v>3363.2307692307686</v>
      </c>
      <c r="I73486" s="13">
        <v>5148.8303861177874</v>
      </c>
      <c r="J73486" s="13">
        <v>-1785.5996168870188</v>
      </c>
    </row>
    <row r="73487" spans="1:10" x14ac:dyDescent="0.35">
      <c r="A73487" s="6" t="s">
        <v>659</v>
      </c>
      <c r="B73487" s="2" t="s">
        <v>666</v>
      </c>
      <c r="C73487" s="3" t="s">
        <v>225</v>
      </c>
      <c r="D73487" s="2" t="s">
        <v>131</v>
      </c>
      <c r="E73487" s="3" t="s">
        <v>89</v>
      </c>
      <c r="F73487" s="4">
        <v>2819.3333938892069</v>
      </c>
      <c r="G73487" s="4">
        <v>1</v>
      </c>
      <c r="H73487" s="4">
        <v>1032.3923323704646</v>
      </c>
      <c r="I73487" s="13">
        <v>2819.3333938892069</v>
      </c>
      <c r="J73487" s="13">
        <v>-1786.9410615187423</v>
      </c>
    </row>
    <row r="73488" spans="1:10" x14ac:dyDescent="0.35">
      <c r="A73488" s="6" t="s">
        <v>682</v>
      </c>
      <c r="B73488" s="2" t="s">
        <v>689</v>
      </c>
      <c r="C73488" s="3" t="s">
        <v>50</v>
      </c>
      <c r="D73488" s="2" t="s">
        <v>131</v>
      </c>
      <c r="E73488" s="3" t="s">
        <v>43</v>
      </c>
      <c r="F73488" s="4">
        <v>1978.686143656804</v>
      </c>
      <c r="G73488" s="4">
        <v>4</v>
      </c>
      <c r="H73488" s="4">
        <v>6127.3845613919766</v>
      </c>
      <c r="I73488" s="13">
        <v>7914.744574627216</v>
      </c>
      <c r="J73488" s="13">
        <v>-1787.3600132352394</v>
      </c>
    </row>
    <row r="73489" spans="1:10" x14ac:dyDescent="0.35">
      <c r="A73489" s="6" t="s">
        <v>8</v>
      </c>
      <c r="B73489" s="2" t="s">
        <v>356</v>
      </c>
      <c r="C73489" s="3" t="s">
        <v>133</v>
      </c>
      <c r="D73489" s="2" t="s">
        <v>212</v>
      </c>
      <c r="E73489" s="3" t="s">
        <v>17</v>
      </c>
      <c r="F73489" s="4">
        <v>2221.6003314454906</v>
      </c>
      <c r="G73489" s="4">
        <v>10.5</v>
      </c>
      <c r="H73489" s="4">
        <v>21539.299976642313</v>
      </c>
      <c r="I73489" s="13">
        <v>23326.803480177652</v>
      </c>
      <c r="J73489" s="13">
        <v>-1787.5035035353394</v>
      </c>
    </row>
    <row r="73490" spans="1:10" x14ac:dyDescent="0.35">
      <c r="A73490" s="6" t="s">
        <v>592</v>
      </c>
      <c r="B73490" s="2" t="s">
        <v>625</v>
      </c>
      <c r="C73490" s="3" t="s">
        <v>80</v>
      </c>
      <c r="D73490" s="2" t="s">
        <v>212</v>
      </c>
      <c r="E73490" s="3" t="s">
        <v>43</v>
      </c>
      <c r="F73490" s="4">
        <v>3035.6869772908485</v>
      </c>
      <c r="G73490" s="4">
        <v>8.5</v>
      </c>
      <c r="H73490" s="4">
        <v>24013.915392802312</v>
      </c>
      <c r="I73490" s="13">
        <v>25803.339306972211</v>
      </c>
      <c r="J73490" s="13">
        <v>-1789.4239141698999</v>
      </c>
    </row>
    <row r="73491" spans="1:10" x14ac:dyDescent="0.35">
      <c r="A73491" s="6" t="s">
        <v>8</v>
      </c>
      <c r="B73491" s="2" t="s">
        <v>356</v>
      </c>
      <c r="C73491" s="3" t="s">
        <v>162</v>
      </c>
      <c r="D73491" s="2" t="s">
        <v>55</v>
      </c>
      <c r="E73491" s="3" t="s">
        <v>17</v>
      </c>
      <c r="F73491" s="4">
        <v>4447.4392514523242</v>
      </c>
      <c r="G73491" s="4">
        <v>1.5</v>
      </c>
      <c r="H73491" s="4">
        <v>4881.5861540574297</v>
      </c>
      <c r="I73491" s="13">
        <v>6671.1588771784864</v>
      </c>
      <c r="J73491" s="13">
        <v>-1789.5727231210567</v>
      </c>
    </row>
    <row r="73492" spans="1:10" x14ac:dyDescent="0.35">
      <c r="A73492" s="6" t="s">
        <v>659</v>
      </c>
      <c r="B73492" s="2" t="s">
        <v>672</v>
      </c>
      <c r="C73492" s="3" t="s">
        <v>29</v>
      </c>
      <c r="D73492" s="2" t="s">
        <v>91</v>
      </c>
      <c r="E73492" s="3" t="s">
        <v>12</v>
      </c>
      <c r="F73492" s="4">
        <v>1700.4807339594915</v>
      </c>
      <c r="G73492" s="4">
        <v>2</v>
      </c>
      <c r="H73492" s="4">
        <v>1611.1000105050894</v>
      </c>
      <c r="I73492" s="13">
        <v>3400.9614679189831</v>
      </c>
      <c r="J73492" s="13">
        <v>-1789.8614574138937</v>
      </c>
    </row>
    <row r="73493" spans="1:10" x14ac:dyDescent="0.35">
      <c r="A73493" s="6" t="s">
        <v>592</v>
      </c>
      <c r="B73493" s="2" t="s">
        <v>607</v>
      </c>
      <c r="C73493" s="3" t="s">
        <v>349</v>
      </c>
      <c r="D73493" s="2" t="s">
        <v>55</v>
      </c>
      <c r="E73493" s="3" t="s">
        <v>45</v>
      </c>
      <c r="F73493" s="4">
        <v>3270.8897568641078</v>
      </c>
      <c r="G73493" s="4">
        <v>2.5</v>
      </c>
      <c r="H73493" s="4">
        <v>6387.0922890076272</v>
      </c>
      <c r="I73493" s="13">
        <v>8177.2243921602694</v>
      </c>
      <c r="J73493" s="13">
        <v>-1790.1321031526422</v>
      </c>
    </row>
    <row r="73494" spans="1:10" x14ac:dyDescent="0.35">
      <c r="A73494" s="6" t="s">
        <v>8</v>
      </c>
      <c r="B73494" s="2" t="s">
        <v>352</v>
      </c>
      <c r="C73494" s="3" t="s">
        <v>33</v>
      </c>
      <c r="D73494" s="2" t="s">
        <v>55</v>
      </c>
      <c r="E73494" s="3" t="s">
        <v>32</v>
      </c>
      <c r="F73494" s="4">
        <v>1710.6627554086535</v>
      </c>
      <c r="G73494" s="4">
        <v>6.5</v>
      </c>
      <c r="H73494" s="4">
        <v>9328.8461538461543</v>
      </c>
      <c r="I73494" s="13">
        <v>11119.307910156247</v>
      </c>
      <c r="J73494" s="13">
        <v>-1790.4617563100928</v>
      </c>
    </row>
    <row r="73495" spans="1:10" x14ac:dyDescent="0.35">
      <c r="A73495" s="6" t="s">
        <v>8</v>
      </c>
      <c r="B73495" s="2" t="s">
        <v>393</v>
      </c>
      <c r="C73495" s="3" t="s">
        <v>70</v>
      </c>
      <c r="D73495" s="2" t="s">
        <v>200</v>
      </c>
      <c r="E73495" s="3" t="s">
        <v>39</v>
      </c>
      <c r="F73495" s="4">
        <v>2485.0497607421876</v>
      </c>
      <c r="G73495" s="4">
        <v>3</v>
      </c>
      <c r="H73495" s="4">
        <v>5663.6615224984971</v>
      </c>
      <c r="I73495" s="13">
        <v>7455.1492822265627</v>
      </c>
      <c r="J73495" s="13">
        <v>-1791.4877597280656</v>
      </c>
    </row>
    <row r="73496" spans="1:10" x14ac:dyDescent="0.35">
      <c r="A73496" s="6" t="s">
        <v>659</v>
      </c>
      <c r="B73496" s="2" t="s">
        <v>666</v>
      </c>
      <c r="C73496" s="3" t="s">
        <v>52</v>
      </c>
      <c r="D73496" s="2" t="s">
        <v>91</v>
      </c>
      <c r="E73496" s="3" t="s">
        <v>12</v>
      </c>
      <c r="F73496" s="4">
        <v>2079.9519465519829</v>
      </c>
      <c r="G73496" s="4">
        <v>2</v>
      </c>
      <c r="H73496" s="4">
        <v>2366.9230769230767</v>
      </c>
      <c r="I73496" s="13">
        <v>4159.9038931039659</v>
      </c>
      <c r="J73496" s="13">
        <v>-1792.9808161808892</v>
      </c>
    </row>
    <row r="73497" spans="1:10" x14ac:dyDescent="0.35">
      <c r="A73497" s="6" t="s">
        <v>659</v>
      </c>
      <c r="B73497" s="2" t="s">
        <v>670</v>
      </c>
      <c r="C73497" s="3" t="s">
        <v>121</v>
      </c>
      <c r="D73497" s="2" t="s">
        <v>55</v>
      </c>
      <c r="E73497" s="3" t="s">
        <v>12</v>
      </c>
      <c r="F73497" s="4">
        <v>3419.881750957783</v>
      </c>
      <c r="G73497" s="4">
        <v>2.5</v>
      </c>
      <c r="H73497" s="4">
        <v>6755.8361388719995</v>
      </c>
      <c r="I73497" s="13">
        <v>8549.704377394457</v>
      </c>
      <c r="J73497" s="13">
        <v>-1793.8682385224574</v>
      </c>
    </row>
    <row r="73498" spans="1:10" x14ac:dyDescent="0.35">
      <c r="A73498" s="6" t="s">
        <v>659</v>
      </c>
      <c r="B73498" s="2" t="s">
        <v>678</v>
      </c>
      <c r="C73498" s="3" t="s">
        <v>103</v>
      </c>
      <c r="D73498" s="2" t="s">
        <v>55</v>
      </c>
      <c r="E73498" s="3" t="s">
        <v>17</v>
      </c>
      <c r="F73498" s="4">
        <v>3450.0922324312655</v>
      </c>
      <c r="G73498" s="4">
        <v>14</v>
      </c>
      <c r="H73498" s="4">
        <v>46506.817311947161</v>
      </c>
      <c r="I73498" s="13">
        <v>48301.291254037715</v>
      </c>
      <c r="J73498" s="13">
        <v>-1794.4739420905535</v>
      </c>
    </row>
    <row r="73499" spans="1:10" x14ac:dyDescent="0.35">
      <c r="A73499" s="6" t="s">
        <v>569</v>
      </c>
      <c r="B73499" s="2" t="s">
        <v>572</v>
      </c>
      <c r="C73499" s="3" t="s">
        <v>389</v>
      </c>
      <c r="D73499" s="2" t="s">
        <v>131</v>
      </c>
      <c r="E73499" s="3" t="s">
        <v>89</v>
      </c>
      <c r="F73499" s="4">
        <v>5511.9431088303763</v>
      </c>
      <c r="G73499" s="4">
        <v>7.5</v>
      </c>
      <c r="H73499" s="4">
        <v>39545.069538996766</v>
      </c>
      <c r="I73499" s="13">
        <v>41339.573316227819</v>
      </c>
      <c r="J73499" s="13">
        <v>-1794.5037772310534</v>
      </c>
    </row>
    <row r="73500" spans="1:10" x14ac:dyDescent="0.35">
      <c r="A73500" s="6" t="s">
        <v>633</v>
      </c>
      <c r="B73500" s="2" t="s">
        <v>649</v>
      </c>
      <c r="C73500" s="3" t="s">
        <v>58</v>
      </c>
      <c r="D73500" s="2" t="s">
        <v>55</v>
      </c>
      <c r="E73500" s="3" t="s">
        <v>96</v>
      </c>
      <c r="F73500" s="4">
        <v>5998.8808227914669</v>
      </c>
      <c r="G73500" s="4">
        <v>0.5</v>
      </c>
      <c r="H73500" s="4">
        <v>1204.5669364929199</v>
      </c>
      <c r="I73500" s="13">
        <v>2999.4404113957335</v>
      </c>
      <c r="J73500" s="13">
        <v>-1794.8734749028135</v>
      </c>
    </row>
    <row r="73501" spans="1:10" x14ac:dyDescent="0.35">
      <c r="A73501" s="6" t="s">
        <v>8</v>
      </c>
      <c r="B73501" s="2" t="s">
        <v>356</v>
      </c>
      <c r="C73501" s="3" t="s">
        <v>50</v>
      </c>
      <c r="D73501" s="2" t="s">
        <v>55</v>
      </c>
      <c r="E73501" s="3" t="s">
        <v>32</v>
      </c>
      <c r="F73501" s="4">
        <v>2474.7772071439299</v>
      </c>
      <c r="G73501" s="4">
        <v>3.5</v>
      </c>
      <c r="H73501" s="4">
        <v>6866.4392364208506</v>
      </c>
      <c r="I73501" s="13">
        <v>8661.7202250037553</v>
      </c>
      <c r="J73501" s="13">
        <v>-1795.2809885829047</v>
      </c>
    </row>
    <row r="73502" spans="1:10" x14ac:dyDescent="0.35">
      <c r="A73502" s="6" t="s">
        <v>659</v>
      </c>
      <c r="B73502" s="2" t="s">
        <v>676</v>
      </c>
      <c r="C73502" s="3" t="s">
        <v>314</v>
      </c>
      <c r="D73502" s="2" t="s">
        <v>55</v>
      </c>
      <c r="E73502" s="3" t="s">
        <v>17</v>
      </c>
      <c r="F73502" s="4">
        <v>9173.7652764423092</v>
      </c>
      <c r="G73502" s="4">
        <v>0.5</v>
      </c>
      <c r="H73502" s="4">
        <v>2791.1838560837964</v>
      </c>
      <c r="I73502" s="13">
        <v>4586.8826382211546</v>
      </c>
      <c r="J73502" s="13">
        <v>-1795.6987821373582</v>
      </c>
    </row>
    <row r="73503" spans="1:10" x14ac:dyDescent="0.35">
      <c r="A73503" s="6" t="s">
        <v>659</v>
      </c>
      <c r="B73503" s="2" t="s">
        <v>678</v>
      </c>
      <c r="C73503" s="3" t="s">
        <v>24</v>
      </c>
      <c r="D73503" s="2" t="s">
        <v>131</v>
      </c>
      <c r="E73503" s="3" t="s">
        <v>27</v>
      </c>
      <c r="F73503" s="4">
        <v>1317.0089895599262</v>
      </c>
      <c r="G73503" s="4">
        <v>23</v>
      </c>
      <c r="H73503" s="4">
        <v>28495.353663517879</v>
      </c>
      <c r="I73503" s="13">
        <v>30291.206759878303</v>
      </c>
      <c r="J73503" s="13">
        <v>-1795.8530963604244</v>
      </c>
    </row>
    <row r="73504" spans="1:10" x14ac:dyDescent="0.35">
      <c r="A73504" s="6" t="s">
        <v>592</v>
      </c>
      <c r="B73504" s="2" t="s">
        <v>629</v>
      </c>
      <c r="C73504" s="3" t="s">
        <v>191</v>
      </c>
      <c r="D73504" s="2" t="s">
        <v>55</v>
      </c>
      <c r="E73504" s="3" t="s">
        <v>45</v>
      </c>
      <c r="F73504" s="4">
        <v>2287.2094822262497</v>
      </c>
      <c r="G73504" s="4">
        <v>6</v>
      </c>
      <c r="H73504" s="4">
        <v>11927.249712797311</v>
      </c>
      <c r="I73504" s="13">
        <v>13723.256893357498</v>
      </c>
      <c r="J73504" s="13">
        <v>-1796.0071805601874</v>
      </c>
    </row>
    <row r="73505" spans="1:10" x14ac:dyDescent="0.35">
      <c r="A73505" s="6" t="s">
        <v>521</v>
      </c>
      <c r="B73505" s="2" t="s">
        <v>566</v>
      </c>
      <c r="C73505" s="3" t="s">
        <v>13</v>
      </c>
      <c r="D73505" s="2" t="s">
        <v>131</v>
      </c>
      <c r="E73505" s="3" t="s">
        <v>32</v>
      </c>
      <c r="F73505" s="4">
        <v>1929.5640916935852</v>
      </c>
      <c r="G73505" s="4">
        <v>5</v>
      </c>
      <c r="H73505" s="4">
        <v>7851.7692888700039</v>
      </c>
      <c r="I73505" s="13">
        <v>9647.8204584679261</v>
      </c>
      <c r="J73505" s="13">
        <v>-1796.0511695979221</v>
      </c>
    </row>
    <row r="73506" spans="1:10" x14ac:dyDescent="0.35">
      <c r="A73506" s="6" t="s">
        <v>452</v>
      </c>
      <c r="B73506" s="2" t="s">
        <v>508</v>
      </c>
      <c r="C73506" s="3" t="s">
        <v>426</v>
      </c>
      <c r="D73506" s="2" t="s">
        <v>200</v>
      </c>
      <c r="E73506" s="3" t="s">
        <v>17</v>
      </c>
      <c r="F73506" s="4">
        <v>6608.1455093775039</v>
      </c>
      <c r="G73506" s="4">
        <v>3</v>
      </c>
      <c r="H73506" s="4">
        <v>18028.376969557543</v>
      </c>
      <c r="I73506" s="13">
        <v>19824.436528132512</v>
      </c>
      <c r="J73506" s="13">
        <v>-1796.0595585749688</v>
      </c>
    </row>
    <row r="73507" spans="1:10" x14ac:dyDescent="0.35">
      <c r="A73507" s="6" t="s">
        <v>452</v>
      </c>
      <c r="B73507" s="2" t="s">
        <v>476</v>
      </c>
      <c r="C73507" s="3" t="s">
        <v>342</v>
      </c>
      <c r="D73507" s="2" t="s">
        <v>91</v>
      </c>
      <c r="E73507" s="3" t="s">
        <v>27</v>
      </c>
      <c r="F73507" s="4">
        <v>3723.6592360276441</v>
      </c>
      <c r="G73507" s="4">
        <v>2</v>
      </c>
      <c r="H73507" s="4">
        <v>5647.7692119891826</v>
      </c>
      <c r="I73507" s="13">
        <v>7447.3184720552881</v>
      </c>
      <c r="J73507" s="13">
        <v>-1799.5492600661055</v>
      </c>
    </row>
    <row r="73508" spans="1:10" x14ac:dyDescent="0.35">
      <c r="A73508" s="6" t="s">
        <v>569</v>
      </c>
      <c r="B73508" s="2" t="s">
        <v>572</v>
      </c>
      <c r="C73508" s="3" t="s">
        <v>42</v>
      </c>
      <c r="D73508" s="2" t="s">
        <v>91</v>
      </c>
      <c r="E73508" s="3" t="s">
        <v>32</v>
      </c>
      <c r="F73508" s="4">
        <v>2771.5640963040864</v>
      </c>
      <c r="G73508" s="4">
        <v>2</v>
      </c>
      <c r="H73508" s="4">
        <v>3743.0769230769229</v>
      </c>
      <c r="I73508" s="13">
        <v>5543.1281926081729</v>
      </c>
      <c r="J73508" s="13">
        <v>-1800.05126953125</v>
      </c>
    </row>
    <row r="73509" spans="1:10" x14ac:dyDescent="0.35">
      <c r="A73509" s="6" t="s">
        <v>8</v>
      </c>
      <c r="B73509" s="2" t="s">
        <v>397</v>
      </c>
      <c r="C73509" s="3" t="s">
        <v>16</v>
      </c>
      <c r="D73509" s="2" t="s">
        <v>131</v>
      </c>
      <c r="E73509" s="3" t="s">
        <v>12</v>
      </c>
      <c r="F73509" s="4">
        <v>6949.1457049325791</v>
      </c>
      <c r="G73509" s="4">
        <v>1.5</v>
      </c>
      <c r="H73509" s="4">
        <v>8622.8308912423945</v>
      </c>
      <c r="I73509" s="13">
        <v>10423.718557398868</v>
      </c>
      <c r="J73509" s="13">
        <v>-1800.8876661564736</v>
      </c>
    </row>
    <row r="73510" spans="1:10" x14ac:dyDescent="0.35">
      <c r="A73510" s="6" t="s">
        <v>8</v>
      </c>
      <c r="B73510" s="2" t="s">
        <v>408</v>
      </c>
      <c r="C73510" s="3" t="s">
        <v>102</v>
      </c>
      <c r="D73510" s="2" t="s">
        <v>131</v>
      </c>
      <c r="E73510" s="3" t="s">
        <v>89</v>
      </c>
      <c r="F73510" s="4">
        <v>8698.1985733971214</v>
      </c>
      <c r="G73510" s="4">
        <v>3</v>
      </c>
      <c r="H73510" s="4">
        <v>24293.285730802094</v>
      </c>
      <c r="I73510" s="13">
        <v>26094.595720191362</v>
      </c>
      <c r="J73510" s="13">
        <v>-1801.3099893892686</v>
      </c>
    </row>
    <row r="73511" spans="1:10" x14ac:dyDescent="0.35">
      <c r="A73511" s="6" t="s">
        <v>682</v>
      </c>
      <c r="B73511" s="2" t="s">
        <v>696</v>
      </c>
      <c r="C73511" s="3" t="s">
        <v>52</v>
      </c>
      <c r="D73511" s="2" t="s">
        <v>55</v>
      </c>
      <c r="E73511" s="3" t="s">
        <v>17</v>
      </c>
      <c r="F73511" s="4">
        <v>1694.7018303150428</v>
      </c>
      <c r="G73511" s="4">
        <v>45.5</v>
      </c>
      <c r="H73511" s="4">
        <v>75305.312487382151</v>
      </c>
      <c r="I73511" s="13">
        <v>77108.933279334451</v>
      </c>
      <c r="J73511" s="13">
        <v>-1803.6207919523004</v>
      </c>
    </row>
    <row r="73512" spans="1:10" x14ac:dyDescent="0.35">
      <c r="A73512" s="6" t="s">
        <v>633</v>
      </c>
      <c r="B73512" s="2" t="s">
        <v>646</v>
      </c>
      <c r="C73512" s="3" t="s">
        <v>103</v>
      </c>
      <c r="D73512" s="2" t="s">
        <v>131</v>
      </c>
      <c r="E73512" s="3" t="s">
        <v>89</v>
      </c>
      <c r="F73512" s="4">
        <v>7804.6297779376691</v>
      </c>
      <c r="G73512" s="4">
        <v>2</v>
      </c>
      <c r="H73512" s="4">
        <v>13804.453620910645</v>
      </c>
      <c r="I73512" s="13">
        <v>15609.259555875338</v>
      </c>
      <c r="J73512" s="13">
        <v>-1804.8059349646937</v>
      </c>
    </row>
    <row r="73513" spans="1:10" x14ac:dyDescent="0.35">
      <c r="A73513" s="6" t="s">
        <v>521</v>
      </c>
      <c r="B73513" s="2" t="s">
        <v>535</v>
      </c>
      <c r="C73513" s="3" t="s">
        <v>22</v>
      </c>
      <c r="D73513" s="2" t="s">
        <v>200</v>
      </c>
      <c r="E73513" s="3" t="s">
        <v>39</v>
      </c>
      <c r="F73513" s="4">
        <v>3633.6996206665026</v>
      </c>
      <c r="G73513" s="4">
        <v>9.5</v>
      </c>
      <c r="H73513" s="4">
        <v>32714.676923018233</v>
      </c>
      <c r="I73513" s="13">
        <v>34520.146396331773</v>
      </c>
      <c r="J73513" s="13">
        <v>-1805.4694733135402</v>
      </c>
    </row>
    <row r="73514" spans="1:10" x14ac:dyDescent="0.35">
      <c r="A73514" s="6" t="s">
        <v>659</v>
      </c>
      <c r="B73514" s="2" t="s">
        <v>663</v>
      </c>
      <c r="C73514" s="3" t="s">
        <v>176</v>
      </c>
      <c r="D73514" s="2" t="s">
        <v>131</v>
      </c>
      <c r="E73514" s="3" t="s">
        <v>89</v>
      </c>
      <c r="F73514" s="4">
        <v>3874.3052730610607</v>
      </c>
      <c r="G73514" s="4">
        <v>3.5</v>
      </c>
      <c r="H73514" s="4">
        <v>11754.222951668959</v>
      </c>
      <c r="I73514" s="13">
        <v>13560.068455713712</v>
      </c>
      <c r="J73514" s="13">
        <v>-1805.8455040447534</v>
      </c>
    </row>
    <row r="73515" spans="1:10" x14ac:dyDescent="0.35">
      <c r="A73515" s="6" t="s">
        <v>659</v>
      </c>
      <c r="B73515" s="2" t="s">
        <v>668</v>
      </c>
      <c r="C73515" s="3" t="s">
        <v>19</v>
      </c>
      <c r="D73515" s="2" t="s">
        <v>55</v>
      </c>
      <c r="E73515" s="3" t="s">
        <v>12</v>
      </c>
      <c r="F73515" s="4">
        <v>2244.5656809044472</v>
      </c>
      <c r="G73515" s="4">
        <v>2.5</v>
      </c>
      <c r="H73515" s="4">
        <v>3805.3661085275503</v>
      </c>
      <c r="I73515" s="13">
        <v>5611.4142022611177</v>
      </c>
      <c r="J73515" s="13">
        <v>-1806.0480937335674</v>
      </c>
    </row>
    <row r="73516" spans="1:10" x14ac:dyDescent="0.35">
      <c r="A73516" s="6" t="s">
        <v>521</v>
      </c>
      <c r="B73516" s="2" t="s">
        <v>560</v>
      </c>
      <c r="C73516" s="3" t="s">
        <v>126</v>
      </c>
      <c r="D73516" s="2" t="s">
        <v>55</v>
      </c>
      <c r="E73516" s="3" t="s">
        <v>40</v>
      </c>
      <c r="F73516" s="4">
        <v>9933.7519140812801</v>
      </c>
      <c r="G73516" s="4">
        <v>0.5</v>
      </c>
      <c r="H73516" s="4">
        <v>3158.7368662173931</v>
      </c>
      <c r="I73516" s="13">
        <v>4966.8759570406401</v>
      </c>
      <c r="J73516" s="13">
        <v>-1808.139090823247</v>
      </c>
    </row>
    <row r="73517" spans="1:10" x14ac:dyDescent="0.35">
      <c r="A73517" s="6" t="s">
        <v>8</v>
      </c>
      <c r="B73517" s="2" t="s">
        <v>450</v>
      </c>
      <c r="C73517" s="3" t="s">
        <v>70</v>
      </c>
      <c r="D73517" s="2" t="s">
        <v>55</v>
      </c>
      <c r="E73517" s="3" t="s">
        <v>40</v>
      </c>
      <c r="F73517" s="4">
        <v>13693.78311985427</v>
      </c>
      <c r="G73517" s="4">
        <v>0.5</v>
      </c>
      <c r="H73517" s="4">
        <v>5038.6084627004775</v>
      </c>
      <c r="I73517" s="13">
        <v>6846.8915599271349</v>
      </c>
      <c r="J73517" s="13">
        <v>-1808.2830972266574</v>
      </c>
    </row>
    <row r="73518" spans="1:10" x14ac:dyDescent="0.35">
      <c r="A73518" s="6" t="s">
        <v>521</v>
      </c>
      <c r="B73518" s="2" t="s">
        <v>532</v>
      </c>
      <c r="C73518" s="3" t="s">
        <v>281</v>
      </c>
      <c r="D73518" s="2" t="s">
        <v>131</v>
      </c>
      <c r="E73518" s="3" t="s">
        <v>89</v>
      </c>
      <c r="F73518" s="4">
        <v>3264.6627278489327</v>
      </c>
      <c r="G73518" s="4">
        <v>1.5</v>
      </c>
      <c r="H73518" s="4">
        <v>3088.5538218571587</v>
      </c>
      <c r="I73518" s="13">
        <v>4896.9940917733993</v>
      </c>
      <c r="J73518" s="13">
        <v>-1808.4402699162406</v>
      </c>
    </row>
    <row r="73519" spans="1:10" x14ac:dyDescent="0.35">
      <c r="A73519" s="6" t="s">
        <v>592</v>
      </c>
      <c r="B73519" s="2" t="s">
        <v>617</v>
      </c>
      <c r="C73519" s="3" t="s">
        <v>190</v>
      </c>
      <c r="D73519" s="2" t="s">
        <v>91</v>
      </c>
      <c r="E73519" s="3" t="s">
        <v>89</v>
      </c>
      <c r="F73519" s="4">
        <v>1803.6397783627874</v>
      </c>
      <c r="G73519" s="4">
        <v>5</v>
      </c>
      <c r="H73519" s="4">
        <v>7208.377015017546</v>
      </c>
      <c r="I73519" s="13">
        <v>9018.1988918139377</v>
      </c>
      <c r="J73519" s="13">
        <v>-1809.8218767963917</v>
      </c>
    </row>
    <row r="73520" spans="1:10" x14ac:dyDescent="0.35">
      <c r="A73520" s="6" t="s">
        <v>8</v>
      </c>
      <c r="B73520" s="2" t="s">
        <v>407</v>
      </c>
      <c r="C73520" s="3" t="s">
        <v>61</v>
      </c>
      <c r="D73520" s="2" t="s">
        <v>91</v>
      </c>
      <c r="E73520" s="3" t="s">
        <v>17</v>
      </c>
      <c r="F73520" s="4">
        <v>4204.43123450646</v>
      </c>
      <c r="G73520" s="4">
        <v>2</v>
      </c>
      <c r="H73520" s="4">
        <v>6598.4615384615381</v>
      </c>
      <c r="I73520" s="13">
        <v>8408.86246901292</v>
      </c>
      <c r="J73520" s="13">
        <v>-1810.4009305513819</v>
      </c>
    </row>
    <row r="73521" spans="1:10" x14ac:dyDescent="0.35">
      <c r="A73521" s="6" t="s">
        <v>521</v>
      </c>
      <c r="B73521" s="2" t="s">
        <v>549</v>
      </c>
      <c r="C73521" s="3" t="s">
        <v>141</v>
      </c>
      <c r="D73521" s="2" t="s">
        <v>131</v>
      </c>
      <c r="E73521" s="3" t="s">
        <v>27</v>
      </c>
      <c r="F73521" s="4">
        <v>4831.1039999859149</v>
      </c>
      <c r="G73521" s="4">
        <v>1</v>
      </c>
      <c r="H73521" s="4">
        <v>3019.1000014085034</v>
      </c>
      <c r="I73521" s="13">
        <v>4831.1039999859149</v>
      </c>
      <c r="J73521" s="13">
        <v>-1812.0039985774115</v>
      </c>
    </row>
    <row r="73522" spans="1:10" x14ac:dyDescent="0.35">
      <c r="A73522" s="6" t="s">
        <v>592</v>
      </c>
      <c r="B73522" s="2" t="s">
        <v>605</v>
      </c>
      <c r="C73522" s="3" t="s">
        <v>108</v>
      </c>
      <c r="D73522" s="2" t="s">
        <v>55</v>
      </c>
      <c r="E73522" s="3" t="s">
        <v>17</v>
      </c>
      <c r="F73522" s="4">
        <v>3224.6091357672281</v>
      </c>
      <c r="G73522" s="4">
        <v>1.5</v>
      </c>
      <c r="H73522" s="4">
        <v>3023.3493611262397</v>
      </c>
      <c r="I73522" s="13">
        <v>4836.9137036508419</v>
      </c>
      <c r="J73522" s="13">
        <v>-1813.5643425246021</v>
      </c>
    </row>
    <row r="73523" spans="1:10" x14ac:dyDescent="0.35">
      <c r="A73523" s="6" t="s">
        <v>452</v>
      </c>
      <c r="B73523" s="2" t="s">
        <v>518</v>
      </c>
      <c r="C73523" s="3" t="s">
        <v>307</v>
      </c>
      <c r="D73523" s="2" t="s">
        <v>55</v>
      </c>
      <c r="E73523" s="3" t="s">
        <v>40</v>
      </c>
      <c r="F73523" s="4">
        <v>2093.5354306008926</v>
      </c>
      <c r="G73523" s="4">
        <v>11</v>
      </c>
      <c r="H73523" s="4">
        <v>21214.44001051096</v>
      </c>
      <c r="I73523" s="13">
        <v>23028.889736609817</v>
      </c>
      <c r="J73523" s="13">
        <v>-1814.4497260988574</v>
      </c>
    </row>
    <row r="73524" spans="1:10" x14ac:dyDescent="0.35">
      <c r="A73524" s="6" t="s">
        <v>659</v>
      </c>
      <c r="B73524" s="2" t="s">
        <v>678</v>
      </c>
      <c r="C73524" s="3" t="s">
        <v>16</v>
      </c>
      <c r="D73524" s="2" t="s">
        <v>200</v>
      </c>
      <c r="E73524" s="3" t="s">
        <v>12</v>
      </c>
      <c r="F73524" s="4">
        <v>3008.955220289964</v>
      </c>
      <c r="G73524" s="4">
        <v>5</v>
      </c>
      <c r="H73524" s="4">
        <v>13229.654006958008</v>
      </c>
      <c r="I73524" s="13">
        <v>15044.776101449821</v>
      </c>
      <c r="J73524" s="13">
        <v>-1815.1220944918132</v>
      </c>
    </row>
    <row r="73525" spans="1:10" x14ac:dyDescent="0.35">
      <c r="A73525" s="6" t="s">
        <v>682</v>
      </c>
      <c r="B73525" s="2" t="s">
        <v>690</v>
      </c>
      <c r="C73525" s="3" t="s">
        <v>75</v>
      </c>
      <c r="D73525" s="2" t="s">
        <v>55</v>
      </c>
      <c r="E73525" s="3" t="s">
        <v>12</v>
      </c>
      <c r="F73525" s="4">
        <v>2493.204387019231</v>
      </c>
      <c r="G73525" s="4">
        <v>1.5</v>
      </c>
      <c r="H73525" s="4">
        <v>1924.6153846153848</v>
      </c>
      <c r="I73525" s="13">
        <v>3739.8065805288466</v>
      </c>
      <c r="J73525" s="13">
        <v>-1815.1911959134618</v>
      </c>
    </row>
    <row r="73526" spans="1:10" x14ac:dyDescent="0.35">
      <c r="A73526" s="6" t="s">
        <v>682</v>
      </c>
      <c r="B73526" s="2" t="s">
        <v>695</v>
      </c>
      <c r="C73526" s="3" t="s">
        <v>25</v>
      </c>
      <c r="D73526" s="2" t="s">
        <v>55</v>
      </c>
      <c r="E73526" s="3" t="s">
        <v>12</v>
      </c>
      <c r="F73526" s="4">
        <v>2400.7122193425098</v>
      </c>
      <c r="G73526" s="4">
        <v>5</v>
      </c>
      <c r="H73526" s="4">
        <v>10188.353055953979</v>
      </c>
      <c r="I73526" s="13">
        <v>12003.561096712549</v>
      </c>
      <c r="J73526" s="13">
        <v>-1815.208040758569</v>
      </c>
    </row>
    <row r="73527" spans="1:10" x14ac:dyDescent="0.35">
      <c r="A73527" s="6" t="s">
        <v>521</v>
      </c>
      <c r="B73527" s="2" t="s">
        <v>523</v>
      </c>
      <c r="C73527" s="3" t="s">
        <v>103</v>
      </c>
      <c r="D73527" s="2" t="s">
        <v>131</v>
      </c>
      <c r="E73527" s="3" t="s">
        <v>89</v>
      </c>
      <c r="F73527" s="4">
        <v>2026.6447506607165</v>
      </c>
      <c r="G73527" s="4">
        <v>5.5</v>
      </c>
      <c r="H73527" s="4">
        <v>9330.9153718214766</v>
      </c>
      <c r="I73527" s="13">
        <v>11146.546128633941</v>
      </c>
      <c r="J73527" s="13">
        <v>-1815.6307568124648</v>
      </c>
    </row>
    <row r="73528" spans="1:10" x14ac:dyDescent="0.35">
      <c r="A73528" s="6" t="s">
        <v>659</v>
      </c>
      <c r="B73528" s="2" t="s">
        <v>667</v>
      </c>
      <c r="C73528" s="3" t="s">
        <v>50</v>
      </c>
      <c r="D73528" s="2" t="s">
        <v>11</v>
      </c>
      <c r="E73528" s="3" t="s">
        <v>17</v>
      </c>
      <c r="F73528" s="4">
        <v>2689.9949693533094</v>
      </c>
      <c r="G73528" s="4">
        <v>3</v>
      </c>
      <c r="H73528" s="4">
        <v>6254.3231105804443</v>
      </c>
      <c r="I73528" s="13">
        <v>8069.9849080599288</v>
      </c>
      <c r="J73528" s="13">
        <v>-1815.6617974794844</v>
      </c>
    </row>
    <row r="73529" spans="1:10" x14ac:dyDescent="0.35">
      <c r="A73529" s="6" t="s">
        <v>8</v>
      </c>
      <c r="B73529" s="2" t="s">
        <v>279</v>
      </c>
      <c r="C73529" s="3" t="s">
        <v>23</v>
      </c>
      <c r="D73529" s="2" t="s">
        <v>55</v>
      </c>
      <c r="E73529" s="3" t="s">
        <v>17</v>
      </c>
      <c r="F73529" s="4">
        <v>3694.1355696270293</v>
      </c>
      <c r="G73529" s="4">
        <v>1.5</v>
      </c>
      <c r="H73529" s="4">
        <v>3724.0338311928972</v>
      </c>
      <c r="I73529" s="13">
        <v>5541.203354440544</v>
      </c>
      <c r="J73529" s="13">
        <v>-1817.1695232476468</v>
      </c>
    </row>
    <row r="73530" spans="1:10" x14ac:dyDescent="0.35">
      <c r="A73530" s="6" t="s">
        <v>592</v>
      </c>
      <c r="B73530" s="2" t="s">
        <v>601</v>
      </c>
      <c r="C73530" s="3" t="s">
        <v>75</v>
      </c>
      <c r="D73530" s="2" t="s">
        <v>131</v>
      </c>
      <c r="E73530" s="3" t="s">
        <v>39</v>
      </c>
      <c r="F73530" s="4">
        <v>5017.3286709594731</v>
      </c>
      <c r="G73530" s="4">
        <v>1</v>
      </c>
      <c r="H73530" s="4">
        <v>3200.092309805063</v>
      </c>
      <c r="I73530" s="13">
        <v>5017.3286709594731</v>
      </c>
      <c r="J73530" s="13">
        <v>-1817.2363611544101</v>
      </c>
    </row>
    <row r="73531" spans="1:10" x14ac:dyDescent="0.35">
      <c r="A73531" s="6" t="s">
        <v>592</v>
      </c>
      <c r="B73531" s="2" t="s">
        <v>624</v>
      </c>
      <c r="C73531" s="3" t="s">
        <v>114</v>
      </c>
      <c r="D73531" s="2" t="s">
        <v>55</v>
      </c>
      <c r="E73531" s="3" t="s">
        <v>45</v>
      </c>
      <c r="F73531" s="4">
        <v>2579.0344093580979</v>
      </c>
      <c r="G73531" s="4">
        <v>1.5</v>
      </c>
      <c r="H73531" s="4">
        <v>2050.8368614636934</v>
      </c>
      <c r="I73531" s="13">
        <v>3868.5516140371469</v>
      </c>
      <c r="J73531" s="13">
        <v>-1817.7147525734536</v>
      </c>
    </row>
    <row r="73532" spans="1:10" x14ac:dyDescent="0.35">
      <c r="A73532" s="6" t="s">
        <v>592</v>
      </c>
      <c r="B73532" s="2" t="s">
        <v>607</v>
      </c>
      <c r="C73532" s="3" t="s">
        <v>71</v>
      </c>
      <c r="D73532" s="2" t="s">
        <v>55</v>
      </c>
      <c r="E73532" s="3" t="s">
        <v>17</v>
      </c>
      <c r="F73532" s="4">
        <v>3869.1908307542067</v>
      </c>
      <c r="G73532" s="4">
        <v>1</v>
      </c>
      <c r="H73532" s="4">
        <v>2051.0723155095029</v>
      </c>
      <c r="I73532" s="13">
        <v>3869.1908307542067</v>
      </c>
      <c r="J73532" s="13">
        <v>-1818.1185152447038</v>
      </c>
    </row>
    <row r="73533" spans="1:10" x14ac:dyDescent="0.35">
      <c r="A73533" s="6" t="s">
        <v>659</v>
      </c>
      <c r="B73533" s="2" t="s">
        <v>666</v>
      </c>
      <c r="C73533" s="3" t="s">
        <v>48</v>
      </c>
      <c r="D73533" s="2" t="s">
        <v>212</v>
      </c>
      <c r="E73533" s="3" t="s">
        <v>40</v>
      </c>
      <c r="F73533" s="4">
        <v>2890.8652105478141</v>
      </c>
      <c r="G73533" s="4">
        <v>1.5</v>
      </c>
      <c r="H73533" s="4">
        <v>2517.4307419703555</v>
      </c>
      <c r="I73533" s="13">
        <v>4336.2978158217211</v>
      </c>
      <c r="J73533" s="13">
        <v>-1818.8670738513656</v>
      </c>
    </row>
    <row r="73534" spans="1:10" x14ac:dyDescent="0.35">
      <c r="A73534" s="6" t="s">
        <v>592</v>
      </c>
      <c r="B73534" s="2" t="s">
        <v>625</v>
      </c>
      <c r="C73534" s="3" t="s">
        <v>144</v>
      </c>
      <c r="D73534" s="2" t="s">
        <v>55</v>
      </c>
      <c r="E73534" s="3" t="s">
        <v>45</v>
      </c>
      <c r="F73534" s="4">
        <v>4009.7281984112083</v>
      </c>
      <c r="G73534" s="4">
        <v>2</v>
      </c>
      <c r="H73534" s="4">
        <v>6199.2623405456543</v>
      </c>
      <c r="I73534" s="13">
        <v>8019.4563968224165</v>
      </c>
      <c r="J73534" s="13">
        <v>-1820.1940562767622</v>
      </c>
    </row>
    <row r="73535" spans="1:10" x14ac:dyDescent="0.35">
      <c r="A73535" s="6" t="s">
        <v>659</v>
      </c>
      <c r="B73535" s="2" t="s">
        <v>661</v>
      </c>
      <c r="C73535" s="3" t="s">
        <v>64</v>
      </c>
      <c r="D73535" s="2" t="s">
        <v>200</v>
      </c>
      <c r="E73535" s="3" t="s">
        <v>17</v>
      </c>
      <c r="F73535" s="4">
        <v>1813.7162709358413</v>
      </c>
      <c r="G73535" s="4">
        <v>3</v>
      </c>
      <c r="H73535" s="4">
        <v>3617.7769022721509</v>
      </c>
      <c r="I73535" s="13">
        <v>5441.1488128075234</v>
      </c>
      <c r="J73535" s="13">
        <v>-1823.3719105353725</v>
      </c>
    </row>
    <row r="73536" spans="1:10" x14ac:dyDescent="0.35">
      <c r="A73536" s="6" t="s">
        <v>659</v>
      </c>
      <c r="B73536" s="2" t="s">
        <v>661</v>
      </c>
      <c r="C73536" s="3" t="s">
        <v>159</v>
      </c>
      <c r="D73536" s="2" t="s">
        <v>55</v>
      </c>
      <c r="E73536" s="3" t="s">
        <v>17</v>
      </c>
      <c r="F73536" s="4">
        <v>1472.343366736779</v>
      </c>
      <c r="G73536" s="4">
        <v>5</v>
      </c>
      <c r="H73536" s="4">
        <v>5538.2884509746837</v>
      </c>
      <c r="I73536" s="13">
        <v>7361.7168336838949</v>
      </c>
      <c r="J73536" s="13">
        <v>-1823.4283827092113</v>
      </c>
    </row>
    <row r="73537" spans="1:10" x14ac:dyDescent="0.35">
      <c r="A73537" s="6" t="s">
        <v>8</v>
      </c>
      <c r="B73537" s="2" t="s">
        <v>408</v>
      </c>
      <c r="C73537" s="3" t="s">
        <v>145</v>
      </c>
      <c r="D73537" s="2" t="s">
        <v>55</v>
      </c>
      <c r="E73537" s="3" t="s">
        <v>17</v>
      </c>
      <c r="F73537" s="4">
        <v>4645.6678953125001</v>
      </c>
      <c r="G73537" s="4">
        <v>2.5</v>
      </c>
      <c r="H73537" s="4">
        <v>9787.4238034761875</v>
      </c>
      <c r="I73537" s="13">
        <v>11614.169738281251</v>
      </c>
      <c r="J73537" s="13">
        <v>-1826.7459348050634</v>
      </c>
    </row>
    <row r="73538" spans="1:10" x14ac:dyDescent="0.35">
      <c r="A73538" s="6" t="s">
        <v>659</v>
      </c>
      <c r="B73538" s="2" t="s">
        <v>681</v>
      </c>
      <c r="C73538" s="3" t="s">
        <v>69</v>
      </c>
      <c r="D73538" s="2" t="s">
        <v>91</v>
      </c>
      <c r="E73538" s="3" t="s">
        <v>12</v>
      </c>
      <c r="F73538" s="4">
        <v>2395.0238221388599</v>
      </c>
      <c r="G73538" s="4">
        <v>5</v>
      </c>
      <c r="H73538" s="4">
        <v>10146.692518087533</v>
      </c>
      <c r="I73538" s="13">
        <v>11975.119110694301</v>
      </c>
      <c r="J73538" s="13">
        <v>-1828.4265926067674</v>
      </c>
    </row>
    <row r="73539" spans="1:10" x14ac:dyDescent="0.35">
      <c r="A73539" s="6" t="s">
        <v>521</v>
      </c>
      <c r="B73539" s="2" t="s">
        <v>534</v>
      </c>
      <c r="C73539" s="3" t="s">
        <v>153</v>
      </c>
      <c r="D73539" s="2" t="s">
        <v>200</v>
      </c>
      <c r="E73539" s="3" t="s">
        <v>32</v>
      </c>
      <c r="F73539" s="4">
        <v>3487.8705779246802</v>
      </c>
      <c r="G73539" s="4">
        <v>3</v>
      </c>
      <c r="H73539" s="4">
        <v>8633.8461538461543</v>
      </c>
      <c r="I73539" s="13">
        <v>10463.61173377404</v>
      </c>
      <c r="J73539" s="13">
        <v>-1829.7655799278855</v>
      </c>
    </row>
    <row r="73540" spans="1:10" x14ac:dyDescent="0.35">
      <c r="A73540" s="6" t="s">
        <v>452</v>
      </c>
      <c r="B73540" s="2" t="s">
        <v>518</v>
      </c>
      <c r="C73540" s="3" t="s">
        <v>310</v>
      </c>
      <c r="D73540" s="2" t="s">
        <v>131</v>
      </c>
      <c r="E73540" s="3" t="s">
        <v>89</v>
      </c>
      <c r="F73540" s="4">
        <v>1853.3246796006422</v>
      </c>
      <c r="G73540" s="4">
        <v>4</v>
      </c>
      <c r="H73540" s="4">
        <v>5581.4307520939756</v>
      </c>
      <c r="I73540" s="13">
        <v>7413.2987184025687</v>
      </c>
      <c r="J73540" s="13">
        <v>-1831.8679663085932</v>
      </c>
    </row>
    <row r="73541" spans="1:10" x14ac:dyDescent="0.35">
      <c r="A73541" s="6" t="s">
        <v>8</v>
      </c>
      <c r="B73541" s="2" t="s">
        <v>319</v>
      </c>
      <c r="C73541" s="3" t="s">
        <v>114</v>
      </c>
      <c r="D73541" s="2" t="s">
        <v>200</v>
      </c>
      <c r="E73541" s="3" t="s">
        <v>39</v>
      </c>
      <c r="F73541" s="4">
        <v>3493.1576190185551</v>
      </c>
      <c r="G73541" s="4">
        <v>2</v>
      </c>
      <c r="H73541" s="4">
        <v>5152.8230813833379</v>
      </c>
      <c r="I73541" s="13">
        <v>6986.3152380371102</v>
      </c>
      <c r="J73541" s="13">
        <v>-1833.4921566537723</v>
      </c>
    </row>
    <row r="73542" spans="1:10" x14ac:dyDescent="0.35">
      <c r="A73542" s="6" t="s">
        <v>682</v>
      </c>
      <c r="B73542" s="2" t="s">
        <v>686</v>
      </c>
      <c r="C73542" s="3" t="s">
        <v>70</v>
      </c>
      <c r="D73542" s="2" t="s">
        <v>200</v>
      </c>
      <c r="E73542" s="3" t="s">
        <v>39</v>
      </c>
      <c r="F73542" s="4">
        <v>2835.7785542805987</v>
      </c>
      <c r="G73542" s="4">
        <v>1.5</v>
      </c>
      <c r="H73542" s="4">
        <v>2419.6384488619292</v>
      </c>
      <c r="I73542" s="13">
        <v>4253.6678314208984</v>
      </c>
      <c r="J73542" s="13">
        <v>-1834.0293825589692</v>
      </c>
    </row>
    <row r="73543" spans="1:10" x14ac:dyDescent="0.35">
      <c r="A73543" s="6" t="s">
        <v>659</v>
      </c>
      <c r="B73543" s="2" t="s">
        <v>677</v>
      </c>
      <c r="C73543" s="3" t="s">
        <v>163</v>
      </c>
      <c r="D73543" s="2" t="s">
        <v>200</v>
      </c>
      <c r="E73543" s="3" t="s">
        <v>27</v>
      </c>
      <c r="F73543" s="4">
        <v>2978.4994106513932</v>
      </c>
      <c r="G73543" s="4">
        <v>65</v>
      </c>
      <c r="H73543" s="4">
        <v>191765.62306184034</v>
      </c>
      <c r="I73543" s="13">
        <v>193602.46169234056</v>
      </c>
      <c r="J73543" s="13">
        <v>-1836.8386305002205</v>
      </c>
    </row>
    <row r="73544" spans="1:10" x14ac:dyDescent="0.35">
      <c r="A73544" s="6" t="s">
        <v>521</v>
      </c>
      <c r="B73544" s="2" t="s">
        <v>550</v>
      </c>
      <c r="C73544" s="3" t="s">
        <v>106</v>
      </c>
      <c r="D73544" s="2" t="s">
        <v>131</v>
      </c>
      <c r="E73544" s="3" t="s">
        <v>17</v>
      </c>
      <c r="F73544" s="4">
        <v>4192.96630293626</v>
      </c>
      <c r="G73544" s="4">
        <v>2</v>
      </c>
      <c r="H73544" s="4">
        <v>6548.3999985914961</v>
      </c>
      <c r="I73544" s="13">
        <v>8385.9326058725201</v>
      </c>
      <c r="J73544" s="13">
        <v>-1837.532607281024</v>
      </c>
    </row>
    <row r="73545" spans="1:10" x14ac:dyDescent="0.35">
      <c r="A73545" s="6" t="s">
        <v>569</v>
      </c>
      <c r="B73545" s="2" t="s">
        <v>572</v>
      </c>
      <c r="C73545" s="3" t="s">
        <v>201</v>
      </c>
      <c r="D73545" s="2" t="s">
        <v>55</v>
      </c>
      <c r="E73545" s="3" t="s">
        <v>37</v>
      </c>
      <c r="F73545" s="4">
        <v>10510.016930063101</v>
      </c>
      <c r="G73545" s="4">
        <v>0.5</v>
      </c>
      <c r="H73545" s="4">
        <v>3417.0161528954136</v>
      </c>
      <c r="I73545" s="13">
        <v>5255.0084650315503</v>
      </c>
      <c r="J73545" s="13">
        <v>-1837.9923121361367</v>
      </c>
    </row>
    <row r="73546" spans="1:10" x14ac:dyDescent="0.35">
      <c r="A73546" s="6" t="s">
        <v>569</v>
      </c>
      <c r="B73546" s="2" t="s">
        <v>572</v>
      </c>
      <c r="C73546" s="3" t="s">
        <v>70</v>
      </c>
      <c r="D73546" s="2" t="s">
        <v>55</v>
      </c>
      <c r="E73546" s="3" t="s">
        <v>37</v>
      </c>
      <c r="F73546" s="4">
        <v>10510.016930063101</v>
      </c>
      <c r="G73546" s="4">
        <v>0.5</v>
      </c>
      <c r="H73546" s="4">
        <v>3417.0161528954136</v>
      </c>
      <c r="I73546" s="13">
        <v>5255.0084650315503</v>
      </c>
      <c r="J73546" s="13">
        <v>-1837.9923121361367</v>
      </c>
    </row>
    <row r="73547" spans="1:10" x14ac:dyDescent="0.35">
      <c r="A73547" s="6" t="s">
        <v>592</v>
      </c>
      <c r="B73547" s="2" t="s">
        <v>624</v>
      </c>
      <c r="C73547" s="3" t="s">
        <v>117</v>
      </c>
      <c r="D73547" s="2" t="s">
        <v>55</v>
      </c>
      <c r="E73547" s="3" t="s">
        <v>45</v>
      </c>
      <c r="F73547" s="4">
        <v>3428.430946049617</v>
      </c>
      <c r="G73547" s="4">
        <v>1.5</v>
      </c>
      <c r="H73547" s="4">
        <v>3304.4607843435729</v>
      </c>
      <c r="I73547" s="13">
        <v>5142.6464190744255</v>
      </c>
      <c r="J73547" s="13">
        <v>-1838.1856347308526</v>
      </c>
    </row>
    <row r="73548" spans="1:10" x14ac:dyDescent="0.35">
      <c r="A73548" s="6" t="s">
        <v>8</v>
      </c>
      <c r="B73548" s="2" t="s">
        <v>319</v>
      </c>
      <c r="C73548" s="3" t="s">
        <v>265</v>
      </c>
      <c r="D73548" s="2" t="s">
        <v>91</v>
      </c>
      <c r="E73548" s="3" t="s">
        <v>43</v>
      </c>
      <c r="F73548" s="4">
        <v>3248.9386848332329</v>
      </c>
      <c r="G73548" s="4">
        <v>2</v>
      </c>
      <c r="H73548" s="4">
        <v>4659.5769236637998</v>
      </c>
      <c r="I73548" s="13">
        <v>6497.8773696664657</v>
      </c>
      <c r="J73548" s="13">
        <v>-1838.3004460026659</v>
      </c>
    </row>
    <row r="73549" spans="1:10" x14ac:dyDescent="0.35">
      <c r="A73549" s="6" t="s">
        <v>592</v>
      </c>
      <c r="B73549" s="2" t="s">
        <v>629</v>
      </c>
      <c r="C73549" s="3" t="s">
        <v>65</v>
      </c>
      <c r="D73549" s="2" t="s">
        <v>131</v>
      </c>
      <c r="E73549" s="3" t="s">
        <v>40</v>
      </c>
      <c r="F73549" s="4">
        <v>1392.6346689605712</v>
      </c>
      <c r="G73549" s="4">
        <v>4</v>
      </c>
      <c r="H73549" s="4">
        <v>3731.2076774010288</v>
      </c>
      <c r="I73549" s="13">
        <v>5570.5386758422846</v>
      </c>
      <c r="J73549" s="13">
        <v>-1839.3309984412558</v>
      </c>
    </row>
    <row r="73550" spans="1:10" x14ac:dyDescent="0.35">
      <c r="A73550" s="6" t="s">
        <v>659</v>
      </c>
      <c r="B73550" s="2" t="s">
        <v>676</v>
      </c>
      <c r="C73550" s="3" t="s">
        <v>126</v>
      </c>
      <c r="D73550" s="2" t="s">
        <v>55</v>
      </c>
      <c r="E73550" s="3" t="s">
        <v>40</v>
      </c>
      <c r="F73550" s="4">
        <v>1570.0989096535902</v>
      </c>
      <c r="G73550" s="4">
        <v>4.5</v>
      </c>
      <c r="H73550" s="4">
        <v>5225.2477897325389</v>
      </c>
      <c r="I73550" s="13">
        <v>7065.4450934411561</v>
      </c>
      <c r="J73550" s="13">
        <v>-1840.1973037086173</v>
      </c>
    </row>
    <row r="73551" spans="1:10" x14ac:dyDescent="0.35">
      <c r="A73551" s="6" t="s">
        <v>659</v>
      </c>
      <c r="B73551" s="2" t="s">
        <v>676</v>
      </c>
      <c r="C73551" s="3" t="s">
        <v>50</v>
      </c>
      <c r="D73551" s="2" t="s">
        <v>212</v>
      </c>
      <c r="E73551" s="3" t="s">
        <v>17</v>
      </c>
      <c r="F73551" s="4">
        <v>901.93996852287876</v>
      </c>
      <c r="G73551" s="4">
        <v>5</v>
      </c>
      <c r="H73551" s="4">
        <v>2668.7846317658054</v>
      </c>
      <c r="I73551" s="13">
        <v>4509.6998426143937</v>
      </c>
      <c r="J73551" s="13">
        <v>-1840.9152108485882</v>
      </c>
    </row>
    <row r="73552" spans="1:10" x14ac:dyDescent="0.35">
      <c r="A73552" s="6" t="s">
        <v>8</v>
      </c>
      <c r="B73552" s="2" t="s">
        <v>277</v>
      </c>
      <c r="C73552" s="3" t="s">
        <v>121</v>
      </c>
      <c r="D73552" s="2" t="s">
        <v>91</v>
      </c>
      <c r="E73552" s="3" t="s">
        <v>43</v>
      </c>
      <c r="F73552" s="4">
        <v>8592.4025043076726</v>
      </c>
      <c r="G73552" s="4">
        <v>0.5</v>
      </c>
      <c r="H73552" s="4">
        <v>2454.6000040494478</v>
      </c>
      <c r="I73552" s="13">
        <v>4296.2012521538363</v>
      </c>
      <c r="J73552" s="13">
        <v>-1841.6012481043886</v>
      </c>
    </row>
    <row r="73553" spans="1:10" x14ac:dyDescent="0.35">
      <c r="A73553" s="6" t="s">
        <v>682</v>
      </c>
      <c r="B73553" s="2" t="s">
        <v>708</v>
      </c>
      <c r="C73553" s="3" t="s">
        <v>103</v>
      </c>
      <c r="D73553" s="2" t="s">
        <v>55</v>
      </c>
      <c r="E73553" s="3" t="s">
        <v>17</v>
      </c>
      <c r="F73553" s="4">
        <v>4415.403954120342</v>
      </c>
      <c r="G73553" s="4">
        <v>1.5</v>
      </c>
      <c r="H73553" s="4">
        <v>4779.3530684984644</v>
      </c>
      <c r="I73553" s="13">
        <v>6623.1059311805129</v>
      </c>
      <c r="J73553" s="13">
        <v>-1843.7528626820485</v>
      </c>
    </row>
    <row r="73554" spans="1:10" x14ac:dyDescent="0.35">
      <c r="A73554" s="6" t="s">
        <v>452</v>
      </c>
      <c r="B73554" s="2" t="s">
        <v>453</v>
      </c>
      <c r="C73554" s="3" t="s">
        <v>42</v>
      </c>
      <c r="D73554" s="2" t="s">
        <v>55</v>
      </c>
      <c r="E73554" s="3" t="s">
        <v>17</v>
      </c>
      <c r="F73554" s="4">
        <v>959.02181740366643</v>
      </c>
      <c r="G73554" s="4">
        <v>9</v>
      </c>
      <c r="H73554" s="4">
        <v>6786.6230695614449</v>
      </c>
      <c r="I73554" s="13">
        <v>8631.1963566329978</v>
      </c>
      <c r="J73554" s="13">
        <v>-1844.5732870715528</v>
      </c>
    </row>
    <row r="73555" spans="1:10" x14ac:dyDescent="0.35">
      <c r="A73555" s="6" t="s">
        <v>592</v>
      </c>
      <c r="B73555" s="2" t="s">
        <v>599</v>
      </c>
      <c r="C73555" s="3" t="s">
        <v>36</v>
      </c>
      <c r="D73555" s="2" t="s">
        <v>55</v>
      </c>
      <c r="E73555" s="3" t="s">
        <v>17</v>
      </c>
      <c r="F73555" s="4">
        <v>2475.2517361102764</v>
      </c>
      <c r="G73555" s="4">
        <v>5</v>
      </c>
      <c r="H73555" s="4">
        <v>10531.287690089299</v>
      </c>
      <c r="I73555" s="14">
        <v>12376.258680551382</v>
      </c>
      <c r="J73555" s="15">
        <v>-1844.9709904620831</v>
      </c>
    </row>
    <row r="73556" spans="1:10" x14ac:dyDescent="0.35">
      <c r="A73556" s="7" t="s">
        <v>452</v>
      </c>
      <c r="B73556" s="8" t="s">
        <v>503</v>
      </c>
      <c r="C73556" s="9" t="s">
        <v>140</v>
      </c>
      <c r="D73556" s="8" t="s">
        <v>200</v>
      </c>
      <c r="E73556" s="9" t="s">
        <v>17</v>
      </c>
      <c r="F73556" s="10">
        <v>2455.4184466083229</v>
      </c>
      <c r="G73556" s="10">
        <v>5</v>
      </c>
      <c r="H73556" s="10">
        <v>10431.676923311674</v>
      </c>
      <c r="I73556" s="13">
        <v>12277.092233041614</v>
      </c>
      <c r="J73556" s="13">
        <v>-1845.4153097299404</v>
      </c>
    </row>
    <row r="73557" spans="1:10" x14ac:dyDescent="0.35">
      <c r="A73557" s="6" t="s">
        <v>633</v>
      </c>
      <c r="B73557" s="2" t="s">
        <v>658</v>
      </c>
      <c r="C73557" s="3" t="s">
        <v>51</v>
      </c>
      <c r="D73557" s="2" t="s">
        <v>55</v>
      </c>
      <c r="E73557" s="3" t="s">
        <v>17</v>
      </c>
      <c r="F73557" s="4">
        <v>1270.6550729003905</v>
      </c>
      <c r="G73557" s="4">
        <v>10</v>
      </c>
      <c r="H73557" s="4">
        <v>10859.794556544377</v>
      </c>
      <c r="I73557" s="13">
        <v>12706.550729003904</v>
      </c>
      <c r="J73557" s="13">
        <v>-1846.7561724595271</v>
      </c>
    </row>
    <row r="73558" spans="1:10" x14ac:dyDescent="0.35">
      <c r="A73558" s="6" t="s">
        <v>452</v>
      </c>
      <c r="B73558" s="2" t="s">
        <v>503</v>
      </c>
      <c r="C73558" s="3" t="s">
        <v>33</v>
      </c>
      <c r="D73558" s="2" t="s">
        <v>55</v>
      </c>
      <c r="E73558" s="3" t="s">
        <v>40</v>
      </c>
      <c r="F73558" s="4">
        <v>1427.7989696702223</v>
      </c>
      <c r="G73558" s="4">
        <v>4</v>
      </c>
      <c r="H73558" s="4">
        <v>3862.2946067223179</v>
      </c>
      <c r="I73558" s="13">
        <v>5711.1958786808891</v>
      </c>
      <c r="J73558" s="13">
        <v>-1848.9012719585712</v>
      </c>
    </row>
    <row r="73559" spans="1:10" x14ac:dyDescent="0.35">
      <c r="A73559" s="6" t="s">
        <v>8</v>
      </c>
      <c r="B73559" s="2" t="s">
        <v>238</v>
      </c>
      <c r="C73559" s="3" t="s">
        <v>70</v>
      </c>
      <c r="D73559" s="2" t="s">
        <v>55</v>
      </c>
      <c r="E73559" s="3" t="s">
        <v>12</v>
      </c>
      <c r="F73559" s="4">
        <v>9932.6348688495345</v>
      </c>
      <c r="G73559" s="4">
        <v>1</v>
      </c>
      <c r="H73559" s="4">
        <v>8081.176172623268</v>
      </c>
      <c r="I73559" s="13">
        <v>9932.6348688495345</v>
      </c>
      <c r="J73559" s="13">
        <v>-1851.4586962262665</v>
      </c>
    </row>
    <row r="73560" spans="1:10" x14ac:dyDescent="0.35">
      <c r="A73560" s="6" t="s">
        <v>659</v>
      </c>
      <c r="B73560" s="2" t="s">
        <v>668</v>
      </c>
      <c r="C73560" s="3" t="s">
        <v>251</v>
      </c>
      <c r="D73560" s="2" t="s">
        <v>131</v>
      </c>
      <c r="E73560" s="3" t="s">
        <v>89</v>
      </c>
      <c r="F73560" s="4">
        <v>5006.915911982609</v>
      </c>
      <c r="G73560" s="4">
        <v>1</v>
      </c>
      <c r="H73560" s="4">
        <v>3155.2846145629883</v>
      </c>
      <c r="I73560" s="13">
        <v>5006.915911982609</v>
      </c>
      <c r="J73560" s="13">
        <v>-1851.6312974196208</v>
      </c>
    </row>
    <row r="73561" spans="1:10" x14ac:dyDescent="0.35">
      <c r="A73561" s="6" t="s">
        <v>592</v>
      </c>
      <c r="B73561" s="2" t="s">
        <v>619</v>
      </c>
      <c r="C73561" s="3" t="s">
        <v>60</v>
      </c>
      <c r="D73561" s="2" t="s">
        <v>131</v>
      </c>
      <c r="E73561" s="3" t="s">
        <v>89</v>
      </c>
      <c r="F73561" s="4">
        <v>3185.7229042392769</v>
      </c>
      <c r="G73561" s="4">
        <v>7</v>
      </c>
      <c r="H73561" s="4">
        <v>20447.200058056758</v>
      </c>
      <c r="I73561" s="13">
        <v>22300.06032967494</v>
      </c>
      <c r="J73561" s="13">
        <v>-1852.8602716181813</v>
      </c>
    </row>
    <row r="73562" spans="1:10" x14ac:dyDescent="0.35">
      <c r="A73562" s="6" t="s">
        <v>659</v>
      </c>
      <c r="B73562" s="2" t="s">
        <v>674</v>
      </c>
      <c r="C73562" s="3" t="s">
        <v>57</v>
      </c>
      <c r="D73562" s="2" t="s">
        <v>55</v>
      </c>
      <c r="E73562" s="3" t="s">
        <v>17</v>
      </c>
      <c r="F73562" s="4">
        <v>3033.9939562518784</v>
      </c>
      <c r="G73562" s="4">
        <v>2.5</v>
      </c>
      <c r="H73562" s="4">
        <v>5730.7569347895105</v>
      </c>
      <c r="I73562" s="13">
        <v>7584.9848906296957</v>
      </c>
      <c r="J73562" s="13">
        <v>-1854.2279558401851</v>
      </c>
    </row>
    <row r="73563" spans="1:10" x14ac:dyDescent="0.35">
      <c r="A73563" s="6" t="s">
        <v>633</v>
      </c>
      <c r="B73563" s="2" t="s">
        <v>634</v>
      </c>
      <c r="C73563" s="3" t="s">
        <v>57</v>
      </c>
      <c r="D73563" s="2" t="s">
        <v>55</v>
      </c>
      <c r="E73563" s="3" t="s">
        <v>17</v>
      </c>
      <c r="F73563" s="4">
        <v>10115.715545973557</v>
      </c>
      <c r="G73563" s="4">
        <v>0.5</v>
      </c>
      <c r="H73563" s="4">
        <v>3202.6915388840894</v>
      </c>
      <c r="I73563" s="13">
        <v>5057.8577729867784</v>
      </c>
      <c r="J73563" s="13">
        <v>-1855.166234102689</v>
      </c>
    </row>
    <row r="73564" spans="1:10" x14ac:dyDescent="0.35">
      <c r="A73564" s="6" t="s">
        <v>521</v>
      </c>
      <c r="B73564" s="2" t="s">
        <v>537</v>
      </c>
      <c r="C73564" s="3" t="s">
        <v>382</v>
      </c>
      <c r="D73564" s="2" t="s">
        <v>55</v>
      </c>
      <c r="E73564" s="3" t="s">
        <v>12</v>
      </c>
      <c r="F73564" s="4">
        <v>5893.1064294856142</v>
      </c>
      <c r="G73564" s="4">
        <v>1</v>
      </c>
      <c r="H73564" s="4">
        <v>4036.3129983681902</v>
      </c>
      <c r="I73564" s="13">
        <v>5893.1064294856142</v>
      </c>
      <c r="J73564" s="13">
        <v>-1856.793431117424</v>
      </c>
    </row>
    <row r="73565" spans="1:10" x14ac:dyDescent="0.35">
      <c r="A73565" s="6" t="s">
        <v>659</v>
      </c>
      <c r="B73565" s="2" t="s">
        <v>672</v>
      </c>
      <c r="C73565" s="3" t="s">
        <v>105</v>
      </c>
      <c r="D73565" s="2" t="s">
        <v>55</v>
      </c>
      <c r="E73565" s="3" t="s">
        <v>32</v>
      </c>
      <c r="F73565" s="4">
        <v>1639.9185839655947</v>
      </c>
      <c r="G73565" s="4">
        <v>3.5</v>
      </c>
      <c r="H73565" s="4">
        <v>3882.316180229187</v>
      </c>
      <c r="I73565" s="13">
        <v>5739.7150438795816</v>
      </c>
      <c r="J73565" s="13">
        <v>-1857.3988636503946</v>
      </c>
    </row>
    <row r="73566" spans="1:10" x14ac:dyDescent="0.35">
      <c r="A73566" s="6" t="s">
        <v>659</v>
      </c>
      <c r="B73566" s="2" t="s">
        <v>674</v>
      </c>
      <c r="C73566" s="3" t="s">
        <v>115</v>
      </c>
      <c r="D73566" s="2" t="s">
        <v>200</v>
      </c>
      <c r="E73566" s="3" t="s">
        <v>12</v>
      </c>
      <c r="F73566" s="4">
        <v>3072.1595354715982</v>
      </c>
      <c r="G73566" s="4">
        <v>12</v>
      </c>
      <c r="H73566" s="4">
        <v>35006.815508328953</v>
      </c>
      <c r="I73566" s="13">
        <v>36865.914425659183</v>
      </c>
      <c r="J73566" s="13">
        <v>-1859.0989173302296</v>
      </c>
    </row>
    <row r="73567" spans="1:10" x14ac:dyDescent="0.35">
      <c r="A73567" s="6" t="s">
        <v>452</v>
      </c>
      <c r="B73567" s="2" t="s">
        <v>481</v>
      </c>
      <c r="C73567" s="3" t="s">
        <v>133</v>
      </c>
      <c r="D73567" s="2" t="s">
        <v>55</v>
      </c>
      <c r="E73567" s="3" t="s">
        <v>45</v>
      </c>
      <c r="F73567" s="4">
        <v>2672.9670472506014</v>
      </c>
      <c r="G73567" s="4">
        <v>1.5</v>
      </c>
      <c r="H73567" s="4">
        <v>2150.3076843848594</v>
      </c>
      <c r="I73567" s="13">
        <v>4009.450570875902</v>
      </c>
      <c r="J73567" s="13">
        <v>-1859.1428864910426</v>
      </c>
    </row>
    <row r="73568" spans="1:10" x14ac:dyDescent="0.35">
      <c r="A73568" s="6" t="s">
        <v>8</v>
      </c>
      <c r="B73568" s="2" t="s">
        <v>408</v>
      </c>
      <c r="C73568" s="3" t="s">
        <v>48</v>
      </c>
      <c r="D73568" s="2" t="s">
        <v>55</v>
      </c>
      <c r="E73568" s="3" t="s">
        <v>32</v>
      </c>
      <c r="F73568" s="4">
        <v>3109.6332421874999</v>
      </c>
      <c r="G73568" s="4">
        <v>4</v>
      </c>
      <c r="H73568" s="4">
        <v>10579.340803879959</v>
      </c>
      <c r="I73568" s="13">
        <v>12438.53296875</v>
      </c>
      <c r="J73568" s="13">
        <v>-1859.1921648700409</v>
      </c>
    </row>
    <row r="73569" spans="1:10" x14ac:dyDescent="0.35">
      <c r="A73569" s="6" t="s">
        <v>592</v>
      </c>
      <c r="B73569" s="2" t="s">
        <v>629</v>
      </c>
      <c r="C73569" s="3" t="s">
        <v>190</v>
      </c>
      <c r="D73569" s="2" t="s">
        <v>55</v>
      </c>
      <c r="E73569" s="3" t="s">
        <v>39</v>
      </c>
      <c r="F73569" s="4">
        <v>2388.101317693538</v>
      </c>
      <c r="G73569" s="4">
        <v>11</v>
      </c>
      <c r="H73569" s="4">
        <v>24409.384615384617</v>
      </c>
      <c r="I73569" s="13">
        <v>26269.114494628917</v>
      </c>
      <c r="J73569" s="13">
        <v>-1859.7298792442998</v>
      </c>
    </row>
    <row r="73570" spans="1:10" x14ac:dyDescent="0.35">
      <c r="A73570" s="6" t="s">
        <v>452</v>
      </c>
      <c r="B73570" s="2" t="s">
        <v>503</v>
      </c>
      <c r="C73570" s="3" t="s">
        <v>137</v>
      </c>
      <c r="D73570" s="2" t="s">
        <v>91</v>
      </c>
      <c r="E73570" s="3" t="s">
        <v>32</v>
      </c>
      <c r="F73570" s="4">
        <v>1934.1923994951064</v>
      </c>
      <c r="G73570" s="4">
        <v>217</v>
      </c>
      <c r="H73570" s="4">
        <v>417859.95424536557</v>
      </c>
      <c r="I73570" s="13">
        <v>419719.75069043809</v>
      </c>
      <c r="J73570" s="13">
        <v>-1859.7964450725121</v>
      </c>
    </row>
    <row r="73571" spans="1:10" x14ac:dyDescent="0.35">
      <c r="A73571" s="6" t="s">
        <v>682</v>
      </c>
      <c r="B73571" s="2" t="s">
        <v>697</v>
      </c>
      <c r="C73571" s="3" t="s">
        <v>128</v>
      </c>
      <c r="D73571" s="2" t="s">
        <v>11</v>
      </c>
      <c r="E73571" s="3" t="s">
        <v>43</v>
      </c>
      <c r="F73571" s="4">
        <v>3748.9061509115872</v>
      </c>
      <c r="G73571" s="4">
        <v>1</v>
      </c>
      <c r="H73571" s="4">
        <v>1888.4769293436636</v>
      </c>
      <c r="I73571" s="13">
        <v>3748.9061509115872</v>
      </c>
      <c r="J73571" s="13">
        <v>-1860.4292215679236</v>
      </c>
    </row>
    <row r="73572" spans="1:10" x14ac:dyDescent="0.35">
      <c r="A73572" s="6" t="s">
        <v>8</v>
      </c>
      <c r="B73572" s="2" t="s">
        <v>408</v>
      </c>
      <c r="C73572" s="3" t="s">
        <v>253</v>
      </c>
      <c r="D73572" s="2" t="s">
        <v>131</v>
      </c>
      <c r="E73572" s="3" t="s">
        <v>89</v>
      </c>
      <c r="F73572" s="4">
        <v>1803.8576409206021</v>
      </c>
      <c r="G73572" s="4">
        <v>16</v>
      </c>
      <c r="H73572" s="4">
        <v>27000.554234064541</v>
      </c>
      <c r="I73572" s="13">
        <v>28861.722254729633</v>
      </c>
      <c r="J73572" s="13">
        <v>-1861.1680206650926</v>
      </c>
    </row>
    <row r="73573" spans="1:10" x14ac:dyDescent="0.35">
      <c r="A73573" s="6" t="s">
        <v>569</v>
      </c>
      <c r="B73573" s="2" t="s">
        <v>572</v>
      </c>
      <c r="C73573" s="3" t="s">
        <v>435</v>
      </c>
      <c r="D73573" s="2" t="s">
        <v>91</v>
      </c>
      <c r="E73573" s="3" t="s">
        <v>43</v>
      </c>
      <c r="F73573" s="4">
        <v>4088.2547191253075</v>
      </c>
      <c r="G73573" s="4">
        <v>1</v>
      </c>
      <c r="H73573" s="4">
        <v>2226.2923068266646</v>
      </c>
      <c r="I73573" s="14">
        <v>4088.2547191253075</v>
      </c>
      <c r="J73573" s="15">
        <v>-1861.9624122986429</v>
      </c>
    </row>
    <row r="73574" spans="1:10" x14ac:dyDescent="0.35">
      <c r="A73574" s="7" t="s">
        <v>659</v>
      </c>
      <c r="B73574" s="8" t="s">
        <v>664</v>
      </c>
      <c r="C73574" s="9" t="s">
        <v>153</v>
      </c>
      <c r="D73574" s="8" t="s">
        <v>200</v>
      </c>
      <c r="E73574" s="9" t="s">
        <v>39</v>
      </c>
      <c r="F73574" s="10">
        <v>2360.2382145118713</v>
      </c>
      <c r="G73574" s="10">
        <v>1</v>
      </c>
      <c r="H73574" s="10">
        <v>497.66153720708991</v>
      </c>
      <c r="I73574" s="13">
        <v>2360.2382145118713</v>
      </c>
      <c r="J73574" s="13">
        <v>-1862.5766773047815</v>
      </c>
    </row>
    <row r="73575" spans="1:10" x14ac:dyDescent="0.35">
      <c r="A73575" s="6" t="s">
        <v>659</v>
      </c>
      <c r="B73575" s="2" t="s">
        <v>676</v>
      </c>
      <c r="C73575" s="3" t="s">
        <v>289</v>
      </c>
      <c r="D73575" s="2" t="s">
        <v>200</v>
      </c>
      <c r="E73575" s="3" t="s">
        <v>17</v>
      </c>
      <c r="F73575" s="4">
        <v>4056.9025746272155</v>
      </c>
      <c r="G73575" s="4">
        <v>2</v>
      </c>
      <c r="H73575" s="4">
        <v>6249.8846171452451</v>
      </c>
      <c r="I73575" s="13">
        <v>8113.8051492544309</v>
      </c>
      <c r="J73575" s="13">
        <v>-1863.9205321091858</v>
      </c>
    </row>
    <row r="73576" spans="1:10" x14ac:dyDescent="0.35">
      <c r="A73576" s="6" t="s">
        <v>682</v>
      </c>
      <c r="B73576" s="2" t="s">
        <v>697</v>
      </c>
      <c r="C73576" s="3" t="s">
        <v>140</v>
      </c>
      <c r="D73576" s="2" t="s">
        <v>131</v>
      </c>
      <c r="E73576" s="3" t="s">
        <v>89</v>
      </c>
      <c r="F73576" s="4">
        <v>2633.1930315487202</v>
      </c>
      <c r="G73576" s="4">
        <v>4</v>
      </c>
      <c r="H73576" s="4">
        <v>8668.6075782775879</v>
      </c>
      <c r="I73576" s="13">
        <v>10532.772126194881</v>
      </c>
      <c r="J73576" s="13">
        <v>-1864.164547917293</v>
      </c>
    </row>
    <row r="73577" spans="1:10" x14ac:dyDescent="0.35">
      <c r="A73577" s="6" t="s">
        <v>592</v>
      </c>
      <c r="B73577" s="2" t="s">
        <v>626</v>
      </c>
      <c r="C73577" s="3" t="s">
        <v>110</v>
      </c>
      <c r="D73577" s="2" t="s">
        <v>200</v>
      </c>
      <c r="E73577" s="3" t="s">
        <v>17</v>
      </c>
      <c r="F73577" s="4">
        <v>7304.6519531249996</v>
      </c>
      <c r="G73577" s="4">
        <v>1</v>
      </c>
      <c r="H73577" s="4">
        <v>5440.0923039362979</v>
      </c>
      <c r="I73577" s="13">
        <v>7304.6519531249996</v>
      </c>
      <c r="J73577" s="13">
        <v>-1864.5596491887018</v>
      </c>
    </row>
    <row r="73578" spans="1:10" x14ac:dyDescent="0.35">
      <c r="A73578" s="6" t="s">
        <v>8</v>
      </c>
      <c r="B73578" s="2" t="s">
        <v>377</v>
      </c>
      <c r="C73578" s="3" t="s">
        <v>14</v>
      </c>
      <c r="D73578" s="2" t="s">
        <v>200</v>
      </c>
      <c r="E73578" s="3" t="s">
        <v>17</v>
      </c>
      <c r="F73578" s="4">
        <v>2169.8409265380092</v>
      </c>
      <c r="G73578" s="4">
        <v>34</v>
      </c>
      <c r="H73578" s="4">
        <v>71909.030747413635</v>
      </c>
      <c r="I73578" s="13">
        <v>73774.591502292315</v>
      </c>
      <c r="J73578" s="13">
        <v>-1865.5607548786793</v>
      </c>
    </row>
    <row r="73579" spans="1:10" x14ac:dyDescent="0.35">
      <c r="A73579" s="6" t="s">
        <v>682</v>
      </c>
      <c r="B73579" s="2" t="s">
        <v>708</v>
      </c>
      <c r="C73579" s="3" t="s">
        <v>16</v>
      </c>
      <c r="D73579" s="2" t="s">
        <v>55</v>
      </c>
      <c r="E73579" s="3" t="s">
        <v>12</v>
      </c>
      <c r="F73579" s="4">
        <v>3924.913239239032</v>
      </c>
      <c r="G73579" s="4">
        <v>1.5</v>
      </c>
      <c r="H73579" s="4">
        <v>4021.6914695593027</v>
      </c>
      <c r="I73579" s="13">
        <v>5887.3698588585485</v>
      </c>
      <c r="J73579" s="13">
        <v>-1865.6783892992457</v>
      </c>
    </row>
    <row r="73580" spans="1:10" x14ac:dyDescent="0.35">
      <c r="A73580" s="6" t="s">
        <v>682</v>
      </c>
      <c r="B73580" s="2" t="s">
        <v>696</v>
      </c>
      <c r="C73580" s="3" t="s">
        <v>82</v>
      </c>
      <c r="D73580" s="2" t="s">
        <v>55</v>
      </c>
      <c r="E73580" s="3" t="s">
        <v>32</v>
      </c>
      <c r="F73580" s="4">
        <v>1749.1866075721157</v>
      </c>
      <c r="G73580" s="4">
        <v>5</v>
      </c>
      <c r="H73580" s="4">
        <v>6879.4615384615381</v>
      </c>
      <c r="I73580" s="13">
        <v>8745.9330378605791</v>
      </c>
      <c r="J73580" s="13">
        <v>-1866.471499399041</v>
      </c>
    </row>
    <row r="73581" spans="1:10" x14ac:dyDescent="0.35">
      <c r="A73581" s="6" t="s">
        <v>8</v>
      </c>
      <c r="B73581" s="2" t="s">
        <v>326</v>
      </c>
      <c r="C73581" s="3" t="s">
        <v>289</v>
      </c>
      <c r="D73581" s="2" t="s">
        <v>200</v>
      </c>
      <c r="E73581" s="3" t="s">
        <v>27</v>
      </c>
      <c r="F73581" s="4">
        <v>4045.3368348341719</v>
      </c>
      <c r="G73581" s="4">
        <v>4</v>
      </c>
      <c r="H73581" s="4">
        <v>14313.49997300368</v>
      </c>
      <c r="I73581" s="13">
        <v>16181.347339336688</v>
      </c>
      <c r="J73581" s="13">
        <v>-1867.8473663330078</v>
      </c>
    </row>
    <row r="73582" spans="1:10" x14ac:dyDescent="0.35">
      <c r="A73582" s="6" t="s">
        <v>521</v>
      </c>
      <c r="B73582" s="2" t="s">
        <v>551</v>
      </c>
      <c r="C73582" s="3" t="s">
        <v>77</v>
      </c>
      <c r="D73582" s="2" t="s">
        <v>55</v>
      </c>
      <c r="E73582" s="3" t="s">
        <v>43</v>
      </c>
      <c r="F73582" s="4">
        <v>5789.6072435584438</v>
      </c>
      <c r="G73582" s="4">
        <v>1</v>
      </c>
      <c r="H73582" s="4">
        <v>3920.4692318256084</v>
      </c>
      <c r="I73582" s="13">
        <v>5789.6072435584438</v>
      </c>
      <c r="J73582" s="13">
        <v>-1869.1380117328354</v>
      </c>
    </row>
    <row r="73583" spans="1:10" x14ac:dyDescent="0.35">
      <c r="A73583" s="6" t="s">
        <v>633</v>
      </c>
      <c r="B73583" s="2" t="s">
        <v>641</v>
      </c>
      <c r="C73583" s="3" t="s">
        <v>145</v>
      </c>
      <c r="D73583" s="2" t="s">
        <v>55</v>
      </c>
      <c r="E73583" s="3" t="s">
        <v>17</v>
      </c>
      <c r="F73583" s="4">
        <v>5508.5971863882214</v>
      </c>
      <c r="G73583" s="4">
        <v>10</v>
      </c>
      <c r="H73583" s="4">
        <v>53216.314875676086</v>
      </c>
      <c r="I73583" s="13">
        <v>55085.971863882216</v>
      </c>
      <c r="J73583" s="13">
        <v>-1869.6569882061303</v>
      </c>
    </row>
    <row r="73584" spans="1:10" x14ac:dyDescent="0.35">
      <c r="A73584" s="6" t="s">
        <v>592</v>
      </c>
      <c r="B73584" s="2" t="s">
        <v>607</v>
      </c>
      <c r="C73584" s="3" t="s">
        <v>29</v>
      </c>
      <c r="D73584" s="2" t="s">
        <v>55</v>
      </c>
      <c r="E73584" s="3" t="s">
        <v>17</v>
      </c>
      <c r="F73584" s="4">
        <v>1351.7489058251015</v>
      </c>
      <c r="G73584" s="4">
        <v>8</v>
      </c>
      <c r="H73584" s="4">
        <v>8944.3038443051846</v>
      </c>
      <c r="I73584" s="13">
        <v>10813.991246600812</v>
      </c>
      <c r="J73584" s="13">
        <v>-1869.6874022956272</v>
      </c>
    </row>
    <row r="73585" spans="1:10" x14ac:dyDescent="0.35">
      <c r="A73585" s="6" t="s">
        <v>633</v>
      </c>
      <c r="B73585" s="2" t="s">
        <v>649</v>
      </c>
      <c r="C73585" s="3" t="s">
        <v>52</v>
      </c>
      <c r="D73585" s="2" t="s">
        <v>200</v>
      </c>
      <c r="E73585" s="3" t="s">
        <v>27</v>
      </c>
      <c r="F73585" s="4">
        <v>3348.50537815094</v>
      </c>
      <c r="G73585" s="4">
        <v>2</v>
      </c>
      <c r="H73585" s="4">
        <v>4826.8076768288247</v>
      </c>
      <c r="I73585" s="13">
        <v>6697.0107563018801</v>
      </c>
      <c r="J73585" s="13">
        <v>-1870.2030794730554</v>
      </c>
    </row>
    <row r="73586" spans="1:10" x14ac:dyDescent="0.35">
      <c r="A73586" s="6" t="s">
        <v>633</v>
      </c>
      <c r="B73586" s="2" t="s">
        <v>649</v>
      </c>
      <c r="C73586" s="3" t="s">
        <v>77</v>
      </c>
      <c r="D73586" s="2" t="s">
        <v>55</v>
      </c>
      <c r="E73586" s="3" t="s">
        <v>96</v>
      </c>
      <c r="F73586" s="4">
        <v>6225.2976858473558</v>
      </c>
      <c r="G73586" s="4">
        <v>0.5</v>
      </c>
      <c r="H73586" s="4">
        <v>1242.0138491117038</v>
      </c>
      <c r="I73586" s="13">
        <v>3112.6488429236779</v>
      </c>
      <c r="J73586" s="13">
        <v>-1870.634993811974</v>
      </c>
    </row>
    <row r="73587" spans="1:10" x14ac:dyDescent="0.35">
      <c r="A73587" s="6" t="s">
        <v>452</v>
      </c>
      <c r="B73587" s="2" t="s">
        <v>453</v>
      </c>
      <c r="C73587" s="3" t="s">
        <v>190</v>
      </c>
      <c r="D73587" s="2" t="s">
        <v>131</v>
      </c>
      <c r="E73587" s="3" t="s">
        <v>17</v>
      </c>
      <c r="F73587" s="4">
        <v>1034.9705187674208</v>
      </c>
      <c r="G73587" s="4">
        <v>10</v>
      </c>
      <c r="H73587" s="4">
        <v>8478.4385247872415</v>
      </c>
      <c r="I73587" s="13">
        <v>10349.705187674208</v>
      </c>
      <c r="J73587" s="13">
        <v>-1871.2666628869665</v>
      </c>
    </row>
    <row r="73588" spans="1:10" x14ac:dyDescent="0.35">
      <c r="A73588" s="6" t="s">
        <v>659</v>
      </c>
      <c r="B73588" s="2" t="s">
        <v>672</v>
      </c>
      <c r="C73588" s="3" t="s">
        <v>176</v>
      </c>
      <c r="D73588" s="2" t="s">
        <v>131</v>
      </c>
      <c r="E73588" s="3" t="s">
        <v>89</v>
      </c>
      <c r="F73588" s="4">
        <v>3161.3289944458011</v>
      </c>
      <c r="G73588" s="4">
        <v>1.5</v>
      </c>
      <c r="H73588" s="4">
        <v>2869.2000389099121</v>
      </c>
      <c r="I73588" s="13">
        <v>4741.9934916687016</v>
      </c>
      <c r="J73588" s="13">
        <v>-1872.7934527587895</v>
      </c>
    </row>
    <row r="73589" spans="1:10" x14ac:dyDescent="0.35">
      <c r="A73589" s="6" t="s">
        <v>682</v>
      </c>
      <c r="B73589" s="2" t="s">
        <v>701</v>
      </c>
      <c r="C73589" s="3" t="s">
        <v>108</v>
      </c>
      <c r="D73589" s="2" t="s">
        <v>55</v>
      </c>
      <c r="E73589" s="3" t="s">
        <v>17</v>
      </c>
      <c r="F73589" s="4">
        <v>2410.1126115492334</v>
      </c>
      <c r="G73589" s="4">
        <v>1</v>
      </c>
      <c r="H73589" s="4">
        <v>537.07845605107457</v>
      </c>
      <c r="I73589" s="13">
        <v>2410.1126115492334</v>
      </c>
      <c r="J73589" s="13">
        <v>-1873.0341554981587</v>
      </c>
    </row>
    <row r="73590" spans="1:10" x14ac:dyDescent="0.35">
      <c r="A73590" s="6" t="s">
        <v>659</v>
      </c>
      <c r="B73590" s="2" t="s">
        <v>681</v>
      </c>
      <c r="C73590" s="3" t="s">
        <v>52</v>
      </c>
      <c r="D73590" s="2" t="s">
        <v>131</v>
      </c>
      <c r="E73590" s="3" t="s">
        <v>43</v>
      </c>
      <c r="F73590" s="4">
        <v>2354.8853926787747</v>
      </c>
      <c r="G73590" s="4">
        <v>3</v>
      </c>
      <c r="H73590" s="4">
        <v>5190.2309263669522</v>
      </c>
      <c r="I73590" s="13">
        <v>7064.6561780363245</v>
      </c>
      <c r="J73590" s="13">
        <v>-1874.4252516693723</v>
      </c>
    </row>
    <row r="73591" spans="1:10" x14ac:dyDescent="0.35">
      <c r="A73591" s="6" t="s">
        <v>659</v>
      </c>
      <c r="B73591" s="2" t="s">
        <v>681</v>
      </c>
      <c r="C73591" s="3" t="s">
        <v>31</v>
      </c>
      <c r="D73591" s="2" t="s">
        <v>91</v>
      </c>
      <c r="E73591" s="3" t="s">
        <v>89</v>
      </c>
      <c r="F73591" s="4">
        <v>2826.5678866166336</v>
      </c>
      <c r="G73591" s="4">
        <v>2</v>
      </c>
      <c r="H73591" s="4">
        <v>3773.2229328155518</v>
      </c>
      <c r="I73591" s="13">
        <v>5653.1357732332672</v>
      </c>
      <c r="J73591" s="13">
        <v>-1879.9128404177154</v>
      </c>
    </row>
    <row r="73592" spans="1:10" x14ac:dyDescent="0.35">
      <c r="A73592" s="6" t="s">
        <v>659</v>
      </c>
      <c r="B73592" s="2" t="s">
        <v>677</v>
      </c>
      <c r="C73592" s="3" t="s">
        <v>361</v>
      </c>
      <c r="D73592" s="2" t="s">
        <v>55</v>
      </c>
      <c r="E73592" s="3" t="s">
        <v>17</v>
      </c>
      <c r="F73592" s="4">
        <v>1823.9714053407329</v>
      </c>
      <c r="G73592" s="4">
        <v>6</v>
      </c>
      <c r="H73592" s="4">
        <v>9063.1177999789907</v>
      </c>
      <c r="I73592" s="13">
        <v>10943.828432044396</v>
      </c>
      <c r="J73592" s="13">
        <v>-1880.7106320654057</v>
      </c>
    </row>
    <row r="73593" spans="1:10" x14ac:dyDescent="0.35">
      <c r="A73593" s="6" t="s">
        <v>659</v>
      </c>
      <c r="B73593" s="2" t="s">
        <v>681</v>
      </c>
      <c r="C73593" s="3" t="s">
        <v>176</v>
      </c>
      <c r="D73593" s="2" t="s">
        <v>91</v>
      </c>
      <c r="E73593" s="3" t="s">
        <v>17</v>
      </c>
      <c r="F73593" s="4">
        <v>3078.9963570619243</v>
      </c>
      <c r="G73593" s="4">
        <v>3</v>
      </c>
      <c r="H73593" s="4">
        <v>7355.3846153846152</v>
      </c>
      <c r="I73593" s="13">
        <v>9236.9890711857734</v>
      </c>
      <c r="J73593" s="13">
        <v>-1881.6044558011581</v>
      </c>
    </row>
    <row r="73594" spans="1:10" x14ac:dyDescent="0.35">
      <c r="A73594" s="6" t="s">
        <v>633</v>
      </c>
      <c r="B73594" s="2" t="s">
        <v>645</v>
      </c>
      <c r="C73594" s="3" t="s">
        <v>15</v>
      </c>
      <c r="D73594" s="2" t="s">
        <v>200</v>
      </c>
      <c r="E73594" s="3" t="s">
        <v>12</v>
      </c>
      <c r="F73594" s="4">
        <v>5963.7868971604566</v>
      </c>
      <c r="G73594" s="4">
        <v>1</v>
      </c>
      <c r="H73594" s="4">
        <v>4082.1307607797476</v>
      </c>
      <c r="I73594" s="13">
        <v>5963.7868971604566</v>
      </c>
      <c r="J73594" s="13">
        <v>-1881.6561363807091</v>
      </c>
    </row>
    <row r="73595" spans="1:10" x14ac:dyDescent="0.35">
      <c r="A73595" s="6" t="s">
        <v>592</v>
      </c>
      <c r="B73595" s="2" t="s">
        <v>601</v>
      </c>
      <c r="C73595" s="3" t="s">
        <v>211</v>
      </c>
      <c r="D73595" s="2" t="s">
        <v>131</v>
      </c>
      <c r="E73595" s="3" t="s">
        <v>89</v>
      </c>
      <c r="F73595" s="4">
        <v>4270.9678639015783</v>
      </c>
      <c r="G73595" s="4">
        <v>1</v>
      </c>
      <c r="H73595" s="4">
        <v>2388.0615282058716</v>
      </c>
      <c r="I73595" s="13">
        <v>4270.9678639015783</v>
      </c>
      <c r="J73595" s="13">
        <v>-1882.9063356957067</v>
      </c>
    </row>
    <row r="73596" spans="1:10" x14ac:dyDescent="0.35">
      <c r="A73596" s="6" t="s">
        <v>452</v>
      </c>
      <c r="B73596" s="2" t="s">
        <v>503</v>
      </c>
      <c r="C73596" s="3" t="s">
        <v>145</v>
      </c>
      <c r="D73596" s="2" t="s">
        <v>200</v>
      </c>
      <c r="E73596" s="3" t="s">
        <v>17</v>
      </c>
      <c r="F73596" s="4">
        <v>2377.7592028057388</v>
      </c>
      <c r="G73596" s="4">
        <v>25</v>
      </c>
      <c r="H73596" s="4">
        <v>57560.830770639273</v>
      </c>
      <c r="I73596" s="13">
        <v>59443.980070143472</v>
      </c>
      <c r="J73596" s="13">
        <v>-1883.149299504199</v>
      </c>
    </row>
    <row r="73597" spans="1:10" x14ac:dyDescent="0.35">
      <c r="A73597" s="6" t="s">
        <v>682</v>
      </c>
      <c r="B73597" s="2" t="s">
        <v>695</v>
      </c>
      <c r="C73597" s="3" t="s">
        <v>105</v>
      </c>
      <c r="D73597" s="2" t="s">
        <v>55</v>
      </c>
      <c r="E73597" s="3" t="s">
        <v>12</v>
      </c>
      <c r="F73597" s="4">
        <v>1297.7325690536682</v>
      </c>
      <c r="G73597" s="4">
        <v>16.5</v>
      </c>
      <c r="H73597" s="4">
        <v>19529.23218507033</v>
      </c>
      <c r="I73597" s="13">
        <v>21412.587389385524</v>
      </c>
      <c r="J73597" s="13">
        <v>-1883.355204315194</v>
      </c>
    </row>
    <row r="73598" spans="1:10" x14ac:dyDescent="0.35">
      <c r="A73598" s="6" t="s">
        <v>682</v>
      </c>
      <c r="B73598" s="2" t="s">
        <v>706</v>
      </c>
      <c r="C73598" s="3" t="s">
        <v>153</v>
      </c>
      <c r="D73598" s="2" t="s">
        <v>131</v>
      </c>
      <c r="E73598" s="3" t="s">
        <v>43</v>
      </c>
      <c r="F73598" s="4">
        <v>2558.4038778912472</v>
      </c>
      <c r="G73598" s="4">
        <v>3</v>
      </c>
      <c r="H73598" s="4">
        <v>5791.7617100935713</v>
      </c>
      <c r="I73598" s="13">
        <v>7675.2116336737417</v>
      </c>
      <c r="J73598" s="13">
        <v>-1883.4499235801704</v>
      </c>
    </row>
    <row r="73599" spans="1:10" x14ac:dyDescent="0.35">
      <c r="A73599" s="6" t="s">
        <v>8</v>
      </c>
      <c r="B73599" s="2" t="s">
        <v>279</v>
      </c>
      <c r="C73599" s="3" t="s">
        <v>148</v>
      </c>
      <c r="D73599" s="2" t="s">
        <v>131</v>
      </c>
      <c r="E73599" s="3" t="s">
        <v>89</v>
      </c>
      <c r="F73599" s="4">
        <v>2780.2032061597829</v>
      </c>
      <c r="G73599" s="4">
        <v>35.5</v>
      </c>
      <c r="H73599" s="4">
        <v>96813.730339132817</v>
      </c>
      <c r="I73599" s="13">
        <v>98697.213818672288</v>
      </c>
      <c r="J73599" s="13">
        <v>-1883.4834795394709</v>
      </c>
    </row>
    <row r="73600" spans="1:10" x14ac:dyDescent="0.35">
      <c r="A73600" s="6" t="s">
        <v>521</v>
      </c>
      <c r="B73600" s="2" t="s">
        <v>546</v>
      </c>
      <c r="C73600" s="3" t="s">
        <v>13</v>
      </c>
      <c r="D73600" s="2" t="s">
        <v>131</v>
      </c>
      <c r="E73600" s="3" t="s">
        <v>89</v>
      </c>
      <c r="F73600" s="4">
        <v>9188.7940994145338</v>
      </c>
      <c r="G73600" s="4">
        <v>1.5</v>
      </c>
      <c r="H73600" s="4">
        <v>11899.392320926372</v>
      </c>
      <c r="I73600" s="13">
        <v>13783.191149121802</v>
      </c>
      <c r="J73600" s="13">
        <v>-1883.7988281954295</v>
      </c>
    </row>
    <row r="73601" spans="1:10" x14ac:dyDescent="0.35">
      <c r="A73601" s="6" t="s">
        <v>682</v>
      </c>
      <c r="B73601" s="2" t="s">
        <v>702</v>
      </c>
      <c r="C73601" s="3" t="s">
        <v>133</v>
      </c>
      <c r="D73601" s="2" t="s">
        <v>131</v>
      </c>
      <c r="E73601" s="3" t="s">
        <v>89</v>
      </c>
      <c r="F73601" s="4">
        <v>1858.3113117687519</v>
      </c>
      <c r="G73601" s="4">
        <v>4</v>
      </c>
      <c r="H73601" s="4">
        <v>5549.3461168729336</v>
      </c>
      <c r="I73601" s="13">
        <v>7433.2452470750077</v>
      </c>
      <c r="J73601" s="13">
        <v>-1883.899130202074</v>
      </c>
    </row>
    <row r="73602" spans="1:10" x14ac:dyDescent="0.35">
      <c r="A73602" s="6" t="s">
        <v>659</v>
      </c>
      <c r="B73602" s="2" t="s">
        <v>668</v>
      </c>
      <c r="C73602" s="3" t="s">
        <v>50</v>
      </c>
      <c r="D73602" s="2" t="s">
        <v>91</v>
      </c>
      <c r="E73602" s="3" t="s">
        <v>43</v>
      </c>
      <c r="F73602" s="4">
        <v>2090.7534271328263</v>
      </c>
      <c r="G73602" s="4">
        <v>2</v>
      </c>
      <c r="H73602" s="4">
        <v>2296.5384512681226</v>
      </c>
      <c r="I73602" s="13">
        <v>4181.5068542656527</v>
      </c>
      <c r="J73602" s="13">
        <v>-1884.9684029975301</v>
      </c>
    </row>
    <row r="73603" spans="1:10" x14ac:dyDescent="0.35">
      <c r="A73603" s="6" t="s">
        <v>8</v>
      </c>
      <c r="B73603" s="2" t="s">
        <v>446</v>
      </c>
      <c r="C73603" s="3" t="s">
        <v>354</v>
      </c>
      <c r="D73603" s="2" t="s">
        <v>131</v>
      </c>
      <c r="E73603" s="3" t="s">
        <v>89</v>
      </c>
      <c r="F73603" s="4">
        <v>6240.9651787860575</v>
      </c>
      <c r="G73603" s="4">
        <v>1</v>
      </c>
      <c r="H73603" s="4">
        <v>4355.6537334735576</v>
      </c>
      <c r="I73603" s="13">
        <v>6240.9651787860575</v>
      </c>
      <c r="J73603" s="13">
        <v>-1885.3114453124999</v>
      </c>
    </row>
    <row r="73604" spans="1:10" x14ac:dyDescent="0.35">
      <c r="A73604" s="6" t="s">
        <v>682</v>
      </c>
      <c r="B73604" s="2" t="s">
        <v>689</v>
      </c>
      <c r="C73604" s="3" t="s">
        <v>115</v>
      </c>
      <c r="D73604" s="2" t="s">
        <v>200</v>
      </c>
      <c r="E73604" s="3" t="s">
        <v>17</v>
      </c>
      <c r="F73604" s="4">
        <v>5892.420357259115</v>
      </c>
      <c r="G73604" s="4">
        <v>7.5</v>
      </c>
      <c r="H73604" s="4">
        <v>42307.538475623493</v>
      </c>
      <c r="I73604" s="14">
        <v>44193.152679443359</v>
      </c>
      <c r="J73604" s="15">
        <v>-1885.6142038198668</v>
      </c>
    </row>
    <row r="73605" spans="1:10" x14ac:dyDescent="0.35">
      <c r="A73605" s="7" t="s">
        <v>8</v>
      </c>
      <c r="B73605" s="8" t="s">
        <v>240</v>
      </c>
      <c r="C73605" s="9" t="s">
        <v>13</v>
      </c>
      <c r="D73605" s="8" t="s">
        <v>131</v>
      </c>
      <c r="E73605" s="9" t="s">
        <v>89</v>
      </c>
      <c r="F73605" s="10">
        <v>8652.6717836115913</v>
      </c>
      <c r="G73605" s="10">
        <v>1</v>
      </c>
      <c r="H73605" s="10">
        <v>6766.8768515953652</v>
      </c>
      <c r="I73605" s="13">
        <v>8652.6717836115913</v>
      </c>
      <c r="J73605" s="13">
        <v>-1885.7949320162261</v>
      </c>
    </row>
    <row r="73606" spans="1:10" x14ac:dyDescent="0.35">
      <c r="A73606" s="6" t="s">
        <v>659</v>
      </c>
      <c r="B73606" s="2" t="s">
        <v>672</v>
      </c>
      <c r="C73606" s="3" t="s">
        <v>95</v>
      </c>
      <c r="D73606" s="2" t="s">
        <v>131</v>
      </c>
      <c r="E73606" s="3" t="s">
        <v>17</v>
      </c>
      <c r="F73606" s="4">
        <v>1575.1472367154636</v>
      </c>
      <c r="G73606" s="4">
        <v>4.5</v>
      </c>
      <c r="H73606" s="4">
        <v>5201.5768762735215</v>
      </c>
      <c r="I73606" s="13">
        <v>7088.1625652195862</v>
      </c>
      <c r="J73606" s="13">
        <v>-1886.5856889460647</v>
      </c>
    </row>
    <row r="73607" spans="1:10" x14ac:dyDescent="0.35">
      <c r="A73607" s="6" t="s">
        <v>659</v>
      </c>
      <c r="B73607" s="2" t="s">
        <v>678</v>
      </c>
      <c r="C73607" s="3" t="s">
        <v>30</v>
      </c>
      <c r="D73607" s="2" t="s">
        <v>55</v>
      </c>
      <c r="E73607" s="3" t="s">
        <v>32</v>
      </c>
      <c r="F73607" s="4">
        <v>2072.4563019831721</v>
      </c>
      <c r="G73607" s="4">
        <v>13</v>
      </c>
      <c r="H73607" s="4">
        <v>25052.87098811223</v>
      </c>
      <c r="I73607" s="13">
        <v>26941.931925781239</v>
      </c>
      <c r="J73607" s="13">
        <v>-1889.0609376690081</v>
      </c>
    </row>
    <row r="73608" spans="1:10" x14ac:dyDescent="0.35">
      <c r="A73608" s="6" t="s">
        <v>659</v>
      </c>
      <c r="B73608" s="2" t="s">
        <v>666</v>
      </c>
      <c r="C73608" s="3" t="s">
        <v>105</v>
      </c>
      <c r="D73608" s="2" t="s">
        <v>200</v>
      </c>
      <c r="E73608" s="3" t="s">
        <v>27</v>
      </c>
      <c r="F73608" s="4">
        <v>2155.4911166851334</v>
      </c>
      <c r="G73608" s="4">
        <v>2</v>
      </c>
      <c r="H73608" s="4">
        <v>2421.5306824904219</v>
      </c>
      <c r="I73608" s="13">
        <v>4310.9822333702668</v>
      </c>
      <c r="J73608" s="13">
        <v>-1889.4515508798449</v>
      </c>
    </row>
    <row r="73609" spans="1:10" x14ac:dyDescent="0.35">
      <c r="A73609" s="6" t="s">
        <v>8</v>
      </c>
      <c r="B73609" s="2" t="s">
        <v>378</v>
      </c>
      <c r="C73609" s="3" t="s">
        <v>78</v>
      </c>
      <c r="D73609" s="2" t="s">
        <v>55</v>
      </c>
      <c r="E73609" s="3" t="s">
        <v>32</v>
      </c>
      <c r="F73609" s="4">
        <v>2553.8684321915071</v>
      </c>
      <c r="G73609" s="4">
        <v>3</v>
      </c>
      <c r="H73609" s="4">
        <v>5771.6860093336836</v>
      </c>
      <c r="I73609" s="13">
        <v>7661.6052965745212</v>
      </c>
      <c r="J73609" s="13">
        <v>-1889.9192872408375</v>
      </c>
    </row>
    <row r="73610" spans="1:10" x14ac:dyDescent="0.35">
      <c r="A73610" s="6" t="s">
        <v>592</v>
      </c>
      <c r="B73610" s="2" t="s">
        <v>620</v>
      </c>
      <c r="C73610" s="3" t="s">
        <v>296</v>
      </c>
      <c r="D73610" s="2" t="s">
        <v>91</v>
      </c>
      <c r="E73610" s="3" t="s">
        <v>17</v>
      </c>
      <c r="F73610" s="4">
        <v>2029.9342440343162</v>
      </c>
      <c r="G73610" s="4">
        <v>7</v>
      </c>
      <c r="H73610" s="4">
        <v>12318.823021375216</v>
      </c>
      <c r="I73610" s="13">
        <v>14209.539708240212</v>
      </c>
      <c r="J73610" s="13">
        <v>-1890.7166868649965</v>
      </c>
    </row>
    <row r="73611" spans="1:10" x14ac:dyDescent="0.35">
      <c r="A73611" s="6" t="s">
        <v>8</v>
      </c>
      <c r="B73611" s="2" t="s">
        <v>397</v>
      </c>
      <c r="C73611" s="3" t="s">
        <v>120</v>
      </c>
      <c r="D73611" s="2" t="s">
        <v>131</v>
      </c>
      <c r="E73611" s="3" t="s">
        <v>89</v>
      </c>
      <c r="F73611" s="4">
        <v>6108.7263371394229</v>
      </c>
      <c r="G73611" s="4">
        <v>1</v>
      </c>
      <c r="H73611" s="4">
        <v>4215.3846153846152</v>
      </c>
      <c r="I73611" s="13">
        <v>6108.7263371394229</v>
      </c>
      <c r="J73611" s="13">
        <v>-1893.3417217548076</v>
      </c>
    </row>
    <row r="73612" spans="1:10" x14ac:dyDescent="0.35">
      <c r="A73612" s="6" t="s">
        <v>659</v>
      </c>
      <c r="B73612" s="2" t="s">
        <v>668</v>
      </c>
      <c r="C73612" s="3" t="s">
        <v>95</v>
      </c>
      <c r="D73612" s="2" t="s">
        <v>131</v>
      </c>
      <c r="E73612" s="3" t="s">
        <v>27</v>
      </c>
      <c r="F73612" s="4">
        <v>2142.9065032174926</v>
      </c>
      <c r="G73612" s="4">
        <v>12.5</v>
      </c>
      <c r="H73612" s="4">
        <v>24891.923086459818</v>
      </c>
      <c r="I73612" s="13">
        <v>26786.331290218659</v>
      </c>
      <c r="J73612" s="13">
        <v>-1894.4082037588414</v>
      </c>
    </row>
    <row r="73613" spans="1:10" x14ac:dyDescent="0.35">
      <c r="A73613" s="6" t="s">
        <v>659</v>
      </c>
      <c r="B73613" s="2" t="s">
        <v>668</v>
      </c>
      <c r="C73613" s="3" t="s">
        <v>138</v>
      </c>
      <c r="D73613" s="2" t="s">
        <v>131</v>
      </c>
      <c r="E73613" s="3" t="s">
        <v>12</v>
      </c>
      <c r="F73613" s="4">
        <v>2146.2271286069426</v>
      </c>
      <c r="G73613" s="4">
        <v>4</v>
      </c>
      <c r="H73613" s="4">
        <v>6689.7231263380781</v>
      </c>
      <c r="I73613" s="13">
        <v>8584.9085144277706</v>
      </c>
      <c r="J73613" s="13">
        <v>-1895.1853880896924</v>
      </c>
    </row>
    <row r="73614" spans="1:10" x14ac:dyDescent="0.35">
      <c r="A73614" s="6" t="s">
        <v>682</v>
      </c>
      <c r="B73614" s="2" t="s">
        <v>697</v>
      </c>
      <c r="C73614" s="3" t="s">
        <v>263</v>
      </c>
      <c r="D73614" s="2" t="s">
        <v>131</v>
      </c>
      <c r="E73614" s="3" t="s">
        <v>27</v>
      </c>
      <c r="F73614" s="4">
        <v>7224.0530812190127</v>
      </c>
      <c r="G73614" s="4">
        <v>2</v>
      </c>
      <c r="H73614" s="4">
        <v>12550</v>
      </c>
      <c r="I73614" s="13">
        <v>14448.106162438025</v>
      </c>
      <c r="J73614" s="13">
        <v>-1898.1061624380254</v>
      </c>
    </row>
    <row r="73615" spans="1:10" x14ac:dyDescent="0.35">
      <c r="A73615" s="6" t="s">
        <v>8</v>
      </c>
      <c r="B73615" s="2" t="s">
        <v>356</v>
      </c>
      <c r="C73615" s="3" t="s">
        <v>42</v>
      </c>
      <c r="D73615" s="2" t="s">
        <v>55</v>
      </c>
      <c r="E73615" s="3" t="s">
        <v>43</v>
      </c>
      <c r="F73615" s="4">
        <v>4206.8211435847352</v>
      </c>
      <c r="G73615" s="4">
        <v>1</v>
      </c>
      <c r="H73615" s="4">
        <v>2308.0223376934346</v>
      </c>
      <c r="I73615" s="13">
        <v>4206.8211435847352</v>
      </c>
      <c r="J73615" s="13">
        <v>-1898.7988058913006</v>
      </c>
    </row>
    <row r="73616" spans="1:10" x14ac:dyDescent="0.35">
      <c r="A73616" s="6" t="s">
        <v>633</v>
      </c>
      <c r="B73616" s="2" t="s">
        <v>654</v>
      </c>
      <c r="C73616" s="3" t="s">
        <v>52</v>
      </c>
      <c r="D73616" s="2" t="s">
        <v>131</v>
      </c>
      <c r="E73616" s="3" t="s">
        <v>32</v>
      </c>
      <c r="F73616" s="4">
        <v>1465.5955691352701</v>
      </c>
      <c r="G73616" s="4">
        <v>7</v>
      </c>
      <c r="H73616" s="4">
        <v>8360.23841655455</v>
      </c>
      <c r="I73616" s="13">
        <v>10259.168983946891</v>
      </c>
      <c r="J73616" s="13">
        <v>-1898.9305673923409</v>
      </c>
    </row>
    <row r="73617" spans="1:10" x14ac:dyDescent="0.35">
      <c r="A73617" s="6" t="s">
        <v>659</v>
      </c>
      <c r="B73617" s="2" t="s">
        <v>676</v>
      </c>
      <c r="C73617" s="3" t="s">
        <v>206</v>
      </c>
      <c r="D73617" s="2" t="s">
        <v>91</v>
      </c>
      <c r="E73617" s="3" t="s">
        <v>17</v>
      </c>
      <c r="F73617" s="4">
        <v>1468.8267280571276</v>
      </c>
      <c r="G73617" s="4">
        <v>10</v>
      </c>
      <c r="H73617" s="4">
        <v>12787.750746561931</v>
      </c>
      <c r="I73617" s="13">
        <v>14688.267280571275</v>
      </c>
      <c r="J73617" s="13">
        <v>-1900.5165340093445</v>
      </c>
    </row>
    <row r="73618" spans="1:10" x14ac:dyDescent="0.35">
      <c r="A73618" s="6" t="s">
        <v>8</v>
      </c>
      <c r="B73618" s="2" t="s">
        <v>408</v>
      </c>
      <c r="C73618" s="3" t="s">
        <v>144</v>
      </c>
      <c r="D73618" s="2" t="s">
        <v>55</v>
      </c>
      <c r="E73618" s="3" t="s">
        <v>45</v>
      </c>
      <c r="F73618" s="4">
        <v>3910.1908525515832</v>
      </c>
      <c r="G73618" s="4">
        <v>3</v>
      </c>
      <c r="H73618" s="4">
        <v>9827.2246214059687</v>
      </c>
      <c r="I73618" s="13">
        <v>11730.57255765475</v>
      </c>
      <c r="J73618" s="13">
        <v>-1903.3479362487815</v>
      </c>
    </row>
    <row r="73619" spans="1:10" x14ac:dyDescent="0.35">
      <c r="A73619" s="6" t="s">
        <v>569</v>
      </c>
      <c r="B73619" s="2" t="s">
        <v>572</v>
      </c>
      <c r="C73619" s="3" t="s">
        <v>180</v>
      </c>
      <c r="D73619" s="2" t="s">
        <v>200</v>
      </c>
      <c r="E73619" s="3" t="s">
        <v>12</v>
      </c>
      <c r="F73619" s="4">
        <v>3265.8070928485577</v>
      </c>
      <c r="G73619" s="4">
        <v>3</v>
      </c>
      <c r="H73619" s="4">
        <v>7894.0076857346749</v>
      </c>
      <c r="I73619" s="13">
        <v>9797.421278545673</v>
      </c>
      <c r="J73619" s="13">
        <v>-1903.4135928109981</v>
      </c>
    </row>
    <row r="73620" spans="1:10" x14ac:dyDescent="0.35">
      <c r="A73620" s="6" t="s">
        <v>659</v>
      </c>
      <c r="B73620" s="2" t="s">
        <v>666</v>
      </c>
      <c r="C73620" s="3" t="s">
        <v>50</v>
      </c>
      <c r="D73620" s="2" t="s">
        <v>55</v>
      </c>
      <c r="E73620" s="3" t="s">
        <v>17</v>
      </c>
      <c r="F73620" s="4">
        <v>2222.0017431865981</v>
      </c>
      <c r="G73620" s="4">
        <v>2.5</v>
      </c>
      <c r="H73620" s="4">
        <v>3651.3001032609204</v>
      </c>
      <c r="I73620" s="13">
        <v>5555.0043579664953</v>
      </c>
      <c r="J73620" s="13">
        <v>-1903.7042547055748</v>
      </c>
    </row>
    <row r="73621" spans="1:10" x14ac:dyDescent="0.35">
      <c r="A73621" s="6" t="s">
        <v>8</v>
      </c>
      <c r="B73621" s="2" t="s">
        <v>326</v>
      </c>
      <c r="C73621" s="3" t="s">
        <v>68</v>
      </c>
      <c r="D73621" s="2" t="s">
        <v>91</v>
      </c>
      <c r="E73621" s="3" t="s">
        <v>17</v>
      </c>
      <c r="F73621" s="4">
        <v>3406.4633876507105</v>
      </c>
      <c r="G73621" s="4">
        <v>3</v>
      </c>
      <c r="H73621" s="4">
        <v>8315.3153338799111</v>
      </c>
      <c r="I73621" s="13">
        <v>10219.390162952132</v>
      </c>
      <c r="J73621" s="13">
        <v>-1904.0748290722204</v>
      </c>
    </row>
    <row r="73622" spans="1:10" x14ac:dyDescent="0.35">
      <c r="A73622" s="6" t="s">
        <v>8</v>
      </c>
      <c r="B73622" s="2" t="s">
        <v>352</v>
      </c>
      <c r="C73622" s="3" t="s">
        <v>202</v>
      </c>
      <c r="D73622" s="2" t="s">
        <v>131</v>
      </c>
      <c r="E73622" s="3" t="s">
        <v>89</v>
      </c>
      <c r="F73622" s="4">
        <v>2110.8420692297132</v>
      </c>
      <c r="G73622" s="4">
        <v>5</v>
      </c>
      <c r="H73622" s="4">
        <v>8649.015201788683</v>
      </c>
      <c r="I73622" s="13">
        <v>10554.210346148566</v>
      </c>
      <c r="J73622" s="13">
        <v>-1905.1951443598828</v>
      </c>
    </row>
    <row r="73623" spans="1:10" x14ac:dyDescent="0.35">
      <c r="A73623" s="6" t="s">
        <v>659</v>
      </c>
      <c r="B73623" s="2" t="s">
        <v>666</v>
      </c>
      <c r="C73623" s="3" t="s">
        <v>107</v>
      </c>
      <c r="D73623" s="2" t="s">
        <v>131</v>
      </c>
      <c r="E73623" s="3" t="s">
        <v>89</v>
      </c>
      <c r="F73623" s="4">
        <v>1920.0987364151385</v>
      </c>
      <c r="G73623" s="4">
        <v>2</v>
      </c>
      <c r="H73623" s="4">
        <v>1934.8384600075392</v>
      </c>
      <c r="I73623" s="13">
        <v>3840.1974728302771</v>
      </c>
      <c r="J73623" s="13">
        <v>-1905.3590128227379</v>
      </c>
    </row>
    <row r="73624" spans="1:10" x14ac:dyDescent="0.35">
      <c r="A73624" s="6" t="s">
        <v>682</v>
      </c>
      <c r="B73624" s="2" t="s">
        <v>709</v>
      </c>
      <c r="C73624" s="3" t="s">
        <v>421</v>
      </c>
      <c r="D73624" s="2" t="s">
        <v>200</v>
      </c>
      <c r="E73624" s="3" t="s">
        <v>27</v>
      </c>
      <c r="F73624" s="4">
        <v>4763.9474565554883</v>
      </c>
      <c r="G73624" s="4">
        <v>3</v>
      </c>
      <c r="H73624" s="4">
        <v>12385.576923076922</v>
      </c>
      <c r="I73624" s="13">
        <v>14291.842369666465</v>
      </c>
      <c r="J73624" s="13">
        <v>-1906.265446589543</v>
      </c>
    </row>
    <row r="73625" spans="1:10" x14ac:dyDescent="0.35">
      <c r="A73625" s="6" t="s">
        <v>8</v>
      </c>
      <c r="B73625" s="2" t="s">
        <v>405</v>
      </c>
      <c r="C73625" s="3" t="s">
        <v>270</v>
      </c>
      <c r="D73625" s="2" t="s">
        <v>55</v>
      </c>
      <c r="E73625" s="3" t="s">
        <v>40</v>
      </c>
      <c r="F73625" s="4">
        <v>4642.4121581530462</v>
      </c>
      <c r="G73625" s="4">
        <v>1.5</v>
      </c>
      <c r="H73625" s="4">
        <v>5055.4383157583388</v>
      </c>
      <c r="I73625" s="13">
        <v>6963.6182372295698</v>
      </c>
      <c r="J73625" s="13">
        <v>-1908.179921471231</v>
      </c>
    </row>
    <row r="73626" spans="1:10" x14ac:dyDescent="0.35">
      <c r="A73626" s="6" t="s">
        <v>659</v>
      </c>
      <c r="B73626" s="2" t="s">
        <v>661</v>
      </c>
      <c r="C73626" s="3" t="s">
        <v>100</v>
      </c>
      <c r="D73626" s="2" t="s">
        <v>55</v>
      </c>
      <c r="E73626" s="3" t="s">
        <v>17</v>
      </c>
      <c r="F73626" s="4">
        <v>2834.5057785982572</v>
      </c>
      <c r="G73626" s="4">
        <v>2.5</v>
      </c>
      <c r="H73626" s="4">
        <v>5177.7069269327021</v>
      </c>
      <c r="I73626" s="13">
        <v>7086.2644464956429</v>
      </c>
      <c r="J73626" s="13">
        <v>-1908.5575195629408</v>
      </c>
    </row>
    <row r="73627" spans="1:10" x14ac:dyDescent="0.35">
      <c r="A73627" s="6" t="s">
        <v>682</v>
      </c>
      <c r="B73627" s="2" t="s">
        <v>695</v>
      </c>
      <c r="C73627" s="3" t="s">
        <v>23</v>
      </c>
      <c r="D73627" s="2" t="s">
        <v>200</v>
      </c>
      <c r="E73627" s="3" t="s">
        <v>39</v>
      </c>
      <c r="F73627" s="4">
        <v>2232.9166668574017</v>
      </c>
      <c r="G73627" s="4">
        <v>3</v>
      </c>
      <c r="H73627" s="4">
        <v>4789.4308086541978</v>
      </c>
      <c r="I73627" s="13">
        <v>6698.750000572205</v>
      </c>
      <c r="J73627" s="13">
        <v>-1909.3191919180072</v>
      </c>
    </row>
    <row r="73628" spans="1:10" x14ac:dyDescent="0.35">
      <c r="A73628" s="6" t="s">
        <v>592</v>
      </c>
      <c r="B73628" s="2" t="s">
        <v>601</v>
      </c>
      <c r="C73628" s="3" t="s">
        <v>148</v>
      </c>
      <c r="D73628" s="2" t="s">
        <v>131</v>
      </c>
      <c r="E73628" s="3" t="s">
        <v>89</v>
      </c>
      <c r="F73628" s="4">
        <v>2185.5093701829173</v>
      </c>
      <c r="G73628" s="4">
        <v>5</v>
      </c>
      <c r="H73628" s="4">
        <v>9017.5211216853204</v>
      </c>
      <c r="I73628" s="13">
        <v>10927.546850914587</v>
      </c>
      <c r="J73628" s="13">
        <v>-1910.0257292292663</v>
      </c>
    </row>
    <row r="73629" spans="1:10" x14ac:dyDescent="0.35">
      <c r="A73629" s="6" t="s">
        <v>569</v>
      </c>
      <c r="B73629" s="2" t="s">
        <v>572</v>
      </c>
      <c r="C73629" s="3" t="s">
        <v>21</v>
      </c>
      <c r="D73629" s="2" t="s">
        <v>11</v>
      </c>
      <c r="E73629" s="3" t="s">
        <v>27</v>
      </c>
      <c r="F73629" s="4">
        <v>3828.8107298630935</v>
      </c>
      <c r="G73629" s="4">
        <v>1</v>
      </c>
      <c r="H73629" s="4">
        <v>1917.5538385831392</v>
      </c>
      <c r="I73629" s="13">
        <v>3828.8107298630935</v>
      </c>
      <c r="J73629" s="13">
        <v>-1911.2568912799543</v>
      </c>
    </row>
    <row r="73630" spans="1:10" x14ac:dyDescent="0.35">
      <c r="A73630" s="6" t="s">
        <v>569</v>
      </c>
      <c r="B73630" s="2" t="s">
        <v>570</v>
      </c>
      <c r="C73630" s="3" t="s">
        <v>245</v>
      </c>
      <c r="D73630" s="2" t="s">
        <v>55</v>
      </c>
      <c r="E73630" s="3" t="s">
        <v>12</v>
      </c>
      <c r="F73630" s="4">
        <v>4841.4034480168266</v>
      </c>
      <c r="G73630" s="4">
        <v>1</v>
      </c>
      <c r="H73630" s="4">
        <v>2929.6315401517427</v>
      </c>
      <c r="I73630" s="13">
        <v>4841.4034480168266</v>
      </c>
      <c r="J73630" s="13">
        <v>-1911.7719078650839</v>
      </c>
    </row>
    <row r="73631" spans="1:10" x14ac:dyDescent="0.35">
      <c r="A73631" s="6" t="s">
        <v>521</v>
      </c>
      <c r="B73631" s="2" t="s">
        <v>567</v>
      </c>
      <c r="C73631" s="3" t="s">
        <v>74</v>
      </c>
      <c r="D73631" s="2" t="s">
        <v>131</v>
      </c>
      <c r="E73631" s="3" t="s">
        <v>27</v>
      </c>
      <c r="F73631" s="4">
        <v>4017.1211932138294</v>
      </c>
      <c r="G73631" s="4">
        <v>1</v>
      </c>
      <c r="H73631" s="4">
        <v>2103.4999818068281</v>
      </c>
      <c r="I73631" s="13">
        <v>4017.1211932138294</v>
      </c>
      <c r="J73631" s="13">
        <v>-1913.6212114070013</v>
      </c>
    </row>
    <row r="73632" spans="1:10" x14ac:dyDescent="0.35">
      <c r="A73632" s="6" t="s">
        <v>592</v>
      </c>
      <c r="B73632" s="2" t="s">
        <v>605</v>
      </c>
      <c r="C73632" s="3" t="s">
        <v>201</v>
      </c>
      <c r="D73632" s="2" t="s">
        <v>55</v>
      </c>
      <c r="E73632" s="3" t="s">
        <v>39</v>
      </c>
      <c r="F73632" s="4">
        <v>7077.6741696411154</v>
      </c>
      <c r="G73632" s="4">
        <v>1</v>
      </c>
      <c r="H73632" s="4">
        <v>5162.7115008280825</v>
      </c>
      <c r="I73632" s="13">
        <v>7077.6741696411154</v>
      </c>
      <c r="J73632" s="13">
        <v>-1914.9626688130329</v>
      </c>
    </row>
    <row r="73633" spans="1:10" x14ac:dyDescent="0.35">
      <c r="A73633" s="6" t="s">
        <v>592</v>
      </c>
      <c r="B73633" s="2" t="s">
        <v>626</v>
      </c>
      <c r="C73633" s="3" t="s">
        <v>77</v>
      </c>
      <c r="D73633" s="2" t="s">
        <v>55</v>
      </c>
      <c r="E73633" s="3" t="s">
        <v>45</v>
      </c>
      <c r="F73633" s="4">
        <v>2427.0071795072117</v>
      </c>
      <c r="G73633" s="4">
        <v>5</v>
      </c>
      <c r="H73633" s="4">
        <v>10220.005360529973</v>
      </c>
      <c r="I73633" s="13">
        <v>12135.035897536058</v>
      </c>
      <c r="J73633" s="13">
        <v>-1915.0305370060851</v>
      </c>
    </row>
    <row r="73634" spans="1:10" x14ac:dyDescent="0.35">
      <c r="A73634" s="6" t="s">
        <v>659</v>
      </c>
      <c r="B73634" s="2" t="s">
        <v>676</v>
      </c>
      <c r="C73634" s="3" t="s">
        <v>19</v>
      </c>
      <c r="D73634" s="2" t="s">
        <v>55</v>
      </c>
      <c r="E73634" s="3" t="s">
        <v>17</v>
      </c>
      <c r="F73634" s="4">
        <v>1346.711682356967</v>
      </c>
      <c r="G73634" s="4">
        <v>55</v>
      </c>
      <c r="H73634" s="4">
        <v>72153.595372617245</v>
      </c>
      <c r="I73634" s="13">
        <v>74069.142529633187</v>
      </c>
      <c r="J73634" s="13">
        <v>-1915.5471570159425</v>
      </c>
    </row>
    <row r="73635" spans="1:10" x14ac:dyDescent="0.35">
      <c r="A73635" s="6" t="s">
        <v>452</v>
      </c>
      <c r="B73635" s="2" t="s">
        <v>518</v>
      </c>
      <c r="C73635" s="3" t="s">
        <v>137</v>
      </c>
      <c r="D73635" s="2" t="s">
        <v>55</v>
      </c>
      <c r="E73635" s="3" t="s">
        <v>32</v>
      </c>
      <c r="F73635" s="4">
        <v>2734.5581898475066</v>
      </c>
      <c r="G73635" s="4">
        <v>2</v>
      </c>
      <c r="H73635" s="4">
        <v>3552.6946114760176</v>
      </c>
      <c r="I73635" s="13">
        <v>5469.1163796950132</v>
      </c>
      <c r="J73635" s="13">
        <v>-1916.4217682189956</v>
      </c>
    </row>
    <row r="73636" spans="1:10" x14ac:dyDescent="0.35">
      <c r="A73636" s="6" t="s">
        <v>633</v>
      </c>
      <c r="B73636" s="2" t="s">
        <v>651</v>
      </c>
      <c r="C73636" s="3" t="s">
        <v>75</v>
      </c>
      <c r="D73636" s="2" t="s">
        <v>131</v>
      </c>
      <c r="E73636" s="3" t="s">
        <v>89</v>
      </c>
      <c r="F73636" s="4">
        <v>8682.1868239182695</v>
      </c>
      <c r="G73636" s="4">
        <v>1</v>
      </c>
      <c r="H73636" s="4">
        <v>6765.3846153846152</v>
      </c>
      <c r="I73636" s="13">
        <v>8682.1868239182695</v>
      </c>
      <c r="J73636" s="13">
        <v>-1916.8022085336543</v>
      </c>
    </row>
    <row r="73637" spans="1:10" x14ac:dyDescent="0.35">
      <c r="A73637" s="6" t="s">
        <v>682</v>
      </c>
      <c r="B73637" s="2" t="s">
        <v>701</v>
      </c>
      <c r="C73637" s="3" t="s">
        <v>265</v>
      </c>
      <c r="D73637" s="2" t="s">
        <v>91</v>
      </c>
      <c r="E73637" s="3" t="s">
        <v>45</v>
      </c>
      <c r="F73637" s="4">
        <v>1645.8058764489144</v>
      </c>
      <c r="G73637" s="4">
        <v>7</v>
      </c>
      <c r="H73637" s="4">
        <v>9603.4461450576782</v>
      </c>
      <c r="I73637" s="13">
        <v>11520.641135142401</v>
      </c>
      <c r="J73637" s="13">
        <v>-1917.194990084723</v>
      </c>
    </row>
    <row r="73638" spans="1:10" x14ac:dyDescent="0.35">
      <c r="A73638" s="6" t="s">
        <v>452</v>
      </c>
      <c r="B73638" s="2" t="s">
        <v>503</v>
      </c>
      <c r="C73638" s="3" t="s">
        <v>29</v>
      </c>
      <c r="D73638" s="2" t="s">
        <v>55</v>
      </c>
      <c r="E73638" s="3" t="s">
        <v>32</v>
      </c>
      <c r="F73638" s="4">
        <v>1249.7219505165715</v>
      </c>
      <c r="G73638" s="4">
        <v>23.5</v>
      </c>
      <c r="H73638" s="4">
        <v>27450.657658503605</v>
      </c>
      <c r="I73638" s="13">
        <v>29368.465837139429</v>
      </c>
      <c r="J73638" s="13">
        <v>-1917.8081786358234</v>
      </c>
    </row>
    <row r="73639" spans="1:10" x14ac:dyDescent="0.35">
      <c r="A73639" s="6" t="s">
        <v>569</v>
      </c>
      <c r="B73639" s="2" t="s">
        <v>572</v>
      </c>
      <c r="C73639" s="3" t="s">
        <v>133</v>
      </c>
      <c r="D73639" s="2" t="s">
        <v>55</v>
      </c>
      <c r="E73639" s="3" t="s">
        <v>32</v>
      </c>
      <c r="F73639" s="4">
        <v>4145.778774038462</v>
      </c>
      <c r="G73639" s="4">
        <v>2.5</v>
      </c>
      <c r="H73639" s="4">
        <v>8445.7524226262012</v>
      </c>
      <c r="I73639" s="13">
        <v>10364.446935096155</v>
      </c>
      <c r="J73639" s="13">
        <v>-1918.6945124699541</v>
      </c>
    </row>
    <row r="73640" spans="1:10" x14ac:dyDescent="0.35">
      <c r="A73640" s="6" t="s">
        <v>592</v>
      </c>
      <c r="B73640" s="2" t="s">
        <v>618</v>
      </c>
      <c r="C73640" s="3" t="s">
        <v>75</v>
      </c>
      <c r="D73640" s="2" t="s">
        <v>55</v>
      </c>
      <c r="E73640" s="3" t="s">
        <v>32</v>
      </c>
      <c r="F73640" s="4">
        <v>3836.2028170072117</v>
      </c>
      <c r="G73640" s="4">
        <v>1</v>
      </c>
      <c r="H73640" s="4">
        <v>1914.2307692307691</v>
      </c>
      <c r="I73640" s="13">
        <v>3836.2028170072117</v>
      </c>
      <c r="J73640" s="13">
        <v>-1921.9720477764427</v>
      </c>
    </row>
    <row r="73641" spans="1:10" x14ac:dyDescent="0.35">
      <c r="A73641" s="6" t="s">
        <v>569</v>
      </c>
      <c r="B73641" s="2" t="s">
        <v>572</v>
      </c>
      <c r="C73641" s="3" t="s">
        <v>75</v>
      </c>
      <c r="D73641" s="2" t="s">
        <v>11</v>
      </c>
      <c r="E73641" s="3" t="s">
        <v>39</v>
      </c>
      <c r="F73641" s="4">
        <v>9859.2254455566399</v>
      </c>
      <c r="G73641" s="4">
        <v>0.5</v>
      </c>
      <c r="H73641" s="4">
        <v>3007.3538501446064</v>
      </c>
      <c r="I73641" s="13">
        <v>4929.6127227783199</v>
      </c>
      <c r="J73641" s="13">
        <v>-1922.2588726337135</v>
      </c>
    </row>
    <row r="73642" spans="1:10" x14ac:dyDescent="0.35">
      <c r="A73642" s="6" t="s">
        <v>659</v>
      </c>
      <c r="B73642" s="2" t="s">
        <v>667</v>
      </c>
      <c r="C73642" s="3" t="s">
        <v>143</v>
      </c>
      <c r="D73642" s="2" t="s">
        <v>11</v>
      </c>
      <c r="E73642" s="3" t="s">
        <v>27</v>
      </c>
      <c r="F73642" s="4">
        <v>13244.187067706767</v>
      </c>
      <c r="G73642" s="4">
        <v>0.5</v>
      </c>
      <c r="H73642" s="4">
        <v>4698.4307663257305</v>
      </c>
      <c r="I73642" s="13">
        <v>6622.0935338533836</v>
      </c>
      <c r="J73642" s="13">
        <v>-1923.6627675276532</v>
      </c>
    </row>
    <row r="73643" spans="1:10" x14ac:dyDescent="0.35">
      <c r="A73643" s="6" t="s">
        <v>569</v>
      </c>
      <c r="B73643" s="2" t="s">
        <v>572</v>
      </c>
      <c r="C73643" s="3" t="s">
        <v>94</v>
      </c>
      <c r="D73643" s="2" t="s">
        <v>131</v>
      </c>
      <c r="E73643" s="3" t="s">
        <v>89</v>
      </c>
      <c r="F73643" s="4">
        <v>3941.2867553417504</v>
      </c>
      <c r="G73643" s="4">
        <v>3</v>
      </c>
      <c r="H73643" s="4">
        <v>9899.338585046622</v>
      </c>
      <c r="I73643" s="13">
        <v>11823.860266025251</v>
      </c>
      <c r="J73643" s="13">
        <v>-1924.5216809786289</v>
      </c>
    </row>
    <row r="73644" spans="1:10" x14ac:dyDescent="0.35">
      <c r="A73644" s="6" t="s">
        <v>659</v>
      </c>
      <c r="B73644" s="2" t="s">
        <v>668</v>
      </c>
      <c r="C73644" s="3" t="s">
        <v>23</v>
      </c>
      <c r="D73644" s="2" t="s">
        <v>131</v>
      </c>
      <c r="E73644" s="3" t="s">
        <v>89</v>
      </c>
      <c r="F73644" s="4">
        <v>1571.1519669201191</v>
      </c>
      <c r="G73644" s="4">
        <v>32.5</v>
      </c>
      <c r="H73644" s="4">
        <v>49136.699745838458</v>
      </c>
      <c r="I73644" s="13">
        <v>51062.438924903872</v>
      </c>
      <c r="J73644" s="13">
        <v>-1925.7391790654146</v>
      </c>
    </row>
    <row r="73645" spans="1:10" x14ac:dyDescent="0.35">
      <c r="A73645" s="6" t="s">
        <v>8</v>
      </c>
      <c r="B73645" s="2" t="s">
        <v>408</v>
      </c>
      <c r="C73645" s="3" t="s">
        <v>425</v>
      </c>
      <c r="D73645" s="2" t="s">
        <v>131</v>
      </c>
      <c r="E73645" s="3" t="s">
        <v>32</v>
      </c>
      <c r="F73645" s="4">
        <v>2038.4412673627412</v>
      </c>
      <c r="G73645" s="4">
        <v>3</v>
      </c>
      <c r="H73645" s="4">
        <v>4189.5769937221821</v>
      </c>
      <c r="I73645" s="13">
        <v>6115.3238020882236</v>
      </c>
      <c r="J73645" s="13">
        <v>-1925.7468083660415</v>
      </c>
    </row>
    <row r="73646" spans="1:10" x14ac:dyDescent="0.35">
      <c r="A73646" s="6" t="s">
        <v>452</v>
      </c>
      <c r="B73646" s="2" t="s">
        <v>476</v>
      </c>
      <c r="C73646" s="3" t="s">
        <v>468</v>
      </c>
      <c r="D73646" s="2" t="s">
        <v>200</v>
      </c>
      <c r="E73646" s="3" t="s">
        <v>17</v>
      </c>
      <c r="F73646" s="4">
        <v>2846.1990415132964</v>
      </c>
      <c r="G73646" s="4">
        <v>4</v>
      </c>
      <c r="H73646" s="4">
        <v>9456.1538461538457</v>
      </c>
      <c r="I73646" s="13">
        <v>11384.796166053186</v>
      </c>
      <c r="J73646" s="13">
        <v>-1928.6423198993398</v>
      </c>
    </row>
    <row r="73647" spans="1:10" x14ac:dyDescent="0.35">
      <c r="A73647" s="6" t="s">
        <v>8</v>
      </c>
      <c r="B73647" s="2" t="s">
        <v>215</v>
      </c>
      <c r="C73647" s="3" t="s">
        <v>216</v>
      </c>
      <c r="D73647" s="2" t="s">
        <v>200</v>
      </c>
      <c r="E73647" s="3" t="s">
        <v>27</v>
      </c>
      <c r="F73647" s="4">
        <v>4770.402739903865</v>
      </c>
      <c r="G73647" s="4">
        <v>3</v>
      </c>
      <c r="H73647" s="4">
        <v>12381.415076347497</v>
      </c>
      <c r="I73647" s="13">
        <v>14311.208219711596</v>
      </c>
      <c r="J73647" s="13">
        <v>-1929.7931433640988</v>
      </c>
    </row>
    <row r="73648" spans="1:10" x14ac:dyDescent="0.35">
      <c r="A73648" s="6" t="s">
        <v>633</v>
      </c>
      <c r="B73648" s="2" t="s">
        <v>646</v>
      </c>
      <c r="C73648" s="3" t="s">
        <v>77</v>
      </c>
      <c r="D73648" s="2" t="s">
        <v>200</v>
      </c>
      <c r="E73648" s="3" t="s">
        <v>17</v>
      </c>
      <c r="F73648" s="4">
        <v>672.06953312800476</v>
      </c>
      <c r="G73648" s="4">
        <v>6</v>
      </c>
      <c r="H73648" s="4">
        <v>2102.0768385667066</v>
      </c>
      <c r="I73648" s="13">
        <v>4032.4171987680284</v>
      </c>
      <c r="J73648" s="13">
        <v>-1930.3403602013218</v>
      </c>
    </row>
    <row r="73649" spans="1:10" x14ac:dyDescent="0.35">
      <c r="A73649" s="6" t="s">
        <v>633</v>
      </c>
      <c r="B73649" s="2" t="s">
        <v>646</v>
      </c>
      <c r="C73649" s="3" t="s">
        <v>21</v>
      </c>
      <c r="D73649" s="2" t="s">
        <v>55</v>
      </c>
      <c r="E73649" s="3" t="s">
        <v>32</v>
      </c>
      <c r="F73649" s="4">
        <v>9573.4172082331734</v>
      </c>
      <c r="G73649" s="4">
        <v>0.5</v>
      </c>
      <c r="H73649" s="4">
        <v>2856.0945634108321</v>
      </c>
      <c r="I73649" s="13">
        <v>4786.7086041165867</v>
      </c>
      <c r="J73649" s="13">
        <v>-1930.6140407057546</v>
      </c>
    </row>
    <row r="73650" spans="1:10" x14ac:dyDescent="0.35">
      <c r="A73650" s="6" t="s">
        <v>659</v>
      </c>
      <c r="B73650" s="2" t="s">
        <v>672</v>
      </c>
      <c r="C73650" s="3" t="s">
        <v>103</v>
      </c>
      <c r="D73650" s="2" t="s">
        <v>55</v>
      </c>
      <c r="E73650" s="3" t="s">
        <v>17</v>
      </c>
      <c r="F73650" s="4">
        <v>4711.2952424435925</v>
      </c>
      <c r="G73650" s="4">
        <v>5.5</v>
      </c>
      <c r="H73650" s="4">
        <v>23980.973562240601</v>
      </c>
      <c r="I73650" s="13">
        <v>25912.12383343976</v>
      </c>
      <c r="J73650" s="13">
        <v>-1931.1502711991598</v>
      </c>
    </row>
    <row r="73651" spans="1:10" x14ac:dyDescent="0.35">
      <c r="A73651" s="6" t="s">
        <v>8</v>
      </c>
      <c r="B73651" s="2" t="s">
        <v>316</v>
      </c>
      <c r="C73651" s="3" t="s">
        <v>307</v>
      </c>
      <c r="D73651" s="2" t="s">
        <v>55</v>
      </c>
      <c r="E73651" s="3" t="s">
        <v>17</v>
      </c>
      <c r="F73651" s="4">
        <v>9255.1028354867794</v>
      </c>
      <c r="G73651" s="4">
        <v>0.5</v>
      </c>
      <c r="H73651" s="4">
        <v>2695.3199985210713</v>
      </c>
      <c r="I73651" s="13">
        <v>4627.5514177433897</v>
      </c>
      <c r="J73651" s="13">
        <v>-1932.2314192223184</v>
      </c>
    </row>
    <row r="73652" spans="1:10" x14ac:dyDescent="0.35">
      <c r="A73652" s="6" t="s">
        <v>592</v>
      </c>
      <c r="B73652" s="2" t="s">
        <v>607</v>
      </c>
      <c r="C73652" s="3" t="s">
        <v>75</v>
      </c>
      <c r="D73652" s="2" t="s">
        <v>91</v>
      </c>
      <c r="E73652" s="3" t="s">
        <v>17</v>
      </c>
      <c r="F73652" s="4">
        <v>2847.8748335785922</v>
      </c>
      <c r="G73652" s="4">
        <v>7</v>
      </c>
      <c r="H73652" s="4">
        <v>18002.492281106803</v>
      </c>
      <c r="I73652" s="13">
        <v>19935.123835050144</v>
      </c>
      <c r="J73652" s="13">
        <v>-1932.6315539433417</v>
      </c>
    </row>
    <row r="73653" spans="1:10" x14ac:dyDescent="0.35">
      <c r="A73653" s="6" t="s">
        <v>633</v>
      </c>
      <c r="B73653" s="2" t="s">
        <v>650</v>
      </c>
      <c r="C73653" s="3" t="s">
        <v>81</v>
      </c>
      <c r="D73653" s="2" t="s">
        <v>55</v>
      </c>
      <c r="E73653" s="3" t="s">
        <v>32</v>
      </c>
      <c r="F73653" s="4">
        <v>2272.2014820181048</v>
      </c>
      <c r="G73653" s="4">
        <v>3</v>
      </c>
      <c r="H73653" s="4">
        <v>4882.1261591544517</v>
      </c>
      <c r="I73653" s="13">
        <v>6816.6044460543144</v>
      </c>
      <c r="J73653" s="13">
        <v>-1934.4782868998627</v>
      </c>
    </row>
    <row r="73654" spans="1:10" x14ac:dyDescent="0.35">
      <c r="A73654" s="6" t="s">
        <v>8</v>
      </c>
      <c r="B73654" s="2" t="s">
        <v>312</v>
      </c>
      <c r="C73654" s="3" t="s">
        <v>144</v>
      </c>
      <c r="D73654" s="2" t="s">
        <v>200</v>
      </c>
      <c r="E73654" s="3" t="s">
        <v>89</v>
      </c>
      <c r="F73654" s="4">
        <v>5961.5508710421045</v>
      </c>
      <c r="G73654" s="4">
        <v>1</v>
      </c>
      <c r="H73654" s="4">
        <v>4026.7923076336201</v>
      </c>
      <c r="I73654" s="13">
        <v>5961.5508710421045</v>
      </c>
      <c r="J73654" s="13">
        <v>-1934.7585634084844</v>
      </c>
    </row>
    <row r="73655" spans="1:10" x14ac:dyDescent="0.35">
      <c r="A73655" s="6" t="s">
        <v>8</v>
      </c>
      <c r="B73655" s="2" t="s">
        <v>398</v>
      </c>
      <c r="C73655" s="3" t="s">
        <v>137</v>
      </c>
      <c r="D73655" s="2" t="s">
        <v>91</v>
      </c>
      <c r="E73655" s="3" t="s">
        <v>32</v>
      </c>
      <c r="F73655" s="4">
        <v>4372.1058382004958</v>
      </c>
      <c r="G73655" s="4">
        <v>2.5</v>
      </c>
      <c r="H73655" s="4">
        <v>8994.930802858793</v>
      </c>
      <c r="I73655" s="13">
        <v>10930.264595501239</v>
      </c>
      <c r="J73655" s="13">
        <v>-1935.3337926424465</v>
      </c>
    </row>
    <row r="73656" spans="1:10" x14ac:dyDescent="0.35">
      <c r="A73656" s="6" t="s">
        <v>521</v>
      </c>
      <c r="B73656" s="2" t="s">
        <v>553</v>
      </c>
      <c r="C73656" s="3" t="s">
        <v>33</v>
      </c>
      <c r="D73656" s="2" t="s">
        <v>200</v>
      </c>
      <c r="E73656" s="3" t="s">
        <v>39</v>
      </c>
      <c r="F73656" s="4">
        <v>2387.9934603166585</v>
      </c>
      <c r="G73656" s="4">
        <v>16</v>
      </c>
      <c r="H73656" s="4">
        <v>36271.346090023333</v>
      </c>
      <c r="I73656" s="13">
        <v>38207.895365066535</v>
      </c>
      <c r="J73656" s="13">
        <v>-1936.5492750432022</v>
      </c>
    </row>
    <row r="73657" spans="1:10" x14ac:dyDescent="0.35">
      <c r="A73657" s="6" t="s">
        <v>633</v>
      </c>
      <c r="B73657" s="2" t="s">
        <v>643</v>
      </c>
      <c r="C73657" s="3" t="s">
        <v>83</v>
      </c>
      <c r="D73657" s="2" t="s">
        <v>55</v>
      </c>
      <c r="E73657" s="3" t="s">
        <v>32</v>
      </c>
      <c r="F73657" s="4">
        <v>1844.4539880934497</v>
      </c>
      <c r="G73657" s="4">
        <v>2</v>
      </c>
      <c r="H73657" s="4">
        <v>1752.3346164409929</v>
      </c>
      <c r="I73657" s="13">
        <v>3688.9079761868993</v>
      </c>
      <c r="J73657" s="13">
        <v>-1936.5733597459064</v>
      </c>
    </row>
    <row r="73658" spans="1:10" x14ac:dyDescent="0.35">
      <c r="A73658" s="6" t="s">
        <v>633</v>
      </c>
      <c r="B73658" s="2" t="s">
        <v>649</v>
      </c>
      <c r="C73658" s="3" t="s">
        <v>70</v>
      </c>
      <c r="D73658" s="2" t="s">
        <v>91</v>
      </c>
      <c r="E73658" s="3" t="s">
        <v>17</v>
      </c>
      <c r="F73658" s="4">
        <v>4148.826745722844</v>
      </c>
      <c r="G73658" s="4">
        <v>1</v>
      </c>
      <c r="H73658" s="4">
        <v>2212.0845868037295</v>
      </c>
      <c r="I73658" s="13">
        <v>4148.826745722844</v>
      </c>
      <c r="J73658" s="13">
        <v>-1936.7421589191144</v>
      </c>
    </row>
    <row r="73659" spans="1:10" x14ac:dyDescent="0.35">
      <c r="A73659" s="6" t="s">
        <v>659</v>
      </c>
      <c r="B73659" s="2" t="s">
        <v>672</v>
      </c>
      <c r="C73659" s="3" t="s">
        <v>80</v>
      </c>
      <c r="D73659" s="2" t="s">
        <v>55</v>
      </c>
      <c r="E73659" s="3" t="s">
        <v>45</v>
      </c>
      <c r="F73659" s="4">
        <v>2696.2912034254814</v>
      </c>
      <c r="G73659" s="4">
        <v>1</v>
      </c>
      <c r="H73659" s="4">
        <v>759.2330756554237</v>
      </c>
      <c r="I73659" s="13">
        <v>2696.2912034254814</v>
      </c>
      <c r="J73659" s="13">
        <v>-1937.0581277700576</v>
      </c>
    </row>
    <row r="73660" spans="1:10" x14ac:dyDescent="0.35">
      <c r="A73660" s="6" t="s">
        <v>633</v>
      </c>
      <c r="B73660" s="2" t="s">
        <v>635</v>
      </c>
      <c r="C73660" s="3" t="s">
        <v>105</v>
      </c>
      <c r="D73660" s="2" t="s">
        <v>55</v>
      </c>
      <c r="E73660" s="3" t="s">
        <v>17</v>
      </c>
      <c r="F73660" s="4">
        <v>2862.461008413462</v>
      </c>
      <c r="G73660" s="4">
        <v>2</v>
      </c>
      <c r="H73660" s="4">
        <v>3787.1099923940806</v>
      </c>
      <c r="I73660" s="13">
        <v>5724.9220168269239</v>
      </c>
      <c r="J73660" s="13">
        <v>-1937.8120244328434</v>
      </c>
    </row>
    <row r="73661" spans="1:10" x14ac:dyDescent="0.35">
      <c r="A73661" s="6" t="s">
        <v>592</v>
      </c>
      <c r="B73661" s="2" t="s">
        <v>625</v>
      </c>
      <c r="C73661" s="3" t="s">
        <v>41</v>
      </c>
      <c r="D73661" s="2" t="s">
        <v>200</v>
      </c>
      <c r="E73661" s="3" t="s">
        <v>12</v>
      </c>
      <c r="F73661" s="4">
        <v>8309.8508024949297</v>
      </c>
      <c r="G73661" s="4">
        <v>1</v>
      </c>
      <c r="H73661" s="4">
        <v>6370.9923039949854</v>
      </c>
      <c r="I73661" s="13">
        <v>8309.8508024949297</v>
      </c>
      <c r="J73661" s="13">
        <v>-1938.8584984999443</v>
      </c>
    </row>
    <row r="73662" spans="1:10" x14ac:dyDescent="0.35">
      <c r="A73662" s="6" t="s">
        <v>682</v>
      </c>
      <c r="B73662" s="2" t="s">
        <v>706</v>
      </c>
      <c r="C73662" s="3" t="s">
        <v>110</v>
      </c>
      <c r="D73662" s="2" t="s">
        <v>131</v>
      </c>
      <c r="E73662" s="3" t="s">
        <v>89</v>
      </c>
      <c r="F73662" s="4">
        <v>2044.2102518016204</v>
      </c>
      <c r="G73662" s="4">
        <v>13</v>
      </c>
      <c r="H73662" s="4">
        <v>24633.968607095572</v>
      </c>
      <c r="I73662" s="13">
        <v>26574.733273421065</v>
      </c>
      <c r="J73662" s="13">
        <v>-1940.7646663254927</v>
      </c>
    </row>
    <row r="73663" spans="1:10" x14ac:dyDescent="0.35">
      <c r="A73663" s="6" t="s">
        <v>592</v>
      </c>
      <c r="B73663" s="2" t="s">
        <v>625</v>
      </c>
      <c r="C73663" s="3" t="s">
        <v>205</v>
      </c>
      <c r="D73663" s="2" t="s">
        <v>131</v>
      </c>
      <c r="E73663" s="3" t="s">
        <v>89</v>
      </c>
      <c r="F73663" s="4">
        <v>2620.5321286010735</v>
      </c>
      <c r="G73663" s="4">
        <v>4</v>
      </c>
      <c r="H73663" s="4">
        <v>8541.0615304800176</v>
      </c>
      <c r="I73663" s="13">
        <v>10482.128514404294</v>
      </c>
      <c r="J73663" s="13">
        <v>-1941.0669839242764</v>
      </c>
    </row>
    <row r="73664" spans="1:10" x14ac:dyDescent="0.35">
      <c r="A73664" s="6" t="s">
        <v>659</v>
      </c>
      <c r="B73664" s="2" t="s">
        <v>661</v>
      </c>
      <c r="C73664" s="3" t="s">
        <v>145</v>
      </c>
      <c r="D73664" s="2" t="s">
        <v>200</v>
      </c>
      <c r="E73664" s="3" t="s">
        <v>89</v>
      </c>
      <c r="F73664" s="4">
        <v>6089.3881284273584</v>
      </c>
      <c r="G73664" s="4">
        <v>1</v>
      </c>
      <c r="H73664" s="4">
        <v>4147.9384583693281</v>
      </c>
      <c r="I73664" s="13">
        <v>6089.3881284273584</v>
      </c>
      <c r="J73664" s="13">
        <v>-1941.4496700580303</v>
      </c>
    </row>
    <row r="73665" spans="1:10" x14ac:dyDescent="0.35">
      <c r="A73665" s="6" t="s">
        <v>452</v>
      </c>
      <c r="B73665" s="2" t="s">
        <v>518</v>
      </c>
      <c r="C73665" s="3" t="s">
        <v>93</v>
      </c>
      <c r="D73665" s="2" t="s">
        <v>131</v>
      </c>
      <c r="E73665" s="3" t="s">
        <v>89</v>
      </c>
      <c r="F73665" s="4">
        <v>2923.5567146770773</v>
      </c>
      <c r="G73665" s="4">
        <v>4.5</v>
      </c>
      <c r="H73665" s="4">
        <v>11214.469261903028</v>
      </c>
      <c r="I73665" s="13">
        <v>13156.005216046848</v>
      </c>
      <c r="J73665" s="13">
        <v>-1941.5359541438193</v>
      </c>
    </row>
    <row r="73666" spans="1:10" x14ac:dyDescent="0.35">
      <c r="A73666" s="6" t="s">
        <v>659</v>
      </c>
      <c r="B73666" s="2" t="s">
        <v>674</v>
      </c>
      <c r="C73666" s="3" t="s">
        <v>244</v>
      </c>
      <c r="D73666" s="2" t="s">
        <v>131</v>
      </c>
      <c r="E73666" s="3" t="s">
        <v>89</v>
      </c>
      <c r="F73666" s="4">
        <v>1772.5397389683785</v>
      </c>
      <c r="G73666" s="4">
        <v>8.5</v>
      </c>
      <c r="H73666" s="4">
        <v>13124.138488769531</v>
      </c>
      <c r="I73666" s="13">
        <v>15066.587781231217</v>
      </c>
      <c r="J73666" s="13">
        <v>-1942.4492924616861</v>
      </c>
    </row>
    <row r="73667" spans="1:10" x14ac:dyDescent="0.35">
      <c r="A73667" s="6" t="s">
        <v>682</v>
      </c>
      <c r="B73667" s="2" t="s">
        <v>686</v>
      </c>
      <c r="C73667" s="3" t="s">
        <v>106</v>
      </c>
      <c r="D73667" s="2" t="s">
        <v>55</v>
      </c>
      <c r="E73667" s="3" t="s">
        <v>17</v>
      </c>
      <c r="F73667" s="4">
        <v>1909.5527325815056</v>
      </c>
      <c r="G73667" s="4">
        <v>8</v>
      </c>
      <c r="H73667" s="4">
        <v>13333.119233938363</v>
      </c>
      <c r="I73667" s="13">
        <v>15276.421860652044</v>
      </c>
      <c r="J73667" s="13">
        <v>-1943.3026267136811</v>
      </c>
    </row>
    <row r="73668" spans="1:10" x14ac:dyDescent="0.35">
      <c r="A73668" s="6" t="s">
        <v>659</v>
      </c>
      <c r="B73668" s="2" t="s">
        <v>670</v>
      </c>
      <c r="C73668" s="3" t="s">
        <v>231</v>
      </c>
      <c r="D73668" s="2" t="s">
        <v>200</v>
      </c>
      <c r="E73668" s="3" t="s">
        <v>27</v>
      </c>
      <c r="F73668" s="4">
        <v>5232.8283275702061</v>
      </c>
      <c r="G73668" s="4">
        <v>3</v>
      </c>
      <c r="H73668" s="4">
        <v>13754.615384615385</v>
      </c>
      <c r="I73668" s="13">
        <v>15698.484982710619</v>
      </c>
      <c r="J73668" s="13">
        <v>-1943.8695980952343</v>
      </c>
    </row>
    <row r="73669" spans="1:10" x14ac:dyDescent="0.35">
      <c r="A73669" s="6" t="s">
        <v>592</v>
      </c>
      <c r="B73669" s="2" t="s">
        <v>602</v>
      </c>
      <c r="C73669" s="3" t="s">
        <v>144</v>
      </c>
      <c r="D73669" s="2" t="s">
        <v>200</v>
      </c>
      <c r="E73669" s="3" t="s">
        <v>17</v>
      </c>
      <c r="F73669" s="4">
        <v>7578.2428819314036</v>
      </c>
      <c r="G73669" s="4">
        <v>1.5</v>
      </c>
      <c r="H73669" s="4">
        <v>9422.0231019533603</v>
      </c>
      <c r="I73669" s="13">
        <v>11367.364322897105</v>
      </c>
      <c r="J73669" s="13">
        <v>-1945.3412209437447</v>
      </c>
    </row>
    <row r="73670" spans="1:10" x14ac:dyDescent="0.35">
      <c r="A73670" s="6" t="s">
        <v>8</v>
      </c>
      <c r="B73670" s="2" t="s">
        <v>408</v>
      </c>
      <c r="C73670" s="3" t="s">
        <v>231</v>
      </c>
      <c r="D73670" s="2" t="s">
        <v>131</v>
      </c>
      <c r="E73670" s="3" t="s">
        <v>89</v>
      </c>
      <c r="F73670" s="4">
        <v>3371.2578143427918</v>
      </c>
      <c r="G73670" s="4">
        <v>3</v>
      </c>
      <c r="H73670" s="4">
        <v>8166.934724954458</v>
      </c>
      <c r="I73670" s="13">
        <v>10113.773443028374</v>
      </c>
      <c r="J73670" s="13">
        <v>-1946.8387180739164</v>
      </c>
    </row>
    <row r="73671" spans="1:10" x14ac:dyDescent="0.35">
      <c r="A73671" s="6" t="s">
        <v>659</v>
      </c>
      <c r="B73671" s="2" t="s">
        <v>668</v>
      </c>
      <c r="C73671" s="3" t="s">
        <v>146</v>
      </c>
      <c r="D73671" s="2" t="s">
        <v>131</v>
      </c>
      <c r="E73671" s="3" t="s">
        <v>27</v>
      </c>
      <c r="F73671" s="4">
        <v>3275.0736284021227</v>
      </c>
      <c r="G73671" s="4">
        <v>8</v>
      </c>
      <c r="H73671" s="4">
        <v>24253.584615267238</v>
      </c>
      <c r="I73671" s="13">
        <v>26200.589027216982</v>
      </c>
      <c r="J73671" s="13">
        <v>-1947.0044119497434</v>
      </c>
    </row>
    <row r="73672" spans="1:10" x14ac:dyDescent="0.35">
      <c r="A73672" s="6" t="s">
        <v>682</v>
      </c>
      <c r="B73672" s="2" t="s">
        <v>696</v>
      </c>
      <c r="C73672" s="3" t="s">
        <v>149</v>
      </c>
      <c r="D73672" s="2" t="s">
        <v>55</v>
      </c>
      <c r="E73672" s="3" t="s">
        <v>43</v>
      </c>
      <c r="F73672" s="4">
        <v>1835.6086577899637</v>
      </c>
      <c r="G73672" s="4">
        <v>2</v>
      </c>
      <c r="H73672" s="4">
        <v>1724.0815359262319</v>
      </c>
      <c r="I73672" s="13">
        <v>3671.2173155799273</v>
      </c>
      <c r="J73672" s="13">
        <v>-1947.1357796536954</v>
      </c>
    </row>
    <row r="73673" spans="1:10" x14ac:dyDescent="0.35">
      <c r="A73673" s="6" t="s">
        <v>592</v>
      </c>
      <c r="B73673" s="2" t="s">
        <v>629</v>
      </c>
      <c r="C73673" s="3" t="s">
        <v>403</v>
      </c>
      <c r="D73673" s="2" t="s">
        <v>200</v>
      </c>
      <c r="E73673" s="3" t="s">
        <v>27</v>
      </c>
      <c r="F73673" s="4">
        <v>5783.9036268967848</v>
      </c>
      <c r="G73673" s="4">
        <v>1</v>
      </c>
      <c r="H73673" s="4">
        <v>3836.0461484468897</v>
      </c>
      <c r="I73673" s="13">
        <v>5783.9036268967848</v>
      </c>
      <c r="J73673" s="13">
        <v>-1947.8574784498951</v>
      </c>
    </row>
    <row r="73674" spans="1:10" x14ac:dyDescent="0.35">
      <c r="A73674" s="6" t="s">
        <v>659</v>
      </c>
      <c r="B73674" s="2" t="s">
        <v>678</v>
      </c>
      <c r="C73674" s="3" t="s">
        <v>18</v>
      </c>
      <c r="D73674" s="2" t="s">
        <v>55</v>
      </c>
      <c r="E73674" s="3" t="s">
        <v>32</v>
      </c>
      <c r="F73674" s="4">
        <v>3026.535366398738</v>
      </c>
      <c r="G73674" s="4">
        <v>5</v>
      </c>
      <c r="H73674" s="4">
        <v>13184.778437981238</v>
      </c>
      <c r="I73674" s="13">
        <v>15132.676831993689</v>
      </c>
      <c r="J73674" s="13">
        <v>-1947.8983940124508</v>
      </c>
    </row>
    <row r="73675" spans="1:10" x14ac:dyDescent="0.35">
      <c r="A73675" s="6" t="s">
        <v>8</v>
      </c>
      <c r="B73675" s="2" t="s">
        <v>317</v>
      </c>
      <c r="C73675" s="3" t="s">
        <v>196</v>
      </c>
      <c r="D73675" s="2" t="s">
        <v>200</v>
      </c>
      <c r="E73675" s="3" t="s">
        <v>27</v>
      </c>
      <c r="F73675" s="4">
        <v>4532.5073160244865</v>
      </c>
      <c r="G73675" s="4">
        <v>1</v>
      </c>
      <c r="H73675" s="4">
        <v>2583.8000747790702</v>
      </c>
      <c r="I73675" s="13">
        <v>4532.5073160244865</v>
      </c>
      <c r="J73675" s="13">
        <v>-1948.7072412454163</v>
      </c>
    </row>
    <row r="73676" spans="1:10" x14ac:dyDescent="0.35">
      <c r="A73676" s="6" t="s">
        <v>452</v>
      </c>
      <c r="B73676" s="2" t="s">
        <v>508</v>
      </c>
      <c r="C73676" s="3" t="s">
        <v>106</v>
      </c>
      <c r="D73676" s="2" t="s">
        <v>91</v>
      </c>
      <c r="E73676" s="3" t="s">
        <v>17</v>
      </c>
      <c r="F73676" s="4">
        <v>2729.3856435390617</v>
      </c>
      <c r="G73676" s="4">
        <v>2</v>
      </c>
      <c r="H73676" s="4">
        <v>3510.030768238581</v>
      </c>
      <c r="I73676" s="13">
        <v>5458.7712870781234</v>
      </c>
      <c r="J73676" s="13">
        <v>-1948.7405188395423</v>
      </c>
    </row>
    <row r="73677" spans="1:10" x14ac:dyDescent="0.35">
      <c r="A73677" s="6" t="s">
        <v>592</v>
      </c>
      <c r="B73677" s="2" t="s">
        <v>603</v>
      </c>
      <c r="C73677" s="3" t="s">
        <v>197</v>
      </c>
      <c r="D73677" s="2" t="s">
        <v>55</v>
      </c>
      <c r="E73677" s="3" t="s">
        <v>45</v>
      </c>
      <c r="F73677" s="4">
        <v>3426.0039615815685</v>
      </c>
      <c r="G73677" s="4">
        <v>11</v>
      </c>
      <c r="H73677" s="4">
        <v>35735.739166369807</v>
      </c>
      <c r="I73677" s="13">
        <v>37686.043577397257</v>
      </c>
      <c r="J73677" s="13">
        <v>-1950.3044110274495</v>
      </c>
    </row>
    <row r="73678" spans="1:10" x14ac:dyDescent="0.35">
      <c r="A73678" s="6" t="s">
        <v>633</v>
      </c>
      <c r="B73678" s="2" t="s">
        <v>645</v>
      </c>
      <c r="C73678" s="3" t="s">
        <v>122</v>
      </c>
      <c r="D73678" s="2" t="s">
        <v>200</v>
      </c>
      <c r="E73678" s="3" t="s">
        <v>27</v>
      </c>
      <c r="F73678" s="4">
        <v>3967.0745081974915</v>
      </c>
      <c r="G73678" s="4">
        <v>2</v>
      </c>
      <c r="H73678" s="4">
        <v>5983.8384892390322</v>
      </c>
      <c r="I73678" s="13">
        <v>7934.1490163949829</v>
      </c>
      <c r="J73678" s="13">
        <v>-1950.3105271559507</v>
      </c>
    </row>
    <row r="73679" spans="1:10" x14ac:dyDescent="0.35">
      <c r="A73679" s="6" t="s">
        <v>659</v>
      </c>
      <c r="B73679" s="2" t="s">
        <v>667</v>
      </c>
      <c r="C73679" s="3" t="s">
        <v>216</v>
      </c>
      <c r="D73679" s="2" t="s">
        <v>200</v>
      </c>
      <c r="E73679" s="3" t="s">
        <v>27</v>
      </c>
      <c r="F73679" s="4">
        <v>4647.3036252300553</v>
      </c>
      <c r="G73679" s="4">
        <v>10</v>
      </c>
      <c r="H73679" s="4">
        <v>44521.984643202559</v>
      </c>
      <c r="I73679" s="13">
        <v>46473.036252300553</v>
      </c>
      <c r="J73679" s="13">
        <v>-1951.0516090979945</v>
      </c>
    </row>
    <row r="73680" spans="1:10" x14ac:dyDescent="0.35">
      <c r="A73680" s="6" t="s">
        <v>659</v>
      </c>
      <c r="B73680" s="2" t="s">
        <v>681</v>
      </c>
      <c r="C73680" s="3" t="s">
        <v>106</v>
      </c>
      <c r="D73680" s="2" t="s">
        <v>91</v>
      </c>
      <c r="E73680" s="3" t="s">
        <v>45</v>
      </c>
      <c r="F73680" s="4">
        <v>2869.3786087740386</v>
      </c>
      <c r="G73680" s="4">
        <v>5</v>
      </c>
      <c r="H73680" s="4">
        <v>12395.384615384615</v>
      </c>
      <c r="I73680" s="13">
        <v>14346.893043870194</v>
      </c>
      <c r="J73680" s="13">
        <v>-1951.5084284855784</v>
      </c>
    </row>
    <row r="73681" spans="1:10" x14ac:dyDescent="0.35">
      <c r="A73681" s="6" t="s">
        <v>592</v>
      </c>
      <c r="B73681" s="2" t="s">
        <v>629</v>
      </c>
      <c r="C73681" s="3" t="s">
        <v>160</v>
      </c>
      <c r="D73681" s="2" t="s">
        <v>200</v>
      </c>
      <c r="E73681" s="3" t="s">
        <v>17</v>
      </c>
      <c r="F73681" s="4">
        <v>2327.3293291414702</v>
      </c>
      <c r="G73681" s="4">
        <v>5</v>
      </c>
      <c r="H73681" s="4">
        <v>9682.6922996227549</v>
      </c>
      <c r="I73681" s="13">
        <v>11636.646645707351</v>
      </c>
      <c r="J73681" s="13">
        <v>-1953.9543460845962</v>
      </c>
    </row>
    <row r="73682" spans="1:10" x14ac:dyDescent="0.35">
      <c r="A73682" s="6" t="s">
        <v>8</v>
      </c>
      <c r="B73682" s="2" t="s">
        <v>277</v>
      </c>
      <c r="C73682" s="3" t="s">
        <v>67</v>
      </c>
      <c r="D73682" s="2" t="s">
        <v>55</v>
      </c>
      <c r="E73682" s="3" t="s">
        <v>17</v>
      </c>
      <c r="F73682" s="4">
        <v>7179.626870938816</v>
      </c>
      <c r="G73682" s="4">
        <v>1</v>
      </c>
      <c r="H73682" s="4">
        <v>5225.1092397616458</v>
      </c>
      <c r="I73682" s="13">
        <v>7179.626870938816</v>
      </c>
      <c r="J73682" s="13">
        <v>-1954.5176311771702</v>
      </c>
    </row>
    <row r="73683" spans="1:10" x14ac:dyDescent="0.35">
      <c r="A73683" s="6" t="s">
        <v>8</v>
      </c>
      <c r="B73683" s="2" t="s">
        <v>378</v>
      </c>
      <c r="C73683" s="3" t="s">
        <v>57</v>
      </c>
      <c r="D73683" s="2" t="s">
        <v>11</v>
      </c>
      <c r="E73683" s="3" t="s">
        <v>27</v>
      </c>
      <c r="F73683" s="4">
        <v>2601.1862630990831</v>
      </c>
      <c r="G73683" s="4">
        <v>2</v>
      </c>
      <c r="H73683" s="4">
        <v>3247.5999978872446</v>
      </c>
      <c r="I73683" s="13">
        <v>5202.3725261981663</v>
      </c>
      <c r="J73683" s="13">
        <v>-1954.7725283109216</v>
      </c>
    </row>
    <row r="73684" spans="1:10" x14ac:dyDescent="0.35">
      <c r="A73684" s="6" t="s">
        <v>659</v>
      </c>
      <c r="B73684" s="2" t="s">
        <v>671</v>
      </c>
      <c r="C73684" s="3" t="s">
        <v>47</v>
      </c>
      <c r="D73684" s="2" t="s">
        <v>131</v>
      </c>
      <c r="E73684" s="3" t="s">
        <v>89</v>
      </c>
      <c r="F73684" s="4">
        <v>5331.849431480995</v>
      </c>
      <c r="G73684" s="4">
        <v>1</v>
      </c>
      <c r="H73684" s="4">
        <v>3375.8768815260664</v>
      </c>
      <c r="I73684" s="13">
        <v>5331.849431480995</v>
      </c>
      <c r="J73684" s="13">
        <v>-1955.9725499549286</v>
      </c>
    </row>
    <row r="73685" spans="1:10" x14ac:dyDescent="0.35">
      <c r="A73685" s="6" t="s">
        <v>8</v>
      </c>
      <c r="B73685" s="2" t="s">
        <v>326</v>
      </c>
      <c r="C73685" s="3" t="s">
        <v>67</v>
      </c>
      <c r="D73685" s="2" t="s">
        <v>212</v>
      </c>
      <c r="E73685" s="3" t="s">
        <v>37</v>
      </c>
      <c r="F73685" s="4">
        <v>3818.5537610035267</v>
      </c>
      <c r="G73685" s="4">
        <v>43</v>
      </c>
      <c r="H73685" s="4">
        <v>162241.29993365362</v>
      </c>
      <c r="I73685" s="13">
        <v>164197.81172315165</v>
      </c>
      <c r="J73685" s="13">
        <v>-1956.5117894980358</v>
      </c>
    </row>
    <row r="73686" spans="1:10" x14ac:dyDescent="0.35">
      <c r="A73686" s="6" t="s">
        <v>8</v>
      </c>
      <c r="B73686" s="2" t="s">
        <v>408</v>
      </c>
      <c r="C73686" s="3" t="s">
        <v>41</v>
      </c>
      <c r="D73686" s="2" t="s">
        <v>55</v>
      </c>
      <c r="E73686" s="3" t="s">
        <v>17</v>
      </c>
      <c r="F73686" s="4">
        <v>1944.8709923377403</v>
      </c>
      <c r="G73686" s="4">
        <v>2</v>
      </c>
      <c r="H73686" s="4">
        <v>1932.9230769230769</v>
      </c>
      <c r="I73686" s="13">
        <v>3889.7419846754806</v>
      </c>
      <c r="J73686" s="13">
        <v>-1956.8189077524037</v>
      </c>
    </row>
    <row r="73687" spans="1:10" x14ac:dyDescent="0.35">
      <c r="A73687" s="6" t="s">
        <v>592</v>
      </c>
      <c r="B73687" s="2" t="s">
        <v>619</v>
      </c>
      <c r="C73687" s="3" t="s">
        <v>103</v>
      </c>
      <c r="D73687" s="2" t="s">
        <v>131</v>
      </c>
      <c r="E73687" s="3" t="s">
        <v>89</v>
      </c>
      <c r="F73687" s="4">
        <v>4677.1479218057484</v>
      </c>
      <c r="G73687" s="4">
        <v>3.5</v>
      </c>
      <c r="H73687" s="4">
        <v>14412.799932406499</v>
      </c>
      <c r="I73687" s="13">
        <v>16370.017726320119</v>
      </c>
      <c r="J73687" s="13">
        <v>-1957.21779391362</v>
      </c>
    </row>
    <row r="73688" spans="1:10" x14ac:dyDescent="0.35">
      <c r="A73688" s="6" t="s">
        <v>659</v>
      </c>
      <c r="B73688" s="2" t="s">
        <v>667</v>
      </c>
      <c r="C73688" s="3" t="s">
        <v>368</v>
      </c>
      <c r="D73688" s="2" t="s">
        <v>200</v>
      </c>
      <c r="E73688" s="3" t="s">
        <v>27</v>
      </c>
      <c r="F73688" s="4">
        <v>3888.5025796939167</v>
      </c>
      <c r="G73688" s="4">
        <v>3</v>
      </c>
      <c r="H73688" s="4">
        <v>9708.0460805159346</v>
      </c>
      <c r="I73688" s="13">
        <v>11665.50773908175</v>
      </c>
      <c r="J73688" s="13">
        <v>-1957.461658565815</v>
      </c>
    </row>
    <row r="73689" spans="1:10" x14ac:dyDescent="0.35">
      <c r="A73689" s="6" t="s">
        <v>592</v>
      </c>
      <c r="B73689" s="2" t="s">
        <v>620</v>
      </c>
      <c r="C73689" s="3" t="s">
        <v>178</v>
      </c>
      <c r="D73689" s="2" t="s">
        <v>55</v>
      </c>
      <c r="E73689" s="3" t="s">
        <v>45</v>
      </c>
      <c r="F73689" s="4">
        <v>1647.4777144637676</v>
      </c>
      <c r="G73689" s="4">
        <v>15</v>
      </c>
      <c r="H73689" s="4">
        <v>22754.416146425101</v>
      </c>
      <c r="I73689" s="13">
        <v>24712.165716956515</v>
      </c>
      <c r="J73689" s="13">
        <v>-1957.7495705314141</v>
      </c>
    </row>
    <row r="73690" spans="1:10" x14ac:dyDescent="0.35">
      <c r="A73690" s="6" t="s">
        <v>659</v>
      </c>
      <c r="B73690" s="2" t="s">
        <v>667</v>
      </c>
      <c r="C73690" s="3" t="s">
        <v>95</v>
      </c>
      <c r="D73690" s="2" t="s">
        <v>91</v>
      </c>
      <c r="E73690" s="3" t="s">
        <v>39</v>
      </c>
      <c r="F73690" s="4">
        <v>2376.9356682586672</v>
      </c>
      <c r="G73690" s="4">
        <v>3</v>
      </c>
      <c r="H73690" s="4">
        <v>5172.000061181875</v>
      </c>
      <c r="I73690" s="13">
        <v>7130.8070047760011</v>
      </c>
      <c r="J73690" s="13">
        <v>-1958.8069435941261</v>
      </c>
    </row>
    <row r="73691" spans="1:10" x14ac:dyDescent="0.35">
      <c r="A73691" s="6" t="s">
        <v>592</v>
      </c>
      <c r="B73691" s="2" t="s">
        <v>616</v>
      </c>
      <c r="C73691" s="3" t="s">
        <v>187</v>
      </c>
      <c r="D73691" s="2" t="s">
        <v>131</v>
      </c>
      <c r="E73691" s="3" t="s">
        <v>89</v>
      </c>
      <c r="F73691" s="4">
        <v>3445.6194695012014</v>
      </c>
      <c r="G73691" s="4">
        <v>2.5</v>
      </c>
      <c r="H73691" s="4">
        <v>6654.3076911339394</v>
      </c>
      <c r="I73691" s="13">
        <v>8614.0486737530027</v>
      </c>
      <c r="J73691" s="13">
        <v>-1959.7409826190633</v>
      </c>
    </row>
    <row r="73692" spans="1:10" x14ac:dyDescent="0.35">
      <c r="A73692" s="6" t="s">
        <v>521</v>
      </c>
      <c r="B73692" s="2" t="s">
        <v>550</v>
      </c>
      <c r="C73692" s="3" t="s">
        <v>154</v>
      </c>
      <c r="D73692" s="2" t="s">
        <v>131</v>
      </c>
      <c r="E73692" s="3" t="s">
        <v>89</v>
      </c>
      <c r="F73692" s="4">
        <v>4492.9409559895439</v>
      </c>
      <c r="G73692" s="4">
        <v>2</v>
      </c>
      <c r="H73692" s="4">
        <v>7025.8230649507959</v>
      </c>
      <c r="I73692" s="13">
        <v>8985.8819119790878</v>
      </c>
      <c r="J73692" s="13">
        <v>-1960.0588470282919</v>
      </c>
    </row>
    <row r="73693" spans="1:10" x14ac:dyDescent="0.35">
      <c r="A73693" s="6" t="s">
        <v>452</v>
      </c>
      <c r="B73693" s="2" t="s">
        <v>503</v>
      </c>
      <c r="C73693" s="3" t="s">
        <v>78</v>
      </c>
      <c r="D73693" s="2" t="s">
        <v>55</v>
      </c>
      <c r="E73693" s="3" t="s">
        <v>17</v>
      </c>
      <c r="F73693" s="4">
        <v>792.78672367586921</v>
      </c>
      <c r="G73693" s="4">
        <v>41</v>
      </c>
      <c r="H73693" s="4">
        <v>30540.821559906006</v>
      </c>
      <c r="I73693" s="13">
        <v>32504.255670710638</v>
      </c>
      <c r="J73693" s="13">
        <v>-1963.4341108046319</v>
      </c>
    </row>
    <row r="73694" spans="1:10" x14ac:dyDescent="0.35">
      <c r="A73694" s="6" t="s">
        <v>682</v>
      </c>
      <c r="B73694" s="2" t="s">
        <v>689</v>
      </c>
      <c r="C73694" s="3" t="s">
        <v>10</v>
      </c>
      <c r="D73694" s="2" t="s">
        <v>212</v>
      </c>
      <c r="E73694" s="3" t="s">
        <v>45</v>
      </c>
      <c r="F73694" s="4">
        <v>2104.1514255817119</v>
      </c>
      <c r="G73694" s="4">
        <v>4</v>
      </c>
      <c r="H73694" s="4">
        <v>6452.8615482036885</v>
      </c>
      <c r="I73694" s="13">
        <v>8416.6057023268477</v>
      </c>
      <c r="J73694" s="13">
        <v>-1963.7441541231592</v>
      </c>
    </row>
    <row r="73695" spans="1:10" x14ac:dyDescent="0.35">
      <c r="A73695" s="6" t="s">
        <v>592</v>
      </c>
      <c r="B73695" s="2" t="s">
        <v>605</v>
      </c>
      <c r="C73695" s="3" t="s">
        <v>52</v>
      </c>
      <c r="D73695" s="2" t="s">
        <v>212</v>
      </c>
      <c r="E73695" s="3" t="s">
        <v>37</v>
      </c>
      <c r="F73695" s="4">
        <v>2136.4778374892016</v>
      </c>
      <c r="G73695" s="4">
        <v>6</v>
      </c>
      <c r="H73695" s="4">
        <v>10854.330818469707</v>
      </c>
      <c r="I73695" s="13">
        <v>12818.867024935211</v>
      </c>
      <c r="J73695" s="13">
        <v>-1964.5362064655037</v>
      </c>
    </row>
    <row r="73696" spans="1:10" x14ac:dyDescent="0.35">
      <c r="A73696" s="6" t="s">
        <v>8</v>
      </c>
      <c r="B73696" s="2" t="s">
        <v>405</v>
      </c>
      <c r="C73696" s="3" t="s">
        <v>75</v>
      </c>
      <c r="D73696" s="2" t="s">
        <v>55</v>
      </c>
      <c r="E73696" s="3" t="s">
        <v>32</v>
      </c>
      <c r="F73696" s="4">
        <v>2145.829325671074</v>
      </c>
      <c r="G73696" s="4">
        <v>6</v>
      </c>
      <c r="H73696" s="4">
        <v>10910.284617497371</v>
      </c>
      <c r="I73696" s="13">
        <v>12874.975954026444</v>
      </c>
      <c r="J73696" s="13">
        <v>-1964.6913365290729</v>
      </c>
    </row>
    <row r="73697" spans="1:10" x14ac:dyDescent="0.35">
      <c r="A73697" s="6" t="s">
        <v>659</v>
      </c>
      <c r="B73697" s="2" t="s">
        <v>666</v>
      </c>
      <c r="C73697" s="3" t="s">
        <v>75</v>
      </c>
      <c r="D73697" s="2" t="s">
        <v>55</v>
      </c>
      <c r="E73697" s="3" t="s">
        <v>32</v>
      </c>
      <c r="F73697" s="4">
        <v>2423.9365677208539</v>
      </c>
      <c r="G73697" s="4">
        <v>2</v>
      </c>
      <c r="H73697" s="4">
        <v>2882.7692307692305</v>
      </c>
      <c r="I73697" s="13">
        <v>4847.8731354417077</v>
      </c>
      <c r="J73697" s="13">
        <v>-1965.1039046724773</v>
      </c>
    </row>
    <row r="73698" spans="1:10" x14ac:dyDescent="0.35">
      <c r="A73698" s="6" t="s">
        <v>521</v>
      </c>
      <c r="B73698" s="2" t="s">
        <v>550</v>
      </c>
      <c r="C73698" s="3" t="s">
        <v>50</v>
      </c>
      <c r="D73698" s="2" t="s">
        <v>55</v>
      </c>
      <c r="E73698" s="3" t="s">
        <v>43</v>
      </c>
      <c r="F73698" s="4">
        <v>3492.0487843332671</v>
      </c>
      <c r="G73698" s="4">
        <v>9</v>
      </c>
      <c r="H73698" s="4">
        <v>29463.002367166373</v>
      </c>
      <c r="I73698" s="13">
        <v>31428.439058999404</v>
      </c>
      <c r="J73698" s="13">
        <v>-1965.4366918330306</v>
      </c>
    </row>
    <row r="73699" spans="1:10" x14ac:dyDescent="0.35">
      <c r="A73699" s="6" t="s">
        <v>633</v>
      </c>
      <c r="B73699" s="2" t="s">
        <v>643</v>
      </c>
      <c r="C73699" s="3" t="s">
        <v>140</v>
      </c>
      <c r="D73699" s="2" t="s">
        <v>131</v>
      </c>
      <c r="E73699" s="3" t="s">
        <v>89</v>
      </c>
      <c r="F73699" s="4">
        <v>1295.9530482957102</v>
      </c>
      <c r="G73699" s="4">
        <v>25</v>
      </c>
      <c r="H73699" s="4">
        <v>30433.099990257844</v>
      </c>
      <c r="I73699" s="13">
        <v>32398.826207392754</v>
      </c>
      <c r="J73699" s="13">
        <v>-1965.7262171349103</v>
      </c>
    </row>
    <row r="73700" spans="1:10" x14ac:dyDescent="0.35">
      <c r="A73700" s="6" t="s">
        <v>633</v>
      </c>
      <c r="B73700" s="2" t="s">
        <v>650</v>
      </c>
      <c r="C73700" s="3" t="s">
        <v>36</v>
      </c>
      <c r="D73700" s="2" t="s">
        <v>55</v>
      </c>
      <c r="E73700" s="3" t="s">
        <v>32</v>
      </c>
      <c r="F73700" s="4">
        <v>3427.6022686298079</v>
      </c>
      <c r="G73700" s="4">
        <v>1</v>
      </c>
      <c r="H73700" s="4">
        <v>1461.4615384615386</v>
      </c>
      <c r="I73700" s="13">
        <v>3427.6022686298079</v>
      </c>
      <c r="J73700" s="13">
        <v>-1966.1407301682693</v>
      </c>
    </row>
    <row r="73701" spans="1:10" x14ac:dyDescent="0.35">
      <c r="A73701" s="6" t="s">
        <v>452</v>
      </c>
      <c r="B73701" s="2" t="s">
        <v>508</v>
      </c>
      <c r="C73701" s="3" t="s">
        <v>274</v>
      </c>
      <c r="D73701" s="2" t="s">
        <v>55</v>
      </c>
      <c r="E73701" s="3" t="s">
        <v>17</v>
      </c>
      <c r="F73701" s="4">
        <v>4749.5077954007666</v>
      </c>
      <c r="G73701" s="4">
        <v>1</v>
      </c>
      <c r="H73701" s="4">
        <v>2783.1877139898443</v>
      </c>
      <c r="I73701" s="13">
        <v>4749.5077954007666</v>
      </c>
      <c r="J73701" s="13">
        <v>-1966.3200814109223</v>
      </c>
    </row>
    <row r="73702" spans="1:10" x14ac:dyDescent="0.35">
      <c r="A73702" s="6" t="s">
        <v>633</v>
      </c>
      <c r="B73702" s="2" t="s">
        <v>649</v>
      </c>
      <c r="C73702" s="3" t="s">
        <v>80</v>
      </c>
      <c r="D73702" s="2" t="s">
        <v>55</v>
      </c>
      <c r="E73702" s="3" t="s">
        <v>96</v>
      </c>
      <c r="F73702" s="4">
        <v>6318.2213444260824</v>
      </c>
      <c r="G73702" s="4">
        <v>0.5</v>
      </c>
      <c r="H73702" s="4">
        <v>1192.673087486854</v>
      </c>
      <c r="I73702" s="13">
        <v>3159.1106722130412</v>
      </c>
      <c r="J73702" s="13">
        <v>-1966.4375847261872</v>
      </c>
    </row>
    <row r="73703" spans="1:10" x14ac:dyDescent="0.35">
      <c r="A73703" s="6" t="s">
        <v>592</v>
      </c>
      <c r="B73703" s="2" t="s">
        <v>601</v>
      </c>
      <c r="C73703" s="3" t="s">
        <v>134</v>
      </c>
      <c r="D73703" s="2" t="s">
        <v>55</v>
      </c>
      <c r="E73703" s="3" t="s">
        <v>45</v>
      </c>
      <c r="F73703" s="4">
        <v>1582.1557706838753</v>
      </c>
      <c r="G73703" s="4">
        <v>14</v>
      </c>
      <c r="H73703" s="4">
        <v>20183.19229415747</v>
      </c>
      <c r="I73703" s="13">
        <v>22150.180789574253</v>
      </c>
      <c r="J73703" s="13">
        <v>-1966.9884954167828</v>
      </c>
    </row>
    <row r="73704" spans="1:10" x14ac:dyDescent="0.35">
      <c r="A73704" s="6" t="s">
        <v>521</v>
      </c>
      <c r="B73704" s="2" t="s">
        <v>555</v>
      </c>
      <c r="C73704" s="3" t="s">
        <v>51</v>
      </c>
      <c r="D73704" s="2" t="s">
        <v>91</v>
      </c>
      <c r="E73704" s="3" t="s">
        <v>37</v>
      </c>
      <c r="F73704" s="4">
        <v>4108.9901202788733</v>
      </c>
      <c r="G73704" s="4">
        <v>6</v>
      </c>
      <c r="H73704" s="4">
        <v>22686.646160162414</v>
      </c>
      <c r="I73704" s="13">
        <v>24653.94072167324</v>
      </c>
      <c r="J73704" s="13">
        <v>-1967.2945615108256</v>
      </c>
    </row>
    <row r="73705" spans="1:10" x14ac:dyDescent="0.35">
      <c r="A73705" s="6" t="s">
        <v>682</v>
      </c>
      <c r="B73705" s="2" t="s">
        <v>708</v>
      </c>
      <c r="C73705" s="3" t="s">
        <v>58</v>
      </c>
      <c r="D73705" s="2" t="s">
        <v>131</v>
      </c>
      <c r="E73705" s="3" t="s">
        <v>89</v>
      </c>
      <c r="F73705" s="4">
        <v>2065.9219565106296</v>
      </c>
      <c r="G73705" s="4">
        <v>15.5</v>
      </c>
      <c r="H73705" s="4">
        <v>30054.446781025483</v>
      </c>
      <c r="I73705" s="13">
        <v>32021.790325914757</v>
      </c>
      <c r="J73705" s="13">
        <v>-1967.3435448892742</v>
      </c>
    </row>
    <row r="73706" spans="1:10" x14ac:dyDescent="0.35">
      <c r="A73706" s="6" t="s">
        <v>592</v>
      </c>
      <c r="B73706" s="2" t="s">
        <v>601</v>
      </c>
      <c r="C73706" s="3" t="s">
        <v>261</v>
      </c>
      <c r="D73706" s="2" t="s">
        <v>55</v>
      </c>
      <c r="E73706" s="3" t="s">
        <v>45</v>
      </c>
      <c r="F73706" s="4">
        <v>1497.1222293226144</v>
      </c>
      <c r="G73706" s="4">
        <v>17</v>
      </c>
      <c r="H73706" s="4">
        <v>23482.460805306066</v>
      </c>
      <c r="I73706" s="13">
        <v>25451.077898484444</v>
      </c>
      <c r="J73706" s="13">
        <v>-1968.6170931783781</v>
      </c>
    </row>
    <row r="73707" spans="1:10" x14ac:dyDescent="0.35">
      <c r="A73707" s="6" t="s">
        <v>633</v>
      </c>
      <c r="B73707" s="2" t="s">
        <v>652</v>
      </c>
      <c r="C73707" s="3" t="s">
        <v>265</v>
      </c>
      <c r="D73707" s="2" t="s">
        <v>212</v>
      </c>
      <c r="E73707" s="3" t="s">
        <v>43</v>
      </c>
      <c r="F73707" s="4">
        <v>1614.3404088097766</v>
      </c>
      <c r="G73707" s="4">
        <v>20</v>
      </c>
      <c r="H73707" s="4">
        <v>30317.815193190025</v>
      </c>
      <c r="I73707" s="13">
        <v>32286.808176195533</v>
      </c>
      <c r="J73707" s="13">
        <v>-1968.992983005508</v>
      </c>
    </row>
    <row r="73708" spans="1:10" x14ac:dyDescent="0.35">
      <c r="A73708" s="6" t="s">
        <v>8</v>
      </c>
      <c r="B73708" s="2" t="s">
        <v>238</v>
      </c>
      <c r="C73708" s="3" t="s">
        <v>41</v>
      </c>
      <c r="D73708" s="2" t="s">
        <v>131</v>
      </c>
      <c r="E73708" s="3" t="s">
        <v>89</v>
      </c>
      <c r="F73708" s="4">
        <v>6720.4056056565496</v>
      </c>
      <c r="G73708" s="4">
        <v>1</v>
      </c>
      <c r="H73708" s="4">
        <v>4751.3923527644229</v>
      </c>
      <c r="I73708" s="14">
        <v>6720.4056056565496</v>
      </c>
      <c r="J73708" s="15">
        <v>-1969.0132528921267</v>
      </c>
    </row>
    <row r="73709" spans="1:10" x14ac:dyDescent="0.35">
      <c r="A73709" s="7" t="s">
        <v>8</v>
      </c>
      <c r="B73709" s="8" t="s">
        <v>398</v>
      </c>
      <c r="C73709" s="9" t="s">
        <v>227</v>
      </c>
      <c r="D73709" s="8" t="s">
        <v>131</v>
      </c>
      <c r="E73709" s="9" t="s">
        <v>89</v>
      </c>
      <c r="F73709" s="10">
        <v>2541.9253316776567</v>
      </c>
      <c r="G73709" s="10">
        <v>3</v>
      </c>
      <c r="H73709" s="10">
        <v>5655.6845938242395</v>
      </c>
      <c r="I73709" s="13">
        <v>7625.7759950329701</v>
      </c>
      <c r="J73709" s="13">
        <v>-1970.0914012087305</v>
      </c>
    </row>
    <row r="73710" spans="1:10" x14ac:dyDescent="0.35">
      <c r="A73710" s="6" t="s">
        <v>592</v>
      </c>
      <c r="B73710" s="2" t="s">
        <v>625</v>
      </c>
      <c r="C73710" s="3" t="s">
        <v>144</v>
      </c>
      <c r="D73710" s="2" t="s">
        <v>200</v>
      </c>
      <c r="E73710" s="3" t="s">
        <v>17</v>
      </c>
      <c r="F73710" s="4">
        <v>4937.5006589569375</v>
      </c>
      <c r="G73710" s="4">
        <v>143</v>
      </c>
      <c r="H73710" s="4">
        <v>704091.63098628703</v>
      </c>
      <c r="I73710" s="13">
        <v>706062.59423084208</v>
      </c>
      <c r="J73710" s="13">
        <v>-1970.9632445550524</v>
      </c>
    </row>
    <row r="73711" spans="1:10" x14ac:dyDescent="0.35">
      <c r="A73711" s="6" t="s">
        <v>682</v>
      </c>
      <c r="B73711" s="2" t="s">
        <v>708</v>
      </c>
      <c r="C73711" s="3" t="s">
        <v>46</v>
      </c>
      <c r="D73711" s="2" t="s">
        <v>131</v>
      </c>
      <c r="E73711" s="3" t="s">
        <v>89</v>
      </c>
      <c r="F73711" s="4">
        <v>2668.5337503961418</v>
      </c>
      <c r="G73711" s="4">
        <v>2</v>
      </c>
      <c r="H73711" s="4">
        <v>3366.0769235170806</v>
      </c>
      <c r="I73711" s="13">
        <v>5337.0675007922837</v>
      </c>
      <c r="J73711" s="13">
        <v>-1970.9905772752031</v>
      </c>
    </row>
    <row r="73712" spans="1:10" x14ac:dyDescent="0.35">
      <c r="A73712" s="6" t="s">
        <v>592</v>
      </c>
      <c r="B73712" s="2" t="s">
        <v>605</v>
      </c>
      <c r="C73712" s="3" t="s">
        <v>104</v>
      </c>
      <c r="D73712" s="2" t="s">
        <v>55</v>
      </c>
      <c r="E73712" s="3" t="s">
        <v>17</v>
      </c>
      <c r="F73712" s="4">
        <v>5198.736358173077</v>
      </c>
      <c r="G73712" s="4">
        <v>1</v>
      </c>
      <c r="H73712" s="4">
        <v>3227.4830228365386</v>
      </c>
      <c r="I73712" s="13">
        <v>5198.736358173077</v>
      </c>
      <c r="J73712" s="13">
        <v>-1971.2533353365384</v>
      </c>
    </row>
    <row r="73713" spans="1:10" x14ac:dyDescent="0.35">
      <c r="A73713" s="6" t="s">
        <v>633</v>
      </c>
      <c r="B73713" s="2" t="s">
        <v>635</v>
      </c>
      <c r="C73713" s="3" t="s">
        <v>73</v>
      </c>
      <c r="D73713" s="2" t="s">
        <v>212</v>
      </c>
      <c r="E73713" s="3" t="s">
        <v>43</v>
      </c>
      <c r="F73713" s="4">
        <v>930.17404271639293</v>
      </c>
      <c r="G73713" s="4">
        <v>8</v>
      </c>
      <c r="H73713" s="4">
        <v>5469.9537893442002</v>
      </c>
      <c r="I73713" s="13">
        <v>7441.3923417311435</v>
      </c>
      <c r="J73713" s="13">
        <v>-1971.4385523869432</v>
      </c>
    </row>
    <row r="73714" spans="1:10" x14ac:dyDescent="0.35">
      <c r="A73714" s="6" t="s">
        <v>659</v>
      </c>
      <c r="B73714" s="2" t="s">
        <v>681</v>
      </c>
      <c r="C73714" s="3" t="s">
        <v>206</v>
      </c>
      <c r="D73714" s="2" t="s">
        <v>91</v>
      </c>
      <c r="E73714" s="3" t="s">
        <v>32</v>
      </c>
      <c r="F73714" s="4">
        <v>2535.1869303675799</v>
      </c>
      <c r="G73714" s="4">
        <v>2</v>
      </c>
      <c r="H73714" s="4">
        <v>3097.1153830794187</v>
      </c>
      <c r="I73714" s="13">
        <v>5070.3738607351597</v>
      </c>
      <c r="J73714" s="13">
        <v>-1973.258477655741</v>
      </c>
    </row>
    <row r="73715" spans="1:10" x14ac:dyDescent="0.35">
      <c r="A73715" s="6" t="s">
        <v>8</v>
      </c>
      <c r="B73715" s="2" t="s">
        <v>398</v>
      </c>
      <c r="C73715" s="3" t="s">
        <v>56</v>
      </c>
      <c r="D73715" s="2" t="s">
        <v>55</v>
      </c>
      <c r="E73715" s="3" t="s">
        <v>39</v>
      </c>
      <c r="F73715" s="4">
        <v>3415.6425431286652</v>
      </c>
      <c r="G73715" s="4">
        <v>5</v>
      </c>
      <c r="H73715" s="4">
        <v>15104.769219215101</v>
      </c>
      <c r="I73715" s="13">
        <v>17078.212715643327</v>
      </c>
      <c r="J73715" s="13">
        <v>-1973.4434964282264</v>
      </c>
    </row>
    <row r="73716" spans="1:10" x14ac:dyDescent="0.35">
      <c r="A73716" s="6" t="s">
        <v>659</v>
      </c>
      <c r="B73716" s="2" t="s">
        <v>672</v>
      </c>
      <c r="C73716" s="3" t="s">
        <v>23</v>
      </c>
      <c r="D73716" s="2" t="s">
        <v>200</v>
      </c>
      <c r="E73716" s="3" t="s">
        <v>45</v>
      </c>
      <c r="F73716" s="4">
        <v>2738.4465850830079</v>
      </c>
      <c r="G73716" s="4">
        <v>1.5</v>
      </c>
      <c r="H73716" s="4">
        <v>2133.57692865225</v>
      </c>
      <c r="I73716" s="13">
        <v>4107.6698776245121</v>
      </c>
      <c r="J73716" s="13">
        <v>-1974.0929489722621</v>
      </c>
    </row>
    <row r="73717" spans="1:10" x14ac:dyDescent="0.35">
      <c r="A73717" s="6" t="s">
        <v>633</v>
      </c>
      <c r="B73717" s="2" t="s">
        <v>649</v>
      </c>
      <c r="C73717" s="3" t="s">
        <v>93</v>
      </c>
      <c r="D73717" s="2" t="s">
        <v>200</v>
      </c>
      <c r="E73717" s="3" t="s">
        <v>17</v>
      </c>
      <c r="F73717" s="4">
        <v>3081.5900509006365</v>
      </c>
      <c r="G73717" s="4">
        <v>7</v>
      </c>
      <c r="H73717" s="4">
        <v>19596.861698444074</v>
      </c>
      <c r="I73717" s="13">
        <v>21571.130356304457</v>
      </c>
      <c r="J73717" s="13">
        <v>-1974.2686578603825</v>
      </c>
    </row>
    <row r="73718" spans="1:10" x14ac:dyDescent="0.35">
      <c r="A73718" s="6" t="s">
        <v>592</v>
      </c>
      <c r="B73718" s="2" t="s">
        <v>602</v>
      </c>
      <c r="C73718" s="3" t="s">
        <v>60</v>
      </c>
      <c r="D73718" s="2" t="s">
        <v>131</v>
      </c>
      <c r="E73718" s="3" t="s">
        <v>89</v>
      </c>
      <c r="F73718" s="4">
        <v>6347.6547557654758</v>
      </c>
      <c r="G73718" s="4">
        <v>1</v>
      </c>
      <c r="H73718" s="4">
        <v>4372.1153963529141</v>
      </c>
      <c r="I73718" s="13">
        <v>6347.6547557654758</v>
      </c>
      <c r="J73718" s="13">
        <v>-1975.5393594125617</v>
      </c>
    </row>
    <row r="73719" spans="1:10" x14ac:dyDescent="0.35">
      <c r="A73719" s="6" t="s">
        <v>8</v>
      </c>
      <c r="B73719" s="2" t="s">
        <v>376</v>
      </c>
      <c r="C73719" s="3" t="s">
        <v>41</v>
      </c>
      <c r="D73719" s="2" t="s">
        <v>131</v>
      </c>
      <c r="E73719" s="3" t="s">
        <v>32</v>
      </c>
      <c r="F73719" s="4">
        <v>7791.7496190702004</v>
      </c>
      <c r="G73719" s="4">
        <v>1</v>
      </c>
      <c r="H73719" s="4">
        <v>5813.5692097590518</v>
      </c>
      <c r="I73719" s="13">
        <v>7791.7496190702004</v>
      </c>
      <c r="J73719" s="13">
        <v>-1978.1804093111487</v>
      </c>
    </row>
    <row r="73720" spans="1:10" x14ac:dyDescent="0.35">
      <c r="A73720" s="6" t="s">
        <v>592</v>
      </c>
      <c r="B73720" s="2" t="s">
        <v>607</v>
      </c>
      <c r="C73720" s="3" t="s">
        <v>274</v>
      </c>
      <c r="D73720" s="2" t="s">
        <v>212</v>
      </c>
      <c r="E73720" s="3" t="s">
        <v>17</v>
      </c>
      <c r="F73720" s="4">
        <v>4315.1125319847697</v>
      </c>
      <c r="G73720" s="4">
        <v>1</v>
      </c>
      <c r="H73720" s="4">
        <v>2335.7692138965313</v>
      </c>
      <c r="I73720" s="13">
        <v>4315.1125319847697</v>
      </c>
      <c r="J73720" s="13">
        <v>-1979.3433180882384</v>
      </c>
    </row>
    <row r="73721" spans="1:10" x14ac:dyDescent="0.35">
      <c r="A73721" s="6" t="s">
        <v>682</v>
      </c>
      <c r="B73721" s="2" t="s">
        <v>695</v>
      </c>
      <c r="C73721" s="3" t="s">
        <v>483</v>
      </c>
      <c r="D73721" s="2" t="s">
        <v>200</v>
      </c>
      <c r="E73721" s="3" t="s">
        <v>17</v>
      </c>
      <c r="F73721" s="4">
        <v>2975.3694078885592</v>
      </c>
      <c r="G73721" s="4">
        <v>2</v>
      </c>
      <c r="H73721" s="4">
        <v>3968.7923871553858</v>
      </c>
      <c r="I73721" s="13">
        <v>5950.7388157771184</v>
      </c>
      <c r="J73721" s="13">
        <v>-1981.9464286217326</v>
      </c>
    </row>
    <row r="73722" spans="1:10" x14ac:dyDescent="0.35">
      <c r="A73722" s="6" t="s">
        <v>659</v>
      </c>
      <c r="B73722" s="2" t="s">
        <v>676</v>
      </c>
      <c r="C73722" s="3" t="s">
        <v>22</v>
      </c>
      <c r="D73722" s="2" t="s">
        <v>55</v>
      </c>
      <c r="E73722" s="3" t="s">
        <v>17</v>
      </c>
      <c r="F73722" s="4">
        <v>1887.1657143315661</v>
      </c>
      <c r="G73722" s="4">
        <v>5.5</v>
      </c>
      <c r="H73722" s="4">
        <v>8397.0762625474199</v>
      </c>
      <c r="I73722" s="13">
        <v>10379.411428823612</v>
      </c>
      <c r="J73722" s="13">
        <v>-1982.3351662761925</v>
      </c>
    </row>
    <row r="73723" spans="1:10" x14ac:dyDescent="0.35">
      <c r="A73723" s="6" t="s">
        <v>682</v>
      </c>
      <c r="B73723" s="2" t="s">
        <v>694</v>
      </c>
      <c r="C73723" s="3" t="s">
        <v>204</v>
      </c>
      <c r="D73723" s="2" t="s">
        <v>200</v>
      </c>
      <c r="E73723" s="3" t="s">
        <v>27</v>
      </c>
      <c r="F73723" s="4">
        <v>13046.938464824969</v>
      </c>
      <c r="G73723" s="4">
        <v>1</v>
      </c>
      <c r="H73723" s="4">
        <v>11062.307692307691</v>
      </c>
      <c r="I73723" s="13">
        <v>13046.938464824969</v>
      </c>
      <c r="J73723" s="13">
        <v>-1984.6307725172774</v>
      </c>
    </row>
    <row r="73724" spans="1:10" x14ac:dyDescent="0.35">
      <c r="A73724" s="6" t="s">
        <v>659</v>
      </c>
      <c r="B73724" s="2" t="s">
        <v>666</v>
      </c>
      <c r="C73724" s="3" t="s">
        <v>226</v>
      </c>
      <c r="D73724" s="2" t="s">
        <v>131</v>
      </c>
      <c r="E73724" s="3" t="s">
        <v>89</v>
      </c>
      <c r="F73724" s="4">
        <v>2206.8725939589281</v>
      </c>
      <c r="G73724" s="4">
        <v>2</v>
      </c>
      <c r="H73724" s="4">
        <v>2428.9692482581504</v>
      </c>
      <c r="I73724" s="13">
        <v>4413.7451879178561</v>
      </c>
      <c r="J73724" s="13">
        <v>-1984.7759396597057</v>
      </c>
    </row>
    <row r="73725" spans="1:10" x14ac:dyDescent="0.35">
      <c r="A73725" s="6" t="s">
        <v>592</v>
      </c>
      <c r="B73725" s="2" t="s">
        <v>625</v>
      </c>
      <c r="C73725" s="3" t="s">
        <v>29</v>
      </c>
      <c r="D73725" s="2" t="s">
        <v>55</v>
      </c>
      <c r="E73725" s="3" t="s">
        <v>45</v>
      </c>
      <c r="F73725" s="4">
        <v>2069.7433481382718</v>
      </c>
      <c r="G73725" s="4">
        <v>4.5</v>
      </c>
      <c r="H73725" s="4">
        <v>7328.5685249475337</v>
      </c>
      <c r="I73725" s="13">
        <v>9313.8450666222234</v>
      </c>
      <c r="J73725" s="13">
        <v>-1985.2765416746897</v>
      </c>
    </row>
    <row r="73726" spans="1:10" x14ac:dyDescent="0.35">
      <c r="A73726" s="6" t="s">
        <v>682</v>
      </c>
      <c r="B73726" s="2" t="s">
        <v>692</v>
      </c>
      <c r="C73726" s="3" t="s">
        <v>154</v>
      </c>
      <c r="D73726" s="2" t="s">
        <v>131</v>
      </c>
      <c r="E73726" s="3" t="s">
        <v>89</v>
      </c>
      <c r="F73726" s="4">
        <v>1886.1379817082329</v>
      </c>
      <c r="G73726" s="4">
        <v>6</v>
      </c>
      <c r="H73726" s="4">
        <v>9331.538461538461</v>
      </c>
      <c r="I73726" s="13">
        <v>11316.827890249398</v>
      </c>
      <c r="J73726" s="13">
        <v>-1985.2894287109375</v>
      </c>
    </row>
    <row r="73727" spans="1:10" x14ac:dyDescent="0.35">
      <c r="A73727" s="6" t="s">
        <v>8</v>
      </c>
      <c r="B73727" s="2" t="s">
        <v>395</v>
      </c>
      <c r="C73727" s="3" t="s">
        <v>138</v>
      </c>
      <c r="D73727" s="2" t="s">
        <v>55</v>
      </c>
      <c r="E73727" s="3" t="s">
        <v>40</v>
      </c>
      <c r="F73727" s="4">
        <v>4017.7711639893701</v>
      </c>
      <c r="G73727" s="4">
        <v>9</v>
      </c>
      <c r="H73727" s="4">
        <v>34174.177744010318</v>
      </c>
      <c r="I73727" s="13">
        <v>36159.940475904332</v>
      </c>
      <c r="J73727" s="13">
        <v>-1985.762731894014</v>
      </c>
    </row>
    <row r="73728" spans="1:10" x14ac:dyDescent="0.35">
      <c r="A73728" s="6" t="s">
        <v>592</v>
      </c>
      <c r="B73728" s="2" t="s">
        <v>618</v>
      </c>
      <c r="C73728" s="3" t="s">
        <v>260</v>
      </c>
      <c r="D73728" s="2" t="s">
        <v>55</v>
      </c>
      <c r="E73728" s="3" t="s">
        <v>32</v>
      </c>
      <c r="F73728" s="4">
        <v>3969.3723482572118</v>
      </c>
      <c r="G73728" s="4">
        <v>1</v>
      </c>
      <c r="H73728" s="4">
        <v>1983.4615384615386</v>
      </c>
      <c r="I73728" s="13">
        <v>3969.3723482572118</v>
      </c>
      <c r="J73728" s="13">
        <v>-1985.9108097956732</v>
      </c>
    </row>
    <row r="73729" spans="1:10" x14ac:dyDescent="0.35">
      <c r="A73729" s="6" t="s">
        <v>659</v>
      </c>
      <c r="B73729" s="2" t="s">
        <v>673</v>
      </c>
      <c r="C73729" s="3" t="s">
        <v>52</v>
      </c>
      <c r="D73729" s="2" t="s">
        <v>55</v>
      </c>
      <c r="E73729" s="3" t="s">
        <v>43</v>
      </c>
      <c r="F73729" s="4">
        <v>1651.7474035578798</v>
      </c>
      <c r="G73729" s="4">
        <v>3</v>
      </c>
      <c r="H73729" s="4">
        <v>2967.5838515941914</v>
      </c>
      <c r="I73729" s="13">
        <v>4955.2422106736394</v>
      </c>
      <c r="J73729" s="13">
        <v>-1987.658359079448</v>
      </c>
    </row>
    <row r="73730" spans="1:10" x14ac:dyDescent="0.35">
      <c r="A73730" s="6" t="s">
        <v>659</v>
      </c>
      <c r="B73730" s="2" t="s">
        <v>681</v>
      </c>
      <c r="C73730" s="3" t="s">
        <v>26</v>
      </c>
      <c r="D73730" s="2" t="s">
        <v>131</v>
      </c>
      <c r="E73730" s="3" t="s">
        <v>27</v>
      </c>
      <c r="F73730" s="4">
        <v>3124.789882753812</v>
      </c>
      <c r="G73730" s="4">
        <v>2</v>
      </c>
      <c r="H73730" s="4">
        <v>4260.3153962355391</v>
      </c>
      <c r="I73730" s="13">
        <v>6249.579765507624</v>
      </c>
      <c r="J73730" s="13">
        <v>-1989.2643692720849</v>
      </c>
    </row>
    <row r="73731" spans="1:10" x14ac:dyDescent="0.35">
      <c r="A73731" s="6" t="s">
        <v>569</v>
      </c>
      <c r="B73731" s="2" t="s">
        <v>572</v>
      </c>
      <c r="C73731" s="3" t="s">
        <v>13</v>
      </c>
      <c r="D73731" s="2" t="s">
        <v>55</v>
      </c>
      <c r="E73731" s="3" t="s">
        <v>17</v>
      </c>
      <c r="F73731" s="4">
        <v>11320.212851158729</v>
      </c>
      <c r="G73731" s="4">
        <v>0.5</v>
      </c>
      <c r="H73731" s="4">
        <v>3670.7053863452034</v>
      </c>
      <c r="I73731" s="13">
        <v>5660.1064255793644</v>
      </c>
      <c r="J73731" s="13">
        <v>-1989.4010392341611</v>
      </c>
    </row>
    <row r="73732" spans="1:10" x14ac:dyDescent="0.35">
      <c r="A73732" s="6" t="s">
        <v>659</v>
      </c>
      <c r="B73732" s="2" t="s">
        <v>676</v>
      </c>
      <c r="C73732" s="3" t="s">
        <v>111</v>
      </c>
      <c r="D73732" s="2" t="s">
        <v>212</v>
      </c>
      <c r="E73732" s="3" t="s">
        <v>89</v>
      </c>
      <c r="F73732" s="4">
        <v>1834.9696612724892</v>
      </c>
      <c r="G73732" s="4">
        <v>4</v>
      </c>
      <c r="H73732" s="4">
        <v>5350.1076668959395</v>
      </c>
      <c r="I73732" s="13">
        <v>7339.878645089957</v>
      </c>
      <c r="J73732" s="13">
        <v>-1989.7709781940175</v>
      </c>
    </row>
    <row r="73733" spans="1:10" x14ac:dyDescent="0.35">
      <c r="A73733" s="6" t="s">
        <v>682</v>
      </c>
      <c r="B73733" s="2" t="s">
        <v>695</v>
      </c>
      <c r="C73733" s="3" t="s">
        <v>73</v>
      </c>
      <c r="D73733" s="2" t="s">
        <v>131</v>
      </c>
      <c r="E73733" s="3" t="s">
        <v>32</v>
      </c>
      <c r="F73733" s="4">
        <v>987.58505126034527</v>
      </c>
      <c r="G73733" s="4">
        <v>11.5</v>
      </c>
      <c r="H73733" s="4">
        <v>9367.1153655418984</v>
      </c>
      <c r="I73733" s="13">
        <v>11357.22808949397</v>
      </c>
      <c r="J73733" s="13">
        <v>-1990.112723952072</v>
      </c>
    </row>
    <row r="73734" spans="1:10" x14ac:dyDescent="0.35">
      <c r="A73734" s="6" t="s">
        <v>659</v>
      </c>
      <c r="B73734" s="2" t="s">
        <v>677</v>
      </c>
      <c r="C73734" s="3" t="s">
        <v>58</v>
      </c>
      <c r="D73734" s="2" t="s">
        <v>55</v>
      </c>
      <c r="E73734" s="3" t="s">
        <v>17</v>
      </c>
      <c r="F73734" s="4">
        <v>2717.5563960508689</v>
      </c>
      <c r="G73734" s="4">
        <v>3</v>
      </c>
      <c r="H73734" s="4">
        <v>6162.3068353579592</v>
      </c>
      <c r="I73734" s="13">
        <v>8152.6691881526067</v>
      </c>
      <c r="J73734" s="13">
        <v>-1990.3623527946474</v>
      </c>
    </row>
    <row r="73735" spans="1:10" x14ac:dyDescent="0.35">
      <c r="A73735" s="6" t="s">
        <v>8</v>
      </c>
      <c r="B73735" s="2" t="s">
        <v>317</v>
      </c>
      <c r="C73735" s="3" t="s">
        <v>30</v>
      </c>
      <c r="D73735" s="2" t="s">
        <v>55</v>
      </c>
      <c r="E73735" s="3" t="s">
        <v>12</v>
      </c>
      <c r="F73735" s="4">
        <v>7260.5125121859037</v>
      </c>
      <c r="G73735" s="4">
        <v>1</v>
      </c>
      <c r="H73735" s="4">
        <v>5269.9361111750968</v>
      </c>
      <c r="I73735" s="13">
        <v>7260.5125121859037</v>
      </c>
      <c r="J73735" s="13">
        <v>-1990.5764010108069</v>
      </c>
    </row>
    <row r="73736" spans="1:10" x14ac:dyDescent="0.35">
      <c r="A73736" s="6" t="s">
        <v>8</v>
      </c>
      <c r="B73736" s="2" t="s">
        <v>372</v>
      </c>
      <c r="C73736" s="3" t="s">
        <v>29</v>
      </c>
      <c r="D73736" s="2" t="s">
        <v>55</v>
      </c>
      <c r="E73736" s="3" t="s">
        <v>45</v>
      </c>
      <c r="F73736" s="4">
        <v>2034.3925004272455</v>
      </c>
      <c r="G73736" s="4">
        <v>4</v>
      </c>
      <c r="H73736" s="4">
        <v>6146.716173758874</v>
      </c>
      <c r="I73736" s="13">
        <v>8137.5700017089821</v>
      </c>
      <c r="J73736" s="13">
        <v>-1990.8538279501081</v>
      </c>
    </row>
    <row r="73737" spans="1:10" x14ac:dyDescent="0.35">
      <c r="A73737" s="6" t="s">
        <v>633</v>
      </c>
      <c r="B73737" s="2" t="s">
        <v>643</v>
      </c>
      <c r="C73737" s="3" t="s">
        <v>204</v>
      </c>
      <c r="D73737" s="2" t="s">
        <v>55</v>
      </c>
      <c r="E73737" s="3" t="s">
        <v>27</v>
      </c>
      <c r="F73737" s="4">
        <v>3079.8897887972316</v>
      </c>
      <c r="G73737" s="4">
        <v>4</v>
      </c>
      <c r="H73737" s="4">
        <v>10328.185383796692</v>
      </c>
      <c r="I73737" s="13">
        <v>12319.559155188927</v>
      </c>
      <c r="J73737" s="13">
        <v>-1991.3737713922346</v>
      </c>
    </row>
    <row r="73738" spans="1:10" x14ac:dyDescent="0.35">
      <c r="A73738" s="6" t="s">
        <v>592</v>
      </c>
      <c r="B73738" s="2" t="s">
        <v>624</v>
      </c>
      <c r="C73738" s="3" t="s">
        <v>128</v>
      </c>
      <c r="D73738" s="2" t="s">
        <v>55</v>
      </c>
      <c r="E73738" s="3" t="s">
        <v>45</v>
      </c>
      <c r="F73738" s="4">
        <v>2160.6316798236553</v>
      </c>
      <c r="G73738" s="4">
        <v>2</v>
      </c>
      <c r="H73738" s="4">
        <v>2329.6291828889111</v>
      </c>
      <c r="I73738" s="13">
        <v>4321.2633596473106</v>
      </c>
      <c r="J73738" s="13">
        <v>-1991.6341767583995</v>
      </c>
    </row>
    <row r="73739" spans="1:10" x14ac:dyDescent="0.35">
      <c r="A73739" s="6" t="s">
        <v>682</v>
      </c>
      <c r="B73739" s="2" t="s">
        <v>703</v>
      </c>
      <c r="C73739" s="3" t="s">
        <v>70</v>
      </c>
      <c r="D73739" s="2" t="s">
        <v>55</v>
      </c>
      <c r="E73739" s="3" t="s">
        <v>39</v>
      </c>
      <c r="F73739" s="4">
        <v>2013.7955069986979</v>
      </c>
      <c r="G73739" s="4">
        <v>12</v>
      </c>
      <c r="H73739" s="4">
        <v>22173.230769230766</v>
      </c>
      <c r="I73739" s="13">
        <v>24165.546083984373</v>
      </c>
      <c r="J73739" s="13">
        <v>-1992.3153147536068</v>
      </c>
    </row>
    <row r="73740" spans="1:10" x14ac:dyDescent="0.35">
      <c r="A73740" s="6" t="s">
        <v>659</v>
      </c>
      <c r="B73740" s="2" t="s">
        <v>674</v>
      </c>
      <c r="C73740" s="3" t="s">
        <v>64</v>
      </c>
      <c r="D73740" s="2" t="s">
        <v>200</v>
      </c>
      <c r="E73740" s="3" t="s">
        <v>17</v>
      </c>
      <c r="F73740" s="4">
        <v>1568.476550126687</v>
      </c>
      <c r="G73740" s="4">
        <v>12</v>
      </c>
      <c r="H73740" s="4">
        <v>16829.277089925912</v>
      </c>
      <c r="I73740" s="13">
        <v>18821.718601520246</v>
      </c>
      <c r="J73740" s="13">
        <v>-1992.4415115943339</v>
      </c>
    </row>
    <row r="73741" spans="1:10" x14ac:dyDescent="0.35">
      <c r="A73741" s="6" t="s">
        <v>8</v>
      </c>
      <c r="B73741" s="2" t="s">
        <v>317</v>
      </c>
      <c r="C73741" s="3" t="s">
        <v>137</v>
      </c>
      <c r="D73741" s="2" t="s">
        <v>131</v>
      </c>
      <c r="E73741" s="3" t="s">
        <v>89</v>
      </c>
      <c r="F73741" s="4">
        <v>3854.5978206253058</v>
      </c>
      <c r="G73741" s="4">
        <v>3</v>
      </c>
      <c r="H73741" s="4">
        <v>9570.4386502045854</v>
      </c>
      <c r="I73741" s="13">
        <v>11563.793461875917</v>
      </c>
      <c r="J73741" s="13">
        <v>-1993.3548116713318</v>
      </c>
    </row>
    <row r="73742" spans="1:10" x14ac:dyDescent="0.35">
      <c r="A73742" s="6" t="s">
        <v>592</v>
      </c>
      <c r="B73742" s="2" t="s">
        <v>624</v>
      </c>
      <c r="C73742" s="3" t="s">
        <v>13</v>
      </c>
      <c r="D73742" s="2" t="s">
        <v>200</v>
      </c>
      <c r="E73742" s="3" t="s">
        <v>39</v>
      </c>
      <c r="F73742" s="4">
        <v>2363.2949908447263</v>
      </c>
      <c r="G73742" s="4">
        <v>2</v>
      </c>
      <c r="H73742" s="4">
        <v>2732.5000117375298</v>
      </c>
      <c r="I73742" s="13">
        <v>4726.5899816894525</v>
      </c>
      <c r="J73742" s="13">
        <v>-1994.0899699519227</v>
      </c>
    </row>
    <row r="73743" spans="1:10" x14ac:dyDescent="0.35">
      <c r="A73743" s="6" t="s">
        <v>592</v>
      </c>
      <c r="B73743" s="2" t="s">
        <v>601</v>
      </c>
      <c r="C73743" s="3" t="s">
        <v>373</v>
      </c>
      <c r="D73743" s="2" t="s">
        <v>200</v>
      </c>
      <c r="E73743" s="3" t="s">
        <v>45</v>
      </c>
      <c r="F73743" s="4">
        <v>3492.4956857143302</v>
      </c>
      <c r="G73743" s="4">
        <v>1.5</v>
      </c>
      <c r="H73743" s="4">
        <v>3244.0461518214297</v>
      </c>
      <c r="I73743" s="13">
        <v>5238.7435285714955</v>
      </c>
      <c r="J73743" s="13">
        <v>-1994.6973767500658</v>
      </c>
    </row>
    <row r="73744" spans="1:10" x14ac:dyDescent="0.35">
      <c r="A73744" s="6" t="s">
        <v>659</v>
      </c>
      <c r="B73744" s="2" t="s">
        <v>663</v>
      </c>
      <c r="C73744" s="3" t="s">
        <v>203</v>
      </c>
      <c r="D73744" s="2" t="s">
        <v>200</v>
      </c>
      <c r="E73744" s="3" t="s">
        <v>45</v>
      </c>
      <c r="F73744" s="4">
        <v>2566.4148466550391</v>
      </c>
      <c r="G73744" s="4">
        <v>2</v>
      </c>
      <c r="H73744" s="4">
        <v>3138.0462375053989</v>
      </c>
      <c r="I73744" s="13">
        <v>5132.8296933100783</v>
      </c>
      <c r="J73744" s="13">
        <v>-1994.7834558046793</v>
      </c>
    </row>
    <row r="73745" spans="1:10" x14ac:dyDescent="0.35">
      <c r="A73745" s="6" t="s">
        <v>659</v>
      </c>
      <c r="B73745" s="2" t="s">
        <v>661</v>
      </c>
      <c r="C73745" s="3" t="s">
        <v>157</v>
      </c>
      <c r="D73745" s="2" t="s">
        <v>200</v>
      </c>
      <c r="E73745" s="3" t="s">
        <v>45</v>
      </c>
      <c r="F73745" s="4">
        <v>5336.3990077092103</v>
      </c>
      <c r="G73745" s="4">
        <v>3</v>
      </c>
      <c r="H73745" s="4">
        <v>14013.792322598971</v>
      </c>
      <c r="I73745" s="13">
        <v>16009.197023127632</v>
      </c>
      <c r="J73745" s="13">
        <v>-1995.4047005286611</v>
      </c>
    </row>
    <row r="73746" spans="1:10" x14ac:dyDescent="0.35">
      <c r="A73746" s="6" t="s">
        <v>633</v>
      </c>
      <c r="B73746" s="2" t="s">
        <v>640</v>
      </c>
      <c r="C73746" s="3" t="s">
        <v>115</v>
      </c>
      <c r="D73746" s="2" t="s">
        <v>91</v>
      </c>
      <c r="E73746" s="3" t="s">
        <v>27</v>
      </c>
      <c r="F73746" s="4">
        <v>5822.304082547701</v>
      </c>
      <c r="G73746" s="4">
        <v>1</v>
      </c>
      <c r="H73746" s="4">
        <v>3826.8000646737905</v>
      </c>
      <c r="I73746" s="13">
        <v>5822.304082547701</v>
      </c>
      <c r="J73746" s="13">
        <v>-1995.5040178739105</v>
      </c>
    </row>
    <row r="73747" spans="1:10" x14ac:dyDescent="0.35">
      <c r="A73747" s="6" t="s">
        <v>592</v>
      </c>
      <c r="B73747" s="2" t="s">
        <v>612</v>
      </c>
      <c r="C73747" s="3" t="s">
        <v>16</v>
      </c>
      <c r="D73747" s="2" t="s">
        <v>131</v>
      </c>
      <c r="E73747" s="3" t="s">
        <v>45</v>
      </c>
      <c r="F73747" s="4">
        <v>7344.3895894564112</v>
      </c>
      <c r="G73747" s="4">
        <v>0.5</v>
      </c>
      <c r="H73747" s="4">
        <v>1675.8237640674297</v>
      </c>
      <c r="I73747" s="13">
        <v>3672.1947947282056</v>
      </c>
      <c r="J73747" s="13">
        <v>-1996.3710306607759</v>
      </c>
    </row>
    <row r="73748" spans="1:10" x14ac:dyDescent="0.35">
      <c r="A73748" s="6" t="s">
        <v>452</v>
      </c>
      <c r="B73748" s="2" t="s">
        <v>453</v>
      </c>
      <c r="C73748" s="3" t="s">
        <v>169</v>
      </c>
      <c r="D73748" s="2" t="s">
        <v>131</v>
      </c>
      <c r="E73748" s="3" t="s">
        <v>43</v>
      </c>
      <c r="F73748" s="4">
        <v>1972.235640423904</v>
      </c>
      <c r="G73748" s="4">
        <v>2</v>
      </c>
      <c r="H73748" s="4">
        <v>1948.0153860495641</v>
      </c>
      <c r="I73748" s="13">
        <v>3944.471280847808</v>
      </c>
      <c r="J73748" s="13">
        <v>-1996.4558947982439</v>
      </c>
    </row>
    <row r="73749" spans="1:10" x14ac:dyDescent="0.35">
      <c r="A73749" s="6" t="s">
        <v>659</v>
      </c>
      <c r="B73749" s="2" t="s">
        <v>676</v>
      </c>
      <c r="C73749" s="3" t="s">
        <v>19</v>
      </c>
      <c r="D73749" s="2" t="s">
        <v>91</v>
      </c>
      <c r="E73749" s="3" t="s">
        <v>17</v>
      </c>
      <c r="F73749" s="4">
        <v>776.44579989793385</v>
      </c>
      <c r="G73749" s="4">
        <v>11</v>
      </c>
      <c r="H73749" s="4">
        <v>6543.0384679482531</v>
      </c>
      <c r="I73749" s="13">
        <v>8540.9037988772725</v>
      </c>
      <c r="J73749" s="13">
        <v>-1997.8653309290194</v>
      </c>
    </row>
    <row r="73750" spans="1:10" x14ac:dyDescent="0.35">
      <c r="A73750" s="6" t="s">
        <v>452</v>
      </c>
      <c r="B73750" s="2" t="s">
        <v>518</v>
      </c>
      <c r="C73750" s="3" t="s">
        <v>151</v>
      </c>
      <c r="D73750" s="2" t="s">
        <v>55</v>
      </c>
      <c r="E73750" s="3" t="s">
        <v>32</v>
      </c>
      <c r="F73750" s="4">
        <v>2172.8971514089208</v>
      </c>
      <c r="G73750" s="4">
        <v>4.5</v>
      </c>
      <c r="H73750" s="4">
        <v>7777.2876927302432</v>
      </c>
      <c r="I73750" s="13">
        <v>9778.0371813401434</v>
      </c>
      <c r="J73750" s="13">
        <v>-2000.7494886099003</v>
      </c>
    </row>
    <row r="73751" spans="1:10" x14ac:dyDescent="0.35">
      <c r="A73751" s="6" t="s">
        <v>633</v>
      </c>
      <c r="B73751" s="2" t="s">
        <v>641</v>
      </c>
      <c r="C73751" s="3" t="s">
        <v>138</v>
      </c>
      <c r="D73751" s="2" t="s">
        <v>55</v>
      </c>
      <c r="E73751" s="3" t="s">
        <v>32</v>
      </c>
      <c r="F73751" s="4">
        <v>1822.6558846153846</v>
      </c>
      <c r="G73751" s="4">
        <v>3.5</v>
      </c>
      <c r="H73751" s="4">
        <v>4378.1192233745869</v>
      </c>
      <c r="I73751" s="13">
        <v>6379.2955961538464</v>
      </c>
      <c r="J73751" s="13">
        <v>-2001.1763727792595</v>
      </c>
    </row>
    <row r="73752" spans="1:10" x14ac:dyDescent="0.35">
      <c r="A73752" s="6" t="s">
        <v>8</v>
      </c>
      <c r="B73752" s="2" t="s">
        <v>277</v>
      </c>
      <c r="C73752" s="3" t="s">
        <v>187</v>
      </c>
      <c r="D73752" s="2" t="s">
        <v>131</v>
      </c>
      <c r="E73752" s="3" t="s">
        <v>89</v>
      </c>
      <c r="F73752" s="4">
        <v>6675.1590232526341</v>
      </c>
      <c r="G73752" s="4">
        <v>1</v>
      </c>
      <c r="H73752" s="4">
        <v>4673.7690503780659</v>
      </c>
      <c r="I73752" s="13">
        <v>6675.1590232526341</v>
      </c>
      <c r="J73752" s="13">
        <v>-2001.3899728745682</v>
      </c>
    </row>
    <row r="73753" spans="1:10" x14ac:dyDescent="0.35">
      <c r="A73753" s="6" t="s">
        <v>592</v>
      </c>
      <c r="B73753" s="2" t="s">
        <v>627</v>
      </c>
      <c r="C73753" s="3" t="s">
        <v>192</v>
      </c>
      <c r="D73753" s="2" t="s">
        <v>55</v>
      </c>
      <c r="E73753" s="3" t="s">
        <v>45</v>
      </c>
      <c r="F73753" s="4">
        <v>1777.3094911936025</v>
      </c>
      <c r="G73753" s="4">
        <v>6.5</v>
      </c>
      <c r="H73753" s="4">
        <v>9549.3252593553989</v>
      </c>
      <c r="I73753" s="13">
        <v>11552.511692758417</v>
      </c>
      <c r="J73753" s="13">
        <v>-2003.1864334030179</v>
      </c>
    </row>
    <row r="73754" spans="1:10" x14ac:dyDescent="0.35">
      <c r="A73754" s="6" t="s">
        <v>659</v>
      </c>
      <c r="B73754" s="2" t="s">
        <v>661</v>
      </c>
      <c r="C73754" s="3" t="s">
        <v>78</v>
      </c>
      <c r="D73754" s="2" t="s">
        <v>11</v>
      </c>
      <c r="E73754" s="3" t="s">
        <v>32</v>
      </c>
      <c r="F73754" s="4">
        <v>2734.272017963116</v>
      </c>
      <c r="G73754" s="4">
        <v>6</v>
      </c>
      <c r="H73754" s="4">
        <v>14401.030877920297</v>
      </c>
      <c r="I73754" s="13">
        <v>16405.632107778696</v>
      </c>
      <c r="J73754" s="13">
        <v>-2004.6012298583992</v>
      </c>
    </row>
    <row r="73755" spans="1:10" x14ac:dyDescent="0.35">
      <c r="A73755" s="6" t="s">
        <v>8</v>
      </c>
      <c r="B73755" s="2" t="s">
        <v>242</v>
      </c>
      <c r="C73755" s="3" t="s">
        <v>58</v>
      </c>
      <c r="D73755" s="2" t="s">
        <v>55</v>
      </c>
      <c r="E73755" s="3" t="s">
        <v>17</v>
      </c>
      <c r="F73755" s="4">
        <v>5218.108385983981</v>
      </c>
      <c r="G73755" s="4">
        <v>5</v>
      </c>
      <c r="H73755" s="4">
        <v>24085.330087313283</v>
      </c>
      <c r="I73755" s="13">
        <v>26090.541929919906</v>
      </c>
      <c r="J73755" s="13">
        <v>-2005.2118426066227</v>
      </c>
    </row>
    <row r="73756" spans="1:10" x14ac:dyDescent="0.35">
      <c r="A73756" s="6" t="s">
        <v>452</v>
      </c>
      <c r="B73756" s="2" t="s">
        <v>453</v>
      </c>
      <c r="C73756" s="3" t="s">
        <v>196</v>
      </c>
      <c r="D73756" s="2" t="s">
        <v>55</v>
      </c>
      <c r="E73756" s="3" t="s">
        <v>45</v>
      </c>
      <c r="F73756" s="4">
        <v>3383.6126176740486</v>
      </c>
      <c r="G73756" s="4">
        <v>13</v>
      </c>
      <c r="H73756" s="4">
        <v>41980.908031170184</v>
      </c>
      <c r="I73756" s="13">
        <v>43986.964029762632</v>
      </c>
      <c r="J73756" s="13">
        <v>-2006.0559985924483</v>
      </c>
    </row>
    <row r="73757" spans="1:10" x14ac:dyDescent="0.35">
      <c r="A73757" s="6" t="s">
        <v>521</v>
      </c>
      <c r="B73757" s="2" t="s">
        <v>564</v>
      </c>
      <c r="C73757" s="3" t="s">
        <v>77</v>
      </c>
      <c r="D73757" s="2" t="s">
        <v>55</v>
      </c>
      <c r="E73757" s="3" t="s">
        <v>32</v>
      </c>
      <c r="F73757" s="4">
        <v>3127.6112530048081</v>
      </c>
      <c r="G73757" s="4">
        <v>1</v>
      </c>
      <c r="H73757" s="4">
        <v>1120.8461538461538</v>
      </c>
      <c r="I73757" s="13">
        <v>3127.6112530048081</v>
      </c>
      <c r="J73757" s="13">
        <v>-2006.7650991586543</v>
      </c>
    </row>
    <row r="73758" spans="1:10" x14ac:dyDescent="0.35">
      <c r="A73758" s="6" t="s">
        <v>8</v>
      </c>
      <c r="B73758" s="2" t="s">
        <v>317</v>
      </c>
      <c r="C73758" s="3" t="s">
        <v>84</v>
      </c>
      <c r="D73758" s="2" t="s">
        <v>55</v>
      </c>
      <c r="E73758" s="3" t="s">
        <v>39</v>
      </c>
      <c r="F73758" s="4">
        <v>4834.1176809800172</v>
      </c>
      <c r="G73758" s="4">
        <v>3</v>
      </c>
      <c r="H73758" s="4">
        <v>12494.686150211555</v>
      </c>
      <c r="I73758" s="13">
        <v>14502.353042940053</v>
      </c>
      <c r="J73758" s="13">
        <v>-2007.6668927284973</v>
      </c>
    </row>
    <row r="73759" spans="1:10" x14ac:dyDescent="0.35">
      <c r="A73759" s="6" t="s">
        <v>633</v>
      </c>
      <c r="B73759" s="2" t="s">
        <v>650</v>
      </c>
      <c r="C73759" s="3" t="s">
        <v>65</v>
      </c>
      <c r="D73759" s="2" t="s">
        <v>55</v>
      </c>
      <c r="E73759" s="3" t="s">
        <v>17</v>
      </c>
      <c r="F73759" s="4">
        <v>2646.9835336538463</v>
      </c>
      <c r="G73759" s="4">
        <v>2</v>
      </c>
      <c r="H73759" s="4">
        <v>3285.5952899639424</v>
      </c>
      <c r="I73759" s="14">
        <v>5293.9670673076926</v>
      </c>
      <c r="J73759" s="15">
        <v>-2008.3717773437502</v>
      </c>
    </row>
    <row r="73760" spans="1:10" x14ac:dyDescent="0.35">
      <c r="A73760" s="7" t="s">
        <v>8</v>
      </c>
      <c r="B73760" s="8" t="s">
        <v>450</v>
      </c>
      <c r="C73760" s="9" t="s">
        <v>70</v>
      </c>
      <c r="D73760" s="8" t="s">
        <v>200</v>
      </c>
      <c r="E73760" s="9" t="s">
        <v>12</v>
      </c>
      <c r="F73760" s="10">
        <v>7971.025171367939</v>
      </c>
      <c r="G73760" s="10">
        <v>1</v>
      </c>
      <c r="H73760" s="10">
        <v>5962.0461155818057</v>
      </c>
      <c r="I73760" s="13">
        <v>7971.025171367939</v>
      </c>
      <c r="J73760" s="13">
        <v>-2008.9790557861334</v>
      </c>
    </row>
    <row r="73761" spans="1:10" x14ac:dyDescent="0.35">
      <c r="A73761" s="6" t="s">
        <v>633</v>
      </c>
      <c r="B73761" s="2" t="s">
        <v>635</v>
      </c>
      <c r="C73761" s="3" t="s">
        <v>108</v>
      </c>
      <c r="D73761" s="2" t="s">
        <v>55</v>
      </c>
      <c r="E73761" s="3" t="s">
        <v>32</v>
      </c>
      <c r="F73761" s="4">
        <v>1958.1064975536058</v>
      </c>
      <c r="G73761" s="4">
        <v>16</v>
      </c>
      <c r="H73761" s="4">
        <v>29319.88165668341</v>
      </c>
      <c r="I73761" s="13">
        <v>31329.703960857692</v>
      </c>
      <c r="J73761" s="13">
        <v>-2009.8223041742822</v>
      </c>
    </row>
    <row r="73762" spans="1:10" x14ac:dyDescent="0.35">
      <c r="A73762" s="6" t="s">
        <v>452</v>
      </c>
      <c r="B73762" s="2" t="s">
        <v>481</v>
      </c>
      <c r="C73762" s="3" t="s">
        <v>121</v>
      </c>
      <c r="D73762" s="2" t="s">
        <v>55</v>
      </c>
      <c r="E73762" s="3" t="s">
        <v>32</v>
      </c>
      <c r="F73762" s="4">
        <v>1536.6421105769232</v>
      </c>
      <c r="G73762" s="4">
        <v>3.5</v>
      </c>
      <c r="H73762" s="4">
        <v>3368.2569087101865</v>
      </c>
      <c r="I73762" s="13">
        <v>5378.2473870192316</v>
      </c>
      <c r="J73762" s="13">
        <v>-2009.9904783090451</v>
      </c>
    </row>
    <row r="73763" spans="1:10" x14ac:dyDescent="0.35">
      <c r="A73763" s="6" t="s">
        <v>682</v>
      </c>
      <c r="B73763" s="2" t="s">
        <v>702</v>
      </c>
      <c r="C73763" s="3" t="s">
        <v>265</v>
      </c>
      <c r="D73763" s="2" t="s">
        <v>55</v>
      </c>
      <c r="E73763" s="3" t="s">
        <v>43</v>
      </c>
      <c r="F73763" s="4">
        <v>2014.2659915402926</v>
      </c>
      <c r="G73763" s="4">
        <v>4</v>
      </c>
      <c r="H73763" s="4">
        <v>6046.6153780130244</v>
      </c>
      <c r="I73763" s="13">
        <v>8057.0639661611704</v>
      </c>
      <c r="J73763" s="13">
        <v>-2010.448588148146</v>
      </c>
    </row>
    <row r="73764" spans="1:10" x14ac:dyDescent="0.35">
      <c r="A73764" s="6" t="s">
        <v>659</v>
      </c>
      <c r="B73764" s="2" t="s">
        <v>666</v>
      </c>
      <c r="C73764" s="3" t="s">
        <v>28</v>
      </c>
      <c r="D73764" s="2" t="s">
        <v>55</v>
      </c>
      <c r="E73764" s="3" t="s">
        <v>43</v>
      </c>
      <c r="F73764" s="4">
        <v>4621.3442642615682</v>
      </c>
      <c r="G73764" s="4">
        <v>1</v>
      </c>
      <c r="H73764" s="4">
        <v>2610.789225064791</v>
      </c>
      <c r="I73764" s="13">
        <v>4621.3442642615682</v>
      </c>
      <c r="J73764" s="13">
        <v>-2010.5550391967772</v>
      </c>
    </row>
    <row r="73765" spans="1:10" x14ac:dyDescent="0.35">
      <c r="A73765" s="6" t="s">
        <v>682</v>
      </c>
      <c r="B73765" s="2" t="s">
        <v>708</v>
      </c>
      <c r="C73765" s="3" t="s">
        <v>13</v>
      </c>
      <c r="D73765" s="2" t="s">
        <v>200</v>
      </c>
      <c r="E73765" s="3" t="s">
        <v>39</v>
      </c>
      <c r="F73765" s="4">
        <v>3654.0494259738934</v>
      </c>
      <c r="G73765" s="4">
        <v>36</v>
      </c>
      <c r="H73765" s="4">
        <v>129534.09246041224</v>
      </c>
      <c r="I73765" s="13">
        <v>131545.77933506016</v>
      </c>
      <c r="J73765" s="13">
        <v>-2011.6868746479158</v>
      </c>
    </row>
    <row r="73766" spans="1:10" x14ac:dyDescent="0.35">
      <c r="A73766" s="6" t="s">
        <v>659</v>
      </c>
      <c r="B73766" s="2" t="s">
        <v>664</v>
      </c>
      <c r="C73766" s="3" t="s">
        <v>80</v>
      </c>
      <c r="D73766" s="2" t="s">
        <v>55</v>
      </c>
      <c r="E73766" s="3" t="s">
        <v>43</v>
      </c>
      <c r="F73766" s="4">
        <v>969.13555717544546</v>
      </c>
      <c r="G73766" s="4">
        <v>8</v>
      </c>
      <c r="H73766" s="4">
        <v>5740.8993184749888</v>
      </c>
      <c r="I73766" s="13">
        <v>7753.0844574035636</v>
      </c>
      <c r="J73766" s="13">
        <v>-2012.1851389285748</v>
      </c>
    </row>
    <row r="73767" spans="1:10" x14ac:dyDescent="0.35">
      <c r="A73767" s="6" t="s">
        <v>452</v>
      </c>
      <c r="B73767" s="2" t="s">
        <v>453</v>
      </c>
      <c r="C73767" s="3" t="s">
        <v>56</v>
      </c>
      <c r="D73767" s="2" t="s">
        <v>212</v>
      </c>
      <c r="E73767" s="3" t="s">
        <v>43</v>
      </c>
      <c r="F73767" s="4">
        <v>2112.7847772928831</v>
      </c>
      <c r="G73767" s="4">
        <v>6</v>
      </c>
      <c r="H73767" s="4">
        <v>10663.476926088333</v>
      </c>
      <c r="I73767" s="13">
        <v>12676.708663757297</v>
      </c>
      <c r="J73767" s="13">
        <v>-2013.2317376689643</v>
      </c>
    </row>
    <row r="73768" spans="1:10" x14ac:dyDescent="0.35">
      <c r="A73768" s="6" t="s">
        <v>659</v>
      </c>
      <c r="B73768" s="2" t="s">
        <v>666</v>
      </c>
      <c r="C73768" s="3" t="s">
        <v>140</v>
      </c>
      <c r="D73768" s="2" t="s">
        <v>131</v>
      </c>
      <c r="E73768" s="3" t="s">
        <v>89</v>
      </c>
      <c r="F73768" s="4">
        <v>1825.8070342866456</v>
      </c>
      <c r="G73768" s="4">
        <v>5</v>
      </c>
      <c r="H73768" s="4">
        <v>7114.4613934480221</v>
      </c>
      <c r="I73768" s="13">
        <v>9129.0351714332282</v>
      </c>
      <c r="J73768" s="13">
        <v>-2014.5737779852061</v>
      </c>
    </row>
    <row r="73769" spans="1:10" x14ac:dyDescent="0.35">
      <c r="A73769" s="6" t="s">
        <v>659</v>
      </c>
      <c r="B73769" s="2" t="s">
        <v>666</v>
      </c>
      <c r="C73769" s="3" t="s">
        <v>128</v>
      </c>
      <c r="D73769" s="2" t="s">
        <v>55</v>
      </c>
      <c r="E73769" s="3" t="s">
        <v>17</v>
      </c>
      <c r="F73769" s="4">
        <v>1688.8206913060901</v>
      </c>
      <c r="G73769" s="4">
        <v>3</v>
      </c>
      <c r="H73769" s="4">
        <v>3051.7338655911958</v>
      </c>
      <c r="I73769" s="13">
        <v>5066.4620739182701</v>
      </c>
      <c r="J73769" s="13">
        <v>-2014.7282083270743</v>
      </c>
    </row>
    <row r="73770" spans="1:10" x14ac:dyDescent="0.35">
      <c r="A73770" s="6" t="s">
        <v>521</v>
      </c>
      <c r="B73770" s="2" t="s">
        <v>548</v>
      </c>
      <c r="C73770" s="3" t="s">
        <v>218</v>
      </c>
      <c r="D73770" s="2" t="s">
        <v>200</v>
      </c>
      <c r="E73770" s="3" t="s">
        <v>27</v>
      </c>
      <c r="F73770" s="4">
        <v>3016.9384319403234</v>
      </c>
      <c r="G73770" s="4">
        <v>3</v>
      </c>
      <c r="H73770" s="4">
        <v>7035.2299961676963</v>
      </c>
      <c r="I73770" s="13">
        <v>9050.8152958209703</v>
      </c>
      <c r="J73770" s="13">
        <v>-2015.585299653274</v>
      </c>
    </row>
    <row r="73771" spans="1:10" x14ac:dyDescent="0.35">
      <c r="A73771" s="6" t="s">
        <v>682</v>
      </c>
      <c r="B73771" s="2" t="s">
        <v>702</v>
      </c>
      <c r="C73771" s="3" t="s">
        <v>93</v>
      </c>
      <c r="D73771" s="2" t="s">
        <v>11</v>
      </c>
      <c r="E73771" s="3" t="s">
        <v>43</v>
      </c>
      <c r="F73771" s="4">
        <v>4460.7632509730411</v>
      </c>
      <c r="G73771" s="4">
        <v>1</v>
      </c>
      <c r="H73771" s="4">
        <v>2444.9153826786919</v>
      </c>
      <c r="I73771" s="13">
        <v>4460.7632509730411</v>
      </c>
      <c r="J73771" s="13">
        <v>-2015.8478682943492</v>
      </c>
    </row>
    <row r="73772" spans="1:10" x14ac:dyDescent="0.35">
      <c r="A73772" s="6" t="s">
        <v>8</v>
      </c>
      <c r="B73772" s="2" t="s">
        <v>408</v>
      </c>
      <c r="C73772" s="3" t="s">
        <v>265</v>
      </c>
      <c r="D73772" s="2" t="s">
        <v>91</v>
      </c>
      <c r="E73772" s="3" t="s">
        <v>43</v>
      </c>
      <c r="F73772" s="4">
        <v>2189.129624098794</v>
      </c>
      <c r="G73772" s="4">
        <v>9</v>
      </c>
      <c r="H73772" s="4">
        <v>17685.353834353959</v>
      </c>
      <c r="I73772" s="13">
        <v>19702.166616889146</v>
      </c>
      <c r="J73772" s="13">
        <v>-2016.8127825351876</v>
      </c>
    </row>
    <row r="73773" spans="1:10" x14ac:dyDescent="0.35">
      <c r="A73773" s="6" t="s">
        <v>8</v>
      </c>
      <c r="B73773" s="2" t="s">
        <v>408</v>
      </c>
      <c r="C73773" s="3" t="s">
        <v>153</v>
      </c>
      <c r="D73773" s="2" t="s">
        <v>131</v>
      </c>
      <c r="E73773" s="3" t="s">
        <v>32</v>
      </c>
      <c r="F73773" s="4">
        <v>2220.7339120718148</v>
      </c>
      <c r="G73773" s="4">
        <v>3</v>
      </c>
      <c r="H73773" s="4">
        <v>4645.1615318885215</v>
      </c>
      <c r="I73773" s="13">
        <v>6662.2017362154438</v>
      </c>
      <c r="J73773" s="13">
        <v>-2017.0402043269223</v>
      </c>
    </row>
    <row r="73774" spans="1:10" x14ac:dyDescent="0.35">
      <c r="A73774" s="6" t="s">
        <v>569</v>
      </c>
      <c r="B73774" s="2" t="s">
        <v>572</v>
      </c>
      <c r="C73774" s="3" t="s">
        <v>26</v>
      </c>
      <c r="D73774" s="2" t="s">
        <v>55</v>
      </c>
      <c r="E73774" s="3" t="s">
        <v>32</v>
      </c>
      <c r="F73774" s="4">
        <v>2236.7010491286055</v>
      </c>
      <c r="G73774" s="4">
        <v>2</v>
      </c>
      <c r="H73774" s="4">
        <v>2456.3076923076924</v>
      </c>
      <c r="I73774" s="13">
        <v>4473.402098257211</v>
      </c>
      <c r="J73774" s="13">
        <v>-2017.0944059495187</v>
      </c>
    </row>
    <row r="73775" spans="1:10" x14ac:dyDescent="0.35">
      <c r="A73775" s="6" t="s">
        <v>592</v>
      </c>
      <c r="B73775" s="2" t="s">
        <v>629</v>
      </c>
      <c r="C73775" s="3" t="s">
        <v>175</v>
      </c>
      <c r="D73775" s="2" t="s">
        <v>131</v>
      </c>
      <c r="E73775" s="3" t="s">
        <v>89</v>
      </c>
      <c r="F73775" s="4">
        <v>4909.5950055401145</v>
      </c>
      <c r="G73775" s="4">
        <v>1</v>
      </c>
      <c r="H73775" s="4">
        <v>2892.3461561936597</v>
      </c>
      <c r="I73775" s="13">
        <v>4909.5950055401145</v>
      </c>
      <c r="J73775" s="13">
        <v>-2017.2488493464548</v>
      </c>
    </row>
    <row r="73776" spans="1:10" x14ac:dyDescent="0.35">
      <c r="A73776" s="6" t="s">
        <v>8</v>
      </c>
      <c r="B73776" s="2" t="s">
        <v>279</v>
      </c>
      <c r="C73776" s="3" t="s">
        <v>54</v>
      </c>
      <c r="D73776" s="2" t="s">
        <v>131</v>
      </c>
      <c r="E73776" s="3" t="s">
        <v>89</v>
      </c>
      <c r="F73776" s="4">
        <v>1563.0167095796287</v>
      </c>
      <c r="G73776" s="4">
        <v>15.5</v>
      </c>
      <c r="H73776" s="4">
        <v>22209.084654679664</v>
      </c>
      <c r="I73776" s="13">
        <v>24226.758998484245</v>
      </c>
      <c r="J73776" s="13">
        <v>-2017.6743438045814</v>
      </c>
    </row>
    <row r="73777" spans="1:10" x14ac:dyDescent="0.35">
      <c r="A73777" s="6" t="s">
        <v>592</v>
      </c>
      <c r="B73777" s="2" t="s">
        <v>595</v>
      </c>
      <c r="C73777" s="3" t="s">
        <v>153</v>
      </c>
      <c r="D73777" s="2" t="s">
        <v>200</v>
      </c>
      <c r="E73777" s="3" t="s">
        <v>17</v>
      </c>
      <c r="F73777" s="4">
        <v>3121.8782521174503</v>
      </c>
      <c r="G73777" s="4">
        <v>2.5</v>
      </c>
      <c r="H73777" s="4">
        <v>5784.9230480194092</v>
      </c>
      <c r="I73777" s="13">
        <v>7804.695630293626</v>
      </c>
      <c r="J73777" s="13">
        <v>-2019.7725822742168</v>
      </c>
    </row>
    <row r="73778" spans="1:10" x14ac:dyDescent="0.35">
      <c r="A73778" s="6" t="s">
        <v>8</v>
      </c>
      <c r="B73778" s="2" t="s">
        <v>277</v>
      </c>
      <c r="C73778" s="3" t="s">
        <v>103</v>
      </c>
      <c r="D73778" s="2" t="s">
        <v>91</v>
      </c>
      <c r="E73778" s="3" t="s">
        <v>17</v>
      </c>
      <c r="F73778" s="4">
        <v>7039.1759709284843</v>
      </c>
      <c r="G73778" s="4">
        <v>1</v>
      </c>
      <c r="H73778" s="4">
        <v>5018.5384662334736</v>
      </c>
      <c r="I73778" s="13">
        <v>7039.1759709284843</v>
      </c>
      <c r="J73778" s="13">
        <v>-2020.6375046950106</v>
      </c>
    </row>
    <row r="73779" spans="1:10" x14ac:dyDescent="0.35">
      <c r="A73779" s="6" t="s">
        <v>592</v>
      </c>
      <c r="B73779" s="2" t="s">
        <v>601</v>
      </c>
      <c r="C73779" s="3" t="s">
        <v>157</v>
      </c>
      <c r="D73779" s="2" t="s">
        <v>131</v>
      </c>
      <c r="E73779" s="3" t="s">
        <v>89</v>
      </c>
      <c r="F73779" s="4">
        <v>3134.978688917894</v>
      </c>
      <c r="G73779" s="4">
        <v>1.5</v>
      </c>
      <c r="H73779" s="4">
        <v>2681.7076374934268</v>
      </c>
      <c r="I73779" s="13">
        <v>4702.468033376841</v>
      </c>
      <c r="J73779" s="13">
        <v>-2020.7603958834143</v>
      </c>
    </row>
    <row r="73780" spans="1:10" x14ac:dyDescent="0.35">
      <c r="A73780" s="6" t="s">
        <v>633</v>
      </c>
      <c r="B73780" s="2" t="s">
        <v>639</v>
      </c>
      <c r="C73780" s="3" t="s">
        <v>265</v>
      </c>
      <c r="D73780" s="2" t="s">
        <v>131</v>
      </c>
      <c r="E73780" s="3" t="s">
        <v>43</v>
      </c>
      <c r="F73780" s="4">
        <v>1601.4994462381508</v>
      </c>
      <c r="G73780" s="4">
        <v>4</v>
      </c>
      <c r="H73780" s="4">
        <v>4382.9922294616699</v>
      </c>
      <c r="I73780" s="13">
        <v>6405.9977849526031</v>
      </c>
      <c r="J73780" s="13">
        <v>-2023.0055554909331</v>
      </c>
    </row>
    <row r="73781" spans="1:10" x14ac:dyDescent="0.35">
      <c r="A73781" s="6" t="s">
        <v>659</v>
      </c>
      <c r="B73781" s="2" t="s">
        <v>667</v>
      </c>
      <c r="C73781" s="3" t="s">
        <v>268</v>
      </c>
      <c r="D73781" s="2" t="s">
        <v>55</v>
      </c>
      <c r="E73781" s="3" t="s">
        <v>17</v>
      </c>
      <c r="F73781" s="4">
        <v>2711.1889659963758</v>
      </c>
      <c r="G73781" s="4">
        <v>4</v>
      </c>
      <c r="H73781" s="4">
        <v>8821.5784950256348</v>
      </c>
      <c r="I73781" s="13">
        <v>10844.755863985503</v>
      </c>
      <c r="J73781" s="13">
        <v>-2023.1773689598685</v>
      </c>
    </row>
    <row r="73782" spans="1:10" x14ac:dyDescent="0.35">
      <c r="A73782" s="6" t="s">
        <v>521</v>
      </c>
      <c r="B73782" s="2" t="s">
        <v>549</v>
      </c>
      <c r="C73782" s="3" t="s">
        <v>47</v>
      </c>
      <c r="D73782" s="2" t="s">
        <v>131</v>
      </c>
      <c r="E73782" s="3" t="s">
        <v>89</v>
      </c>
      <c r="F73782" s="4">
        <v>3037.5279764600896</v>
      </c>
      <c r="G73782" s="4">
        <v>8</v>
      </c>
      <c r="H73782" s="4">
        <v>22276.053711817814</v>
      </c>
      <c r="I73782" s="13">
        <v>24300.223811680717</v>
      </c>
      <c r="J73782" s="13">
        <v>-2024.1700998629021</v>
      </c>
    </row>
    <row r="73783" spans="1:10" x14ac:dyDescent="0.35">
      <c r="A73783" s="6" t="s">
        <v>633</v>
      </c>
      <c r="B73783" s="2" t="s">
        <v>641</v>
      </c>
      <c r="C73783" s="3" t="s">
        <v>28</v>
      </c>
      <c r="D73783" s="2" t="s">
        <v>55</v>
      </c>
      <c r="E73783" s="3" t="s">
        <v>43</v>
      </c>
      <c r="F73783" s="4">
        <v>3621.0444519672105</v>
      </c>
      <c r="G73783" s="4">
        <v>2</v>
      </c>
      <c r="H73783" s="4">
        <v>5217.1684614328242</v>
      </c>
      <c r="I73783" s="13">
        <v>7242.0889039344211</v>
      </c>
      <c r="J73783" s="13">
        <v>-2024.9204425015969</v>
      </c>
    </row>
    <row r="73784" spans="1:10" x14ac:dyDescent="0.35">
      <c r="A73784" s="6" t="s">
        <v>8</v>
      </c>
      <c r="B73784" s="2" t="s">
        <v>279</v>
      </c>
      <c r="C73784" s="3" t="s">
        <v>58</v>
      </c>
      <c r="D73784" s="2" t="s">
        <v>212</v>
      </c>
      <c r="E73784" s="3" t="s">
        <v>17</v>
      </c>
      <c r="F73784" s="4">
        <v>2685.23876709152</v>
      </c>
      <c r="G73784" s="4">
        <v>7</v>
      </c>
      <c r="H73784" s="4">
        <v>16771.74614906311</v>
      </c>
      <c r="I73784" s="13">
        <v>18796.67136964064</v>
      </c>
      <c r="J73784" s="13">
        <v>-2024.9252205775301</v>
      </c>
    </row>
    <row r="73785" spans="1:10" x14ac:dyDescent="0.35">
      <c r="A73785" s="6" t="s">
        <v>659</v>
      </c>
      <c r="B73785" s="2" t="s">
        <v>681</v>
      </c>
      <c r="C73785" s="3" t="s">
        <v>194</v>
      </c>
      <c r="D73785" s="2" t="s">
        <v>131</v>
      </c>
      <c r="E73785" s="3" t="s">
        <v>89</v>
      </c>
      <c r="F73785" s="4">
        <v>2152.792422127357</v>
      </c>
      <c r="G73785" s="4">
        <v>8</v>
      </c>
      <c r="H73785" s="4">
        <v>15196.230662419246</v>
      </c>
      <c r="I73785" s="13">
        <v>17222.339377018856</v>
      </c>
      <c r="J73785" s="13">
        <v>-2026.1087145996098</v>
      </c>
    </row>
    <row r="73786" spans="1:10" x14ac:dyDescent="0.35">
      <c r="A73786" s="6" t="s">
        <v>682</v>
      </c>
      <c r="B73786" s="2" t="s">
        <v>702</v>
      </c>
      <c r="C73786" s="3" t="s">
        <v>213</v>
      </c>
      <c r="D73786" s="2" t="s">
        <v>91</v>
      </c>
      <c r="E73786" s="3" t="s">
        <v>43</v>
      </c>
      <c r="F73786" s="4">
        <v>2317.659513913668</v>
      </c>
      <c r="G73786" s="4">
        <v>2</v>
      </c>
      <c r="H73786" s="4">
        <v>2607.4538304255557</v>
      </c>
      <c r="I73786" s="13">
        <v>4635.319027827336</v>
      </c>
      <c r="J73786" s="13">
        <v>-2027.8651974017803</v>
      </c>
    </row>
    <row r="73787" spans="1:10" x14ac:dyDescent="0.35">
      <c r="A73787" s="6" t="s">
        <v>452</v>
      </c>
      <c r="B73787" s="2" t="s">
        <v>503</v>
      </c>
      <c r="C73787" s="3" t="s">
        <v>492</v>
      </c>
      <c r="D73787" s="2" t="s">
        <v>200</v>
      </c>
      <c r="E73787" s="3" t="s">
        <v>27</v>
      </c>
      <c r="F73787" s="4">
        <v>5447.293948912009</v>
      </c>
      <c r="G73787" s="4">
        <v>9</v>
      </c>
      <c r="H73787" s="4">
        <v>46995.7307610145</v>
      </c>
      <c r="I73787" s="13">
        <v>49025.645540208083</v>
      </c>
      <c r="J73787" s="13">
        <v>-2029.9147791935829</v>
      </c>
    </row>
    <row r="73788" spans="1:10" x14ac:dyDescent="0.35">
      <c r="A73788" s="6" t="s">
        <v>659</v>
      </c>
      <c r="B73788" s="2" t="s">
        <v>668</v>
      </c>
      <c r="C73788" s="3" t="s">
        <v>98</v>
      </c>
      <c r="D73788" s="2" t="s">
        <v>200</v>
      </c>
      <c r="E73788" s="3" t="s">
        <v>27</v>
      </c>
      <c r="F73788" s="4">
        <v>2256.2160541827861</v>
      </c>
      <c r="G73788" s="4">
        <v>2</v>
      </c>
      <c r="H73788" s="4">
        <v>2482.2923058729903</v>
      </c>
      <c r="I73788" s="13">
        <v>4512.4321083655723</v>
      </c>
      <c r="J73788" s="13">
        <v>-2030.139802492582</v>
      </c>
    </row>
    <row r="73789" spans="1:10" x14ac:dyDescent="0.35">
      <c r="A73789" s="6" t="s">
        <v>452</v>
      </c>
      <c r="B73789" s="2" t="s">
        <v>508</v>
      </c>
      <c r="C73789" s="3" t="s">
        <v>52</v>
      </c>
      <c r="D73789" s="2" t="s">
        <v>91</v>
      </c>
      <c r="E73789" s="3" t="s">
        <v>32</v>
      </c>
      <c r="F73789" s="4">
        <v>2425.1972992725864</v>
      </c>
      <c r="G73789" s="4">
        <v>6</v>
      </c>
      <c r="H73789" s="4">
        <v>12521.02307833158</v>
      </c>
      <c r="I73789" s="13">
        <v>14551.183795635519</v>
      </c>
      <c r="J73789" s="13">
        <v>-2030.1607173039392</v>
      </c>
    </row>
    <row r="73790" spans="1:10" x14ac:dyDescent="0.35">
      <c r="A73790" s="6" t="s">
        <v>633</v>
      </c>
      <c r="B73790" s="2" t="s">
        <v>643</v>
      </c>
      <c r="C73790" s="3" t="s">
        <v>342</v>
      </c>
      <c r="D73790" s="2" t="s">
        <v>131</v>
      </c>
      <c r="E73790" s="3" t="s">
        <v>89</v>
      </c>
      <c r="F73790" s="4">
        <v>2650.5563234908759</v>
      </c>
      <c r="G73790" s="4">
        <v>8</v>
      </c>
      <c r="H73790" s="4">
        <v>19173.022733101476</v>
      </c>
      <c r="I73790" s="13">
        <v>21204.450587927007</v>
      </c>
      <c r="J73790" s="13">
        <v>-2031.4278548255315</v>
      </c>
    </row>
    <row r="73791" spans="1:10" x14ac:dyDescent="0.35">
      <c r="A73791" s="6" t="s">
        <v>521</v>
      </c>
      <c r="B73791" s="2" t="s">
        <v>550</v>
      </c>
      <c r="C73791" s="3" t="s">
        <v>13</v>
      </c>
      <c r="D73791" s="2" t="s">
        <v>200</v>
      </c>
      <c r="E73791" s="3" t="s">
        <v>39</v>
      </c>
      <c r="F73791" s="4">
        <v>5881.7790661048884</v>
      </c>
      <c r="G73791" s="4">
        <v>8</v>
      </c>
      <c r="H73791" s="4">
        <v>45019.71549987793</v>
      </c>
      <c r="I73791" s="13">
        <v>47054.232528839108</v>
      </c>
      <c r="J73791" s="13">
        <v>-2034.5170289611779</v>
      </c>
    </row>
    <row r="73792" spans="1:10" x14ac:dyDescent="0.35">
      <c r="A73792" s="6" t="s">
        <v>452</v>
      </c>
      <c r="B73792" s="2" t="s">
        <v>508</v>
      </c>
      <c r="C73792" s="3" t="s">
        <v>138</v>
      </c>
      <c r="D73792" s="2" t="s">
        <v>212</v>
      </c>
      <c r="E73792" s="3" t="s">
        <v>40</v>
      </c>
      <c r="F73792" s="4">
        <v>2966.536379474142</v>
      </c>
      <c r="G73792" s="4">
        <v>11.5</v>
      </c>
      <c r="H73792" s="4">
        <v>32080.476823953482</v>
      </c>
      <c r="I73792" s="13">
        <v>34115.168363952631</v>
      </c>
      <c r="J73792" s="13">
        <v>-2034.6915399991485</v>
      </c>
    </row>
    <row r="73793" spans="1:10" x14ac:dyDescent="0.35">
      <c r="A73793" s="6" t="s">
        <v>682</v>
      </c>
      <c r="B73793" s="2" t="s">
        <v>697</v>
      </c>
      <c r="C73793" s="3" t="s">
        <v>483</v>
      </c>
      <c r="D73793" s="2" t="s">
        <v>200</v>
      </c>
      <c r="E73793" s="3" t="s">
        <v>27</v>
      </c>
      <c r="F73793" s="4">
        <v>2574.089167789557</v>
      </c>
      <c r="G73793" s="4">
        <v>7.5</v>
      </c>
      <c r="H73793" s="4">
        <v>17269.723084889923</v>
      </c>
      <c r="I73793" s="14">
        <v>19305.668758421678</v>
      </c>
      <c r="J73793" s="15">
        <v>-2035.9456735317544</v>
      </c>
    </row>
    <row r="73794" spans="1:10" x14ac:dyDescent="0.35">
      <c r="A73794" s="7" t="s">
        <v>452</v>
      </c>
      <c r="B73794" s="8" t="s">
        <v>481</v>
      </c>
      <c r="C73794" s="9" t="s">
        <v>224</v>
      </c>
      <c r="D73794" s="8" t="s">
        <v>55</v>
      </c>
      <c r="E73794" s="9" t="s">
        <v>17</v>
      </c>
      <c r="F73794" s="10">
        <v>1244.2461341458834</v>
      </c>
      <c r="G73794" s="10">
        <v>4</v>
      </c>
      <c r="H73794" s="10">
        <v>2940.0092309805059</v>
      </c>
      <c r="I73794" s="13">
        <v>4976.9845365835336</v>
      </c>
      <c r="J73794" s="13">
        <v>-2036.9753056030277</v>
      </c>
    </row>
    <row r="73795" spans="1:10" x14ac:dyDescent="0.35">
      <c r="A73795" s="6" t="s">
        <v>659</v>
      </c>
      <c r="B73795" s="2" t="s">
        <v>661</v>
      </c>
      <c r="C73795" s="3" t="s">
        <v>31</v>
      </c>
      <c r="D73795" s="2" t="s">
        <v>212</v>
      </c>
      <c r="E73795" s="3" t="s">
        <v>89</v>
      </c>
      <c r="F73795" s="4">
        <v>2519.5802319201798</v>
      </c>
      <c r="G73795" s="4">
        <v>3.5</v>
      </c>
      <c r="H73795" s="4">
        <v>6780.6999822763291</v>
      </c>
      <c r="I73795" s="13">
        <v>8818.5308117206296</v>
      </c>
      <c r="J73795" s="13">
        <v>-2037.8308294443004</v>
      </c>
    </row>
    <row r="73796" spans="1:10" x14ac:dyDescent="0.35">
      <c r="A73796" s="6" t="s">
        <v>659</v>
      </c>
      <c r="B73796" s="2" t="s">
        <v>663</v>
      </c>
      <c r="C73796" s="3" t="s">
        <v>83</v>
      </c>
      <c r="D73796" s="2" t="s">
        <v>212</v>
      </c>
      <c r="E73796" s="3" t="s">
        <v>37</v>
      </c>
      <c r="F73796" s="4">
        <v>1385.3294664631542</v>
      </c>
      <c r="G73796" s="4">
        <v>9</v>
      </c>
      <c r="H73796" s="4">
        <v>10429.43071920138</v>
      </c>
      <c r="I73796" s="13">
        <v>12467.965198168387</v>
      </c>
      <c r="J73796" s="13">
        <v>-2038.5344789670071</v>
      </c>
    </row>
    <row r="73797" spans="1:10" x14ac:dyDescent="0.35">
      <c r="A73797" s="6" t="s">
        <v>8</v>
      </c>
      <c r="B73797" s="2" t="s">
        <v>238</v>
      </c>
      <c r="C73797" s="3" t="s">
        <v>46</v>
      </c>
      <c r="D73797" s="2" t="s">
        <v>200</v>
      </c>
      <c r="E73797" s="3" t="s">
        <v>39</v>
      </c>
      <c r="F73797" s="4">
        <v>9746.8592936706555</v>
      </c>
      <c r="G73797" s="4">
        <v>1</v>
      </c>
      <c r="H73797" s="4">
        <v>7707.5386443504922</v>
      </c>
      <c r="I73797" s="13">
        <v>9746.8592936706555</v>
      </c>
      <c r="J73797" s="13">
        <v>-2039.3206493201633</v>
      </c>
    </row>
    <row r="73798" spans="1:10" x14ac:dyDescent="0.35">
      <c r="A73798" s="6" t="s">
        <v>659</v>
      </c>
      <c r="B73798" s="2" t="s">
        <v>667</v>
      </c>
      <c r="C73798" s="3" t="s">
        <v>144</v>
      </c>
      <c r="D73798" s="2" t="s">
        <v>131</v>
      </c>
      <c r="E73798" s="3" t="s">
        <v>89</v>
      </c>
      <c r="F73798" s="4">
        <v>4226.800659458454</v>
      </c>
      <c r="G73798" s="4">
        <v>6</v>
      </c>
      <c r="H73798" s="4">
        <v>23317.353715163012</v>
      </c>
      <c r="I73798" s="13">
        <v>25360.803956750722</v>
      </c>
      <c r="J73798" s="13">
        <v>-2043.4502415877105</v>
      </c>
    </row>
    <row r="73799" spans="1:10" x14ac:dyDescent="0.35">
      <c r="A73799" s="6" t="s">
        <v>592</v>
      </c>
      <c r="B73799" s="2" t="s">
        <v>612</v>
      </c>
      <c r="C73799" s="3" t="s">
        <v>151</v>
      </c>
      <c r="D73799" s="2" t="s">
        <v>131</v>
      </c>
      <c r="E73799" s="3" t="s">
        <v>89</v>
      </c>
      <c r="F73799" s="4">
        <v>2354.8172309945912</v>
      </c>
      <c r="G73799" s="4">
        <v>2.5</v>
      </c>
      <c r="H73799" s="4">
        <v>3842.9999953049878</v>
      </c>
      <c r="I73799" s="13">
        <v>5887.0430774864781</v>
      </c>
      <c r="J73799" s="13">
        <v>-2044.0430821814903</v>
      </c>
    </row>
    <row r="73800" spans="1:10" x14ac:dyDescent="0.35">
      <c r="A73800" s="6" t="s">
        <v>682</v>
      </c>
      <c r="B73800" s="2" t="s">
        <v>699</v>
      </c>
      <c r="C73800" s="3" t="s">
        <v>128</v>
      </c>
      <c r="D73800" s="2" t="s">
        <v>55</v>
      </c>
      <c r="E73800" s="3" t="s">
        <v>17</v>
      </c>
      <c r="F73800" s="4">
        <v>3186.8749048477566</v>
      </c>
      <c r="G73800" s="4">
        <v>1.5</v>
      </c>
      <c r="H73800" s="4">
        <v>2736</v>
      </c>
      <c r="I73800" s="13">
        <v>4780.3123572716349</v>
      </c>
      <c r="J73800" s="13">
        <v>-2044.3123572716349</v>
      </c>
    </row>
    <row r="73801" spans="1:10" x14ac:dyDescent="0.35">
      <c r="A73801" s="6" t="s">
        <v>592</v>
      </c>
      <c r="B73801" s="2" t="s">
        <v>601</v>
      </c>
      <c r="C73801" s="3" t="s">
        <v>134</v>
      </c>
      <c r="D73801" s="2" t="s">
        <v>55</v>
      </c>
      <c r="E73801" s="3" t="s">
        <v>17</v>
      </c>
      <c r="F73801" s="4">
        <v>2639.8807467097358</v>
      </c>
      <c r="G73801" s="4">
        <v>2.5</v>
      </c>
      <c r="H73801" s="4">
        <v>4555.3223128685586</v>
      </c>
      <c r="I73801" s="13">
        <v>6599.7018667743396</v>
      </c>
      <c r="J73801" s="13">
        <v>-2044.379553905781</v>
      </c>
    </row>
    <row r="73802" spans="1:10" x14ac:dyDescent="0.35">
      <c r="A73802" s="6" t="s">
        <v>592</v>
      </c>
      <c r="B73802" s="2" t="s">
        <v>619</v>
      </c>
      <c r="C73802" s="3" t="s">
        <v>21</v>
      </c>
      <c r="D73802" s="2" t="s">
        <v>55</v>
      </c>
      <c r="E73802" s="3" t="s">
        <v>32</v>
      </c>
      <c r="F73802" s="4">
        <v>5340.342278663049</v>
      </c>
      <c r="G73802" s="4">
        <v>1.5</v>
      </c>
      <c r="H73802" s="4">
        <v>5965.9615445687223</v>
      </c>
      <c r="I73802" s="13">
        <v>8010.5134179945735</v>
      </c>
      <c r="J73802" s="13">
        <v>-2044.5518734258512</v>
      </c>
    </row>
    <row r="73803" spans="1:10" x14ac:dyDescent="0.35">
      <c r="A73803" s="6" t="s">
        <v>8</v>
      </c>
      <c r="B73803" s="2" t="s">
        <v>408</v>
      </c>
      <c r="C73803" s="3" t="s">
        <v>104</v>
      </c>
      <c r="D73803" s="2" t="s">
        <v>200</v>
      </c>
      <c r="E73803" s="3" t="s">
        <v>27</v>
      </c>
      <c r="F73803" s="4">
        <v>1958.1798852362999</v>
      </c>
      <c r="G73803" s="4">
        <v>10</v>
      </c>
      <c r="H73803" s="4">
        <v>17536.130814919103</v>
      </c>
      <c r="I73803" s="13">
        <v>19581.798852362997</v>
      </c>
      <c r="J73803" s="13">
        <v>-2045.6680374438947</v>
      </c>
    </row>
    <row r="73804" spans="1:10" x14ac:dyDescent="0.35">
      <c r="A73804" s="6" t="s">
        <v>8</v>
      </c>
      <c r="B73804" s="2" t="s">
        <v>449</v>
      </c>
      <c r="C73804" s="3" t="s">
        <v>16</v>
      </c>
      <c r="D73804" s="2" t="s">
        <v>200</v>
      </c>
      <c r="E73804" s="3" t="s">
        <v>12</v>
      </c>
      <c r="F73804" s="4">
        <v>10674.764888352614</v>
      </c>
      <c r="G73804" s="4">
        <v>0.5</v>
      </c>
      <c r="H73804" s="4">
        <v>3287.2768842256987</v>
      </c>
      <c r="I73804" s="13">
        <v>5337.3824441763072</v>
      </c>
      <c r="J73804" s="13">
        <v>-2050.1055599506085</v>
      </c>
    </row>
    <row r="73805" spans="1:10" x14ac:dyDescent="0.35">
      <c r="A73805" s="6" t="s">
        <v>592</v>
      </c>
      <c r="B73805" s="2" t="s">
        <v>601</v>
      </c>
      <c r="C73805" s="3" t="s">
        <v>36</v>
      </c>
      <c r="D73805" s="2" t="s">
        <v>55</v>
      </c>
      <c r="E73805" s="3" t="s">
        <v>45</v>
      </c>
      <c r="F73805" s="4">
        <v>2203.5957843562201</v>
      </c>
      <c r="G73805" s="4">
        <v>2.5</v>
      </c>
      <c r="H73805" s="4">
        <v>3458.1807775497437</v>
      </c>
      <c r="I73805" s="13">
        <v>5508.9894608905506</v>
      </c>
      <c r="J73805" s="13">
        <v>-2050.808683340807</v>
      </c>
    </row>
    <row r="73806" spans="1:10" x14ac:dyDescent="0.35">
      <c r="A73806" s="6" t="s">
        <v>592</v>
      </c>
      <c r="B73806" s="2" t="s">
        <v>629</v>
      </c>
      <c r="C73806" s="3" t="s">
        <v>470</v>
      </c>
      <c r="D73806" s="2" t="s">
        <v>131</v>
      </c>
      <c r="E73806" s="3" t="s">
        <v>89</v>
      </c>
      <c r="F73806" s="4">
        <v>3337.7302584017239</v>
      </c>
      <c r="G73806" s="4">
        <v>2</v>
      </c>
      <c r="H73806" s="4">
        <v>4624.3922981849082</v>
      </c>
      <c r="I73806" s="13">
        <v>6675.4605168034477</v>
      </c>
      <c r="J73806" s="13">
        <v>-2051.0682186185395</v>
      </c>
    </row>
    <row r="73807" spans="1:10" x14ac:dyDescent="0.35">
      <c r="A73807" s="6" t="s">
        <v>8</v>
      </c>
      <c r="B73807" s="2" t="s">
        <v>450</v>
      </c>
      <c r="C73807" s="3" t="s">
        <v>22</v>
      </c>
      <c r="D73807" s="2" t="s">
        <v>200</v>
      </c>
      <c r="E73807" s="3" t="s">
        <v>32</v>
      </c>
      <c r="F73807" s="4">
        <v>12445.430055119439</v>
      </c>
      <c r="G73807" s="4">
        <v>1.5</v>
      </c>
      <c r="H73807" s="4">
        <v>16616.784618084246</v>
      </c>
      <c r="I73807" s="13">
        <v>18668.145082679159</v>
      </c>
      <c r="J73807" s="13">
        <v>-2051.3604645949126</v>
      </c>
    </row>
    <row r="73808" spans="1:10" x14ac:dyDescent="0.35">
      <c r="A73808" s="6" t="s">
        <v>521</v>
      </c>
      <c r="B73808" s="2" t="s">
        <v>534</v>
      </c>
      <c r="C73808" s="3" t="s">
        <v>275</v>
      </c>
      <c r="D73808" s="2" t="s">
        <v>131</v>
      </c>
      <c r="E73808" s="3" t="s">
        <v>89</v>
      </c>
      <c r="F73808" s="4">
        <v>2914.2062443542482</v>
      </c>
      <c r="G73808" s="4">
        <v>2</v>
      </c>
      <c r="H73808" s="4">
        <v>3776.5384586040791</v>
      </c>
      <c r="I73808" s="13">
        <v>5828.4124887084963</v>
      </c>
      <c r="J73808" s="13">
        <v>-2051.8740301044172</v>
      </c>
    </row>
    <row r="73809" spans="1:10" x14ac:dyDescent="0.35">
      <c r="A73809" s="6" t="s">
        <v>682</v>
      </c>
      <c r="B73809" s="2" t="s">
        <v>706</v>
      </c>
      <c r="C73809" s="3" t="s">
        <v>48</v>
      </c>
      <c r="D73809" s="2" t="s">
        <v>55</v>
      </c>
      <c r="E73809" s="3" t="s">
        <v>40</v>
      </c>
      <c r="F73809" s="4">
        <v>3310.9172390794024</v>
      </c>
      <c r="G73809" s="4">
        <v>1.5</v>
      </c>
      <c r="H73809" s="4">
        <v>2914.3730571820188</v>
      </c>
      <c r="I73809" s="14">
        <v>4966.3758586191034</v>
      </c>
      <c r="J73809" s="15">
        <v>-2052.0028014370846</v>
      </c>
    </row>
    <row r="73810" spans="1:10" x14ac:dyDescent="0.35">
      <c r="A73810" s="7" t="s">
        <v>659</v>
      </c>
      <c r="B73810" s="8" t="s">
        <v>668</v>
      </c>
      <c r="C73810" s="9" t="s">
        <v>19</v>
      </c>
      <c r="D73810" s="8" t="s">
        <v>91</v>
      </c>
      <c r="E73810" s="9" t="s">
        <v>89</v>
      </c>
      <c r="F73810" s="10">
        <v>1870.8107214120719</v>
      </c>
      <c r="G73810" s="10">
        <v>3</v>
      </c>
      <c r="H73810" s="10">
        <v>3559.7076958876387</v>
      </c>
      <c r="I73810" s="13">
        <v>5612.4321642362156</v>
      </c>
      <c r="J73810" s="13">
        <v>-2052.7244683485769</v>
      </c>
    </row>
    <row r="73811" spans="1:10" x14ac:dyDescent="0.35">
      <c r="A73811" s="6" t="s">
        <v>682</v>
      </c>
      <c r="B73811" s="2" t="s">
        <v>694</v>
      </c>
      <c r="C73811" s="3" t="s">
        <v>435</v>
      </c>
      <c r="D73811" s="2" t="s">
        <v>91</v>
      </c>
      <c r="E73811" s="3" t="s">
        <v>43</v>
      </c>
      <c r="F73811" s="4">
        <v>4091.5797243033912</v>
      </c>
      <c r="G73811" s="4">
        <v>1</v>
      </c>
      <c r="H73811" s="4">
        <v>2037.1229860415824</v>
      </c>
      <c r="I73811" s="13">
        <v>4091.5797243033912</v>
      </c>
      <c r="J73811" s="13">
        <v>-2054.4567382618088</v>
      </c>
    </row>
    <row r="73812" spans="1:10" x14ac:dyDescent="0.35">
      <c r="A73812" s="6" t="s">
        <v>682</v>
      </c>
      <c r="B73812" s="2" t="s">
        <v>706</v>
      </c>
      <c r="C73812" s="3" t="s">
        <v>373</v>
      </c>
      <c r="D73812" s="2" t="s">
        <v>55</v>
      </c>
      <c r="E73812" s="3" t="s">
        <v>45</v>
      </c>
      <c r="F73812" s="4">
        <v>3578.6447579815203</v>
      </c>
      <c r="G73812" s="4">
        <v>2</v>
      </c>
      <c r="H73812" s="4">
        <v>5102.1138443580039</v>
      </c>
      <c r="I73812" s="13">
        <v>7157.2895159630407</v>
      </c>
      <c r="J73812" s="13">
        <v>-2055.1756716050368</v>
      </c>
    </row>
    <row r="73813" spans="1:10" x14ac:dyDescent="0.35">
      <c r="A73813" s="6" t="s">
        <v>592</v>
      </c>
      <c r="B73813" s="2" t="s">
        <v>605</v>
      </c>
      <c r="C73813" s="3" t="s">
        <v>66</v>
      </c>
      <c r="D73813" s="2" t="s">
        <v>55</v>
      </c>
      <c r="E73813" s="3" t="s">
        <v>17</v>
      </c>
      <c r="F73813" s="4">
        <v>3196.1232261117789</v>
      </c>
      <c r="G73813" s="4">
        <v>2</v>
      </c>
      <c r="H73813" s="4">
        <v>4336.7953702486475</v>
      </c>
      <c r="I73813" s="13">
        <v>6392.2464522235578</v>
      </c>
      <c r="J73813" s="13">
        <v>-2055.4510819749103</v>
      </c>
    </row>
    <row r="73814" spans="1:10" x14ac:dyDescent="0.35">
      <c r="A73814" s="6" t="s">
        <v>8</v>
      </c>
      <c r="B73814" s="2" t="s">
        <v>238</v>
      </c>
      <c r="C73814" s="3" t="s">
        <v>154</v>
      </c>
      <c r="D73814" s="2" t="s">
        <v>200</v>
      </c>
      <c r="E73814" s="3" t="s">
        <v>208</v>
      </c>
      <c r="F73814" s="4">
        <v>7777.8034854986745</v>
      </c>
      <c r="G73814" s="4">
        <v>3</v>
      </c>
      <c r="H73814" s="4">
        <v>21277.66925224891</v>
      </c>
      <c r="I73814" s="13">
        <v>23333.410456496022</v>
      </c>
      <c r="J73814" s="13">
        <v>-2055.7412042471115</v>
      </c>
    </row>
    <row r="73815" spans="1:10" x14ac:dyDescent="0.35">
      <c r="A73815" s="6" t="s">
        <v>8</v>
      </c>
      <c r="B73815" s="2" t="s">
        <v>446</v>
      </c>
      <c r="C73815" s="3" t="s">
        <v>67</v>
      </c>
      <c r="D73815" s="2" t="s">
        <v>212</v>
      </c>
      <c r="E73815" s="3" t="s">
        <v>37</v>
      </c>
      <c r="F73815" s="4">
        <v>5139.6314356877256</v>
      </c>
      <c r="G73815" s="4">
        <v>1</v>
      </c>
      <c r="H73815" s="4">
        <v>3083.8538448627178</v>
      </c>
      <c r="I73815" s="13">
        <v>5139.6314356877256</v>
      </c>
      <c r="J73815" s="13">
        <v>-2055.7775908250078</v>
      </c>
    </row>
    <row r="73816" spans="1:10" x14ac:dyDescent="0.35">
      <c r="A73816" s="6" t="s">
        <v>659</v>
      </c>
      <c r="B73816" s="2" t="s">
        <v>676</v>
      </c>
      <c r="C73816" s="3" t="s">
        <v>50</v>
      </c>
      <c r="D73816" s="2" t="s">
        <v>55</v>
      </c>
      <c r="E73816" s="3" t="s">
        <v>32</v>
      </c>
      <c r="F73816" s="4">
        <v>1757.9779069310969</v>
      </c>
      <c r="G73816" s="4">
        <v>5.5</v>
      </c>
      <c r="H73816" s="4">
        <v>7606.5714569504444</v>
      </c>
      <c r="I73816" s="13">
        <v>9668.8784881210322</v>
      </c>
      <c r="J73816" s="13">
        <v>-2062.3070311705878</v>
      </c>
    </row>
    <row r="73817" spans="1:10" x14ac:dyDescent="0.35">
      <c r="A73817" s="6" t="s">
        <v>569</v>
      </c>
      <c r="B73817" s="2" t="s">
        <v>572</v>
      </c>
      <c r="C73817" s="3" t="s">
        <v>33</v>
      </c>
      <c r="D73817" s="2" t="s">
        <v>131</v>
      </c>
      <c r="E73817" s="3" t="s">
        <v>17</v>
      </c>
      <c r="F73817" s="4">
        <v>9616.6803555767347</v>
      </c>
      <c r="G73817" s="4">
        <v>0.5</v>
      </c>
      <c r="H73817" s="4">
        <v>2744.3307656508223</v>
      </c>
      <c r="I73817" s="13">
        <v>4808.3401777883673</v>
      </c>
      <c r="J73817" s="13">
        <v>-2064.009412137545</v>
      </c>
    </row>
    <row r="73818" spans="1:10" x14ac:dyDescent="0.35">
      <c r="A73818" s="6" t="s">
        <v>8</v>
      </c>
      <c r="B73818" s="2" t="s">
        <v>277</v>
      </c>
      <c r="C73818" s="3" t="s">
        <v>50</v>
      </c>
      <c r="D73818" s="2" t="s">
        <v>55</v>
      </c>
      <c r="E73818" s="3" t="s">
        <v>43</v>
      </c>
      <c r="F73818" s="4">
        <v>7897.6227038010811</v>
      </c>
      <c r="G73818" s="4">
        <v>0.5</v>
      </c>
      <c r="H73818" s="4">
        <v>1883.6030572744519</v>
      </c>
      <c r="I73818" s="13">
        <v>3948.8113519005406</v>
      </c>
      <c r="J73818" s="13">
        <v>-2065.2082946260889</v>
      </c>
    </row>
    <row r="73819" spans="1:10" x14ac:dyDescent="0.35">
      <c r="A73819" s="6" t="s">
        <v>569</v>
      </c>
      <c r="B73819" s="2" t="s">
        <v>572</v>
      </c>
      <c r="C73819" s="3" t="s">
        <v>274</v>
      </c>
      <c r="D73819" s="2" t="s">
        <v>200</v>
      </c>
      <c r="E73819" s="3" t="s">
        <v>45</v>
      </c>
      <c r="F73819" s="4">
        <v>4905.3341890070978</v>
      </c>
      <c r="G73819" s="4">
        <v>3</v>
      </c>
      <c r="H73819" s="4">
        <v>12650.538465059721</v>
      </c>
      <c r="I73819" s="13">
        <v>14716.002567021293</v>
      </c>
      <c r="J73819" s="13">
        <v>-2065.4641019615719</v>
      </c>
    </row>
    <row r="73820" spans="1:10" x14ac:dyDescent="0.35">
      <c r="A73820" s="6" t="s">
        <v>633</v>
      </c>
      <c r="B73820" s="2" t="s">
        <v>658</v>
      </c>
      <c r="C73820" s="3" t="s">
        <v>247</v>
      </c>
      <c r="D73820" s="2" t="s">
        <v>200</v>
      </c>
      <c r="E73820" s="3" t="s">
        <v>27</v>
      </c>
      <c r="F73820" s="4">
        <v>3836.1400928986377</v>
      </c>
      <c r="G73820" s="4">
        <v>1.5</v>
      </c>
      <c r="H73820" s="4">
        <v>3688.2000438983623</v>
      </c>
      <c r="I73820" s="13">
        <v>5754.210139347957</v>
      </c>
      <c r="J73820" s="13">
        <v>-2066.0100954495947</v>
      </c>
    </row>
    <row r="73821" spans="1:10" x14ac:dyDescent="0.35">
      <c r="A73821" s="6" t="s">
        <v>521</v>
      </c>
      <c r="B73821" s="2" t="s">
        <v>523</v>
      </c>
      <c r="C73821" s="3" t="s">
        <v>144</v>
      </c>
      <c r="D73821" s="2" t="s">
        <v>200</v>
      </c>
      <c r="E73821" s="3" t="s">
        <v>89</v>
      </c>
      <c r="F73821" s="4">
        <v>3676.2246978539679</v>
      </c>
      <c r="G73821" s="4">
        <v>12</v>
      </c>
      <c r="H73821" s="4">
        <v>42047.306512319126</v>
      </c>
      <c r="I73821" s="13">
        <v>44114.696374247615</v>
      </c>
      <c r="J73821" s="13">
        <v>-2067.3898619284882</v>
      </c>
    </row>
    <row r="73822" spans="1:10" x14ac:dyDescent="0.35">
      <c r="A73822" s="6" t="s">
        <v>659</v>
      </c>
      <c r="B73822" s="2" t="s">
        <v>673</v>
      </c>
      <c r="C73822" s="3" t="s">
        <v>38</v>
      </c>
      <c r="D73822" s="2" t="s">
        <v>55</v>
      </c>
      <c r="E73822" s="3" t="s">
        <v>17</v>
      </c>
      <c r="F73822" s="4">
        <v>5942.9852433143042</v>
      </c>
      <c r="G73822" s="4">
        <v>1</v>
      </c>
      <c r="H73822" s="4">
        <v>3874.7561557476342</v>
      </c>
      <c r="I73822" s="13">
        <v>5942.9852433143042</v>
      </c>
      <c r="J73822" s="13">
        <v>-2068.2290875666699</v>
      </c>
    </row>
    <row r="73823" spans="1:10" x14ac:dyDescent="0.35">
      <c r="A73823" s="6" t="s">
        <v>659</v>
      </c>
      <c r="B73823" s="2" t="s">
        <v>663</v>
      </c>
      <c r="C73823" s="3" t="s">
        <v>191</v>
      </c>
      <c r="D73823" s="2" t="s">
        <v>131</v>
      </c>
      <c r="E73823" s="3" t="s">
        <v>89</v>
      </c>
      <c r="F73823" s="4">
        <v>2245.6451581280048</v>
      </c>
      <c r="G73823" s="4">
        <v>2</v>
      </c>
      <c r="H73823" s="4">
        <v>2421.5384615384614</v>
      </c>
      <c r="I73823" s="13">
        <v>4491.2903162560096</v>
      </c>
      <c r="J73823" s="13">
        <v>-2069.7518547175482</v>
      </c>
    </row>
    <row r="73824" spans="1:10" x14ac:dyDescent="0.35">
      <c r="A73824" s="6" t="s">
        <v>633</v>
      </c>
      <c r="B73824" s="2" t="s">
        <v>635</v>
      </c>
      <c r="C73824" s="3" t="s">
        <v>199</v>
      </c>
      <c r="D73824" s="2" t="s">
        <v>55</v>
      </c>
      <c r="E73824" s="3" t="s">
        <v>45</v>
      </c>
      <c r="F73824" s="4">
        <v>4477.4345780874401</v>
      </c>
      <c r="G73824" s="4">
        <v>1</v>
      </c>
      <c r="H73824" s="4">
        <v>2406.5515233553374</v>
      </c>
      <c r="I73824" s="13">
        <v>4477.4345780874401</v>
      </c>
      <c r="J73824" s="13">
        <v>-2070.8830547321027</v>
      </c>
    </row>
    <row r="73825" spans="1:10" x14ac:dyDescent="0.35">
      <c r="A73825" s="6" t="s">
        <v>633</v>
      </c>
      <c r="B73825" s="2" t="s">
        <v>649</v>
      </c>
      <c r="C73825" s="3" t="s">
        <v>80</v>
      </c>
      <c r="D73825" s="2" t="s">
        <v>200</v>
      </c>
      <c r="E73825" s="3" t="s">
        <v>37</v>
      </c>
      <c r="F73825" s="4">
        <v>5152.3225243201623</v>
      </c>
      <c r="G73825" s="4">
        <v>1</v>
      </c>
      <c r="H73825" s="4">
        <v>3081.4077113224907</v>
      </c>
      <c r="I73825" s="13">
        <v>5152.3225243201623</v>
      </c>
      <c r="J73825" s="13">
        <v>-2070.9148129976716</v>
      </c>
    </row>
    <row r="73826" spans="1:10" x14ac:dyDescent="0.35">
      <c r="A73826" s="6" t="s">
        <v>592</v>
      </c>
      <c r="B73826" s="2" t="s">
        <v>627</v>
      </c>
      <c r="C73826" s="3" t="s">
        <v>295</v>
      </c>
      <c r="D73826" s="2" t="s">
        <v>200</v>
      </c>
      <c r="E73826" s="3" t="s">
        <v>45</v>
      </c>
      <c r="F73826" s="4">
        <v>3594.3748396849014</v>
      </c>
      <c r="G73826" s="4">
        <v>3</v>
      </c>
      <c r="H73826" s="4">
        <v>8711.5922964536221</v>
      </c>
      <c r="I73826" s="13">
        <v>10783.124519054705</v>
      </c>
      <c r="J73826" s="13">
        <v>-2071.532222601083</v>
      </c>
    </row>
    <row r="73827" spans="1:10" x14ac:dyDescent="0.35">
      <c r="A73827" s="6" t="s">
        <v>521</v>
      </c>
      <c r="B73827" s="2" t="s">
        <v>528</v>
      </c>
      <c r="C73827" s="3" t="s">
        <v>21</v>
      </c>
      <c r="D73827" s="2" t="s">
        <v>131</v>
      </c>
      <c r="E73827" s="3" t="s">
        <v>32</v>
      </c>
      <c r="F73827" s="4">
        <v>2337.7355560441238</v>
      </c>
      <c r="G73827" s="4">
        <v>5</v>
      </c>
      <c r="H73827" s="4">
        <v>9614.1155169560352</v>
      </c>
      <c r="I73827" s="13">
        <v>11688.67778022062</v>
      </c>
      <c r="J73827" s="13">
        <v>-2074.5622632645845</v>
      </c>
    </row>
    <row r="73828" spans="1:10" x14ac:dyDescent="0.35">
      <c r="A73828" s="6" t="s">
        <v>592</v>
      </c>
      <c r="B73828" s="2" t="s">
        <v>607</v>
      </c>
      <c r="C73828" s="3" t="s">
        <v>140</v>
      </c>
      <c r="D73828" s="2" t="s">
        <v>55</v>
      </c>
      <c r="E73828" s="3" t="s">
        <v>45</v>
      </c>
      <c r="F73828" s="4">
        <v>1576.7835849090839</v>
      </c>
      <c r="G73828" s="4">
        <v>22.5</v>
      </c>
      <c r="H73828" s="4">
        <v>33402.642060371545</v>
      </c>
      <c r="I73828" s="13">
        <v>35477.630660454386</v>
      </c>
      <c r="J73828" s="13">
        <v>-2074.988600082841</v>
      </c>
    </row>
    <row r="73829" spans="1:10" x14ac:dyDescent="0.35">
      <c r="A73829" s="6" t="s">
        <v>569</v>
      </c>
      <c r="B73829" s="2" t="s">
        <v>572</v>
      </c>
      <c r="C73829" s="3" t="s">
        <v>15</v>
      </c>
      <c r="D73829" s="2" t="s">
        <v>55</v>
      </c>
      <c r="E73829" s="3" t="s">
        <v>45</v>
      </c>
      <c r="F73829" s="4">
        <v>4656.4670172872957</v>
      </c>
      <c r="G73829" s="4">
        <v>9</v>
      </c>
      <c r="H73829" s="4">
        <v>39832.421550530649</v>
      </c>
      <c r="I73829" s="13">
        <v>41908.203155585659</v>
      </c>
      <c r="J73829" s="13">
        <v>-2075.78160505501</v>
      </c>
    </row>
    <row r="73830" spans="1:10" x14ac:dyDescent="0.35">
      <c r="A73830" s="6" t="s">
        <v>682</v>
      </c>
      <c r="B73830" s="2" t="s">
        <v>697</v>
      </c>
      <c r="C73830" s="3" t="s">
        <v>78</v>
      </c>
      <c r="D73830" s="2" t="s">
        <v>55</v>
      </c>
      <c r="E73830" s="3" t="s">
        <v>32</v>
      </c>
      <c r="F73830" s="4">
        <v>4002.051834979718</v>
      </c>
      <c r="G73830" s="4">
        <v>2</v>
      </c>
      <c r="H73830" s="4">
        <v>5927.8291846055254</v>
      </c>
      <c r="I73830" s="13">
        <v>8004.103669959436</v>
      </c>
      <c r="J73830" s="13">
        <v>-2076.2744853539107</v>
      </c>
    </row>
    <row r="73831" spans="1:10" x14ac:dyDescent="0.35">
      <c r="A73831" s="6" t="s">
        <v>8</v>
      </c>
      <c r="B73831" s="2" t="s">
        <v>395</v>
      </c>
      <c r="C73831" s="3" t="s">
        <v>61</v>
      </c>
      <c r="D73831" s="2" t="s">
        <v>55</v>
      </c>
      <c r="E73831" s="3" t="s">
        <v>17</v>
      </c>
      <c r="F73831" s="4">
        <v>3838.9728251126617</v>
      </c>
      <c r="G73831" s="4">
        <v>1.5</v>
      </c>
      <c r="H73831" s="4">
        <v>3682.0246077741567</v>
      </c>
      <c r="I73831" s="13">
        <v>5758.4592376689925</v>
      </c>
      <c r="J73831" s="13">
        <v>-2076.4346298948358</v>
      </c>
    </row>
    <row r="73832" spans="1:10" x14ac:dyDescent="0.35">
      <c r="A73832" s="6" t="s">
        <v>633</v>
      </c>
      <c r="B73832" s="2" t="s">
        <v>643</v>
      </c>
      <c r="C73832" s="3" t="s">
        <v>176</v>
      </c>
      <c r="D73832" s="2" t="s">
        <v>131</v>
      </c>
      <c r="E73832" s="3" t="s">
        <v>89</v>
      </c>
      <c r="F73832" s="4">
        <v>1212.5431562570423</v>
      </c>
      <c r="G73832" s="4">
        <v>18</v>
      </c>
      <c r="H73832" s="4">
        <v>19747.653840871957</v>
      </c>
      <c r="I73832" s="13">
        <v>21825.776812626762</v>
      </c>
      <c r="J73832" s="13">
        <v>-2078.1229717548049</v>
      </c>
    </row>
    <row r="73833" spans="1:10" x14ac:dyDescent="0.35">
      <c r="A73833" s="6" t="s">
        <v>521</v>
      </c>
      <c r="B73833" s="2" t="s">
        <v>523</v>
      </c>
      <c r="C73833" s="3" t="s">
        <v>52</v>
      </c>
      <c r="D73833" s="2" t="s">
        <v>55</v>
      </c>
      <c r="E73833" s="3" t="s">
        <v>43</v>
      </c>
      <c r="F73833" s="4">
        <v>985.22128769920766</v>
      </c>
      <c r="G73833" s="4">
        <v>13.5</v>
      </c>
      <c r="H73833" s="4">
        <v>11220.923076923076</v>
      </c>
      <c r="I73833" s="13">
        <v>13300.487383939304</v>
      </c>
      <c r="J73833" s="13">
        <v>-2079.5643070162278</v>
      </c>
    </row>
    <row r="73834" spans="1:10" x14ac:dyDescent="0.35">
      <c r="A73834" s="6" t="s">
        <v>592</v>
      </c>
      <c r="B73834" s="2" t="s">
        <v>624</v>
      </c>
      <c r="C73834" s="3" t="s">
        <v>145</v>
      </c>
      <c r="D73834" s="2" t="s">
        <v>200</v>
      </c>
      <c r="E73834" s="3" t="s">
        <v>27</v>
      </c>
      <c r="F73834" s="4">
        <v>4865.033001462496</v>
      </c>
      <c r="G73834" s="4">
        <v>2.5</v>
      </c>
      <c r="H73834" s="4">
        <v>10082.861561041611</v>
      </c>
      <c r="I73834" s="13">
        <v>12162.58250365624</v>
      </c>
      <c r="J73834" s="13">
        <v>-2079.7209426146292</v>
      </c>
    </row>
    <row r="73835" spans="1:10" x14ac:dyDescent="0.35">
      <c r="A73835" s="6" t="s">
        <v>592</v>
      </c>
      <c r="B73835" s="2" t="s">
        <v>619</v>
      </c>
      <c r="C73835" s="3" t="s">
        <v>159</v>
      </c>
      <c r="D73835" s="2" t="s">
        <v>131</v>
      </c>
      <c r="E73835" s="3" t="s">
        <v>89</v>
      </c>
      <c r="F73835" s="4">
        <v>4146.4842840525353</v>
      </c>
      <c r="G73835" s="4">
        <v>14</v>
      </c>
      <c r="H73835" s="4">
        <v>55969.592521282342</v>
      </c>
      <c r="I73835" s="13">
        <v>58050.779976735495</v>
      </c>
      <c r="J73835" s="13">
        <v>-2081.1874554531532</v>
      </c>
    </row>
    <row r="73836" spans="1:10" x14ac:dyDescent="0.35">
      <c r="A73836" s="6" t="s">
        <v>682</v>
      </c>
      <c r="B73836" s="2" t="s">
        <v>695</v>
      </c>
      <c r="C73836" s="3" t="s">
        <v>263</v>
      </c>
      <c r="D73836" s="2" t="s">
        <v>131</v>
      </c>
      <c r="E73836" s="3" t="s">
        <v>89</v>
      </c>
      <c r="F73836" s="4">
        <v>3950.8912980475793</v>
      </c>
      <c r="G73836" s="4">
        <v>2</v>
      </c>
      <c r="H73836" s="4">
        <v>5820.4768180847168</v>
      </c>
      <c r="I73836" s="13">
        <v>7901.7825960951586</v>
      </c>
      <c r="J73836" s="13">
        <v>-2081.3057780104418</v>
      </c>
    </row>
    <row r="73837" spans="1:10" x14ac:dyDescent="0.35">
      <c r="A73837" s="6" t="s">
        <v>682</v>
      </c>
      <c r="B73837" s="2" t="s">
        <v>694</v>
      </c>
      <c r="C73837" s="3" t="s">
        <v>42</v>
      </c>
      <c r="D73837" s="2" t="s">
        <v>55</v>
      </c>
      <c r="E73837" s="3" t="s">
        <v>17</v>
      </c>
      <c r="F73837" s="4">
        <v>3836.7688662860578</v>
      </c>
      <c r="G73837" s="4">
        <v>2</v>
      </c>
      <c r="H73837" s="4">
        <v>5592.039240910457</v>
      </c>
      <c r="I73837" s="13">
        <v>7673.5377325721156</v>
      </c>
      <c r="J73837" s="13">
        <v>-2081.4984916616586</v>
      </c>
    </row>
    <row r="73838" spans="1:10" x14ac:dyDescent="0.35">
      <c r="A73838" s="6" t="s">
        <v>633</v>
      </c>
      <c r="B73838" s="2" t="s">
        <v>646</v>
      </c>
      <c r="C73838" s="3" t="s">
        <v>278</v>
      </c>
      <c r="D73838" s="2" t="s">
        <v>200</v>
      </c>
      <c r="E73838" s="3" t="s">
        <v>27</v>
      </c>
      <c r="F73838" s="4">
        <v>3267.3911327655505</v>
      </c>
      <c r="G73838" s="4">
        <v>2</v>
      </c>
      <c r="H73838" s="4">
        <v>4453.1845973088193</v>
      </c>
      <c r="I73838" s="13">
        <v>6534.7822655311011</v>
      </c>
      <c r="J73838" s="13">
        <v>-2081.5976682222818</v>
      </c>
    </row>
    <row r="73839" spans="1:10" x14ac:dyDescent="0.35">
      <c r="A73839" s="6" t="s">
        <v>682</v>
      </c>
      <c r="B73839" s="2" t="s">
        <v>693</v>
      </c>
      <c r="C73839" s="3" t="s">
        <v>29</v>
      </c>
      <c r="D73839" s="2" t="s">
        <v>55</v>
      </c>
      <c r="E73839" s="3" t="s">
        <v>40</v>
      </c>
      <c r="F73839" s="4">
        <v>7685.9388113919777</v>
      </c>
      <c r="G73839" s="4">
        <v>0.5</v>
      </c>
      <c r="H73839" s="4">
        <v>1761.0577259797317</v>
      </c>
      <c r="I73839" s="13">
        <v>3842.9694056959888</v>
      </c>
      <c r="J73839" s="13">
        <v>-2081.9116797162569</v>
      </c>
    </row>
    <row r="73840" spans="1:10" x14ac:dyDescent="0.35">
      <c r="A73840" s="6" t="s">
        <v>452</v>
      </c>
      <c r="B73840" s="2" t="s">
        <v>508</v>
      </c>
      <c r="C73840" s="3" t="s">
        <v>190</v>
      </c>
      <c r="D73840" s="2" t="s">
        <v>200</v>
      </c>
      <c r="E73840" s="3" t="s">
        <v>39</v>
      </c>
      <c r="F73840" s="4">
        <v>4148.2218017578125</v>
      </c>
      <c r="G73840" s="4">
        <v>1.5</v>
      </c>
      <c r="H73840" s="4">
        <v>4140.1614321195157</v>
      </c>
      <c r="I73840" s="13">
        <v>6222.3327026367188</v>
      </c>
      <c r="J73840" s="13">
        <v>-2082.1712705172031</v>
      </c>
    </row>
    <row r="73841" spans="1:10" x14ac:dyDescent="0.35">
      <c r="A73841" s="6" t="s">
        <v>521</v>
      </c>
      <c r="B73841" s="2" t="s">
        <v>564</v>
      </c>
      <c r="C73841" s="3" t="s">
        <v>153</v>
      </c>
      <c r="D73841" s="2" t="s">
        <v>55</v>
      </c>
      <c r="E73841" s="3" t="s">
        <v>17</v>
      </c>
      <c r="F73841" s="4">
        <v>4329.3191105769229</v>
      </c>
      <c r="G73841" s="4">
        <v>1.5</v>
      </c>
      <c r="H73841" s="4">
        <v>4409.3076923076924</v>
      </c>
      <c r="I73841" s="13">
        <v>6493.9786658653848</v>
      </c>
      <c r="J73841" s="13">
        <v>-2084.6709735576924</v>
      </c>
    </row>
    <row r="73842" spans="1:10" x14ac:dyDescent="0.35">
      <c r="A73842" s="6" t="s">
        <v>8</v>
      </c>
      <c r="B73842" s="2" t="s">
        <v>408</v>
      </c>
      <c r="C73842" s="3" t="s">
        <v>73</v>
      </c>
      <c r="D73842" s="2" t="s">
        <v>55</v>
      </c>
      <c r="E73842" s="3" t="s">
        <v>17</v>
      </c>
      <c r="F73842" s="4">
        <v>2192.6360673753011</v>
      </c>
      <c r="G73842" s="4">
        <v>5</v>
      </c>
      <c r="H73842" s="4">
        <v>8878.4515122633711</v>
      </c>
      <c r="I73842" s="13">
        <v>10963.180336876505</v>
      </c>
      <c r="J73842" s="13">
        <v>-2084.7288246131338</v>
      </c>
    </row>
    <row r="73843" spans="1:10" x14ac:dyDescent="0.35">
      <c r="A73843" s="6" t="s">
        <v>659</v>
      </c>
      <c r="B73843" s="2" t="s">
        <v>666</v>
      </c>
      <c r="C73843" s="3" t="s">
        <v>73</v>
      </c>
      <c r="D73843" s="2" t="s">
        <v>200</v>
      </c>
      <c r="E73843" s="3" t="s">
        <v>32</v>
      </c>
      <c r="F73843" s="4">
        <v>1939.7214095678087</v>
      </c>
      <c r="G73843" s="4">
        <v>3</v>
      </c>
      <c r="H73843" s="4">
        <v>3732.1154198279746</v>
      </c>
      <c r="I73843" s="13">
        <v>5819.1642287034265</v>
      </c>
      <c r="J73843" s="13">
        <v>-2087.0488088754519</v>
      </c>
    </row>
    <row r="73844" spans="1:10" x14ac:dyDescent="0.35">
      <c r="A73844" s="6" t="s">
        <v>659</v>
      </c>
      <c r="B73844" s="2" t="s">
        <v>667</v>
      </c>
      <c r="C73844" s="3" t="s">
        <v>224</v>
      </c>
      <c r="D73844" s="2" t="s">
        <v>131</v>
      </c>
      <c r="E73844" s="3" t="s">
        <v>89</v>
      </c>
      <c r="F73844" s="4">
        <v>1936.1104107504627</v>
      </c>
      <c r="G73844" s="4">
        <v>4</v>
      </c>
      <c r="H73844" s="4">
        <v>5656.8076889331523</v>
      </c>
      <c r="I73844" s="13">
        <v>7744.4416430018509</v>
      </c>
      <c r="J73844" s="13">
        <v>-2087.6339540686986</v>
      </c>
    </row>
    <row r="73845" spans="1:10" x14ac:dyDescent="0.35">
      <c r="A73845" s="6" t="s">
        <v>682</v>
      </c>
      <c r="B73845" s="2" t="s">
        <v>690</v>
      </c>
      <c r="C73845" s="3" t="s">
        <v>54</v>
      </c>
      <c r="D73845" s="2" t="s">
        <v>131</v>
      </c>
      <c r="E73845" s="3" t="s">
        <v>17</v>
      </c>
      <c r="F73845" s="4">
        <v>1826.9989795391373</v>
      </c>
      <c r="G73845" s="4">
        <v>5</v>
      </c>
      <c r="H73845" s="4">
        <v>7044.5385566124551</v>
      </c>
      <c r="I73845" s="13">
        <v>9134.9948976956857</v>
      </c>
      <c r="J73845" s="13">
        <v>-2090.4563410832307</v>
      </c>
    </row>
    <row r="73846" spans="1:10" x14ac:dyDescent="0.35">
      <c r="A73846" s="6" t="s">
        <v>659</v>
      </c>
      <c r="B73846" s="2" t="s">
        <v>673</v>
      </c>
      <c r="C73846" s="3" t="s">
        <v>82</v>
      </c>
      <c r="D73846" s="2" t="s">
        <v>55</v>
      </c>
      <c r="E73846" s="3" t="s">
        <v>43</v>
      </c>
      <c r="F73846" s="4">
        <v>1659.2124090238135</v>
      </c>
      <c r="G73846" s="4">
        <v>3</v>
      </c>
      <c r="H73846" s="4">
        <v>2887.0823549123907</v>
      </c>
      <c r="I73846" s="13">
        <v>4977.6372270714401</v>
      </c>
      <c r="J73846" s="13">
        <v>-2090.5548721590494</v>
      </c>
    </row>
    <row r="73847" spans="1:10" x14ac:dyDescent="0.35">
      <c r="A73847" s="6" t="s">
        <v>592</v>
      </c>
      <c r="B73847" s="2" t="s">
        <v>624</v>
      </c>
      <c r="C73847" s="3" t="s">
        <v>56</v>
      </c>
      <c r="D73847" s="2" t="s">
        <v>55</v>
      </c>
      <c r="E73847" s="3" t="s">
        <v>20</v>
      </c>
      <c r="F73847" s="4">
        <v>5373.7711041281682</v>
      </c>
      <c r="G73847" s="4">
        <v>1.5</v>
      </c>
      <c r="H73847" s="4">
        <v>5969.6653112631575</v>
      </c>
      <c r="I73847" s="13">
        <v>8060.6566561922518</v>
      </c>
      <c r="J73847" s="13">
        <v>-2090.9913449290943</v>
      </c>
    </row>
    <row r="73848" spans="1:10" x14ac:dyDescent="0.35">
      <c r="A73848" s="6" t="s">
        <v>682</v>
      </c>
      <c r="B73848" s="2" t="s">
        <v>703</v>
      </c>
      <c r="C73848" s="3" t="s">
        <v>98</v>
      </c>
      <c r="D73848" s="2" t="s">
        <v>200</v>
      </c>
      <c r="E73848" s="3" t="s">
        <v>45</v>
      </c>
      <c r="F73848" s="4">
        <v>2303.6700909308665</v>
      </c>
      <c r="G73848" s="4">
        <v>26.5</v>
      </c>
      <c r="H73848" s="4">
        <v>58956.138578561637</v>
      </c>
      <c r="I73848" s="13">
        <v>61047.25740966796</v>
      </c>
      <c r="J73848" s="13">
        <v>-2091.1188311063233</v>
      </c>
    </row>
    <row r="73849" spans="1:10" x14ac:dyDescent="0.35">
      <c r="A73849" s="6" t="s">
        <v>8</v>
      </c>
      <c r="B73849" s="2" t="s">
        <v>443</v>
      </c>
      <c r="C73849" s="3" t="s">
        <v>13</v>
      </c>
      <c r="D73849" s="2" t="s">
        <v>131</v>
      </c>
      <c r="E73849" s="3" t="s">
        <v>89</v>
      </c>
      <c r="F73849" s="4">
        <v>7222.7702696734214</v>
      </c>
      <c r="G73849" s="4">
        <v>4</v>
      </c>
      <c r="H73849" s="4">
        <v>26799.838704696067</v>
      </c>
      <c r="I73849" s="13">
        <v>28891.081078693685</v>
      </c>
      <c r="J73849" s="13">
        <v>-2091.2423739976184</v>
      </c>
    </row>
    <row r="73850" spans="1:10" x14ac:dyDescent="0.35">
      <c r="A73850" s="6" t="s">
        <v>682</v>
      </c>
      <c r="B73850" s="2" t="s">
        <v>690</v>
      </c>
      <c r="C73850" s="3" t="s">
        <v>82</v>
      </c>
      <c r="D73850" s="2" t="s">
        <v>131</v>
      </c>
      <c r="E73850" s="3" t="s">
        <v>89</v>
      </c>
      <c r="F73850" s="4">
        <v>1045.9839552365818</v>
      </c>
      <c r="G73850" s="4">
        <v>2</v>
      </c>
      <c r="H73850" s="4">
        <v>-7.3359562800480763E-6</v>
      </c>
      <c r="I73850" s="13">
        <v>2091.9679104731636</v>
      </c>
      <c r="J73850" s="13">
        <v>-2091.9679178091196</v>
      </c>
    </row>
    <row r="73851" spans="1:10" x14ac:dyDescent="0.35">
      <c r="A73851" s="6" t="s">
        <v>8</v>
      </c>
      <c r="B73851" s="2" t="s">
        <v>408</v>
      </c>
      <c r="C73851" s="3" t="s">
        <v>78</v>
      </c>
      <c r="D73851" s="2" t="s">
        <v>131</v>
      </c>
      <c r="E73851" s="3" t="s">
        <v>12</v>
      </c>
      <c r="F73851" s="4">
        <v>1523.31258257169</v>
      </c>
      <c r="G73851" s="4">
        <v>16</v>
      </c>
      <c r="H73851" s="4">
        <v>22279.115315217237</v>
      </c>
      <c r="I73851" s="13">
        <v>24373.00132114704</v>
      </c>
      <c r="J73851" s="13">
        <v>-2093.8860059298022</v>
      </c>
    </row>
    <row r="73852" spans="1:10" x14ac:dyDescent="0.35">
      <c r="A73852" s="6" t="s">
        <v>659</v>
      </c>
      <c r="B73852" s="2" t="s">
        <v>670</v>
      </c>
      <c r="C73852" s="3" t="s">
        <v>128</v>
      </c>
      <c r="D73852" s="2" t="s">
        <v>91</v>
      </c>
      <c r="E73852" s="3" t="s">
        <v>17</v>
      </c>
      <c r="F73852" s="4">
        <v>2776.6797278771032</v>
      </c>
      <c r="G73852" s="4">
        <v>2</v>
      </c>
      <c r="H73852" s="4">
        <v>3458.4154099684492</v>
      </c>
      <c r="I73852" s="13">
        <v>5553.3594557542065</v>
      </c>
      <c r="J73852" s="13">
        <v>-2094.9440457857572</v>
      </c>
    </row>
    <row r="73853" spans="1:10" x14ac:dyDescent="0.35">
      <c r="A73853" s="6" t="s">
        <v>592</v>
      </c>
      <c r="B73853" s="2" t="s">
        <v>602</v>
      </c>
      <c r="C73853" s="3" t="s">
        <v>10</v>
      </c>
      <c r="D73853" s="2" t="s">
        <v>131</v>
      </c>
      <c r="E73853" s="3" t="s">
        <v>89</v>
      </c>
      <c r="F73853" s="4">
        <v>4798.6640501051679</v>
      </c>
      <c r="G73853" s="4">
        <v>1</v>
      </c>
      <c r="H73853" s="4">
        <v>2702.9769310584434</v>
      </c>
      <c r="I73853" s="13">
        <v>4798.6640501051679</v>
      </c>
      <c r="J73853" s="13">
        <v>-2095.6871190467245</v>
      </c>
    </row>
    <row r="73854" spans="1:10" x14ac:dyDescent="0.35">
      <c r="A73854" s="6" t="s">
        <v>633</v>
      </c>
      <c r="B73854" s="2" t="s">
        <v>643</v>
      </c>
      <c r="C73854" s="3" t="s">
        <v>123</v>
      </c>
      <c r="D73854" s="2" t="s">
        <v>55</v>
      </c>
      <c r="E73854" s="3" t="s">
        <v>45</v>
      </c>
      <c r="F73854" s="4">
        <v>763.0975646608249</v>
      </c>
      <c r="G73854" s="4">
        <v>151</v>
      </c>
      <c r="H73854" s="4">
        <v>113131.9174417349</v>
      </c>
      <c r="I73854" s="13">
        <v>115227.73226378456</v>
      </c>
      <c r="J73854" s="13">
        <v>-2095.814822049666</v>
      </c>
    </row>
    <row r="73855" spans="1:10" x14ac:dyDescent="0.35">
      <c r="A73855" s="6" t="s">
        <v>592</v>
      </c>
      <c r="B73855" s="2" t="s">
        <v>620</v>
      </c>
      <c r="C73855" s="3" t="s">
        <v>97</v>
      </c>
      <c r="D73855" s="2" t="s">
        <v>131</v>
      </c>
      <c r="E73855" s="3" t="s">
        <v>89</v>
      </c>
      <c r="F73855" s="4">
        <v>1899.0228810002252</v>
      </c>
      <c r="G73855" s="4">
        <v>6</v>
      </c>
      <c r="H73855" s="4">
        <v>9297.402067918043</v>
      </c>
      <c r="I73855" s="13">
        <v>11394.137286001351</v>
      </c>
      <c r="J73855" s="13">
        <v>-2096.7352180833077</v>
      </c>
    </row>
    <row r="73856" spans="1:10" x14ac:dyDescent="0.35">
      <c r="A73856" s="6" t="s">
        <v>659</v>
      </c>
      <c r="B73856" s="2" t="s">
        <v>664</v>
      </c>
      <c r="C73856" s="3" t="s">
        <v>123</v>
      </c>
      <c r="D73856" s="2" t="s">
        <v>55</v>
      </c>
      <c r="E73856" s="3" t="s">
        <v>32</v>
      </c>
      <c r="F73856" s="4">
        <v>3175.390977032001</v>
      </c>
      <c r="G73856" s="4">
        <v>2</v>
      </c>
      <c r="H73856" s="4">
        <v>4252.5484586862422</v>
      </c>
      <c r="I73856" s="13">
        <v>6350.7819540640021</v>
      </c>
      <c r="J73856" s="13">
        <v>-2098.2334953777599</v>
      </c>
    </row>
    <row r="73857" spans="1:10" x14ac:dyDescent="0.35">
      <c r="A73857" s="6" t="s">
        <v>682</v>
      </c>
      <c r="B73857" s="2" t="s">
        <v>686</v>
      </c>
      <c r="C73857" s="3" t="s">
        <v>26</v>
      </c>
      <c r="D73857" s="2" t="s">
        <v>55</v>
      </c>
      <c r="E73857" s="3" t="s">
        <v>45</v>
      </c>
      <c r="F73857" s="4">
        <v>1976.9091555160137</v>
      </c>
      <c r="G73857" s="4">
        <v>6</v>
      </c>
      <c r="H73857" s="4">
        <v>9762.7361753170317</v>
      </c>
      <c r="I73857" s="13">
        <v>11861.454933096082</v>
      </c>
      <c r="J73857" s="13">
        <v>-2098.7187577790501</v>
      </c>
    </row>
    <row r="73858" spans="1:10" x14ac:dyDescent="0.35">
      <c r="A73858" s="6" t="s">
        <v>682</v>
      </c>
      <c r="B73858" s="2" t="s">
        <v>687</v>
      </c>
      <c r="C73858" s="3" t="s">
        <v>80</v>
      </c>
      <c r="D73858" s="2" t="s">
        <v>55</v>
      </c>
      <c r="E73858" s="3" t="s">
        <v>40</v>
      </c>
      <c r="F73858" s="4">
        <v>4133.641125431941</v>
      </c>
      <c r="G73858" s="4">
        <v>8</v>
      </c>
      <c r="H73858" s="4">
        <v>30969.013109647312</v>
      </c>
      <c r="I73858" s="13">
        <v>33069.129003455528</v>
      </c>
      <c r="J73858" s="13">
        <v>-2100.1158938082153</v>
      </c>
    </row>
    <row r="73859" spans="1:10" x14ac:dyDescent="0.35">
      <c r="A73859" s="6" t="s">
        <v>659</v>
      </c>
      <c r="B73859" s="2" t="s">
        <v>670</v>
      </c>
      <c r="C73859" s="3" t="s">
        <v>93</v>
      </c>
      <c r="D73859" s="2" t="s">
        <v>131</v>
      </c>
      <c r="E73859" s="3" t="s">
        <v>89</v>
      </c>
      <c r="F73859" s="4">
        <v>2313.3370039250299</v>
      </c>
      <c r="G73859" s="4">
        <v>20</v>
      </c>
      <c r="H73859" s="4">
        <v>44166.569213867188</v>
      </c>
      <c r="I73859" s="13">
        <v>46266.740078500596</v>
      </c>
      <c r="J73859" s="13">
        <v>-2100.1708646334082</v>
      </c>
    </row>
    <row r="73860" spans="1:10" x14ac:dyDescent="0.35">
      <c r="A73860" s="6" t="s">
        <v>659</v>
      </c>
      <c r="B73860" s="2" t="s">
        <v>664</v>
      </c>
      <c r="C73860" s="3" t="s">
        <v>28</v>
      </c>
      <c r="D73860" s="2" t="s">
        <v>131</v>
      </c>
      <c r="E73860" s="3" t="s">
        <v>89</v>
      </c>
      <c r="F73860" s="4">
        <v>2812.743941317045</v>
      </c>
      <c r="G73860" s="4">
        <v>5</v>
      </c>
      <c r="H73860" s="4">
        <v>11962.738538888783</v>
      </c>
      <c r="I73860" s="13">
        <v>14063.719706585225</v>
      </c>
      <c r="J73860" s="13">
        <v>-2100.9811676964418</v>
      </c>
    </row>
    <row r="73861" spans="1:10" x14ac:dyDescent="0.35">
      <c r="A73861" s="6" t="s">
        <v>633</v>
      </c>
      <c r="B73861" s="2" t="s">
        <v>634</v>
      </c>
      <c r="C73861" s="3" t="s">
        <v>42</v>
      </c>
      <c r="D73861" s="2" t="s">
        <v>212</v>
      </c>
      <c r="E73861" s="3" t="s">
        <v>43</v>
      </c>
      <c r="F73861" s="4">
        <v>9174.2265061598537</v>
      </c>
      <c r="G73861" s="4">
        <v>1</v>
      </c>
      <c r="H73861" s="4">
        <v>7071.538461538461</v>
      </c>
      <c r="I73861" s="13">
        <v>9174.2265061598537</v>
      </c>
      <c r="J73861" s="13">
        <v>-2102.6880446213927</v>
      </c>
    </row>
    <row r="73862" spans="1:10" x14ac:dyDescent="0.35">
      <c r="A73862" s="6" t="s">
        <v>592</v>
      </c>
      <c r="B73862" s="2" t="s">
        <v>601</v>
      </c>
      <c r="C73862" s="3" t="s">
        <v>265</v>
      </c>
      <c r="D73862" s="2" t="s">
        <v>91</v>
      </c>
      <c r="E73862" s="3" t="s">
        <v>43</v>
      </c>
      <c r="F73862" s="4">
        <v>1850.287340862812</v>
      </c>
      <c r="G73862" s="4">
        <v>3</v>
      </c>
      <c r="H73862" s="4">
        <v>3447.5307814891521</v>
      </c>
      <c r="I73862" s="13">
        <v>5550.862022588436</v>
      </c>
      <c r="J73862" s="13">
        <v>-2103.3312410992839</v>
      </c>
    </row>
    <row r="73863" spans="1:10" x14ac:dyDescent="0.35">
      <c r="A73863" s="6" t="s">
        <v>682</v>
      </c>
      <c r="B73863" s="2" t="s">
        <v>700</v>
      </c>
      <c r="C73863" s="3" t="s">
        <v>56</v>
      </c>
      <c r="D73863" s="2" t="s">
        <v>55</v>
      </c>
      <c r="E73863" s="3" t="s">
        <v>12</v>
      </c>
      <c r="F73863" s="4">
        <v>2488.5333165079755</v>
      </c>
      <c r="G73863" s="4">
        <v>6</v>
      </c>
      <c r="H73863" s="4">
        <v>12827.443844648507</v>
      </c>
      <c r="I73863" s="13">
        <v>14931.199899047853</v>
      </c>
      <c r="J73863" s="13">
        <v>-2103.7560543993459</v>
      </c>
    </row>
    <row r="73864" spans="1:10" x14ac:dyDescent="0.35">
      <c r="A73864" s="6" t="s">
        <v>659</v>
      </c>
      <c r="B73864" s="2" t="s">
        <v>668</v>
      </c>
      <c r="C73864" s="3" t="s">
        <v>31</v>
      </c>
      <c r="D73864" s="2" t="s">
        <v>131</v>
      </c>
      <c r="E73864" s="3" t="s">
        <v>27</v>
      </c>
      <c r="F73864" s="4">
        <v>2281.8701793611967</v>
      </c>
      <c r="G73864" s="4">
        <v>2.5</v>
      </c>
      <c r="H73864" s="4">
        <v>3599.9615632570703</v>
      </c>
      <c r="I73864" s="13">
        <v>5704.6754484029916</v>
      </c>
      <c r="J73864" s="13">
        <v>-2104.7138851459213</v>
      </c>
    </row>
    <row r="73865" spans="1:10" x14ac:dyDescent="0.35">
      <c r="A73865" s="6" t="s">
        <v>633</v>
      </c>
      <c r="B73865" s="2" t="s">
        <v>646</v>
      </c>
      <c r="C73865" s="3" t="s">
        <v>251</v>
      </c>
      <c r="D73865" s="2" t="s">
        <v>55</v>
      </c>
      <c r="E73865" s="3" t="s">
        <v>20</v>
      </c>
      <c r="F73865" s="4">
        <v>938.7085618169931</v>
      </c>
      <c r="G73865" s="4">
        <v>8</v>
      </c>
      <c r="H73865" s="4">
        <v>5404.3475944078882</v>
      </c>
      <c r="I73865" s="13">
        <v>7509.6684945359448</v>
      </c>
      <c r="J73865" s="13">
        <v>-2105.3209001280566</v>
      </c>
    </row>
    <row r="73866" spans="1:10" x14ac:dyDescent="0.35">
      <c r="A73866" s="6" t="s">
        <v>682</v>
      </c>
      <c r="B73866" s="2" t="s">
        <v>694</v>
      </c>
      <c r="C73866" s="3" t="s">
        <v>274</v>
      </c>
      <c r="D73866" s="2" t="s">
        <v>55</v>
      </c>
      <c r="E73866" s="3" t="s">
        <v>40</v>
      </c>
      <c r="F73866" s="4">
        <v>3126.2505859375001</v>
      </c>
      <c r="G73866" s="4">
        <v>2</v>
      </c>
      <c r="H73866" s="4">
        <v>4146.9230769230771</v>
      </c>
      <c r="I73866" s="13">
        <v>6252.5011718750002</v>
      </c>
      <c r="J73866" s="13">
        <v>-2105.578094951923</v>
      </c>
    </row>
    <row r="73867" spans="1:10" x14ac:dyDescent="0.35">
      <c r="A73867" s="6" t="s">
        <v>521</v>
      </c>
      <c r="B73867" s="2" t="s">
        <v>537</v>
      </c>
      <c r="C73867" s="3" t="s">
        <v>51</v>
      </c>
      <c r="D73867" s="2" t="s">
        <v>55</v>
      </c>
      <c r="E73867" s="3" t="s">
        <v>12</v>
      </c>
      <c r="F73867" s="4">
        <v>5649.0256052527793</v>
      </c>
      <c r="G73867" s="4">
        <v>1</v>
      </c>
      <c r="H73867" s="4">
        <v>3542.2960908596333</v>
      </c>
      <c r="I73867" s="13">
        <v>5649.0256052527793</v>
      </c>
      <c r="J73867" s="13">
        <v>-2106.729514393146</v>
      </c>
    </row>
    <row r="73868" spans="1:10" x14ac:dyDescent="0.35">
      <c r="A73868" s="6" t="s">
        <v>682</v>
      </c>
      <c r="B73868" s="2" t="s">
        <v>686</v>
      </c>
      <c r="C73868" s="3" t="s">
        <v>22</v>
      </c>
      <c r="D73868" s="2" t="s">
        <v>200</v>
      </c>
      <c r="E73868" s="3" t="s">
        <v>32</v>
      </c>
      <c r="F73868" s="4">
        <v>2266.6564766475144</v>
      </c>
      <c r="G73868" s="4">
        <v>21</v>
      </c>
      <c r="H73868" s="4">
        <v>45492.569251794077</v>
      </c>
      <c r="I73868" s="13">
        <v>47599.786009597803</v>
      </c>
      <c r="J73868" s="13">
        <v>-2107.2167578037261</v>
      </c>
    </row>
    <row r="73869" spans="1:10" x14ac:dyDescent="0.35">
      <c r="A73869" s="6" t="s">
        <v>592</v>
      </c>
      <c r="B73869" s="2" t="s">
        <v>607</v>
      </c>
      <c r="C73869" s="3" t="s">
        <v>178</v>
      </c>
      <c r="D73869" s="2" t="s">
        <v>55</v>
      </c>
      <c r="E73869" s="3" t="s">
        <v>45</v>
      </c>
      <c r="F73869" s="4">
        <v>3047.1448893930287</v>
      </c>
      <c r="G73869" s="4">
        <v>2.5</v>
      </c>
      <c r="H73869" s="4">
        <v>5508.9901058490459</v>
      </c>
      <c r="I73869" s="13">
        <v>7617.8622234825716</v>
      </c>
      <c r="J73869" s="13">
        <v>-2108.8721176335257</v>
      </c>
    </row>
    <row r="73870" spans="1:10" x14ac:dyDescent="0.35">
      <c r="A73870" s="6" t="s">
        <v>659</v>
      </c>
      <c r="B73870" s="2" t="s">
        <v>678</v>
      </c>
      <c r="C73870" s="3" t="s">
        <v>31</v>
      </c>
      <c r="D73870" s="2" t="s">
        <v>212</v>
      </c>
      <c r="E73870" s="3" t="s">
        <v>89</v>
      </c>
      <c r="F73870" s="4">
        <v>1652.3356261780211</v>
      </c>
      <c r="G73870" s="4">
        <v>11</v>
      </c>
      <c r="H73870" s="4">
        <v>16066.561607947715</v>
      </c>
      <c r="I73870" s="13">
        <v>18175.691887958234</v>
      </c>
      <c r="J73870" s="13">
        <v>-2109.1302800105186</v>
      </c>
    </row>
    <row r="73871" spans="1:10" x14ac:dyDescent="0.35">
      <c r="A73871" s="6" t="s">
        <v>452</v>
      </c>
      <c r="B73871" s="2" t="s">
        <v>476</v>
      </c>
      <c r="C73871" s="3" t="s">
        <v>115</v>
      </c>
      <c r="D73871" s="2" t="s">
        <v>200</v>
      </c>
      <c r="E73871" s="3" t="s">
        <v>12</v>
      </c>
      <c r="F73871" s="4">
        <v>3493.384079516065</v>
      </c>
      <c r="G73871" s="4">
        <v>7</v>
      </c>
      <c r="H73871" s="4">
        <v>22342.915388254019</v>
      </c>
      <c r="I73871" s="13">
        <v>24453.688556612455</v>
      </c>
      <c r="J73871" s="13">
        <v>-2110.7731683584352</v>
      </c>
    </row>
    <row r="73872" spans="1:10" x14ac:dyDescent="0.35">
      <c r="A73872" s="6" t="s">
        <v>682</v>
      </c>
      <c r="B73872" s="2" t="s">
        <v>694</v>
      </c>
      <c r="C73872" s="3" t="s">
        <v>296</v>
      </c>
      <c r="D73872" s="2" t="s">
        <v>91</v>
      </c>
      <c r="E73872" s="3" t="s">
        <v>17</v>
      </c>
      <c r="F73872" s="4">
        <v>1811.2167905367339</v>
      </c>
      <c r="G73872" s="4">
        <v>4</v>
      </c>
      <c r="H73872" s="4">
        <v>5133.9385164701016</v>
      </c>
      <c r="I73872" s="13">
        <v>7244.8671621469357</v>
      </c>
      <c r="J73872" s="13">
        <v>-2110.9286456768341</v>
      </c>
    </row>
    <row r="73873" spans="1:10" x14ac:dyDescent="0.35">
      <c r="A73873" s="6" t="s">
        <v>633</v>
      </c>
      <c r="B73873" s="2" t="s">
        <v>635</v>
      </c>
      <c r="C73873" s="3" t="s">
        <v>578</v>
      </c>
      <c r="D73873" s="2" t="s">
        <v>212</v>
      </c>
      <c r="E73873" s="3" t="s">
        <v>43</v>
      </c>
      <c r="F73873" s="4">
        <v>1809.2995828951321</v>
      </c>
      <c r="G73873" s="4">
        <v>3</v>
      </c>
      <c r="H73873" s="4">
        <v>3315.7999830979566</v>
      </c>
      <c r="I73873" s="13">
        <v>5427.8987486853966</v>
      </c>
      <c r="J73873" s="13">
        <v>-2112.0987655874401</v>
      </c>
    </row>
    <row r="73874" spans="1:10" x14ac:dyDescent="0.35">
      <c r="A73874" s="6" t="s">
        <v>682</v>
      </c>
      <c r="B73874" s="2" t="s">
        <v>692</v>
      </c>
      <c r="C73874" s="3" t="s">
        <v>18</v>
      </c>
      <c r="D73874" s="2" t="s">
        <v>55</v>
      </c>
      <c r="E73874" s="3" t="s">
        <v>17</v>
      </c>
      <c r="F73874" s="4">
        <v>2918.2941500150237</v>
      </c>
      <c r="G73874" s="4">
        <v>3</v>
      </c>
      <c r="H73874" s="4">
        <v>6642.1868890615615</v>
      </c>
      <c r="I73874" s="13">
        <v>8754.8824500450719</v>
      </c>
      <c r="J73874" s="13">
        <v>-2112.6955609835104</v>
      </c>
    </row>
    <row r="73875" spans="1:10" x14ac:dyDescent="0.35">
      <c r="A73875" s="6" t="s">
        <v>452</v>
      </c>
      <c r="B73875" s="2" t="s">
        <v>481</v>
      </c>
      <c r="C73875" s="3" t="s">
        <v>123</v>
      </c>
      <c r="D73875" s="2" t="s">
        <v>55</v>
      </c>
      <c r="E73875" s="3" t="s">
        <v>32</v>
      </c>
      <c r="F73875" s="4">
        <v>3100.9401070650547</v>
      </c>
      <c r="G73875" s="4">
        <v>2</v>
      </c>
      <c r="H73875" s="4">
        <v>4087.9038263467642</v>
      </c>
      <c r="I73875" s="13">
        <v>6201.8802141301094</v>
      </c>
      <c r="J73875" s="13">
        <v>-2113.9763877833452</v>
      </c>
    </row>
    <row r="73876" spans="1:10" x14ac:dyDescent="0.35">
      <c r="A73876" s="6" t="s">
        <v>682</v>
      </c>
      <c r="B73876" s="2" t="s">
        <v>695</v>
      </c>
      <c r="C73876" s="3" t="s">
        <v>149</v>
      </c>
      <c r="D73876" s="2" t="s">
        <v>55</v>
      </c>
      <c r="E73876" s="3" t="s">
        <v>43</v>
      </c>
      <c r="F73876" s="4">
        <v>1080.0499792929782</v>
      </c>
      <c r="G73876" s="4">
        <v>5</v>
      </c>
      <c r="H73876" s="4">
        <v>3285.7130618828992</v>
      </c>
      <c r="I73876" s="13">
        <v>5400.2498964648912</v>
      </c>
      <c r="J73876" s="13">
        <v>-2114.536834581992</v>
      </c>
    </row>
    <row r="73877" spans="1:10" x14ac:dyDescent="0.35">
      <c r="A73877" s="6" t="s">
        <v>452</v>
      </c>
      <c r="B73877" s="2" t="s">
        <v>476</v>
      </c>
      <c r="C73877" s="3" t="s">
        <v>153</v>
      </c>
      <c r="D73877" s="2" t="s">
        <v>131</v>
      </c>
      <c r="E73877" s="3" t="s">
        <v>89</v>
      </c>
      <c r="F73877" s="4">
        <v>2764.7121776698186</v>
      </c>
      <c r="G73877" s="4">
        <v>8</v>
      </c>
      <c r="H73877" s="4">
        <v>20000.330792940578</v>
      </c>
      <c r="I73877" s="13">
        <v>22117.697421358549</v>
      </c>
      <c r="J73877" s="13">
        <v>-2117.3666284179708</v>
      </c>
    </row>
    <row r="73878" spans="1:10" x14ac:dyDescent="0.35">
      <c r="A73878" s="6" t="s">
        <v>659</v>
      </c>
      <c r="B73878" s="2" t="s">
        <v>672</v>
      </c>
      <c r="C73878" s="3" t="s">
        <v>75</v>
      </c>
      <c r="D73878" s="2" t="s">
        <v>131</v>
      </c>
      <c r="E73878" s="3" t="s">
        <v>40</v>
      </c>
      <c r="F73878" s="4">
        <v>1983.0636263182923</v>
      </c>
      <c r="G73878" s="4">
        <v>7</v>
      </c>
      <c r="H73878" s="4">
        <v>11763.622998457688</v>
      </c>
      <c r="I73878" s="13">
        <v>13881.445384228045</v>
      </c>
      <c r="J73878" s="13">
        <v>-2117.8223857703579</v>
      </c>
    </row>
    <row r="73879" spans="1:10" x14ac:dyDescent="0.35">
      <c r="A73879" s="6" t="s">
        <v>659</v>
      </c>
      <c r="B73879" s="2" t="s">
        <v>664</v>
      </c>
      <c r="C73879" s="3" t="s">
        <v>281</v>
      </c>
      <c r="D73879" s="2" t="s">
        <v>55</v>
      </c>
      <c r="E73879" s="3" t="s">
        <v>32</v>
      </c>
      <c r="F73879" s="4">
        <v>1658.5616501746551</v>
      </c>
      <c r="G73879" s="4">
        <v>11</v>
      </c>
      <c r="H73879" s="4">
        <v>16125.847195331866</v>
      </c>
      <c r="I73879" s="13">
        <v>18244.178151921205</v>
      </c>
      <c r="J73879" s="13">
        <v>-2118.3309565893396</v>
      </c>
    </row>
    <row r="73880" spans="1:10" x14ac:dyDescent="0.35">
      <c r="A73880" s="6" t="s">
        <v>8</v>
      </c>
      <c r="B73880" s="2" t="s">
        <v>240</v>
      </c>
      <c r="C73880" s="3" t="s">
        <v>154</v>
      </c>
      <c r="D73880" s="2" t="s">
        <v>200</v>
      </c>
      <c r="E73880" s="3" t="s">
        <v>208</v>
      </c>
      <c r="F73880" s="4">
        <v>7989.5858529897832</v>
      </c>
      <c r="G73880" s="4">
        <v>1</v>
      </c>
      <c r="H73880" s="4">
        <v>5870.7692307692305</v>
      </c>
      <c r="I73880" s="13">
        <v>7989.5858529897832</v>
      </c>
      <c r="J73880" s="13">
        <v>-2118.8166222205527</v>
      </c>
    </row>
    <row r="73881" spans="1:10" x14ac:dyDescent="0.35">
      <c r="A73881" s="6" t="s">
        <v>521</v>
      </c>
      <c r="B73881" s="2" t="s">
        <v>542</v>
      </c>
      <c r="C73881" s="3" t="s">
        <v>107</v>
      </c>
      <c r="D73881" s="2" t="s">
        <v>131</v>
      </c>
      <c r="E73881" s="3" t="s">
        <v>89</v>
      </c>
      <c r="F73881" s="4">
        <v>1012.1259305807262</v>
      </c>
      <c r="G73881" s="4">
        <v>1</v>
      </c>
      <c r="H73881" s="4">
        <v>-1107.8616061577429</v>
      </c>
      <c r="I73881" s="13">
        <v>1012.1259305807262</v>
      </c>
      <c r="J73881" s="13">
        <v>-2119.9875367384693</v>
      </c>
    </row>
    <row r="73882" spans="1:10" x14ac:dyDescent="0.35">
      <c r="A73882" s="6" t="s">
        <v>633</v>
      </c>
      <c r="B73882" s="2" t="s">
        <v>641</v>
      </c>
      <c r="C73882" s="3" t="s">
        <v>330</v>
      </c>
      <c r="D73882" s="2" t="s">
        <v>55</v>
      </c>
      <c r="E73882" s="3" t="s">
        <v>43</v>
      </c>
      <c r="F73882" s="4">
        <v>421.40793822633066</v>
      </c>
      <c r="G73882" s="4">
        <v>58</v>
      </c>
      <c r="H73882" s="4">
        <v>22320.941292946154</v>
      </c>
      <c r="I73882" s="13">
        <v>24441.660417127179</v>
      </c>
      <c r="J73882" s="13">
        <v>-2120.7191241810251</v>
      </c>
    </row>
    <row r="73883" spans="1:10" x14ac:dyDescent="0.35">
      <c r="A73883" s="6" t="s">
        <v>659</v>
      </c>
      <c r="B73883" s="2" t="s">
        <v>678</v>
      </c>
      <c r="C73883" s="3" t="s">
        <v>42</v>
      </c>
      <c r="D73883" s="2" t="s">
        <v>212</v>
      </c>
      <c r="E73883" s="3" t="s">
        <v>43</v>
      </c>
      <c r="F73883" s="4">
        <v>2178.2678731779997</v>
      </c>
      <c r="G73883" s="4">
        <v>3.5</v>
      </c>
      <c r="H73883" s="4">
        <v>5502.8308325547432</v>
      </c>
      <c r="I73883" s="13">
        <v>7623.937556122999</v>
      </c>
      <c r="J73883" s="13">
        <v>-2121.1067235682558</v>
      </c>
    </row>
    <row r="73884" spans="1:10" x14ac:dyDescent="0.35">
      <c r="A73884" s="6" t="s">
        <v>452</v>
      </c>
      <c r="B73884" s="2" t="s">
        <v>507</v>
      </c>
      <c r="C73884" s="3" t="s">
        <v>51</v>
      </c>
      <c r="D73884" s="2" t="s">
        <v>55</v>
      </c>
      <c r="E73884" s="3" t="s">
        <v>17</v>
      </c>
      <c r="F73884" s="4">
        <v>5713.6200821314105</v>
      </c>
      <c r="G73884" s="4">
        <v>1.5</v>
      </c>
      <c r="H73884" s="4">
        <v>6447.4615384615381</v>
      </c>
      <c r="I73884" s="13">
        <v>8570.4301231971149</v>
      </c>
      <c r="J73884" s="13">
        <v>-2122.9685847355768</v>
      </c>
    </row>
    <row r="73885" spans="1:10" x14ac:dyDescent="0.35">
      <c r="A73885" s="6" t="s">
        <v>8</v>
      </c>
      <c r="B73885" s="2" t="s">
        <v>317</v>
      </c>
      <c r="C73885" s="3" t="s">
        <v>87</v>
      </c>
      <c r="D73885" s="2" t="s">
        <v>131</v>
      </c>
      <c r="E73885" s="3" t="s">
        <v>89</v>
      </c>
      <c r="F73885" s="4">
        <v>4557.6403060252851</v>
      </c>
      <c r="G73885" s="4">
        <v>2</v>
      </c>
      <c r="H73885" s="4">
        <v>6990.8076488054712</v>
      </c>
      <c r="I73885" s="13">
        <v>9115.2806120505702</v>
      </c>
      <c r="J73885" s="13">
        <v>-2124.472963245099</v>
      </c>
    </row>
    <row r="73886" spans="1:10" x14ac:dyDescent="0.35">
      <c r="A73886" s="6" t="s">
        <v>8</v>
      </c>
      <c r="B73886" s="2" t="s">
        <v>443</v>
      </c>
      <c r="C73886" s="3" t="s">
        <v>188</v>
      </c>
      <c r="D73886" s="2" t="s">
        <v>131</v>
      </c>
      <c r="E73886" s="3" t="s">
        <v>89</v>
      </c>
      <c r="F73886" s="4">
        <v>8146.001953125</v>
      </c>
      <c r="G73886" s="4">
        <v>1</v>
      </c>
      <c r="H73886" s="4">
        <v>6020.7692307692305</v>
      </c>
      <c r="I73886" s="13">
        <v>8146.001953125</v>
      </c>
      <c r="J73886" s="13">
        <v>-2125.2327223557695</v>
      </c>
    </row>
    <row r="73887" spans="1:10" x14ac:dyDescent="0.35">
      <c r="A73887" s="6" t="s">
        <v>521</v>
      </c>
      <c r="B73887" s="2" t="s">
        <v>551</v>
      </c>
      <c r="C73887" s="3" t="s">
        <v>125</v>
      </c>
      <c r="D73887" s="2" t="s">
        <v>55</v>
      </c>
      <c r="E73887" s="3" t="s">
        <v>12</v>
      </c>
      <c r="F73887" s="4">
        <v>1701.3131927038337</v>
      </c>
      <c r="G73887" s="4">
        <v>8</v>
      </c>
      <c r="H73887" s="4">
        <v>11484.429243234488</v>
      </c>
      <c r="I73887" s="13">
        <v>13610.50554163067</v>
      </c>
      <c r="J73887" s="13">
        <v>-2126.0762983961813</v>
      </c>
    </row>
    <row r="73888" spans="1:10" x14ac:dyDescent="0.35">
      <c r="A73888" s="6" t="s">
        <v>633</v>
      </c>
      <c r="B73888" s="2" t="s">
        <v>654</v>
      </c>
      <c r="C73888" s="3" t="s">
        <v>95</v>
      </c>
      <c r="D73888" s="2" t="s">
        <v>131</v>
      </c>
      <c r="E73888" s="3" t="s">
        <v>89</v>
      </c>
      <c r="F73888" s="4">
        <v>2201.6271065932056</v>
      </c>
      <c r="G73888" s="4">
        <v>10.5</v>
      </c>
      <c r="H73888" s="4">
        <v>20989.538426766027</v>
      </c>
      <c r="I73888" s="13">
        <v>23117.084619228659</v>
      </c>
      <c r="J73888" s="13">
        <v>-2127.5461924626325</v>
      </c>
    </row>
    <row r="73889" spans="1:10" x14ac:dyDescent="0.35">
      <c r="A73889" s="6" t="s">
        <v>659</v>
      </c>
      <c r="B73889" s="2" t="s">
        <v>661</v>
      </c>
      <c r="C73889" s="3" t="s">
        <v>365</v>
      </c>
      <c r="D73889" s="2" t="s">
        <v>200</v>
      </c>
      <c r="E73889" s="3" t="s">
        <v>27</v>
      </c>
      <c r="F73889" s="4">
        <v>3489.4040636525356</v>
      </c>
      <c r="G73889" s="4">
        <v>13</v>
      </c>
      <c r="H73889" s="4">
        <v>43234.700012940622</v>
      </c>
      <c r="I73889" s="13">
        <v>45362.25282748296</v>
      </c>
      <c r="J73889" s="13">
        <v>-2127.5528145423377</v>
      </c>
    </row>
    <row r="73890" spans="1:10" x14ac:dyDescent="0.35">
      <c r="A73890" s="6" t="s">
        <v>569</v>
      </c>
      <c r="B73890" s="2" t="s">
        <v>572</v>
      </c>
      <c r="C73890" s="3" t="s">
        <v>275</v>
      </c>
      <c r="D73890" s="2" t="s">
        <v>200</v>
      </c>
      <c r="E73890" s="3" t="s">
        <v>32</v>
      </c>
      <c r="F73890" s="4">
        <v>23330.877185143687</v>
      </c>
      <c r="G73890" s="4">
        <v>0.5</v>
      </c>
      <c r="H73890" s="4">
        <v>9537.5848876512973</v>
      </c>
      <c r="I73890" s="13">
        <v>11665.438592571843</v>
      </c>
      <c r="J73890" s="13">
        <v>-2127.8537049205461</v>
      </c>
    </row>
    <row r="73891" spans="1:10" x14ac:dyDescent="0.35">
      <c r="A73891" s="6" t="s">
        <v>633</v>
      </c>
      <c r="B73891" s="2" t="s">
        <v>650</v>
      </c>
      <c r="C73891" s="3" t="s">
        <v>151</v>
      </c>
      <c r="D73891" s="2" t="s">
        <v>131</v>
      </c>
      <c r="E73891" s="3" t="s">
        <v>150</v>
      </c>
      <c r="F73891" s="4">
        <v>3661.402042095478</v>
      </c>
      <c r="G73891" s="4">
        <v>3</v>
      </c>
      <c r="H73891" s="4">
        <v>8854.853873619666</v>
      </c>
      <c r="I73891" s="13">
        <v>10984.206126286434</v>
      </c>
      <c r="J73891" s="13">
        <v>-2129.3522526667675</v>
      </c>
    </row>
    <row r="73892" spans="1:10" x14ac:dyDescent="0.35">
      <c r="A73892" s="6" t="s">
        <v>569</v>
      </c>
      <c r="B73892" s="2" t="s">
        <v>572</v>
      </c>
      <c r="C73892" s="3" t="s">
        <v>275</v>
      </c>
      <c r="D73892" s="2" t="s">
        <v>131</v>
      </c>
      <c r="E73892" s="3" t="s">
        <v>89</v>
      </c>
      <c r="F73892" s="4">
        <v>7646.5115349109337</v>
      </c>
      <c r="G73892" s="4">
        <v>3</v>
      </c>
      <c r="H73892" s="4">
        <v>20810.169214835532</v>
      </c>
      <c r="I73892" s="13">
        <v>22939.534604732802</v>
      </c>
      <c r="J73892" s="13">
        <v>-2129.3653898972698</v>
      </c>
    </row>
    <row r="73893" spans="1:10" x14ac:dyDescent="0.35">
      <c r="A73893" s="6" t="s">
        <v>592</v>
      </c>
      <c r="B73893" s="2" t="s">
        <v>629</v>
      </c>
      <c r="C73893" s="3" t="s">
        <v>174</v>
      </c>
      <c r="D73893" s="2" t="s">
        <v>200</v>
      </c>
      <c r="E73893" s="3" t="s">
        <v>32</v>
      </c>
      <c r="F73893" s="4">
        <v>2876.868157841609</v>
      </c>
      <c r="G73893" s="4">
        <v>2</v>
      </c>
      <c r="H73893" s="4">
        <v>3624.2230782142051</v>
      </c>
      <c r="I73893" s="13">
        <v>5753.736315683218</v>
      </c>
      <c r="J73893" s="13">
        <v>-2129.5132374690129</v>
      </c>
    </row>
    <row r="73894" spans="1:10" x14ac:dyDescent="0.35">
      <c r="A73894" s="6" t="s">
        <v>682</v>
      </c>
      <c r="B73894" s="2" t="s">
        <v>694</v>
      </c>
      <c r="C73894" s="3" t="s">
        <v>93</v>
      </c>
      <c r="D73894" s="2" t="s">
        <v>131</v>
      </c>
      <c r="E73894" s="3" t="s">
        <v>89</v>
      </c>
      <c r="F73894" s="4">
        <v>3190.0164369260351</v>
      </c>
      <c r="G73894" s="4">
        <v>4</v>
      </c>
      <c r="H73894" s="4">
        <v>10630.52305661715</v>
      </c>
      <c r="I73894" s="13">
        <v>12760.06574770414</v>
      </c>
      <c r="J73894" s="13">
        <v>-2129.5426910869901</v>
      </c>
    </row>
    <row r="73895" spans="1:10" x14ac:dyDescent="0.35">
      <c r="A73895" s="6" t="s">
        <v>592</v>
      </c>
      <c r="B73895" s="2" t="s">
        <v>625</v>
      </c>
      <c r="C73895" s="3" t="s">
        <v>28</v>
      </c>
      <c r="D73895" s="2" t="s">
        <v>131</v>
      </c>
      <c r="E73895" s="3" t="s">
        <v>32</v>
      </c>
      <c r="F73895" s="4">
        <v>1281.6216371929463</v>
      </c>
      <c r="G73895" s="4">
        <v>5</v>
      </c>
      <c r="H73895" s="4">
        <v>4278.3999780508184</v>
      </c>
      <c r="I73895" s="13">
        <v>6408.1081859647311</v>
      </c>
      <c r="J73895" s="13">
        <v>-2129.7082079139127</v>
      </c>
    </row>
    <row r="73896" spans="1:10" x14ac:dyDescent="0.35">
      <c r="A73896" s="6" t="s">
        <v>592</v>
      </c>
      <c r="B73896" s="2" t="s">
        <v>629</v>
      </c>
      <c r="C73896" s="3" t="s">
        <v>251</v>
      </c>
      <c r="D73896" s="2" t="s">
        <v>91</v>
      </c>
      <c r="E73896" s="3" t="s">
        <v>17</v>
      </c>
      <c r="F73896" s="4">
        <v>3407.2395368429329</v>
      </c>
      <c r="G73896" s="4">
        <v>2.5</v>
      </c>
      <c r="H73896" s="4">
        <v>6387.4384779196516</v>
      </c>
      <c r="I73896" s="13">
        <v>8518.0988421073325</v>
      </c>
      <c r="J73896" s="13">
        <v>-2130.6603641876809</v>
      </c>
    </row>
    <row r="73897" spans="1:10" x14ac:dyDescent="0.35">
      <c r="A73897" s="6" t="s">
        <v>592</v>
      </c>
      <c r="B73897" s="2" t="s">
        <v>607</v>
      </c>
      <c r="C73897" s="3" t="s">
        <v>21</v>
      </c>
      <c r="D73897" s="2" t="s">
        <v>200</v>
      </c>
      <c r="E73897" s="3" t="s">
        <v>12</v>
      </c>
      <c r="F73897" s="4">
        <v>710.47445443960339</v>
      </c>
      <c r="G73897" s="4">
        <v>3</v>
      </c>
      <c r="H73897" s="4">
        <v>0</v>
      </c>
      <c r="I73897" s="13">
        <v>2131.4233633188101</v>
      </c>
      <c r="J73897" s="13">
        <v>-2131.4233633188101</v>
      </c>
    </row>
    <row r="73898" spans="1:10" x14ac:dyDescent="0.35">
      <c r="A73898" s="6" t="s">
        <v>8</v>
      </c>
      <c r="B73898" s="2" t="s">
        <v>356</v>
      </c>
      <c r="C73898" s="3" t="s">
        <v>87</v>
      </c>
      <c r="D73898" s="2" t="s">
        <v>55</v>
      </c>
      <c r="E73898" s="3" t="s">
        <v>39</v>
      </c>
      <c r="F73898" s="4">
        <v>4136.9075844482431</v>
      </c>
      <c r="G73898" s="4">
        <v>1</v>
      </c>
      <c r="H73898" s="4">
        <v>2005.0338447277361</v>
      </c>
      <c r="I73898" s="13">
        <v>4136.9075844482431</v>
      </c>
      <c r="J73898" s="13">
        <v>-2131.8737397205068</v>
      </c>
    </row>
    <row r="73899" spans="1:10" x14ac:dyDescent="0.35">
      <c r="A73899" s="6" t="s">
        <v>659</v>
      </c>
      <c r="B73899" s="2" t="s">
        <v>674</v>
      </c>
      <c r="C73899" s="3" t="s">
        <v>74</v>
      </c>
      <c r="D73899" s="2" t="s">
        <v>200</v>
      </c>
      <c r="E73899" s="3" t="s">
        <v>39</v>
      </c>
      <c r="F73899" s="4">
        <v>1560.0075300216677</v>
      </c>
      <c r="G73899" s="4">
        <v>8</v>
      </c>
      <c r="H73899" s="4">
        <v>10348.007680452787</v>
      </c>
      <c r="I73899" s="13">
        <v>12480.060240173341</v>
      </c>
      <c r="J73899" s="13">
        <v>-2132.0525597205542</v>
      </c>
    </row>
    <row r="73900" spans="1:10" x14ac:dyDescent="0.35">
      <c r="A73900" s="6" t="s">
        <v>682</v>
      </c>
      <c r="B73900" s="2" t="s">
        <v>693</v>
      </c>
      <c r="C73900" s="3" t="s">
        <v>22</v>
      </c>
      <c r="D73900" s="2" t="s">
        <v>55</v>
      </c>
      <c r="E73900" s="3" t="s">
        <v>43</v>
      </c>
      <c r="F73900" s="4">
        <v>2015.649760847356</v>
      </c>
      <c r="G73900" s="4">
        <v>5</v>
      </c>
      <c r="H73900" s="4">
        <v>7946.0377032940205</v>
      </c>
      <c r="I73900" s="13">
        <v>10078.24880423678</v>
      </c>
      <c r="J73900" s="13">
        <v>-2132.2111009427599</v>
      </c>
    </row>
    <row r="73901" spans="1:10" x14ac:dyDescent="0.35">
      <c r="A73901" s="6" t="s">
        <v>592</v>
      </c>
      <c r="B73901" s="2" t="s">
        <v>601</v>
      </c>
      <c r="C73901" s="3" t="s">
        <v>29</v>
      </c>
      <c r="D73901" s="2" t="s">
        <v>200</v>
      </c>
      <c r="E73901" s="3" t="s">
        <v>27</v>
      </c>
      <c r="F73901" s="4">
        <v>4334.476109900841</v>
      </c>
      <c r="G73901" s="4">
        <v>3</v>
      </c>
      <c r="H73901" s="4">
        <v>10870.399976877065</v>
      </c>
      <c r="I73901" s="13">
        <v>13003.428329702523</v>
      </c>
      <c r="J73901" s="13">
        <v>-2133.0283528254586</v>
      </c>
    </row>
    <row r="73902" spans="1:10" x14ac:dyDescent="0.35">
      <c r="A73902" s="6" t="s">
        <v>8</v>
      </c>
      <c r="B73902" s="2" t="s">
        <v>447</v>
      </c>
      <c r="C73902" s="3" t="s">
        <v>28</v>
      </c>
      <c r="D73902" s="2" t="s">
        <v>55</v>
      </c>
      <c r="E73902" s="3" t="s">
        <v>40</v>
      </c>
      <c r="F73902" s="4">
        <v>2006.571051655696</v>
      </c>
      <c r="G73902" s="4">
        <v>4</v>
      </c>
      <c r="H73902" s="4">
        <v>5892.4384659620437</v>
      </c>
      <c r="I73902" s="13">
        <v>8026.284206622784</v>
      </c>
      <c r="J73902" s="13">
        <v>-2133.8457406607404</v>
      </c>
    </row>
    <row r="73903" spans="1:10" x14ac:dyDescent="0.35">
      <c r="A73903" s="6" t="s">
        <v>452</v>
      </c>
      <c r="B73903" s="2" t="s">
        <v>481</v>
      </c>
      <c r="C73903" s="3" t="s">
        <v>33</v>
      </c>
      <c r="D73903" s="2" t="s">
        <v>131</v>
      </c>
      <c r="E73903" s="3" t="s">
        <v>17</v>
      </c>
      <c r="F73903" s="4">
        <v>6825.6218472642167</v>
      </c>
      <c r="G73903" s="4">
        <v>1.5</v>
      </c>
      <c r="H73903" s="4">
        <v>8102.8231099935674</v>
      </c>
      <c r="I73903" s="13">
        <v>10238.432770896325</v>
      </c>
      <c r="J73903" s="13">
        <v>-2135.6096609027572</v>
      </c>
    </row>
    <row r="73904" spans="1:10" x14ac:dyDescent="0.35">
      <c r="A73904" s="6" t="s">
        <v>633</v>
      </c>
      <c r="B73904" s="2" t="s">
        <v>643</v>
      </c>
      <c r="C73904" s="3" t="s">
        <v>50</v>
      </c>
      <c r="D73904" s="2" t="s">
        <v>131</v>
      </c>
      <c r="E73904" s="3" t="s">
        <v>32</v>
      </c>
      <c r="F73904" s="4">
        <v>2006.9548790975716</v>
      </c>
      <c r="G73904" s="4">
        <v>2</v>
      </c>
      <c r="H73904" s="4">
        <v>1877.4846106309155</v>
      </c>
      <c r="I73904" s="13">
        <v>4013.9097581951432</v>
      </c>
      <c r="J73904" s="13">
        <v>-2136.4251475642277</v>
      </c>
    </row>
    <row r="73905" spans="1:10" x14ac:dyDescent="0.35">
      <c r="A73905" s="6" t="s">
        <v>521</v>
      </c>
      <c r="B73905" s="2" t="s">
        <v>548</v>
      </c>
      <c r="C73905" s="3" t="s">
        <v>13</v>
      </c>
      <c r="D73905" s="2" t="s">
        <v>200</v>
      </c>
      <c r="E73905" s="3" t="s">
        <v>39</v>
      </c>
      <c r="F73905" s="4">
        <v>5573.5180053710947</v>
      </c>
      <c r="G73905" s="4">
        <v>3</v>
      </c>
      <c r="H73905" s="4">
        <v>14583.846153846152</v>
      </c>
      <c r="I73905" s="13">
        <v>16720.554016113285</v>
      </c>
      <c r="J73905" s="13">
        <v>-2136.7078622671324</v>
      </c>
    </row>
    <row r="73906" spans="1:10" x14ac:dyDescent="0.35">
      <c r="A73906" s="6" t="s">
        <v>592</v>
      </c>
      <c r="B73906" s="2" t="s">
        <v>616</v>
      </c>
      <c r="C73906" s="3" t="s">
        <v>209</v>
      </c>
      <c r="D73906" s="2" t="s">
        <v>131</v>
      </c>
      <c r="E73906" s="3" t="s">
        <v>89</v>
      </c>
      <c r="F73906" s="4">
        <v>1129.7078663603243</v>
      </c>
      <c r="G73906" s="4">
        <v>11</v>
      </c>
      <c r="H73906" s="4">
        <v>10288.307700523963</v>
      </c>
      <c r="I73906" s="13">
        <v>12426.786529963567</v>
      </c>
      <c r="J73906" s="13">
        <v>-2138.4788294396039</v>
      </c>
    </row>
    <row r="73907" spans="1:10" x14ac:dyDescent="0.35">
      <c r="A73907" s="6" t="s">
        <v>452</v>
      </c>
      <c r="B73907" s="2" t="s">
        <v>481</v>
      </c>
      <c r="C73907" s="3" t="s">
        <v>103</v>
      </c>
      <c r="D73907" s="2" t="s">
        <v>55</v>
      </c>
      <c r="E73907" s="3" t="s">
        <v>17</v>
      </c>
      <c r="F73907" s="4">
        <v>2730.5739345984825</v>
      </c>
      <c r="G73907" s="4">
        <v>2</v>
      </c>
      <c r="H73907" s="4">
        <v>3321.6230687361494</v>
      </c>
      <c r="I73907" s="13">
        <v>5461.1478691969651</v>
      </c>
      <c r="J73907" s="13">
        <v>-2139.5248004608156</v>
      </c>
    </row>
    <row r="73908" spans="1:10" x14ac:dyDescent="0.35">
      <c r="A73908" s="6" t="s">
        <v>592</v>
      </c>
      <c r="B73908" s="2" t="s">
        <v>607</v>
      </c>
      <c r="C73908" s="3" t="s">
        <v>134</v>
      </c>
      <c r="D73908" s="2" t="s">
        <v>55</v>
      </c>
      <c r="E73908" s="3" t="s">
        <v>39</v>
      </c>
      <c r="F73908" s="4">
        <v>5920.8260445149745</v>
      </c>
      <c r="G73908" s="4">
        <v>1.5</v>
      </c>
      <c r="H73908" s="4">
        <v>6739.3315583742578</v>
      </c>
      <c r="I73908" s="13">
        <v>8881.2390667724612</v>
      </c>
      <c r="J73908" s="13">
        <v>-2141.9075083982034</v>
      </c>
    </row>
    <row r="73909" spans="1:10" x14ac:dyDescent="0.35">
      <c r="A73909" s="6" t="s">
        <v>659</v>
      </c>
      <c r="B73909" s="2" t="s">
        <v>664</v>
      </c>
      <c r="C73909" s="3" t="s">
        <v>448</v>
      </c>
      <c r="D73909" s="2" t="s">
        <v>212</v>
      </c>
      <c r="E73909" s="3" t="s">
        <v>89</v>
      </c>
      <c r="F73909" s="4">
        <v>1827.4689937371472</v>
      </c>
      <c r="G73909" s="4">
        <v>2</v>
      </c>
      <c r="H73909" s="4">
        <v>1513.0153804558975</v>
      </c>
      <c r="I73909" s="14">
        <v>3654.9379874742945</v>
      </c>
      <c r="J73909" s="15">
        <v>-2141.9226070183968</v>
      </c>
    </row>
    <row r="73910" spans="1:10" x14ac:dyDescent="0.35">
      <c r="A73910" s="7" t="s">
        <v>633</v>
      </c>
      <c r="B73910" s="8" t="s">
        <v>639</v>
      </c>
      <c r="C73910" s="9" t="s">
        <v>22</v>
      </c>
      <c r="D73910" s="8" t="s">
        <v>55</v>
      </c>
      <c r="E73910" s="9" t="s">
        <v>32</v>
      </c>
      <c r="F73910" s="10">
        <v>4164.7658143466242</v>
      </c>
      <c r="G73910" s="10">
        <v>39.5</v>
      </c>
      <c r="H73910" s="10">
        <v>162365.26844083343</v>
      </c>
      <c r="I73910" s="13">
        <v>164508.24966669167</v>
      </c>
      <c r="J73910" s="13">
        <v>-2142.9812258582388</v>
      </c>
    </row>
    <row r="73911" spans="1:10" x14ac:dyDescent="0.35">
      <c r="A73911" s="6" t="s">
        <v>659</v>
      </c>
      <c r="B73911" s="2" t="s">
        <v>661</v>
      </c>
      <c r="C73911" s="3" t="s">
        <v>28</v>
      </c>
      <c r="D73911" s="2" t="s">
        <v>212</v>
      </c>
      <c r="E73911" s="3" t="s">
        <v>37</v>
      </c>
      <c r="F73911" s="4">
        <v>1329.7870854220546</v>
      </c>
      <c r="G73911" s="4">
        <v>7</v>
      </c>
      <c r="H73911" s="4">
        <v>7165.2307943197393</v>
      </c>
      <c r="I73911" s="13">
        <v>9308.5095979543821</v>
      </c>
      <c r="J73911" s="13">
        <v>-2143.2788036346428</v>
      </c>
    </row>
    <row r="73912" spans="1:10" x14ac:dyDescent="0.35">
      <c r="A73912" s="6" t="s">
        <v>659</v>
      </c>
      <c r="B73912" s="2" t="s">
        <v>666</v>
      </c>
      <c r="C73912" s="3" t="s">
        <v>154</v>
      </c>
      <c r="D73912" s="2" t="s">
        <v>200</v>
      </c>
      <c r="E73912" s="3" t="s">
        <v>208</v>
      </c>
      <c r="F73912" s="4">
        <v>2060.6938523512617</v>
      </c>
      <c r="G73912" s="4">
        <v>4</v>
      </c>
      <c r="H73912" s="4">
        <v>6098.4615384615381</v>
      </c>
      <c r="I73912" s="13">
        <v>8242.775409405047</v>
      </c>
      <c r="J73912" s="13">
        <v>-2144.3138709435088</v>
      </c>
    </row>
    <row r="73913" spans="1:10" x14ac:dyDescent="0.35">
      <c r="A73913" s="6" t="s">
        <v>592</v>
      </c>
      <c r="B73913" s="2" t="s">
        <v>595</v>
      </c>
      <c r="C73913" s="3" t="s">
        <v>108</v>
      </c>
      <c r="D73913" s="2" t="s">
        <v>200</v>
      </c>
      <c r="E73913" s="3" t="s">
        <v>17</v>
      </c>
      <c r="F73913" s="4">
        <v>5406.9790066547866</v>
      </c>
      <c r="G73913" s="4">
        <v>7.5</v>
      </c>
      <c r="H73913" s="4">
        <v>38407.692308609301</v>
      </c>
      <c r="I73913" s="13">
        <v>40552.3425499109</v>
      </c>
      <c r="J73913" s="13">
        <v>-2144.6502413015987</v>
      </c>
    </row>
    <row r="73914" spans="1:10" x14ac:dyDescent="0.35">
      <c r="A73914" s="6" t="s">
        <v>8</v>
      </c>
      <c r="B73914" s="2" t="s">
        <v>398</v>
      </c>
      <c r="C73914" s="3" t="s">
        <v>142</v>
      </c>
      <c r="D73914" s="2" t="s">
        <v>55</v>
      </c>
      <c r="E73914" s="3" t="s">
        <v>17</v>
      </c>
      <c r="F73914" s="4">
        <v>2920.8799086115905</v>
      </c>
      <c r="G73914" s="4">
        <v>3.5</v>
      </c>
      <c r="H73914" s="4">
        <v>8076.7038515347695</v>
      </c>
      <c r="I73914" s="13">
        <v>10223.079680140567</v>
      </c>
      <c r="J73914" s="13">
        <v>-2146.3758286057973</v>
      </c>
    </row>
    <row r="73915" spans="1:10" x14ac:dyDescent="0.35">
      <c r="A73915" s="6" t="s">
        <v>592</v>
      </c>
      <c r="B73915" s="2" t="s">
        <v>605</v>
      </c>
      <c r="C73915" s="3" t="s">
        <v>105</v>
      </c>
      <c r="D73915" s="2" t="s">
        <v>55</v>
      </c>
      <c r="E73915" s="3" t="s">
        <v>45</v>
      </c>
      <c r="F73915" s="4">
        <v>4532.5993127957854</v>
      </c>
      <c r="G73915" s="4">
        <v>1</v>
      </c>
      <c r="H73915" s="4">
        <v>2385.5607414612405</v>
      </c>
      <c r="I73915" s="13">
        <v>4532.5993127957854</v>
      </c>
      <c r="J73915" s="13">
        <v>-2147.0385713345449</v>
      </c>
    </row>
    <row r="73916" spans="1:10" x14ac:dyDescent="0.35">
      <c r="A73916" s="6" t="s">
        <v>569</v>
      </c>
      <c r="B73916" s="2" t="s">
        <v>572</v>
      </c>
      <c r="C73916" s="3" t="s">
        <v>338</v>
      </c>
      <c r="D73916" s="2" t="s">
        <v>131</v>
      </c>
      <c r="E73916" s="3" t="s">
        <v>27</v>
      </c>
      <c r="F73916" s="4">
        <v>2033.3109207388072</v>
      </c>
      <c r="G73916" s="4">
        <v>12</v>
      </c>
      <c r="H73916" s="4">
        <v>22248.538935734676</v>
      </c>
      <c r="I73916" s="13">
        <v>24399.731048865688</v>
      </c>
      <c r="J73916" s="13">
        <v>-2151.1921131310119</v>
      </c>
    </row>
    <row r="73917" spans="1:10" x14ac:dyDescent="0.35">
      <c r="A73917" s="6" t="s">
        <v>659</v>
      </c>
      <c r="B73917" s="2" t="s">
        <v>672</v>
      </c>
      <c r="C73917" s="3" t="s">
        <v>30</v>
      </c>
      <c r="D73917" s="2" t="s">
        <v>55</v>
      </c>
      <c r="E73917" s="3" t="s">
        <v>32</v>
      </c>
      <c r="F73917" s="4">
        <v>1754.7401269625161</v>
      </c>
      <c r="G73917" s="4">
        <v>7</v>
      </c>
      <c r="H73917" s="4">
        <v>10131.542142501246</v>
      </c>
      <c r="I73917" s="13">
        <v>12283.180888737614</v>
      </c>
      <c r="J73917" s="13">
        <v>-2151.6387462363673</v>
      </c>
    </row>
    <row r="73918" spans="1:10" x14ac:dyDescent="0.35">
      <c r="A73918" s="6" t="s">
        <v>682</v>
      </c>
      <c r="B73918" s="2" t="s">
        <v>694</v>
      </c>
      <c r="C73918" s="3" t="s">
        <v>263</v>
      </c>
      <c r="D73918" s="2" t="s">
        <v>200</v>
      </c>
      <c r="E73918" s="3" t="s">
        <v>12</v>
      </c>
      <c r="F73918" s="4">
        <v>5412.6579480391283</v>
      </c>
      <c r="G73918" s="4">
        <v>1</v>
      </c>
      <c r="H73918" s="4">
        <v>3260.8308069522564</v>
      </c>
      <c r="I73918" s="14">
        <v>5412.6579480391283</v>
      </c>
      <c r="J73918" s="15">
        <v>-2151.827141086872</v>
      </c>
    </row>
    <row r="73919" spans="1:10" x14ac:dyDescent="0.35">
      <c r="A73919" s="7" t="s">
        <v>682</v>
      </c>
      <c r="B73919" s="8" t="s">
        <v>702</v>
      </c>
      <c r="C73919" s="9" t="s">
        <v>213</v>
      </c>
      <c r="D73919" s="8" t="s">
        <v>131</v>
      </c>
      <c r="E73919" s="9" t="s">
        <v>17</v>
      </c>
      <c r="F73919" s="10">
        <v>1493.7069205240102</v>
      </c>
      <c r="G73919" s="10">
        <v>4</v>
      </c>
      <c r="H73919" s="10">
        <v>3821.4846009474531</v>
      </c>
      <c r="I73919" s="13">
        <v>5974.8276820960409</v>
      </c>
      <c r="J73919" s="13">
        <v>-2153.3430811485878</v>
      </c>
    </row>
    <row r="73920" spans="1:10" x14ac:dyDescent="0.35">
      <c r="A73920" s="6" t="s">
        <v>452</v>
      </c>
      <c r="B73920" s="2" t="s">
        <v>481</v>
      </c>
      <c r="C73920" s="3" t="s">
        <v>49</v>
      </c>
      <c r="D73920" s="2" t="s">
        <v>131</v>
      </c>
      <c r="E73920" s="3" t="s">
        <v>89</v>
      </c>
      <c r="F73920" s="4">
        <v>1811.7981870688175</v>
      </c>
      <c r="G73920" s="4">
        <v>29</v>
      </c>
      <c r="H73920" s="4">
        <v>50388.361329115352</v>
      </c>
      <c r="I73920" s="13">
        <v>52542.14742499571</v>
      </c>
      <c r="J73920" s="13">
        <v>-2153.7860958803576</v>
      </c>
    </row>
    <row r="73921" spans="1:10" x14ac:dyDescent="0.35">
      <c r="A73921" s="6" t="s">
        <v>592</v>
      </c>
      <c r="B73921" s="2" t="s">
        <v>619</v>
      </c>
      <c r="C73921" s="3" t="s">
        <v>121</v>
      </c>
      <c r="D73921" s="2" t="s">
        <v>131</v>
      </c>
      <c r="E73921" s="3" t="s">
        <v>89</v>
      </c>
      <c r="F73921" s="4">
        <v>3707.7973713318056</v>
      </c>
      <c r="G73921" s="4">
        <v>9.5</v>
      </c>
      <c r="H73921" s="4">
        <v>33069.176865907815</v>
      </c>
      <c r="I73921" s="13">
        <v>35224.07502765215</v>
      </c>
      <c r="J73921" s="13">
        <v>-2154.8981617443351</v>
      </c>
    </row>
    <row r="73922" spans="1:10" x14ac:dyDescent="0.35">
      <c r="A73922" s="6" t="s">
        <v>659</v>
      </c>
      <c r="B73922" s="2" t="s">
        <v>667</v>
      </c>
      <c r="C73922" s="3" t="s">
        <v>31</v>
      </c>
      <c r="D73922" s="2" t="s">
        <v>200</v>
      </c>
      <c r="E73922" s="3" t="s">
        <v>17</v>
      </c>
      <c r="F73922" s="4">
        <v>3125.3527440333096</v>
      </c>
      <c r="G73922" s="4">
        <v>3.5</v>
      </c>
      <c r="H73922" s="4">
        <v>8783.400033804086</v>
      </c>
      <c r="I73922" s="13">
        <v>10938.734604116584</v>
      </c>
      <c r="J73922" s="13">
        <v>-2155.3345703124978</v>
      </c>
    </row>
    <row r="73923" spans="1:10" x14ac:dyDescent="0.35">
      <c r="A73923" s="6" t="s">
        <v>682</v>
      </c>
      <c r="B73923" s="2" t="s">
        <v>696</v>
      </c>
      <c r="C73923" s="3" t="s">
        <v>22</v>
      </c>
      <c r="D73923" s="2" t="s">
        <v>55</v>
      </c>
      <c r="E73923" s="3" t="s">
        <v>12</v>
      </c>
      <c r="F73923" s="4">
        <v>5392.6486188542294</v>
      </c>
      <c r="G73923" s="4">
        <v>1</v>
      </c>
      <c r="H73923" s="4">
        <v>3236.4207747899568</v>
      </c>
      <c r="I73923" s="13">
        <v>5392.6486188542294</v>
      </c>
      <c r="J73923" s="13">
        <v>-2156.2278440642726</v>
      </c>
    </row>
    <row r="73924" spans="1:10" x14ac:dyDescent="0.35">
      <c r="A73924" s="6" t="s">
        <v>659</v>
      </c>
      <c r="B73924" s="2" t="s">
        <v>664</v>
      </c>
      <c r="C73924" s="3" t="s">
        <v>95</v>
      </c>
      <c r="D73924" s="2" t="s">
        <v>91</v>
      </c>
      <c r="E73924" s="3" t="s">
        <v>32</v>
      </c>
      <c r="F73924" s="4">
        <v>2973.1673341800006</v>
      </c>
      <c r="G73924" s="4">
        <v>3</v>
      </c>
      <c r="H73924" s="4">
        <v>6761.6766313406133</v>
      </c>
      <c r="I73924" s="13">
        <v>8919.5020025400008</v>
      </c>
      <c r="J73924" s="13">
        <v>-2157.8253711993875</v>
      </c>
    </row>
    <row r="73925" spans="1:10" x14ac:dyDescent="0.35">
      <c r="A73925" s="6" t="s">
        <v>592</v>
      </c>
      <c r="B73925" s="2" t="s">
        <v>625</v>
      </c>
      <c r="C73925" s="3" t="s">
        <v>24</v>
      </c>
      <c r="D73925" s="2" t="s">
        <v>131</v>
      </c>
      <c r="E73925" s="3" t="s">
        <v>17</v>
      </c>
      <c r="F73925" s="4">
        <v>1240.4193776198167</v>
      </c>
      <c r="G73925" s="4">
        <v>5</v>
      </c>
      <c r="H73925" s="4">
        <v>4044.061531653771</v>
      </c>
      <c r="I73925" s="13">
        <v>6202.096888099084</v>
      </c>
      <c r="J73925" s="13">
        <v>-2158.035356445313</v>
      </c>
    </row>
    <row r="73926" spans="1:10" x14ac:dyDescent="0.35">
      <c r="A73926" s="6" t="s">
        <v>592</v>
      </c>
      <c r="B73926" s="2" t="s">
        <v>601</v>
      </c>
      <c r="C73926" s="3" t="s">
        <v>135</v>
      </c>
      <c r="D73926" s="2" t="s">
        <v>131</v>
      </c>
      <c r="E73926" s="3" t="s">
        <v>89</v>
      </c>
      <c r="F73926" s="4">
        <v>2234.384693175095</v>
      </c>
      <c r="G73926" s="4">
        <v>5</v>
      </c>
      <c r="H73926" s="4">
        <v>9012.6691634838371</v>
      </c>
      <c r="I73926" s="13">
        <v>11171.923465875476</v>
      </c>
      <c r="J73926" s="13">
        <v>-2159.2543023916387</v>
      </c>
    </row>
    <row r="73927" spans="1:10" x14ac:dyDescent="0.35">
      <c r="A73927" s="6" t="s">
        <v>592</v>
      </c>
      <c r="B73927" s="2" t="s">
        <v>602</v>
      </c>
      <c r="C73927" s="3" t="s">
        <v>107</v>
      </c>
      <c r="D73927" s="2" t="s">
        <v>131</v>
      </c>
      <c r="E73927" s="3" t="s">
        <v>89</v>
      </c>
      <c r="F73927" s="4">
        <v>2919.7759266075727</v>
      </c>
      <c r="G73927" s="4">
        <v>2.5</v>
      </c>
      <c r="H73927" s="4">
        <v>5139.3230731670674</v>
      </c>
      <c r="I73927" s="13">
        <v>7299.4398165189323</v>
      </c>
      <c r="J73927" s="13">
        <v>-2160.1167433518649</v>
      </c>
    </row>
    <row r="73928" spans="1:10" x14ac:dyDescent="0.35">
      <c r="A73928" s="6" t="s">
        <v>521</v>
      </c>
      <c r="B73928" s="2" t="s">
        <v>551</v>
      </c>
      <c r="C73928" s="3" t="s">
        <v>78</v>
      </c>
      <c r="D73928" s="2" t="s">
        <v>55</v>
      </c>
      <c r="E73928" s="3" t="s">
        <v>17</v>
      </c>
      <c r="F73928" s="4">
        <v>1862.9614539963941</v>
      </c>
      <c r="G73928" s="4">
        <v>5</v>
      </c>
      <c r="H73928" s="4">
        <v>7153.864615807167</v>
      </c>
      <c r="I73928" s="13">
        <v>9314.8072699819713</v>
      </c>
      <c r="J73928" s="13">
        <v>-2160.9426541748044</v>
      </c>
    </row>
    <row r="73929" spans="1:10" x14ac:dyDescent="0.35">
      <c r="A73929" s="6" t="s">
        <v>8</v>
      </c>
      <c r="B73929" s="2" t="s">
        <v>277</v>
      </c>
      <c r="C73929" s="3" t="s">
        <v>99</v>
      </c>
      <c r="D73929" s="2" t="s">
        <v>212</v>
      </c>
      <c r="E73929" s="3" t="s">
        <v>17</v>
      </c>
      <c r="F73929" s="4">
        <v>5792.3948899489178</v>
      </c>
      <c r="G73929" s="4">
        <v>2</v>
      </c>
      <c r="H73929" s="4">
        <v>9423.307682917668</v>
      </c>
      <c r="I73929" s="13">
        <v>11584.789779897836</v>
      </c>
      <c r="J73929" s="13">
        <v>-2161.4820969801676</v>
      </c>
    </row>
    <row r="73930" spans="1:10" x14ac:dyDescent="0.35">
      <c r="A73930" s="6" t="s">
        <v>521</v>
      </c>
      <c r="B73930" s="2" t="s">
        <v>567</v>
      </c>
      <c r="C73930" s="3" t="s">
        <v>123</v>
      </c>
      <c r="D73930" s="2" t="s">
        <v>131</v>
      </c>
      <c r="E73930" s="3" t="s">
        <v>27</v>
      </c>
      <c r="F73930" s="4">
        <v>4573.4856896033652</v>
      </c>
      <c r="G73930" s="4">
        <v>3</v>
      </c>
      <c r="H73930" s="4">
        <v>11556.923076923076</v>
      </c>
      <c r="I73930" s="13">
        <v>13720.457068810096</v>
      </c>
      <c r="J73930" s="13">
        <v>-2163.5339918870195</v>
      </c>
    </row>
    <row r="73931" spans="1:10" x14ac:dyDescent="0.35">
      <c r="A73931" s="6" t="s">
        <v>452</v>
      </c>
      <c r="B73931" s="2" t="s">
        <v>503</v>
      </c>
      <c r="C73931" s="3" t="s">
        <v>51</v>
      </c>
      <c r="D73931" s="2" t="s">
        <v>55</v>
      </c>
      <c r="E73931" s="3" t="s">
        <v>17</v>
      </c>
      <c r="F73931" s="4">
        <v>1953.9656976740912</v>
      </c>
      <c r="G73931" s="4">
        <v>12</v>
      </c>
      <c r="H73931" s="4">
        <v>21283.982247425956</v>
      </c>
      <c r="I73931" s="13">
        <v>23447.588372089092</v>
      </c>
      <c r="J73931" s="13">
        <v>-2163.6061246631361</v>
      </c>
    </row>
    <row r="73932" spans="1:10" x14ac:dyDescent="0.35">
      <c r="A73932" s="6" t="s">
        <v>659</v>
      </c>
      <c r="B73932" s="2" t="s">
        <v>667</v>
      </c>
      <c r="C73932" s="3" t="s">
        <v>78</v>
      </c>
      <c r="D73932" s="2" t="s">
        <v>131</v>
      </c>
      <c r="E73932" s="3" t="s">
        <v>32</v>
      </c>
      <c r="F73932" s="4">
        <v>4207.1842618736855</v>
      </c>
      <c r="G73932" s="4">
        <v>1.5</v>
      </c>
      <c r="H73932" s="4">
        <v>4146.5153371370752</v>
      </c>
      <c r="I73932" s="13">
        <v>6310.7763928105287</v>
      </c>
      <c r="J73932" s="13">
        <v>-2164.2610556734535</v>
      </c>
    </row>
    <row r="73933" spans="1:10" x14ac:dyDescent="0.35">
      <c r="A73933" s="6" t="s">
        <v>633</v>
      </c>
      <c r="B73933" s="2" t="s">
        <v>646</v>
      </c>
      <c r="C73933" s="3" t="s">
        <v>75</v>
      </c>
      <c r="D73933" s="2" t="s">
        <v>55</v>
      </c>
      <c r="E73933" s="3" t="s">
        <v>32</v>
      </c>
      <c r="F73933" s="4">
        <v>2034.9243648786924</v>
      </c>
      <c r="G73933" s="4">
        <v>16.5</v>
      </c>
      <c r="H73933" s="4">
        <v>31411.952269847574</v>
      </c>
      <c r="I73933" s="13">
        <v>33576.252020498425</v>
      </c>
      <c r="J73933" s="13">
        <v>-2164.2997506508509</v>
      </c>
    </row>
    <row r="73934" spans="1:10" x14ac:dyDescent="0.35">
      <c r="A73934" s="6" t="s">
        <v>659</v>
      </c>
      <c r="B73934" s="2" t="s">
        <v>676</v>
      </c>
      <c r="C73934" s="3" t="s">
        <v>275</v>
      </c>
      <c r="D73934" s="2" t="s">
        <v>212</v>
      </c>
      <c r="E73934" s="3" t="s">
        <v>43</v>
      </c>
      <c r="F73934" s="4">
        <v>1139.9403899133054</v>
      </c>
      <c r="G73934" s="4">
        <v>69</v>
      </c>
      <c r="H73934" s="4">
        <v>76491.522856503725</v>
      </c>
      <c r="I73934" s="13">
        <v>78655.886904018073</v>
      </c>
      <c r="J73934" s="13">
        <v>-2164.3640475143475</v>
      </c>
    </row>
    <row r="73935" spans="1:10" x14ac:dyDescent="0.35">
      <c r="A73935" s="6" t="s">
        <v>659</v>
      </c>
      <c r="B73935" s="2" t="s">
        <v>677</v>
      </c>
      <c r="C73935" s="3" t="s">
        <v>283</v>
      </c>
      <c r="D73935" s="2" t="s">
        <v>212</v>
      </c>
      <c r="E73935" s="3" t="s">
        <v>40</v>
      </c>
      <c r="F73935" s="4">
        <v>2721.0759457677855</v>
      </c>
      <c r="G73935" s="4">
        <v>4.5</v>
      </c>
      <c r="H73935" s="4">
        <v>10080.423470093654</v>
      </c>
      <c r="I73935" s="13">
        <v>12244.841755955034</v>
      </c>
      <c r="J73935" s="13">
        <v>-2164.4182858613804</v>
      </c>
    </row>
    <row r="73936" spans="1:10" x14ac:dyDescent="0.35">
      <c r="A73936" s="6" t="s">
        <v>592</v>
      </c>
      <c r="B73936" s="2" t="s">
        <v>620</v>
      </c>
      <c r="C73936" s="3" t="s">
        <v>64</v>
      </c>
      <c r="D73936" s="2" t="s">
        <v>200</v>
      </c>
      <c r="E73936" s="3" t="s">
        <v>32</v>
      </c>
      <c r="F73936" s="4">
        <v>1806.6883370282098</v>
      </c>
      <c r="G73936" s="4">
        <v>10</v>
      </c>
      <c r="H73936" s="4">
        <v>15901.846156670497</v>
      </c>
      <c r="I73936" s="13">
        <v>18066.883370282099</v>
      </c>
      <c r="J73936" s="13">
        <v>-2165.0372136116021</v>
      </c>
    </row>
    <row r="73937" spans="1:10" x14ac:dyDescent="0.35">
      <c r="A73937" s="6" t="s">
        <v>8</v>
      </c>
      <c r="B73937" s="2" t="s">
        <v>317</v>
      </c>
      <c r="C73937" s="3" t="s">
        <v>146</v>
      </c>
      <c r="D73937" s="2" t="s">
        <v>131</v>
      </c>
      <c r="E73937" s="3" t="s">
        <v>27</v>
      </c>
      <c r="F73937" s="4">
        <v>4360.7897403320894</v>
      </c>
      <c r="G73937" s="4">
        <v>2</v>
      </c>
      <c r="H73937" s="4">
        <v>6556.4077557050259</v>
      </c>
      <c r="I73937" s="13">
        <v>8721.5794806641788</v>
      </c>
      <c r="J73937" s="13">
        <v>-2165.1717249591529</v>
      </c>
    </row>
    <row r="73938" spans="1:10" x14ac:dyDescent="0.35">
      <c r="A73938" s="6" t="s">
        <v>452</v>
      </c>
      <c r="B73938" s="2" t="s">
        <v>481</v>
      </c>
      <c r="C73938" s="3" t="s">
        <v>54</v>
      </c>
      <c r="D73938" s="2" t="s">
        <v>55</v>
      </c>
      <c r="E73938" s="3" t="s">
        <v>40</v>
      </c>
      <c r="F73938" s="4">
        <v>1910.8944230244488</v>
      </c>
      <c r="G73938" s="4">
        <v>8.5</v>
      </c>
      <c r="H73938" s="4">
        <v>14077.232628712287</v>
      </c>
      <c r="I73938" s="13">
        <v>16242.602595707815</v>
      </c>
      <c r="J73938" s="13">
        <v>-2165.3699669955276</v>
      </c>
    </row>
    <row r="73939" spans="1:10" x14ac:dyDescent="0.35">
      <c r="A73939" s="6" t="s">
        <v>8</v>
      </c>
      <c r="B73939" s="2" t="s">
        <v>215</v>
      </c>
      <c r="C73939" s="3" t="s">
        <v>42</v>
      </c>
      <c r="D73939" s="2" t="s">
        <v>91</v>
      </c>
      <c r="E73939" s="3" t="s">
        <v>43</v>
      </c>
      <c r="F73939" s="4">
        <v>2663.9391231742275</v>
      </c>
      <c r="G73939" s="4">
        <v>2</v>
      </c>
      <c r="H73939" s="4">
        <v>3162.5076924837554</v>
      </c>
      <c r="I73939" s="13">
        <v>5327.8782463484549</v>
      </c>
      <c r="J73939" s="13">
        <v>-2165.3705538646996</v>
      </c>
    </row>
    <row r="73940" spans="1:10" x14ac:dyDescent="0.35">
      <c r="A73940" s="6" t="s">
        <v>633</v>
      </c>
      <c r="B73940" s="2" t="s">
        <v>650</v>
      </c>
      <c r="C73940" s="3" t="s">
        <v>163</v>
      </c>
      <c r="D73940" s="2" t="s">
        <v>131</v>
      </c>
      <c r="E73940" s="3" t="s">
        <v>89</v>
      </c>
      <c r="F73940" s="4">
        <v>2840.2234396641306</v>
      </c>
      <c r="G73940" s="4">
        <v>65</v>
      </c>
      <c r="H73940" s="4">
        <v>182447.96870378347</v>
      </c>
      <c r="I73940" s="13">
        <v>184614.5235781685</v>
      </c>
      <c r="J73940" s="13">
        <v>-2166.5548743850377</v>
      </c>
    </row>
    <row r="73941" spans="1:10" x14ac:dyDescent="0.35">
      <c r="A73941" s="6" t="s">
        <v>633</v>
      </c>
      <c r="B73941" s="2" t="s">
        <v>649</v>
      </c>
      <c r="C73941" s="3" t="s">
        <v>38</v>
      </c>
      <c r="D73941" s="2" t="s">
        <v>200</v>
      </c>
      <c r="E73941" s="3" t="s">
        <v>17</v>
      </c>
      <c r="F73941" s="4">
        <v>2748.5958093564936</v>
      </c>
      <c r="G73941" s="4">
        <v>15</v>
      </c>
      <c r="H73941" s="4">
        <v>39062.322912582982</v>
      </c>
      <c r="I73941" s="13">
        <v>41228.937140347407</v>
      </c>
      <c r="J73941" s="13">
        <v>-2166.6142277644249</v>
      </c>
    </row>
    <row r="73942" spans="1:10" x14ac:dyDescent="0.35">
      <c r="A73942" s="6" t="s">
        <v>592</v>
      </c>
      <c r="B73942" s="2" t="s">
        <v>593</v>
      </c>
      <c r="C73942" s="3" t="s">
        <v>214</v>
      </c>
      <c r="D73942" s="2" t="s">
        <v>212</v>
      </c>
      <c r="E73942" s="3" t="s">
        <v>43</v>
      </c>
      <c r="F73942" s="4">
        <v>2068.4997009825092</v>
      </c>
      <c r="G73942" s="4">
        <v>3</v>
      </c>
      <c r="H73942" s="4">
        <v>4037.6768669715293</v>
      </c>
      <c r="I73942" s="13">
        <v>6205.4991029475277</v>
      </c>
      <c r="J73942" s="13">
        <v>-2167.8222359759984</v>
      </c>
    </row>
    <row r="73943" spans="1:10" x14ac:dyDescent="0.35">
      <c r="A73943" s="6" t="s">
        <v>659</v>
      </c>
      <c r="B73943" s="2" t="s">
        <v>677</v>
      </c>
      <c r="C73943" s="3" t="s">
        <v>102</v>
      </c>
      <c r="D73943" s="2" t="s">
        <v>131</v>
      </c>
      <c r="E73943" s="3" t="s">
        <v>89</v>
      </c>
      <c r="F73943" s="4">
        <v>22940.110810652506</v>
      </c>
      <c r="G73943" s="4">
        <v>0.5</v>
      </c>
      <c r="H73943" s="4">
        <v>9301.9842771383428</v>
      </c>
      <c r="I73943" s="13">
        <v>11470.055405326253</v>
      </c>
      <c r="J73943" s="13">
        <v>-2168.0711281879103</v>
      </c>
    </row>
    <row r="73944" spans="1:10" x14ac:dyDescent="0.35">
      <c r="A73944" s="6" t="s">
        <v>8</v>
      </c>
      <c r="B73944" s="2" t="s">
        <v>408</v>
      </c>
      <c r="C73944" s="3" t="s">
        <v>28</v>
      </c>
      <c r="D73944" s="2" t="s">
        <v>55</v>
      </c>
      <c r="E73944" s="3" t="s">
        <v>32</v>
      </c>
      <c r="F73944" s="4">
        <v>3335.5597944711544</v>
      </c>
      <c r="G73944" s="4">
        <v>1.5</v>
      </c>
      <c r="H73944" s="4">
        <v>2834.8546213003301</v>
      </c>
      <c r="I73944" s="13">
        <v>5003.3396917067312</v>
      </c>
      <c r="J73944" s="13">
        <v>-2168.4850704064011</v>
      </c>
    </row>
    <row r="73945" spans="1:10" x14ac:dyDescent="0.35">
      <c r="A73945" s="6" t="s">
        <v>592</v>
      </c>
      <c r="B73945" s="2" t="s">
        <v>605</v>
      </c>
      <c r="C73945" s="3" t="s">
        <v>46</v>
      </c>
      <c r="D73945" s="2" t="s">
        <v>131</v>
      </c>
      <c r="E73945" s="3" t="s">
        <v>89</v>
      </c>
      <c r="F73945" s="4">
        <v>1784.6224030915982</v>
      </c>
      <c r="G73945" s="4">
        <v>10.5</v>
      </c>
      <c r="H73945" s="4">
        <v>16569.776835808385</v>
      </c>
      <c r="I73945" s="13">
        <v>18738.535232461782</v>
      </c>
      <c r="J73945" s="13">
        <v>-2168.7583966533966</v>
      </c>
    </row>
    <row r="73946" spans="1:10" x14ac:dyDescent="0.35">
      <c r="A73946" s="6" t="s">
        <v>521</v>
      </c>
      <c r="B73946" s="2" t="s">
        <v>550</v>
      </c>
      <c r="C73946" s="3" t="s">
        <v>13</v>
      </c>
      <c r="D73946" s="2" t="s">
        <v>55</v>
      </c>
      <c r="E73946" s="3" t="s">
        <v>17</v>
      </c>
      <c r="F73946" s="4">
        <v>6222.6592716346158</v>
      </c>
      <c r="G73946" s="4">
        <v>1</v>
      </c>
      <c r="H73946" s="4">
        <v>4052.6722024770884</v>
      </c>
      <c r="I73946" s="13">
        <v>6222.6592716346158</v>
      </c>
      <c r="J73946" s="13">
        <v>-2169.9870691575275</v>
      </c>
    </row>
    <row r="73947" spans="1:10" x14ac:dyDescent="0.35">
      <c r="A73947" s="6" t="s">
        <v>659</v>
      </c>
      <c r="B73947" s="2" t="s">
        <v>663</v>
      </c>
      <c r="C73947" s="3" t="s">
        <v>34</v>
      </c>
      <c r="D73947" s="2" t="s">
        <v>91</v>
      </c>
      <c r="E73947" s="3" t="s">
        <v>20</v>
      </c>
      <c r="F73947" s="4">
        <v>3101.8703112479966</v>
      </c>
      <c r="G73947" s="4">
        <v>3</v>
      </c>
      <c r="H73947" s="4">
        <v>7135.3846153846152</v>
      </c>
      <c r="I73947" s="13">
        <v>9305.6109337439902</v>
      </c>
      <c r="J73947" s="13">
        <v>-2170.226318359375</v>
      </c>
    </row>
    <row r="73948" spans="1:10" x14ac:dyDescent="0.35">
      <c r="A73948" s="6" t="s">
        <v>8</v>
      </c>
      <c r="B73948" s="2" t="s">
        <v>277</v>
      </c>
      <c r="C73948" s="3" t="s">
        <v>60</v>
      </c>
      <c r="D73948" s="2" t="s">
        <v>131</v>
      </c>
      <c r="E73948" s="3" t="s">
        <v>89</v>
      </c>
      <c r="F73948" s="4">
        <v>7245.3478404587959</v>
      </c>
      <c r="G73948" s="4">
        <v>1</v>
      </c>
      <c r="H73948" s="4">
        <v>5074.3693865262539</v>
      </c>
      <c r="I73948" s="13">
        <v>7245.3478404587959</v>
      </c>
      <c r="J73948" s="13">
        <v>-2170.9784539325419</v>
      </c>
    </row>
    <row r="73949" spans="1:10" x14ac:dyDescent="0.35">
      <c r="A73949" s="6" t="s">
        <v>682</v>
      </c>
      <c r="B73949" s="2" t="s">
        <v>695</v>
      </c>
      <c r="C73949" s="3" t="s">
        <v>15</v>
      </c>
      <c r="D73949" s="2" t="s">
        <v>55</v>
      </c>
      <c r="E73949" s="3" t="s">
        <v>45</v>
      </c>
      <c r="F73949" s="4">
        <v>1653.783967904898</v>
      </c>
      <c r="G73949" s="4">
        <v>4</v>
      </c>
      <c r="H73949" s="4">
        <v>4442.9190797072188</v>
      </c>
      <c r="I73949" s="13">
        <v>6615.1358716195919</v>
      </c>
      <c r="J73949" s="13">
        <v>-2172.2167919123731</v>
      </c>
    </row>
    <row r="73950" spans="1:10" x14ac:dyDescent="0.35">
      <c r="A73950" s="6" t="s">
        <v>633</v>
      </c>
      <c r="B73950" s="2" t="s">
        <v>658</v>
      </c>
      <c r="C73950" s="3" t="s">
        <v>144</v>
      </c>
      <c r="D73950" s="2" t="s">
        <v>55</v>
      </c>
      <c r="E73950" s="3" t="s">
        <v>43</v>
      </c>
      <c r="F73950" s="4">
        <v>6681.8842490196812</v>
      </c>
      <c r="G73950" s="4">
        <v>0.5</v>
      </c>
      <c r="H73950" s="4">
        <v>1168.6169982323279</v>
      </c>
      <c r="I73950" s="13">
        <v>3340.9421245098406</v>
      </c>
      <c r="J73950" s="13">
        <v>-2172.3251262775129</v>
      </c>
    </row>
    <row r="73951" spans="1:10" x14ac:dyDescent="0.35">
      <c r="A73951" s="6" t="s">
        <v>633</v>
      </c>
      <c r="B73951" s="2" t="s">
        <v>646</v>
      </c>
      <c r="C73951" s="3" t="s">
        <v>192</v>
      </c>
      <c r="D73951" s="2" t="s">
        <v>55</v>
      </c>
      <c r="E73951" s="3" t="s">
        <v>45</v>
      </c>
      <c r="F73951" s="4">
        <v>1479.7176839887784</v>
      </c>
      <c r="G73951" s="4">
        <v>14.5</v>
      </c>
      <c r="H73951" s="4">
        <v>19283.02618701641</v>
      </c>
      <c r="I73951" s="13">
        <v>21455.906417837286</v>
      </c>
      <c r="J73951" s="13">
        <v>-2172.880230820876</v>
      </c>
    </row>
    <row r="73952" spans="1:10" x14ac:dyDescent="0.35">
      <c r="A73952" s="6" t="s">
        <v>592</v>
      </c>
      <c r="B73952" s="2" t="s">
        <v>625</v>
      </c>
      <c r="C73952" s="3" t="s">
        <v>52</v>
      </c>
      <c r="D73952" s="2" t="s">
        <v>55</v>
      </c>
      <c r="E73952" s="3" t="s">
        <v>45</v>
      </c>
      <c r="F73952" s="4">
        <v>2010.6300757914264</v>
      </c>
      <c r="G73952" s="4">
        <v>46.5</v>
      </c>
      <c r="H73952" s="4">
        <v>91321.082679748535</v>
      </c>
      <c r="I73952" s="13">
        <v>93494.298524301325</v>
      </c>
      <c r="J73952" s="13">
        <v>-2173.2158445527893</v>
      </c>
    </row>
    <row r="73953" spans="1:10" x14ac:dyDescent="0.35">
      <c r="A73953" s="6" t="s">
        <v>8</v>
      </c>
      <c r="B73953" s="2" t="s">
        <v>375</v>
      </c>
      <c r="C73953" s="3" t="s">
        <v>154</v>
      </c>
      <c r="D73953" s="2" t="s">
        <v>131</v>
      </c>
      <c r="E73953" s="3" t="s">
        <v>89</v>
      </c>
      <c r="F73953" s="4">
        <v>8426.6389994958718</v>
      </c>
      <c r="G73953" s="4">
        <v>4</v>
      </c>
      <c r="H73953" s="4">
        <v>31533.292460808385</v>
      </c>
      <c r="I73953" s="13">
        <v>33706.555997983487</v>
      </c>
      <c r="J73953" s="13">
        <v>-2173.2635371751021</v>
      </c>
    </row>
    <row r="73954" spans="1:10" x14ac:dyDescent="0.35">
      <c r="A73954" s="6" t="s">
        <v>659</v>
      </c>
      <c r="B73954" s="2" t="s">
        <v>663</v>
      </c>
      <c r="C73954" s="3" t="s">
        <v>15</v>
      </c>
      <c r="D73954" s="2" t="s">
        <v>200</v>
      </c>
      <c r="E73954" s="3" t="s">
        <v>12</v>
      </c>
      <c r="F73954" s="4">
        <v>3208.1856644263635</v>
      </c>
      <c r="G73954" s="4">
        <v>2</v>
      </c>
      <c r="H73954" s="4">
        <v>4243.0922919053301</v>
      </c>
      <c r="I73954" s="13">
        <v>6416.3713288527269</v>
      </c>
      <c r="J73954" s="13">
        <v>-2173.2790369473969</v>
      </c>
    </row>
    <row r="73955" spans="1:10" x14ac:dyDescent="0.35">
      <c r="A73955" s="6" t="s">
        <v>633</v>
      </c>
      <c r="B73955" s="2" t="s">
        <v>635</v>
      </c>
      <c r="C73955" s="3" t="s">
        <v>172</v>
      </c>
      <c r="D73955" s="2" t="s">
        <v>55</v>
      </c>
      <c r="E73955" s="3" t="s">
        <v>45</v>
      </c>
      <c r="F73955" s="4">
        <v>1762.5467474282386</v>
      </c>
      <c r="G73955" s="4">
        <v>8.5</v>
      </c>
      <c r="H73955" s="4">
        <v>12808.336164621207</v>
      </c>
      <c r="I73955" s="13">
        <v>14981.647353140028</v>
      </c>
      <c r="J73955" s="13">
        <v>-2173.3111885188209</v>
      </c>
    </row>
    <row r="73956" spans="1:10" x14ac:dyDescent="0.35">
      <c r="A73956" s="6" t="s">
        <v>592</v>
      </c>
      <c r="B73956" s="2" t="s">
        <v>624</v>
      </c>
      <c r="C73956" s="3" t="s">
        <v>105</v>
      </c>
      <c r="D73956" s="2" t="s">
        <v>55</v>
      </c>
      <c r="E73956" s="3" t="s">
        <v>45</v>
      </c>
      <c r="F73956" s="4">
        <v>2910.0958116091215</v>
      </c>
      <c r="G73956" s="4">
        <v>2</v>
      </c>
      <c r="H73956" s="4">
        <v>3646.6408026585209</v>
      </c>
      <c r="I73956" s="13">
        <v>5820.191623218243</v>
      </c>
      <c r="J73956" s="13">
        <v>-2173.5508205597221</v>
      </c>
    </row>
    <row r="73957" spans="1:10" x14ac:dyDescent="0.35">
      <c r="A73957" s="6" t="s">
        <v>659</v>
      </c>
      <c r="B73957" s="2" t="s">
        <v>677</v>
      </c>
      <c r="C73957" s="3" t="s">
        <v>164</v>
      </c>
      <c r="D73957" s="2" t="s">
        <v>200</v>
      </c>
      <c r="E73957" s="3" t="s">
        <v>27</v>
      </c>
      <c r="F73957" s="4">
        <v>2500.4190948486325</v>
      </c>
      <c r="G73957" s="4">
        <v>6</v>
      </c>
      <c r="H73957" s="4">
        <v>12828.79999600924</v>
      </c>
      <c r="I73957" s="13">
        <v>15002.514569091796</v>
      </c>
      <c r="J73957" s="13">
        <v>-2173.7145730825559</v>
      </c>
    </row>
    <row r="73958" spans="1:10" x14ac:dyDescent="0.35">
      <c r="A73958" s="6" t="s">
        <v>521</v>
      </c>
      <c r="B73958" s="2" t="s">
        <v>556</v>
      </c>
      <c r="C73958" s="3" t="s">
        <v>78</v>
      </c>
      <c r="D73958" s="2" t="s">
        <v>55</v>
      </c>
      <c r="E73958" s="3" t="s">
        <v>32</v>
      </c>
      <c r="F73958" s="4">
        <v>5063.2454808443508</v>
      </c>
      <c r="G73958" s="4">
        <v>1.5</v>
      </c>
      <c r="H73958" s="4">
        <v>5418.8100647559531</v>
      </c>
      <c r="I73958" s="13">
        <v>7594.8682212665262</v>
      </c>
      <c r="J73958" s="13">
        <v>-2176.0581565105731</v>
      </c>
    </row>
    <row r="73959" spans="1:10" x14ac:dyDescent="0.35">
      <c r="A73959" s="6" t="s">
        <v>521</v>
      </c>
      <c r="B73959" s="2" t="s">
        <v>540</v>
      </c>
      <c r="C73959" s="3" t="s">
        <v>70</v>
      </c>
      <c r="D73959" s="2" t="s">
        <v>200</v>
      </c>
      <c r="E73959" s="3" t="s">
        <v>39</v>
      </c>
      <c r="F73959" s="4">
        <v>5008.8883120727533</v>
      </c>
      <c r="G73959" s="4">
        <v>1</v>
      </c>
      <c r="H73959" s="4">
        <v>2832.6999987088716</v>
      </c>
      <c r="I73959" s="13">
        <v>5008.8883120727533</v>
      </c>
      <c r="J73959" s="13">
        <v>-2176.1883133638817</v>
      </c>
    </row>
    <row r="73960" spans="1:10" x14ac:dyDescent="0.35">
      <c r="A73960" s="6" t="s">
        <v>592</v>
      </c>
      <c r="B73960" s="2" t="s">
        <v>620</v>
      </c>
      <c r="C73960" s="3" t="s">
        <v>337</v>
      </c>
      <c r="D73960" s="2" t="s">
        <v>55</v>
      </c>
      <c r="E73960" s="3" t="s">
        <v>45</v>
      </c>
      <c r="F73960" s="4">
        <v>1838.0649680570166</v>
      </c>
      <c r="G73960" s="4">
        <v>5</v>
      </c>
      <c r="H73960" s="4">
        <v>7012.9868569740884</v>
      </c>
      <c r="I73960" s="13">
        <v>9190.3248402850822</v>
      </c>
      <c r="J73960" s="13">
        <v>-2177.3379833109939</v>
      </c>
    </row>
    <row r="73961" spans="1:10" x14ac:dyDescent="0.35">
      <c r="A73961" s="6" t="s">
        <v>659</v>
      </c>
      <c r="B73961" s="2" t="s">
        <v>672</v>
      </c>
      <c r="C73961" s="3" t="s">
        <v>60</v>
      </c>
      <c r="D73961" s="2" t="s">
        <v>200</v>
      </c>
      <c r="E73961" s="3" t="s">
        <v>27</v>
      </c>
      <c r="F73961" s="4">
        <v>3497.2446811062468</v>
      </c>
      <c r="G73961" s="4">
        <v>5.5</v>
      </c>
      <c r="H73961" s="4">
        <v>17057.192324124848</v>
      </c>
      <c r="I73961" s="13">
        <v>19234.845746084357</v>
      </c>
      <c r="J73961" s="13">
        <v>-2177.6534219595087</v>
      </c>
    </row>
    <row r="73962" spans="1:10" x14ac:dyDescent="0.35">
      <c r="A73962" s="6" t="s">
        <v>659</v>
      </c>
      <c r="B73962" s="2" t="s">
        <v>672</v>
      </c>
      <c r="C73962" s="3" t="s">
        <v>18</v>
      </c>
      <c r="D73962" s="2" t="s">
        <v>200</v>
      </c>
      <c r="E73962" s="3" t="s">
        <v>17</v>
      </c>
      <c r="F73962" s="4">
        <v>2340.6132312220388</v>
      </c>
      <c r="G73962" s="4">
        <v>4.5</v>
      </c>
      <c r="H73962" s="4">
        <v>8354.6615277803867</v>
      </c>
      <c r="I73962" s="13">
        <v>10532.759540499175</v>
      </c>
      <c r="J73962" s="13">
        <v>-2178.0980127187886</v>
      </c>
    </row>
    <row r="73963" spans="1:10" x14ac:dyDescent="0.35">
      <c r="A73963" s="6" t="s">
        <v>521</v>
      </c>
      <c r="B73963" s="2" t="s">
        <v>547</v>
      </c>
      <c r="C73963" s="3" t="s">
        <v>38</v>
      </c>
      <c r="D73963" s="2" t="s">
        <v>55</v>
      </c>
      <c r="E73963" s="3" t="s">
        <v>39</v>
      </c>
      <c r="F73963" s="4">
        <v>4331.7481153686531</v>
      </c>
      <c r="G73963" s="4">
        <v>2</v>
      </c>
      <c r="H73963" s="4">
        <v>6484.264645649836</v>
      </c>
      <c r="I73963" s="13">
        <v>8663.4962307373062</v>
      </c>
      <c r="J73963" s="13">
        <v>-2179.2315850874702</v>
      </c>
    </row>
    <row r="73964" spans="1:10" x14ac:dyDescent="0.35">
      <c r="A73964" s="6" t="s">
        <v>659</v>
      </c>
      <c r="B73964" s="2" t="s">
        <v>668</v>
      </c>
      <c r="C73964" s="3" t="s">
        <v>128</v>
      </c>
      <c r="D73964" s="2" t="s">
        <v>131</v>
      </c>
      <c r="E73964" s="3" t="s">
        <v>89</v>
      </c>
      <c r="F73964" s="4">
        <v>2361.2825351860529</v>
      </c>
      <c r="G73964" s="4">
        <v>11.5</v>
      </c>
      <c r="H73964" s="4">
        <v>24975.130844116211</v>
      </c>
      <c r="I73964" s="13">
        <v>27154.749154639609</v>
      </c>
      <c r="J73964" s="13">
        <v>-2179.6183105233977</v>
      </c>
    </row>
    <row r="73965" spans="1:10" x14ac:dyDescent="0.35">
      <c r="A73965" s="6" t="s">
        <v>633</v>
      </c>
      <c r="B73965" s="2" t="s">
        <v>658</v>
      </c>
      <c r="C73965" s="3" t="s">
        <v>391</v>
      </c>
      <c r="D73965" s="2" t="s">
        <v>200</v>
      </c>
      <c r="E73965" s="3" t="s">
        <v>27</v>
      </c>
      <c r="F73965" s="4">
        <v>4315.487755056527</v>
      </c>
      <c r="G73965" s="4">
        <v>17</v>
      </c>
      <c r="H73965" s="4">
        <v>71181.561782543475</v>
      </c>
      <c r="I73965" s="13">
        <v>73363.291835960961</v>
      </c>
      <c r="J73965" s="13">
        <v>-2181.7300534174865</v>
      </c>
    </row>
    <row r="73966" spans="1:10" x14ac:dyDescent="0.35">
      <c r="A73966" s="6" t="s">
        <v>659</v>
      </c>
      <c r="B73966" s="2" t="s">
        <v>676</v>
      </c>
      <c r="C73966" s="3" t="s">
        <v>386</v>
      </c>
      <c r="D73966" s="2" t="s">
        <v>91</v>
      </c>
      <c r="E73966" s="3" t="s">
        <v>17</v>
      </c>
      <c r="F73966" s="4">
        <v>5342.81083808312</v>
      </c>
      <c r="G73966" s="4">
        <v>1</v>
      </c>
      <c r="H73966" s="4">
        <v>3159.9384263845591</v>
      </c>
      <c r="I73966" s="13">
        <v>5342.81083808312</v>
      </c>
      <c r="J73966" s="13">
        <v>-2182.8724116985609</v>
      </c>
    </row>
    <row r="73967" spans="1:10" x14ac:dyDescent="0.35">
      <c r="A73967" s="6" t="s">
        <v>8</v>
      </c>
      <c r="B73967" s="2" t="s">
        <v>378</v>
      </c>
      <c r="C73967" s="3" t="s">
        <v>313</v>
      </c>
      <c r="D73967" s="2" t="s">
        <v>131</v>
      </c>
      <c r="E73967" s="3" t="s">
        <v>89</v>
      </c>
      <c r="F73967" s="4">
        <v>4813.6973121995188</v>
      </c>
      <c r="G73967" s="4">
        <v>1</v>
      </c>
      <c r="H73967" s="4">
        <v>2629.4153771033652</v>
      </c>
      <c r="I73967" s="13">
        <v>4813.6973121995188</v>
      </c>
      <c r="J73967" s="13">
        <v>-2184.2819350961536</v>
      </c>
    </row>
    <row r="73968" spans="1:10" x14ac:dyDescent="0.35">
      <c r="A73968" s="6" t="s">
        <v>659</v>
      </c>
      <c r="B73968" s="2" t="s">
        <v>671</v>
      </c>
      <c r="C73968" s="3" t="s">
        <v>95</v>
      </c>
      <c r="D73968" s="2" t="s">
        <v>131</v>
      </c>
      <c r="E73968" s="3" t="s">
        <v>89</v>
      </c>
      <c r="F73968" s="4">
        <v>5718.7175762822071</v>
      </c>
      <c r="G73968" s="4">
        <v>3</v>
      </c>
      <c r="H73968" s="4">
        <v>14971.230746049147</v>
      </c>
      <c r="I73968" s="13">
        <v>17156.15272884662</v>
      </c>
      <c r="J73968" s="13">
        <v>-2184.9219827974739</v>
      </c>
    </row>
    <row r="73969" spans="1:10" x14ac:dyDescent="0.35">
      <c r="A73969" s="6" t="s">
        <v>682</v>
      </c>
      <c r="B73969" s="2" t="s">
        <v>694</v>
      </c>
      <c r="C73969" s="3" t="s">
        <v>31</v>
      </c>
      <c r="D73969" s="2" t="s">
        <v>200</v>
      </c>
      <c r="E73969" s="3" t="s">
        <v>12</v>
      </c>
      <c r="F73969" s="4">
        <v>4043.2506180748574</v>
      </c>
      <c r="G73969" s="4">
        <v>2.5</v>
      </c>
      <c r="H73969" s="4">
        <v>7921.5153862879824</v>
      </c>
      <c r="I73969" s="13">
        <v>10108.126545187144</v>
      </c>
      <c r="J73969" s="13">
        <v>-2186.6111588991616</v>
      </c>
    </row>
    <row r="73970" spans="1:10" x14ac:dyDescent="0.35">
      <c r="A73970" s="6" t="s">
        <v>659</v>
      </c>
      <c r="B73970" s="2" t="s">
        <v>667</v>
      </c>
      <c r="C73970" s="3" t="s">
        <v>151</v>
      </c>
      <c r="D73970" s="2" t="s">
        <v>55</v>
      </c>
      <c r="E73970" s="3" t="s">
        <v>32</v>
      </c>
      <c r="F73970" s="4">
        <v>2625.9437625200321</v>
      </c>
      <c r="G73970" s="4">
        <v>6</v>
      </c>
      <c r="H73970" s="4">
        <v>13568.538461538461</v>
      </c>
      <c r="I73970" s="13">
        <v>15755.662575120194</v>
      </c>
      <c r="J73970" s="13">
        <v>-2187.1241135817327</v>
      </c>
    </row>
    <row r="73971" spans="1:10" x14ac:dyDescent="0.35">
      <c r="A73971" s="6" t="s">
        <v>592</v>
      </c>
      <c r="B73971" s="2" t="s">
        <v>629</v>
      </c>
      <c r="C73971" s="3" t="s">
        <v>10</v>
      </c>
      <c r="D73971" s="2" t="s">
        <v>131</v>
      </c>
      <c r="E73971" s="3" t="s">
        <v>40</v>
      </c>
      <c r="F73971" s="4">
        <v>1638.3465094313399</v>
      </c>
      <c r="G73971" s="4">
        <v>12.5</v>
      </c>
      <c r="H73971" s="4">
        <v>18292.17691861666</v>
      </c>
      <c r="I73971" s="13">
        <v>20479.331367891748</v>
      </c>
      <c r="J73971" s="13">
        <v>-2187.1544492750872</v>
      </c>
    </row>
    <row r="73972" spans="1:10" x14ac:dyDescent="0.35">
      <c r="A73972" s="6" t="s">
        <v>8</v>
      </c>
      <c r="B73972" s="2" t="s">
        <v>356</v>
      </c>
      <c r="C73972" s="3" t="s">
        <v>73</v>
      </c>
      <c r="D73972" s="2" t="s">
        <v>131</v>
      </c>
      <c r="E73972" s="3" t="s">
        <v>32</v>
      </c>
      <c r="F73972" s="4">
        <v>2295.2859643848124</v>
      </c>
      <c r="G73972" s="4">
        <v>9</v>
      </c>
      <c r="H73972" s="4">
        <v>18470.246166082528</v>
      </c>
      <c r="I73972" s="13">
        <v>20657.573679463312</v>
      </c>
      <c r="J73972" s="13">
        <v>-2187.3275133807838</v>
      </c>
    </row>
    <row r="73973" spans="1:10" x14ac:dyDescent="0.35">
      <c r="A73973" s="6" t="s">
        <v>682</v>
      </c>
      <c r="B73973" s="2" t="s">
        <v>683</v>
      </c>
      <c r="C73973" s="3" t="s">
        <v>18</v>
      </c>
      <c r="D73973" s="2" t="s">
        <v>91</v>
      </c>
      <c r="E73973" s="3" t="s">
        <v>89</v>
      </c>
      <c r="F73973" s="4">
        <v>3148.702054443359</v>
      </c>
      <c r="G73973" s="4">
        <v>5</v>
      </c>
      <c r="H73973" s="4">
        <v>13554.615261371318</v>
      </c>
      <c r="I73973" s="13">
        <v>15743.510272216794</v>
      </c>
      <c r="J73973" s="13">
        <v>-2188.8950108454756</v>
      </c>
    </row>
    <row r="73974" spans="1:10" x14ac:dyDescent="0.35">
      <c r="A73974" s="6" t="s">
        <v>452</v>
      </c>
      <c r="B73974" s="2" t="s">
        <v>518</v>
      </c>
      <c r="C73974" s="3" t="s">
        <v>21</v>
      </c>
      <c r="D73974" s="2" t="s">
        <v>200</v>
      </c>
      <c r="E73974" s="3" t="s">
        <v>39</v>
      </c>
      <c r="F73974" s="4">
        <v>1710.5269778060911</v>
      </c>
      <c r="G73974" s="4">
        <v>9</v>
      </c>
      <c r="H73974" s="4">
        <v>13204.769154695363</v>
      </c>
      <c r="I73974" s="13">
        <v>15394.742800254819</v>
      </c>
      <c r="J73974" s="13">
        <v>-2189.9736455594557</v>
      </c>
    </row>
    <row r="73975" spans="1:10" x14ac:dyDescent="0.35">
      <c r="A73975" s="6" t="s">
        <v>592</v>
      </c>
      <c r="B73975" s="2" t="s">
        <v>629</v>
      </c>
      <c r="C73975" s="3" t="s">
        <v>435</v>
      </c>
      <c r="D73975" s="2" t="s">
        <v>55</v>
      </c>
      <c r="E73975" s="3" t="s">
        <v>45</v>
      </c>
      <c r="F73975" s="4">
        <v>2035.3382357112007</v>
      </c>
      <c r="G73975" s="4">
        <v>5</v>
      </c>
      <c r="H73975" s="4">
        <v>7986.5515791452854</v>
      </c>
      <c r="I73975" s="13">
        <v>10176.691178556004</v>
      </c>
      <c r="J73975" s="13">
        <v>-2190.1395994107188</v>
      </c>
    </row>
    <row r="73976" spans="1:10" x14ac:dyDescent="0.35">
      <c r="A73976" s="6" t="s">
        <v>633</v>
      </c>
      <c r="B73976" s="2" t="s">
        <v>649</v>
      </c>
      <c r="C73976" s="3" t="s">
        <v>41</v>
      </c>
      <c r="D73976" s="2" t="s">
        <v>131</v>
      </c>
      <c r="E73976" s="3" t="s">
        <v>39</v>
      </c>
      <c r="F73976" s="4">
        <v>5076.787575839996</v>
      </c>
      <c r="G73976" s="4">
        <v>1</v>
      </c>
      <c r="H73976" s="4">
        <v>2886.5845933327305</v>
      </c>
      <c r="I73976" s="13">
        <v>5076.787575839996</v>
      </c>
      <c r="J73976" s="13">
        <v>-2190.2029825072655</v>
      </c>
    </row>
    <row r="73977" spans="1:10" x14ac:dyDescent="0.35">
      <c r="A73977" s="6" t="s">
        <v>682</v>
      </c>
      <c r="B73977" s="2" t="s">
        <v>689</v>
      </c>
      <c r="C73977" s="3" t="s">
        <v>140</v>
      </c>
      <c r="D73977" s="2" t="s">
        <v>200</v>
      </c>
      <c r="E73977" s="3" t="s">
        <v>17</v>
      </c>
      <c r="F73977" s="4">
        <v>5766.832579627403</v>
      </c>
      <c r="G73977" s="4">
        <v>1</v>
      </c>
      <c r="H73977" s="4">
        <v>3576.0692420372593</v>
      </c>
      <c r="I73977" s="13">
        <v>5766.832579627403</v>
      </c>
      <c r="J73977" s="13">
        <v>-2190.7633375901437</v>
      </c>
    </row>
    <row r="73978" spans="1:10" x14ac:dyDescent="0.35">
      <c r="A73978" s="6" t="s">
        <v>659</v>
      </c>
      <c r="B73978" s="2" t="s">
        <v>668</v>
      </c>
      <c r="C73978" s="3" t="s">
        <v>275</v>
      </c>
      <c r="D73978" s="2" t="s">
        <v>55</v>
      </c>
      <c r="E73978" s="3" t="s">
        <v>17</v>
      </c>
      <c r="F73978" s="4">
        <v>3416.3439311992947</v>
      </c>
      <c r="G73978" s="4">
        <v>1.5</v>
      </c>
      <c r="H73978" s="4">
        <v>2932.8437988941487</v>
      </c>
      <c r="I73978" s="13">
        <v>5124.5158967989419</v>
      </c>
      <c r="J73978" s="13">
        <v>-2191.6720979047932</v>
      </c>
    </row>
    <row r="73979" spans="1:10" x14ac:dyDescent="0.35">
      <c r="A73979" s="6" t="s">
        <v>521</v>
      </c>
      <c r="B73979" s="2" t="s">
        <v>550</v>
      </c>
      <c r="C73979" s="3" t="s">
        <v>30</v>
      </c>
      <c r="D73979" s="2" t="s">
        <v>200</v>
      </c>
      <c r="E73979" s="3" t="s">
        <v>27</v>
      </c>
      <c r="F73979" s="4">
        <v>6350.4575304911677</v>
      </c>
      <c r="G73979" s="4">
        <v>2</v>
      </c>
      <c r="H73979" s="4">
        <v>10508.43059356396</v>
      </c>
      <c r="I73979" s="13">
        <v>12700.915060982335</v>
      </c>
      <c r="J73979" s="13">
        <v>-2192.4844674183751</v>
      </c>
    </row>
    <row r="73980" spans="1:10" x14ac:dyDescent="0.35">
      <c r="A73980" s="6" t="s">
        <v>592</v>
      </c>
      <c r="B73980" s="2" t="s">
        <v>620</v>
      </c>
      <c r="C73980" s="3" t="s">
        <v>29</v>
      </c>
      <c r="D73980" s="2" t="s">
        <v>55</v>
      </c>
      <c r="E73980" s="3" t="s">
        <v>43</v>
      </c>
      <c r="F73980" s="4">
        <v>2700.6162640899884</v>
      </c>
      <c r="G73980" s="4">
        <v>5.5</v>
      </c>
      <c r="H73980" s="4">
        <v>12659.642378733708</v>
      </c>
      <c r="I73980" s="13">
        <v>14853.389452494936</v>
      </c>
      <c r="J73980" s="13">
        <v>-2193.7470737612275</v>
      </c>
    </row>
    <row r="73981" spans="1:10" x14ac:dyDescent="0.35">
      <c r="A73981" s="6" t="s">
        <v>659</v>
      </c>
      <c r="B73981" s="2" t="s">
        <v>664</v>
      </c>
      <c r="C73981" s="3" t="s">
        <v>151</v>
      </c>
      <c r="D73981" s="2" t="s">
        <v>212</v>
      </c>
      <c r="E73981" s="3" t="s">
        <v>40</v>
      </c>
      <c r="F73981" s="4">
        <v>885.2634996094805</v>
      </c>
      <c r="G73981" s="4">
        <v>40</v>
      </c>
      <c r="H73981" s="4">
        <v>33216.107931877486</v>
      </c>
      <c r="I73981" s="13">
        <v>35410.539984379218</v>
      </c>
      <c r="J73981" s="13">
        <v>-2194.432052501732</v>
      </c>
    </row>
    <row r="73982" spans="1:10" x14ac:dyDescent="0.35">
      <c r="A73982" s="6" t="s">
        <v>8</v>
      </c>
      <c r="B73982" s="2" t="s">
        <v>326</v>
      </c>
      <c r="C73982" s="3" t="s">
        <v>80</v>
      </c>
      <c r="D73982" s="2" t="s">
        <v>131</v>
      </c>
      <c r="E73982" s="3" t="s">
        <v>37</v>
      </c>
      <c r="F73982" s="4">
        <v>3381.3360279306253</v>
      </c>
      <c r="G73982" s="4">
        <v>10</v>
      </c>
      <c r="H73982" s="4">
        <v>31617.969295795145</v>
      </c>
      <c r="I73982" s="13">
        <v>33813.360279306253</v>
      </c>
      <c r="J73982" s="13">
        <v>-2195.3909835111081</v>
      </c>
    </row>
    <row r="73983" spans="1:10" x14ac:dyDescent="0.35">
      <c r="A73983" s="6" t="s">
        <v>633</v>
      </c>
      <c r="B73983" s="2" t="s">
        <v>635</v>
      </c>
      <c r="C73983" s="3" t="s">
        <v>36</v>
      </c>
      <c r="D73983" s="2" t="s">
        <v>55</v>
      </c>
      <c r="E73983" s="3" t="s">
        <v>43</v>
      </c>
      <c r="F73983" s="4">
        <v>1918.4271014656883</v>
      </c>
      <c r="G73983" s="4">
        <v>5</v>
      </c>
      <c r="H73983" s="4">
        <v>7396.6914233427769</v>
      </c>
      <c r="I73983" s="13">
        <v>9592.1355073284412</v>
      </c>
      <c r="J73983" s="13">
        <v>-2195.4440839856643</v>
      </c>
    </row>
    <row r="73984" spans="1:10" x14ac:dyDescent="0.35">
      <c r="A73984" s="6" t="s">
        <v>592</v>
      </c>
      <c r="B73984" s="2" t="s">
        <v>619</v>
      </c>
      <c r="C73984" s="3" t="s">
        <v>227</v>
      </c>
      <c r="D73984" s="2" t="s">
        <v>131</v>
      </c>
      <c r="E73984" s="3" t="s">
        <v>89</v>
      </c>
      <c r="F73984" s="4">
        <v>3096.0184760883039</v>
      </c>
      <c r="G73984" s="4">
        <v>5</v>
      </c>
      <c r="H73984" s="4">
        <v>13284.230778033916</v>
      </c>
      <c r="I73984" s="13">
        <v>15480.09238044152</v>
      </c>
      <c r="J73984" s="13">
        <v>-2195.8616024076036</v>
      </c>
    </row>
    <row r="73985" spans="1:10" x14ac:dyDescent="0.35">
      <c r="A73985" s="6" t="s">
        <v>8</v>
      </c>
      <c r="B73985" s="2" t="s">
        <v>351</v>
      </c>
      <c r="C73985" s="3" t="s">
        <v>86</v>
      </c>
      <c r="D73985" s="2" t="s">
        <v>131</v>
      </c>
      <c r="E73985" s="3" t="s">
        <v>89</v>
      </c>
      <c r="F73985" s="4">
        <v>2917.1960522847507</v>
      </c>
      <c r="G73985" s="4">
        <v>11.5</v>
      </c>
      <c r="H73985" s="4">
        <v>31350.7077053877</v>
      </c>
      <c r="I73985" s="13">
        <v>33547.754601274632</v>
      </c>
      <c r="J73985" s="13">
        <v>-2197.0468958869315</v>
      </c>
    </row>
    <row r="73986" spans="1:10" x14ac:dyDescent="0.35">
      <c r="A73986" s="6" t="s">
        <v>569</v>
      </c>
      <c r="B73986" s="2" t="s">
        <v>572</v>
      </c>
      <c r="C73986" s="3" t="s">
        <v>337</v>
      </c>
      <c r="D73986" s="2" t="s">
        <v>200</v>
      </c>
      <c r="E73986" s="3" t="s">
        <v>39</v>
      </c>
      <c r="F73986" s="4">
        <v>4014.0570989608764</v>
      </c>
      <c r="G73986" s="4">
        <v>1</v>
      </c>
      <c r="H73986" s="4">
        <v>1816.3154293940618</v>
      </c>
      <c r="I73986" s="13">
        <v>4014.0570989608764</v>
      </c>
      <c r="J73986" s="13">
        <v>-2197.7416695668144</v>
      </c>
    </row>
    <row r="73987" spans="1:10" x14ac:dyDescent="0.35">
      <c r="A73987" s="6" t="s">
        <v>592</v>
      </c>
      <c r="B73987" s="2" t="s">
        <v>595</v>
      </c>
      <c r="C73987" s="3" t="s">
        <v>187</v>
      </c>
      <c r="D73987" s="2" t="s">
        <v>55</v>
      </c>
      <c r="E73987" s="3" t="s">
        <v>32</v>
      </c>
      <c r="F73987" s="4">
        <v>1481.0884164663462</v>
      </c>
      <c r="G73987" s="4">
        <v>8</v>
      </c>
      <c r="H73987" s="4">
        <v>9650.7692307692305</v>
      </c>
      <c r="I73987" s="13">
        <v>11848.70733173077</v>
      </c>
      <c r="J73987" s="13">
        <v>-2197.938100961539</v>
      </c>
    </row>
    <row r="73988" spans="1:10" x14ac:dyDescent="0.35">
      <c r="A73988" s="6" t="s">
        <v>659</v>
      </c>
      <c r="B73988" s="2" t="s">
        <v>664</v>
      </c>
      <c r="C73988" s="3" t="s">
        <v>140</v>
      </c>
      <c r="D73988" s="2" t="s">
        <v>55</v>
      </c>
      <c r="E73988" s="3" t="s">
        <v>17</v>
      </c>
      <c r="F73988" s="4">
        <v>1963.9051906621448</v>
      </c>
      <c r="G73988" s="4">
        <v>43</v>
      </c>
      <c r="H73988" s="4">
        <v>82248.874694494079</v>
      </c>
      <c r="I73988" s="13">
        <v>84447.923198472228</v>
      </c>
      <c r="J73988" s="13">
        <v>-2199.0485039781488</v>
      </c>
    </row>
    <row r="73989" spans="1:10" x14ac:dyDescent="0.35">
      <c r="A73989" s="6" t="s">
        <v>452</v>
      </c>
      <c r="B73989" s="2" t="s">
        <v>453</v>
      </c>
      <c r="C73989" s="3" t="s">
        <v>248</v>
      </c>
      <c r="D73989" s="2" t="s">
        <v>55</v>
      </c>
      <c r="E73989" s="3" t="s">
        <v>27</v>
      </c>
      <c r="F73989" s="4">
        <v>1530.2913571734375</v>
      </c>
      <c r="G73989" s="4">
        <v>13</v>
      </c>
      <c r="H73989" s="4">
        <v>17694.034894136283</v>
      </c>
      <c r="I73989" s="13">
        <v>19893.787643254687</v>
      </c>
      <c r="J73989" s="13">
        <v>-2199.7527491184046</v>
      </c>
    </row>
    <row r="73990" spans="1:10" x14ac:dyDescent="0.35">
      <c r="A73990" s="6" t="s">
        <v>659</v>
      </c>
      <c r="B73990" s="2" t="s">
        <v>661</v>
      </c>
      <c r="C73990" s="3" t="s">
        <v>295</v>
      </c>
      <c r="D73990" s="2" t="s">
        <v>200</v>
      </c>
      <c r="E73990" s="3" t="s">
        <v>27</v>
      </c>
      <c r="F73990" s="4">
        <v>5443.6795930128819</v>
      </c>
      <c r="G73990" s="4">
        <v>1</v>
      </c>
      <c r="H73990" s="4">
        <v>3242.4538406958945</v>
      </c>
      <c r="I73990" s="13">
        <v>5443.6795930128819</v>
      </c>
      <c r="J73990" s="13">
        <v>-2201.2257523169874</v>
      </c>
    </row>
    <row r="73991" spans="1:10" x14ac:dyDescent="0.35">
      <c r="A73991" s="6" t="s">
        <v>659</v>
      </c>
      <c r="B73991" s="2" t="s">
        <v>678</v>
      </c>
      <c r="C73991" s="3" t="s">
        <v>22</v>
      </c>
      <c r="D73991" s="2" t="s">
        <v>55</v>
      </c>
      <c r="E73991" s="3" t="s">
        <v>43</v>
      </c>
      <c r="F73991" s="4">
        <v>783.79156501840464</v>
      </c>
      <c r="G73991" s="4">
        <v>21</v>
      </c>
      <c r="H73991" s="4">
        <v>14252.316899519701</v>
      </c>
      <c r="I73991" s="13">
        <v>16459.622865386496</v>
      </c>
      <c r="J73991" s="13">
        <v>-2207.3059658667953</v>
      </c>
    </row>
    <row r="73992" spans="1:10" x14ac:dyDescent="0.35">
      <c r="A73992" s="6" t="s">
        <v>633</v>
      </c>
      <c r="B73992" s="2" t="s">
        <v>643</v>
      </c>
      <c r="C73992" s="3" t="s">
        <v>82</v>
      </c>
      <c r="D73992" s="2" t="s">
        <v>212</v>
      </c>
      <c r="E73992" s="3" t="s">
        <v>45</v>
      </c>
      <c r="F73992" s="4">
        <v>1263.4474031888521</v>
      </c>
      <c r="G73992" s="4">
        <v>10</v>
      </c>
      <c r="H73992" s="4">
        <v>10426.876889742338</v>
      </c>
      <c r="I73992" s="13">
        <v>12634.474031888521</v>
      </c>
      <c r="J73992" s="13">
        <v>-2207.5971421461836</v>
      </c>
    </row>
    <row r="73993" spans="1:10" x14ac:dyDescent="0.35">
      <c r="A73993" s="6" t="s">
        <v>659</v>
      </c>
      <c r="B73993" s="2" t="s">
        <v>667</v>
      </c>
      <c r="C73993" s="3" t="s">
        <v>140</v>
      </c>
      <c r="D73993" s="2" t="s">
        <v>91</v>
      </c>
      <c r="E73993" s="3" t="s">
        <v>20</v>
      </c>
      <c r="F73993" s="4">
        <v>817.11986514414275</v>
      </c>
      <c r="G73993" s="4">
        <v>35</v>
      </c>
      <c r="H73993" s="4">
        <v>26390.492213414265</v>
      </c>
      <c r="I73993" s="13">
        <v>28599.195280044994</v>
      </c>
      <c r="J73993" s="13">
        <v>-2208.7030666307292</v>
      </c>
    </row>
    <row r="73994" spans="1:10" x14ac:dyDescent="0.35">
      <c r="A73994" s="6" t="s">
        <v>659</v>
      </c>
      <c r="B73994" s="2" t="s">
        <v>672</v>
      </c>
      <c r="C73994" s="3" t="s">
        <v>64</v>
      </c>
      <c r="D73994" s="2" t="s">
        <v>200</v>
      </c>
      <c r="E73994" s="3" t="s">
        <v>17</v>
      </c>
      <c r="F73994" s="4">
        <v>1519.0654985398512</v>
      </c>
      <c r="G73994" s="4">
        <v>5</v>
      </c>
      <c r="H73994" s="4">
        <v>5386.3769369858956</v>
      </c>
      <c r="I73994" s="13">
        <v>7595.3274926992563</v>
      </c>
      <c r="J73994" s="13">
        <v>-2208.9505557133607</v>
      </c>
    </row>
    <row r="73995" spans="1:10" x14ac:dyDescent="0.35">
      <c r="A73995" s="6" t="s">
        <v>659</v>
      </c>
      <c r="B73995" s="2" t="s">
        <v>672</v>
      </c>
      <c r="C73995" s="3" t="s">
        <v>268</v>
      </c>
      <c r="D73995" s="2" t="s">
        <v>200</v>
      </c>
      <c r="E73995" s="3" t="s">
        <v>17</v>
      </c>
      <c r="F73995" s="4">
        <v>4954.9292751840449</v>
      </c>
      <c r="G73995" s="4">
        <v>5</v>
      </c>
      <c r="H73995" s="4">
        <v>22564.076972374547</v>
      </c>
      <c r="I73995" s="13">
        <v>24774.646375920223</v>
      </c>
      <c r="J73995" s="13">
        <v>-2210.5694035456763</v>
      </c>
    </row>
    <row r="73996" spans="1:10" x14ac:dyDescent="0.35">
      <c r="A73996" s="6" t="s">
        <v>452</v>
      </c>
      <c r="B73996" s="2" t="s">
        <v>476</v>
      </c>
      <c r="C73996" s="3" t="s">
        <v>159</v>
      </c>
      <c r="D73996" s="2" t="s">
        <v>200</v>
      </c>
      <c r="E73996" s="3" t="s">
        <v>45</v>
      </c>
      <c r="F73996" s="4">
        <v>2208.5410997126651</v>
      </c>
      <c r="G73996" s="4">
        <v>5</v>
      </c>
      <c r="H73996" s="4">
        <v>8830.8692785409785</v>
      </c>
      <c r="I73996" s="13">
        <v>11042.705498563326</v>
      </c>
      <c r="J73996" s="13">
        <v>-2211.8362200223473</v>
      </c>
    </row>
    <row r="73997" spans="1:10" x14ac:dyDescent="0.35">
      <c r="A73997" s="6" t="s">
        <v>592</v>
      </c>
      <c r="B73997" s="2" t="s">
        <v>620</v>
      </c>
      <c r="C73997" s="3" t="s">
        <v>28</v>
      </c>
      <c r="D73997" s="2" t="s">
        <v>200</v>
      </c>
      <c r="E73997" s="3" t="s">
        <v>37</v>
      </c>
      <c r="F73997" s="4">
        <v>958.73462205823944</v>
      </c>
      <c r="G73997" s="4">
        <v>7</v>
      </c>
      <c r="H73997" s="4">
        <v>4498.5615392831651</v>
      </c>
      <c r="I73997" s="13">
        <v>6711.1423544076761</v>
      </c>
      <c r="J73997" s="13">
        <v>-2212.580815124511</v>
      </c>
    </row>
    <row r="73998" spans="1:10" x14ac:dyDescent="0.35">
      <c r="A73998" s="6" t="s">
        <v>682</v>
      </c>
      <c r="B73998" s="2" t="s">
        <v>690</v>
      </c>
      <c r="C73998" s="3" t="s">
        <v>191</v>
      </c>
      <c r="D73998" s="2" t="s">
        <v>212</v>
      </c>
      <c r="E73998" s="3" t="s">
        <v>17</v>
      </c>
      <c r="F73998" s="4">
        <v>1790.9484290489784</v>
      </c>
      <c r="G73998" s="4">
        <v>4</v>
      </c>
      <c r="H73998" s="4">
        <v>4950.5307711087735</v>
      </c>
      <c r="I73998" s="13">
        <v>7163.7937161959135</v>
      </c>
      <c r="J73998" s="13">
        <v>-2213.26294508714</v>
      </c>
    </row>
    <row r="73999" spans="1:10" x14ac:dyDescent="0.35">
      <c r="A73999" s="6" t="s">
        <v>633</v>
      </c>
      <c r="B73999" s="2" t="s">
        <v>652</v>
      </c>
      <c r="C73999" s="3" t="s">
        <v>294</v>
      </c>
      <c r="D73999" s="2" t="s">
        <v>212</v>
      </c>
      <c r="E73999" s="3" t="s">
        <v>89</v>
      </c>
      <c r="F73999" s="4">
        <v>8156.1365955059337</v>
      </c>
      <c r="G73999" s="4">
        <v>1</v>
      </c>
      <c r="H73999" s="4">
        <v>5942.3230655376728</v>
      </c>
      <c r="I73999" s="13">
        <v>8156.1365955059337</v>
      </c>
      <c r="J73999" s="13">
        <v>-2213.8135299682608</v>
      </c>
    </row>
    <row r="74000" spans="1:10" x14ac:dyDescent="0.35">
      <c r="A74000" s="6" t="s">
        <v>682</v>
      </c>
      <c r="B74000" s="2" t="s">
        <v>693</v>
      </c>
      <c r="C74000" s="3" t="s">
        <v>85</v>
      </c>
      <c r="D74000" s="2" t="s">
        <v>55</v>
      </c>
      <c r="E74000" s="3" t="s">
        <v>43</v>
      </c>
      <c r="F74000" s="4">
        <v>1122.5707584134616</v>
      </c>
      <c r="G74000" s="4">
        <v>6</v>
      </c>
      <c r="H74000" s="4">
        <v>4521.3023212139424</v>
      </c>
      <c r="I74000" s="13">
        <v>6735.4245504807695</v>
      </c>
      <c r="J74000" s="13">
        <v>-2214.1222292668272</v>
      </c>
    </row>
    <row r="74001" spans="1:10" x14ac:dyDescent="0.35">
      <c r="A74001" s="6" t="s">
        <v>659</v>
      </c>
      <c r="B74001" s="2" t="s">
        <v>661</v>
      </c>
      <c r="C74001" s="3" t="s">
        <v>31</v>
      </c>
      <c r="D74001" s="2" t="s">
        <v>131</v>
      </c>
      <c r="E74001" s="3" t="s">
        <v>12</v>
      </c>
      <c r="F74001" s="4">
        <v>2459.2381826195347</v>
      </c>
      <c r="G74001" s="4">
        <v>4.5</v>
      </c>
      <c r="H74001" s="4">
        <v>8851.4693428919854</v>
      </c>
      <c r="I74001" s="13">
        <v>11066.571821787906</v>
      </c>
      <c r="J74001" s="13">
        <v>-2215.1024788959203</v>
      </c>
    </row>
    <row r="74002" spans="1:10" x14ac:dyDescent="0.35">
      <c r="A74002" s="6" t="s">
        <v>452</v>
      </c>
      <c r="B74002" s="2" t="s">
        <v>453</v>
      </c>
      <c r="C74002" s="3" t="s">
        <v>29</v>
      </c>
      <c r="D74002" s="2" t="s">
        <v>55</v>
      </c>
      <c r="E74002" s="3" t="s">
        <v>40</v>
      </c>
      <c r="F74002" s="4">
        <v>725.64332447896413</v>
      </c>
      <c r="G74002" s="4">
        <v>17</v>
      </c>
      <c r="H74002" s="4">
        <v>10120.105375583355</v>
      </c>
      <c r="I74002" s="13">
        <v>12335.93651614239</v>
      </c>
      <c r="J74002" s="13">
        <v>-2215.8311405590357</v>
      </c>
    </row>
    <row r="74003" spans="1:10" x14ac:dyDescent="0.35">
      <c r="A74003" s="6" t="s">
        <v>659</v>
      </c>
      <c r="B74003" s="2" t="s">
        <v>671</v>
      </c>
      <c r="C74003" s="3" t="s">
        <v>41</v>
      </c>
      <c r="D74003" s="2" t="s">
        <v>131</v>
      </c>
      <c r="E74003" s="3" t="s">
        <v>32</v>
      </c>
      <c r="F74003" s="4">
        <v>4301.341924887437</v>
      </c>
      <c r="G74003" s="4">
        <v>2</v>
      </c>
      <c r="H74003" s="4">
        <v>6385.892199736375</v>
      </c>
      <c r="I74003" s="13">
        <v>8602.683849774874</v>
      </c>
      <c r="J74003" s="13">
        <v>-2216.791650038499</v>
      </c>
    </row>
    <row r="74004" spans="1:10" x14ac:dyDescent="0.35">
      <c r="A74004" s="6" t="s">
        <v>8</v>
      </c>
      <c r="B74004" s="2" t="s">
        <v>326</v>
      </c>
      <c r="C74004" s="3" t="s">
        <v>100</v>
      </c>
      <c r="D74004" s="2" t="s">
        <v>200</v>
      </c>
      <c r="E74004" s="3" t="s">
        <v>27</v>
      </c>
      <c r="F74004" s="4">
        <v>7721.3214533732498</v>
      </c>
      <c r="G74004" s="4">
        <v>1</v>
      </c>
      <c r="H74004" s="4">
        <v>5504.1230522669275</v>
      </c>
      <c r="I74004" s="13">
        <v>7721.3214533732498</v>
      </c>
      <c r="J74004" s="13">
        <v>-2217.1984011063223</v>
      </c>
    </row>
    <row r="74005" spans="1:10" x14ac:dyDescent="0.35">
      <c r="A74005" s="6" t="s">
        <v>659</v>
      </c>
      <c r="B74005" s="2" t="s">
        <v>681</v>
      </c>
      <c r="C74005" s="3" t="s">
        <v>97</v>
      </c>
      <c r="D74005" s="2" t="s">
        <v>131</v>
      </c>
      <c r="E74005" s="3" t="s">
        <v>89</v>
      </c>
      <c r="F74005" s="4">
        <v>2341.7163604395942</v>
      </c>
      <c r="G74005" s="4">
        <v>10</v>
      </c>
      <c r="H74005" s="4">
        <v>21199.938558431772</v>
      </c>
      <c r="I74005" s="13">
        <v>23417.163604395941</v>
      </c>
      <c r="J74005" s="13">
        <v>-2217.2250459641691</v>
      </c>
    </row>
    <row r="74006" spans="1:10" x14ac:dyDescent="0.35">
      <c r="A74006" s="6" t="s">
        <v>633</v>
      </c>
      <c r="B74006" s="2" t="s">
        <v>641</v>
      </c>
      <c r="C74006" s="3" t="s">
        <v>167</v>
      </c>
      <c r="D74006" s="2" t="s">
        <v>200</v>
      </c>
      <c r="E74006" s="3" t="s">
        <v>39</v>
      </c>
      <c r="F74006" s="4">
        <v>1448.3208450402151</v>
      </c>
      <c r="G74006" s="4">
        <v>9</v>
      </c>
      <c r="H74006" s="4">
        <v>10817.146169955913</v>
      </c>
      <c r="I74006" s="13">
        <v>13034.887605361935</v>
      </c>
      <c r="J74006" s="13">
        <v>-2217.741435406022</v>
      </c>
    </row>
    <row r="74007" spans="1:10" x14ac:dyDescent="0.35">
      <c r="A74007" s="6" t="s">
        <v>659</v>
      </c>
      <c r="B74007" s="2" t="s">
        <v>666</v>
      </c>
      <c r="C74007" s="3" t="s">
        <v>38</v>
      </c>
      <c r="D74007" s="2" t="s">
        <v>55</v>
      </c>
      <c r="E74007" s="3" t="s">
        <v>17</v>
      </c>
      <c r="F74007" s="4">
        <v>2550.5880489314154</v>
      </c>
      <c r="G74007" s="4">
        <v>4</v>
      </c>
      <c r="H74007" s="4">
        <v>7983.6787332388076</v>
      </c>
      <c r="I74007" s="13">
        <v>10202.352195725662</v>
      </c>
      <c r="J74007" s="13">
        <v>-2218.6734624868541</v>
      </c>
    </row>
    <row r="74008" spans="1:10" x14ac:dyDescent="0.35">
      <c r="A74008" s="6" t="s">
        <v>659</v>
      </c>
      <c r="B74008" s="2" t="s">
        <v>663</v>
      </c>
      <c r="C74008" s="3" t="s">
        <v>13</v>
      </c>
      <c r="D74008" s="2" t="s">
        <v>131</v>
      </c>
      <c r="E74008" s="3" t="s">
        <v>45</v>
      </c>
      <c r="F74008" s="4">
        <v>1830.0530010751577</v>
      </c>
      <c r="G74008" s="4">
        <v>4</v>
      </c>
      <c r="H74008" s="4">
        <v>5100.9386385404141</v>
      </c>
      <c r="I74008" s="13">
        <v>7320.2120043006307</v>
      </c>
      <c r="J74008" s="13">
        <v>-2219.2733657602166</v>
      </c>
    </row>
    <row r="74009" spans="1:10" x14ac:dyDescent="0.35">
      <c r="A74009" s="6" t="s">
        <v>682</v>
      </c>
      <c r="B74009" s="2" t="s">
        <v>706</v>
      </c>
      <c r="C74009" s="3" t="s">
        <v>222</v>
      </c>
      <c r="D74009" s="2" t="s">
        <v>55</v>
      </c>
      <c r="E74009" s="3" t="s">
        <v>17</v>
      </c>
      <c r="F74009" s="4">
        <v>1483.4047575070465</v>
      </c>
      <c r="G74009" s="4">
        <v>75.5</v>
      </c>
      <c r="H74009" s="4">
        <v>109776.78649608906</v>
      </c>
      <c r="I74009" s="13">
        <v>111997.05919178201</v>
      </c>
      <c r="J74009" s="13">
        <v>-2220.2726956929546</v>
      </c>
    </row>
    <row r="74010" spans="1:10" x14ac:dyDescent="0.35">
      <c r="A74010" s="6" t="s">
        <v>659</v>
      </c>
      <c r="B74010" s="2" t="s">
        <v>676</v>
      </c>
      <c r="C74010" s="3" t="s">
        <v>86</v>
      </c>
      <c r="D74010" s="2" t="s">
        <v>131</v>
      </c>
      <c r="E74010" s="3" t="s">
        <v>89</v>
      </c>
      <c r="F74010" s="4">
        <v>2446.4244640784627</v>
      </c>
      <c r="G74010" s="4">
        <v>2.5</v>
      </c>
      <c r="H74010" s="4">
        <v>3894.1846480736363</v>
      </c>
      <c r="I74010" s="13">
        <v>6116.0611601961573</v>
      </c>
      <c r="J74010" s="13">
        <v>-2221.876512122521</v>
      </c>
    </row>
    <row r="74011" spans="1:10" x14ac:dyDescent="0.35">
      <c r="A74011" s="6" t="s">
        <v>8</v>
      </c>
      <c r="B74011" s="2" t="s">
        <v>352</v>
      </c>
      <c r="C74011" s="3" t="s">
        <v>50</v>
      </c>
      <c r="D74011" s="2" t="s">
        <v>55</v>
      </c>
      <c r="E74011" s="3" t="s">
        <v>17</v>
      </c>
      <c r="F74011" s="4">
        <v>2481.3353086266152</v>
      </c>
      <c r="G74011" s="4">
        <v>6</v>
      </c>
      <c r="H74011" s="4">
        <v>12664.737719535828</v>
      </c>
      <c r="I74011" s="13">
        <v>14888.011851759691</v>
      </c>
      <c r="J74011" s="13">
        <v>-2223.2741322238635</v>
      </c>
    </row>
    <row r="74012" spans="1:10" x14ac:dyDescent="0.35">
      <c r="A74012" s="6" t="s">
        <v>521</v>
      </c>
      <c r="B74012" s="2" t="s">
        <v>540</v>
      </c>
      <c r="C74012" s="3" t="s">
        <v>190</v>
      </c>
      <c r="D74012" s="2" t="s">
        <v>55</v>
      </c>
      <c r="E74012" s="3" t="s">
        <v>39</v>
      </c>
      <c r="F74012" s="4">
        <v>6553.7456250000005</v>
      </c>
      <c r="G74012" s="4">
        <v>0.5</v>
      </c>
      <c r="H74012" s="4">
        <v>1051.6153846153845</v>
      </c>
      <c r="I74012" s="13">
        <v>3276.8728125000002</v>
      </c>
      <c r="J74012" s="13">
        <v>-2225.2574278846159</v>
      </c>
    </row>
    <row r="74013" spans="1:10" x14ac:dyDescent="0.35">
      <c r="A74013" s="6" t="s">
        <v>659</v>
      </c>
      <c r="B74013" s="2" t="s">
        <v>681</v>
      </c>
      <c r="C74013" s="3" t="s">
        <v>252</v>
      </c>
      <c r="D74013" s="2" t="s">
        <v>91</v>
      </c>
      <c r="E74013" s="3" t="s">
        <v>17</v>
      </c>
      <c r="F74013" s="4">
        <v>2652.2953914055456</v>
      </c>
      <c r="G74013" s="4">
        <v>2</v>
      </c>
      <c r="H74013" s="4">
        <v>3076.8923077216514</v>
      </c>
      <c r="I74013" s="13">
        <v>5304.5907828110912</v>
      </c>
      <c r="J74013" s="13">
        <v>-2227.6984750894399</v>
      </c>
    </row>
    <row r="74014" spans="1:10" x14ac:dyDescent="0.35">
      <c r="A74014" s="6" t="s">
        <v>592</v>
      </c>
      <c r="B74014" s="2" t="s">
        <v>612</v>
      </c>
      <c r="C74014" s="3" t="s">
        <v>22</v>
      </c>
      <c r="D74014" s="2" t="s">
        <v>55</v>
      </c>
      <c r="E74014" s="3" t="s">
        <v>17</v>
      </c>
      <c r="F74014" s="4">
        <v>5815.1072942833543</v>
      </c>
      <c r="G74014" s="4">
        <v>1</v>
      </c>
      <c r="H74014" s="4">
        <v>3586.4307861328125</v>
      </c>
      <c r="I74014" s="13">
        <v>5815.1072942833543</v>
      </c>
      <c r="J74014" s="13">
        <v>-2228.6765081505418</v>
      </c>
    </row>
    <row r="74015" spans="1:10" x14ac:dyDescent="0.35">
      <c r="A74015" s="6" t="s">
        <v>682</v>
      </c>
      <c r="B74015" s="2" t="s">
        <v>706</v>
      </c>
      <c r="C74015" s="3" t="s">
        <v>177</v>
      </c>
      <c r="D74015" s="2" t="s">
        <v>212</v>
      </c>
      <c r="E74015" s="3" t="s">
        <v>43</v>
      </c>
      <c r="F74015" s="4">
        <v>3536.3495344752528</v>
      </c>
      <c r="G74015" s="4">
        <v>2</v>
      </c>
      <c r="H74015" s="4">
        <v>4842.0999569159285</v>
      </c>
      <c r="I74015" s="13">
        <v>7072.6990689505055</v>
      </c>
      <c r="J74015" s="13">
        <v>-2230.599112034577</v>
      </c>
    </row>
    <row r="74016" spans="1:10" x14ac:dyDescent="0.35">
      <c r="A74016" s="6" t="s">
        <v>659</v>
      </c>
      <c r="B74016" s="2" t="s">
        <v>678</v>
      </c>
      <c r="C74016" s="3" t="s">
        <v>128</v>
      </c>
      <c r="D74016" s="2" t="s">
        <v>11</v>
      </c>
      <c r="E74016" s="3" t="s">
        <v>32</v>
      </c>
      <c r="F74016" s="4">
        <v>2430.2194427196796</v>
      </c>
      <c r="G74016" s="4">
        <v>2</v>
      </c>
      <c r="H74016" s="4">
        <v>2629.7535698230449</v>
      </c>
      <c r="I74016" s="13">
        <v>4860.4388854393592</v>
      </c>
      <c r="J74016" s="13">
        <v>-2230.6853156163143</v>
      </c>
    </row>
    <row r="74017" spans="1:10" x14ac:dyDescent="0.35">
      <c r="A74017" s="6" t="s">
        <v>592</v>
      </c>
      <c r="B74017" s="2" t="s">
        <v>627</v>
      </c>
      <c r="C74017" s="3" t="s">
        <v>166</v>
      </c>
      <c r="D74017" s="2" t="s">
        <v>55</v>
      </c>
      <c r="E74017" s="3" t="s">
        <v>17</v>
      </c>
      <c r="F74017" s="4">
        <v>1996.8876054619211</v>
      </c>
      <c r="G74017" s="4">
        <v>5.5</v>
      </c>
      <c r="H74017" s="4">
        <v>8751.4613298269414</v>
      </c>
      <c r="I74017" s="13">
        <v>10982.881830040566</v>
      </c>
      <c r="J74017" s="13">
        <v>-2231.4205002136241</v>
      </c>
    </row>
    <row r="74018" spans="1:10" x14ac:dyDescent="0.35">
      <c r="A74018" s="6" t="s">
        <v>452</v>
      </c>
      <c r="B74018" s="2" t="s">
        <v>476</v>
      </c>
      <c r="C74018" s="3" t="s">
        <v>141</v>
      </c>
      <c r="D74018" s="2" t="s">
        <v>200</v>
      </c>
      <c r="E74018" s="3" t="s">
        <v>12</v>
      </c>
      <c r="F74018" s="4">
        <v>3332.1879700880777</v>
      </c>
      <c r="G74018" s="4">
        <v>5</v>
      </c>
      <c r="H74018" s="4">
        <v>14427.238471691424</v>
      </c>
      <c r="I74018" s="13">
        <v>16660.939850440387</v>
      </c>
      <c r="J74018" s="13">
        <v>-2233.7013787489632</v>
      </c>
    </row>
    <row r="74019" spans="1:10" x14ac:dyDescent="0.35">
      <c r="A74019" s="6" t="s">
        <v>8</v>
      </c>
      <c r="B74019" s="2" t="s">
        <v>395</v>
      </c>
      <c r="C74019" s="3" t="s">
        <v>94</v>
      </c>
      <c r="D74019" s="2" t="s">
        <v>91</v>
      </c>
      <c r="E74019" s="3" t="s">
        <v>45</v>
      </c>
      <c r="F74019" s="4">
        <v>3078.1325611834354</v>
      </c>
      <c r="G74019" s="4">
        <v>10</v>
      </c>
      <c r="H74019" s="4">
        <v>28547.524416916644</v>
      </c>
      <c r="I74019" s="13">
        <v>30781.325611834356</v>
      </c>
      <c r="J74019" s="13">
        <v>-2233.8011949177126</v>
      </c>
    </row>
    <row r="74020" spans="1:10" x14ac:dyDescent="0.35">
      <c r="A74020" s="6" t="s">
        <v>8</v>
      </c>
      <c r="B74020" s="2" t="s">
        <v>395</v>
      </c>
      <c r="C74020" s="3" t="s">
        <v>16</v>
      </c>
      <c r="D74020" s="2" t="s">
        <v>200</v>
      </c>
      <c r="E74020" s="3" t="s">
        <v>39</v>
      </c>
      <c r="F74020" s="4">
        <v>4902.2615446066857</v>
      </c>
      <c r="G74020" s="4">
        <v>2</v>
      </c>
      <c r="H74020" s="4">
        <v>7570.6384984805027</v>
      </c>
      <c r="I74020" s="13">
        <v>9804.5230892133713</v>
      </c>
      <c r="J74020" s="13">
        <v>-2233.8845907328687</v>
      </c>
    </row>
    <row r="74021" spans="1:10" x14ac:dyDescent="0.35">
      <c r="A74021" s="6" t="s">
        <v>633</v>
      </c>
      <c r="B74021" s="2" t="s">
        <v>650</v>
      </c>
      <c r="C74021" s="3" t="s">
        <v>31</v>
      </c>
      <c r="D74021" s="2" t="s">
        <v>131</v>
      </c>
      <c r="E74021" s="3" t="s">
        <v>17</v>
      </c>
      <c r="F74021" s="4">
        <v>1350.8517675370433</v>
      </c>
      <c r="G74021" s="4">
        <v>22</v>
      </c>
      <c r="H74021" s="4">
        <v>27484.730815887451</v>
      </c>
      <c r="I74021" s="13">
        <v>29718.738885814953</v>
      </c>
      <c r="J74021" s="13">
        <v>-2234.0080699275022</v>
      </c>
    </row>
    <row r="74022" spans="1:10" x14ac:dyDescent="0.35">
      <c r="A74022" s="6" t="s">
        <v>8</v>
      </c>
      <c r="B74022" s="2" t="s">
        <v>446</v>
      </c>
      <c r="C74022" s="3" t="s">
        <v>171</v>
      </c>
      <c r="D74022" s="2" t="s">
        <v>55</v>
      </c>
      <c r="E74022" s="3" t="s">
        <v>32</v>
      </c>
      <c r="F74022" s="4">
        <v>5683.2215697115407</v>
      </c>
      <c r="G74022" s="4">
        <v>5</v>
      </c>
      <c r="H74022" s="4">
        <v>26181.041494516227</v>
      </c>
      <c r="I74022" s="13">
        <v>28416.107848557702</v>
      </c>
      <c r="J74022" s="13">
        <v>-2235.0663540414753</v>
      </c>
    </row>
    <row r="74023" spans="1:10" x14ac:dyDescent="0.35">
      <c r="A74023" s="6" t="s">
        <v>8</v>
      </c>
      <c r="B74023" s="2" t="s">
        <v>326</v>
      </c>
      <c r="C74023" s="3" t="s">
        <v>107</v>
      </c>
      <c r="D74023" s="2" t="s">
        <v>212</v>
      </c>
      <c r="E74023" s="3" t="s">
        <v>17</v>
      </c>
      <c r="F74023" s="4">
        <v>2160.4309337009608</v>
      </c>
      <c r="G74023" s="4">
        <v>4</v>
      </c>
      <c r="H74023" s="4">
        <v>6405.6076963532423</v>
      </c>
      <c r="I74023" s="13">
        <v>8641.7237348038434</v>
      </c>
      <c r="J74023" s="13">
        <v>-2236.1160384506011</v>
      </c>
    </row>
    <row r="74024" spans="1:10" x14ac:dyDescent="0.35">
      <c r="A74024" s="6" t="s">
        <v>592</v>
      </c>
      <c r="B74024" s="2" t="s">
        <v>629</v>
      </c>
      <c r="C74024" s="3" t="s">
        <v>75</v>
      </c>
      <c r="D74024" s="2" t="s">
        <v>212</v>
      </c>
      <c r="E74024" s="3" t="s">
        <v>32</v>
      </c>
      <c r="F74024" s="4">
        <v>2002.9364856469324</v>
      </c>
      <c r="G74024" s="4">
        <v>4.5</v>
      </c>
      <c r="H74024" s="4">
        <v>6777.0154009988673</v>
      </c>
      <c r="I74024" s="13">
        <v>9013.214185411196</v>
      </c>
      <c r="J74024" s="13">
        <v>-2236.1987844123287</v>
      </c>
    </row>
    <row r="74025" spans="1:10" x14ac:dyDescent="0.35">
      <c r="A74025" s="6" t="s">
        <v>452</v>
      </c>
      <c r="B74025" s="2" t="s">
        <v>453</v>
      </c>
      <c r="C74025" s="3" t="s">
        <v>41</v>
      </c>
      <c r="D74025" s="2" t="s">
        <v>55</v>
      </c>
      <c r="E74025" s="3" t="s">
        <v>32</v>
      </c>
      <c r="F74025" s="4">
        <v>2231.5179418926527</v>
      </c>
      <c r="G74025" s="4">
        <v>3</v>
      </c>
      <c r="H74025" s="4">
        <v>4456.557657975417</v>
      </c>
      <c r="I74025" s="13">
        <v>6694.5538256779582</v>
      </c>
      <c r="J74025" s="13">
        <v>-2237.9961677025412</v>
      </c>
    </row>
    <row r="74026" spans="1:10" x14ac:dyDescent="0.35">
      <c r="A74026" s="6" t="s">
        <v>592</v>
      </c>
      <c r="B74026" s="2" t="s">
        <v>627</v>
      </c>
      <c r="C74026" s="3" t="s">
        <v>58</v>
      </c>
      <c r="D74026" s="2" t="s">
        <v>55</v>
      </c>
      <c r="E74026" s="3" t="s">
        <v>45</v>
      </c>
      <c r="F74026" s="4">
        <v>2091.3685727977263</v>
      </c>
      <c r="G74026" s="4">
        <v>6</v>
      </c>
      <c r="H74026" s="4">
        <v>10309.894620455227</v>
      </c>
      <c r="I74026" s="13">
        <v>12548.211436786358</v>
      </c>
      <c r="J74026" s="13">
        <v>-2238.3168163311311</v>
      </c>
    </row>
    <row r="74027" spans="1:10" x14ac:dyDescent="0.35">
      <c r="A74027" s="6" t="s">
        <v>633</v>
      </c>
      <c r="B74027" s="2" t="s">
        <v>658</v>
      </c>
      <c r="C74027" s="3" t="s">
        <v>75</v>
      </c>
      <c r="D74027" s="2" t="s">
        <v>55</v>
      </c>
      <c r="E74027" s="3" t="s">
        <v>32</v>
      </c>
      <c r="F74027" s="4">
        <v>1569.6748756009615</v>
      </c>
      <c r="G74027" s="4">
        <v>3.5</v>
      </c>
      <c r="H74027" s="4">
        <v>3255.3415409968452</v>
      </c>
      <c r="I74027" s="13">
        <v>5493.8620646033651</v>
      </c>
      <c r="J74027" s="13">
        <v>-2238.5205236065199</v>
      </c>
    </row>
    <row r="74028" spans="1:10" x14ac:dyDescent="0.35">
      <c r="A74028" s="6" t="s">
        <v>8</v>
      </c>
      <c r="B74028" s="2" t="s">
        <v>449</v>
      </c>
      <c r="C74028" s="3" t="s">
        <v>33</v>
      </c>
      <c r="D74028" s="2" t="s">
        <v>55</v>
      </c>
      <c r="E74028" s="3" t="s">
        <v>32</v>
      </c>
      <c r="F74028" s="4">
        <v>5646.4549278846162</v>
      </c>
      <c r="G74028" s="4">
        <v>1</v>
      </c>
      <c r="H74028" s="4">
        <v>3406.1538461538457</v>
      </c>
      <c r="I74028" s="13">
        <v>5646.4549278846162</v>
      </c>
      <c r="J74028" s="13">
        <v>-2240.3010817307704</v>
      </c>
    </row>
    <row r="74029" spans="1:10" x14ac:dyDescent="0.35">
      <c r="A74029" s="6" t="s">
        <v>8</v>
      </c>
      <c r="B74029" s="2" t="s">
        <v>405</v>
      </c>
      <c r="C74029" s="3" t="s">
        <v>145</v>
      </c>
      <c r="D74029" s="2" t="s">
        <v>200</v>
      </c>
      <c r="E74029" s="3" t="s">
        <v>27</v>
      </c>
      <c r="F74029" s="4">
        <v>4079.4887512891714</v>
      </c>
      <c r="G74029" s="4">
        <v>3</v>
      </c>
      <c r="H74029" s="4">
        <v>9997.7768762295054</v>
      </c>
      <c r="I74029" s="13">
        <v>12238.466253867515</v>
      </c>
      <c r="J74029" s="13">
        <v>-2240.6893776380093</v>
      </c>
    </row>
    <row r="74030" spans="1:10" x14ac:dyDescent="0.35">
      <c r="A74030" s="6" t="s">
        <v>8</v>
      </c>
      <c r="B74030" s="2" t="s">
        <v>401</v>
      </c>
      <c r="C74030" s="3" t="s">
        <v>157</v>
      </c>
      <c r="D74030" s="2" t="s">
        <v>55</v>
      </c>
      <c r="E74030" s="3" t="s">
        <v>43</v>
      </c>
      <c r="F74030" s="4">
        <v>5222.8041623215904</v>
      </c>
      <c r="G74030" s="4">
        <v>2</v>
      </c>
      <c r="H74030" s="4">
        <v>8204.6007719773515</v>
      </c>
      <c r="I74030" s="13">
        <v>10445.608324643181</v>
      </c>
      <c r="J74030" s="13">
        <v>-2241.0075526658293</v>
      </c>
    </row>
    <row r="74031" spans="1:10" x14ac:dyDescent="0.35">
      <c r="A74031" s="6" t="s">
        <v>8</v>
      </c>
      <c r="B74031" s="2" t="s">
        <v>401</v>
      </c>
      <c r="C74031" s="3" t="s">
        <v>22</v>
      </c>
      <c r="D74031" s="2" t="s">
        <v>55</v>
      </c>
      <c r="E74031" s="3" t="s">
        <v>32</v>
      </c>
      <c r="F74031" s="4">
        <v>11450.549631234977</v>
      </c>
      <c r="G74031" s="4">
        <v>0.5</v>
      </c>
      <c r="H74031" s="4">
        <v>3482.2452683081992</v>
      </c>
      <c r="I74031" s="13">
        <v>5725.2748156174885</v>
      </c>
      <c r="J74031" s="13">
        <v>-2243.0295473092892</v>
      </c>
    </row>
    <row r="74032" spans="1:10" x14ac:dyDescent="0.35">
      <c r="A74032" s="6" t="s">
        <v>682</v>
      </c>
      <c r="B74032" s="2" t="s">
        <v>694</v>
      </c>
      <c r="C74032" s="3" t="s">
        <v>33</v>
      </c>
      <c r="D74032" s="2" t="s">
        <v>131</v>
      </c>
      <c r="E74032" s="3" t="s">
        <v>89</v>
      </c>
      <c r="F74032" s="4">
        <v>3818.4218374399043</v>
      </c>
      <c r="G74032" s="4">
        <v>1.5</v>
      </c>
      <c r="H74032" s="4">
        <v>3483.8461538461538</v>
      </c>
      <c r="I74032" s="13">
        <v>5727.6327561598564</v>
      </c>
      <c r="J74032" s="13">
        <v>-2243.7866023137026</v>
      </c>
    </row>
    <row r="74033" spans="1:10" x14ac:dyDescent="0.35">
      <c r="A74033" s="6" t="s">
        <v>659</v>
      </c>
      <c r="B74033" s="2" t="s">
        <v>667</v>
      </c>
      <c r="C74033" s="3" t="s">
        <v>334</v>
      </c>
      <c r="D74033" s="2" t="s">
        <v>131</v>
      </c>
      <c r="E74033" s="3" t="s">
        <v>89</v>
      </c>
      <c r="F74033" s="4">
        <v>1406.1565307851938</v>
      </c>
      <c r="G74033" s="4">
        <v>3</v>
      </c>
      <c r="H74033" s="4">
        <v>1972.6307678222656</v>
      </c>
      <c r="I74033" s="13">
        <v>4218.469592355581</v>
      </c>
      <c r="J74033" s="13">
        <v>-2245.8388245333153</v>
      </c>
    </row>
    <row r="74034" spans="1:10" x14ac:dyDescent="0.35">
      <c r="A74034" s="6" t="s">
        <v>633</v>
      </c>
      <c r="B74034" s="2" t="s">
        <v>645</v>
      </c>
      <c r="C74034" s="3" t="s">
        <v>56</v>
      </c>
      <c r="D74034" s="2" t="s">
        <v>200</v>
      </c>
      <c r="E74034" s="3" t="s">
        <v>45</v>
      </c>
      <c r="F74034" s="4">
        <v>5516.7547709538385</v>
      </c>
      <c r="G74034" s="4">
        <v>1</v>
      </c>
      <c r="H74034" s="4">
        <v>3270.6153796269341</v>
      </c>
      <c r="I74034" s="13">
        <v>5516.7547709538385</v>
      </c>
      <c r="J74034" s="13">
        <v>-2246.1393913269044</v>
      </c>
    </row>
    <row r="74035" spans="1:10" x14ac:dyDescent="0.35">
      <c r="A74035" s="6" t="s">
        <v>452</v>
      </c>
      <c r="B74035" s="2" t="s">
        <v>503</v>
      </c>
      <c r="C74035" s="3" t="s">
        <v>31</v>
      </c>
      <c r="D74035" s="2" t="s">
        <v>131</v>
      </c>
      <c r="E74035" s="3" t="s">
        <v>89</v>
      </c>
      <c r="F74035" s="4">
        <v>1406.5321058062407</v>
      </c>
      <c r="G74035" s="4">
        <v>24</v>
      </c>
      <c r="H74035" s="4">
        <v>31510.099802567409</v>
      </c>
      <c r="I74035" s="13">
        <v>33756.770539349774</v>
      </c>
      <c r="J74035" s="13">
        <v>-2246.6707367823656</v>
      </c>
    </row>
    <row r="74036" spans="1:10" x14ac:dyDescent="0.35">
      <c r="A74036" s="6" t="s">
        <v>8</v>
      </c>
      <c r="B74036" s="2" t="s">
        <v>446</v>
      </c>
      <c r="C74036" s="3" t="s">
        <v>162</v>
      </c>
      <c r="D74036" s="2" t="s">
        <v>131</v>
      </c>
      <c r="E74036" s="3" t="s">
        <v>27</v>
      </c>
      <c r="F74036" s="4">
        <v>9552.7190267240076</v>
      </c>
      <c r="G74036" s="4">
        <v>0.5</v>
      </c>
      <c r="H74036" s="4">
        <v>2527.1077024019683</v>
      </c>
      <c r="I74036" s="13">
        <v>4776.3595133620038</v>
      </c>
      <c r="J74036" s="13">
        <v>-2249.2518109600355</v>
      </c>
    </row>
    <row r="74037" spans="1:10" x14ac:dyDescent="0.35">
      <c r="A74037" s="6" t="s">
        <v>569</v>
      </c>
      <c r="B74037" s="2" t="s">
        <v>572</v>
      </c>
      <c r="C74037" s="3" t="s">
        <v>23</v>
      </c>
      <c r="D74037" s="2" t="s">
        <v>55</v>
      </c>
      <c r="E74037" s="3" t="s">
        <v>40</v>
      </c>
      <c r="F74037" s="4">
        <v>3860.443715125451</v>
      </c>
      <c r="G74037" s="4">
        <v>1.5</v>
      </c>
      <c r="H74037" s="4">
        <v>3540.9253853284395</v>
      </c>
      <c r="I74037" s="13">
        <v>5790.6655726881763</v>
      </c>
      <c r="J74037" s="13">
        <v>-2249.7401873597369</v>
      </c>
    </row>
    <row r="74038" spans="1:10" x14ac:dyDescent="0.35">
      <c r="A74038" s="6" t="s">
        <v>452</v>
      </c>
      <c r="B74038" s="2" t="s">
        <v>508</v>
      </c>
      <c r="C74038" s="3" t="s">
        <v>22</v>
      </c>
      <c r="D74038" s="2" t="s">
        <v>55</v>
      </c>
      <c r="E74038" s="3" t="s">
        <v>12</v>
      </c>
      <c r="F74038" s="4">
        <v>5288.8204519230785</v>
      </c>
      <c r="G74038" s="4">
        <v>1.5</v>
      </c>
      <c r="H74038" s="4">
        <v>5682.6623136080225</v>
      </c>
      <c r="I74038" s="13">
        <v>7933.2306778846178</v>
      </c>
      <c r="J74038" s="13">
        <v>-2250.5683642765953</v>
      </c>
    </row>
    <row r="74039" spans="1:10" x14ac:dyDescent="0.35">
      <c r="A74039" s="6" t="s">
        <v>8</v>
      </c>
      <c r="B74039" s="2" t="s">
        <v>277</v>
      </c>
      <c r="C74039" s="3" t="s">
        <v>10</v>
      </c>
      <c r="D74039" s="2" t="s">
        <v>11</v>
      </c>
      <c r="E74039" s="3" t="s">
        <v>45</v>
      </c>
      <c r="F74039" s="4">
        <v>3959.5141704978523</v>
      </c>
      <c r="G74039" s="4">
        <v>3.5</v>
      </c>
      <c r="H74039" s="4">
        <v>11607.161438831916</v>
      </c>
      <c r="I74039" s="13">
        <v>13858.299596742483</v>
      </c>
      <c r="J74039" s="13">
        <v>-2251.1381579105673</v>
      </c>
    </row>
    <row r="74040" spans="1:10" x14ac:dyDescent="0.35">
      <c r="A74040" s="6" t="s">
        <v>659</v>
      </c>
      <c r="B74040" s="2" t="s">
        <v>670</v>
      </c>
      <c r="C74040" s="3" t="s">
        <v>92</v>
      </c>
      <c r="D74040" s="2" t="s">
        <v>131</v>
      </c>
      <c r="E74040" s="3" t="s">
        <v>89</v>
      </c>
      <c r="F74040" s="4">
        <v>2676.9090743901183</v>
      </c>
      <c r="G74040" s="4">
        <v>3</v>
      </c>
      <c r="H74040" s="4">
        <v>5779.5153793921836</v>
      </c>
      <c r="I74040" s="13">
        <v>8030.7272231703555</v>
      </c>
      <c r="J74040" s="13">
        <v>-2251.2118437781719</v>
      </c>
    </row>
    <row r="74041" spans="1:10" x14ac:dyDescent="0.35">
      <c r="A74041" s="6" t="s">
        <v>569</v>
      </c>
      <c r="B74041" s="2" t="s">
        <v>572</v>
      </c>
      <c r="C74041" s="3" t="s">
        <v>23</v>
      </c>
      <c r="D74041" s="2" t="s">
        <v>55</v>
      </c>
      <c r="E74041" s="3" t="s">
        <v>37</v>
      </c>
      <c r="F74041" s="4">
        <v>5006.6823574782165</v>
      </c>
      <c r="G74041" s="4">
        <v>5</v>
      </c>
      <c r="H74041" s="4">
        <v>22781.976926510149</v>
      </c>
      <c r="I74041" s="13">
        <v>25033.411787391084</v>
      </c>
      <c r="J74041" s="13">
        <v>-2251.4348608809341</v>
      </c>
    </row>
    <row r="74042" spans="1:10" x14ac:dyDescent="0.35">
      <c r="A74042" s="6" t="s">
        <v>8</v>
      </c>
      <c r="B74042" s="2" t="s">
        <v>397</v>
      </c>
      <c r="C74042" s="3" t="s">
        <v>10</v>
      </c>
      <c r="D74042" s="2" t="s">
        <v>200</v>
      </c>
      <c r="E74042" s="3" t="s">
        <v>12</v>
      </c>
      <c r="F74042" s="4">
        <v>7024.3700014554533</v>
      </c>
      <c r="G74042" s="4">
        <v>1</v>
      </c>
      <c r="H74042" s="4">
        <v>4765.2845500065732</v>
      </c>
      <c r="I74042" s="13">
        <v>7024.3700014554533</v>
      </c>
      <c r="J74042" s="13">
        <v>-2259.0854514488801</v>
      </c>
    </row>
    <row r="74043" spans="1:10" x14ac:dyDescent="0.35">
      <c r="A74043" s="6" t="s">
        <v>633</v>
      </c>
      <c r="B74043" s="2" t="s">
        <v>641</v>
      </c>
      <c r="C74043" s="3" t="s">
        <v>252</v>
      </c>
      <c r="D74043" s="2" t="s">
        <v>212</v>
      </c>
      <c r="E74043" s="3" t="s">
        <v>17</v>
      </c>
      <c r="F74043" s="4">
        <v>1210.3371034182035</v>
      </c>
      <c r="G74043" s="4">
        <v>5</v>
      </c>
      <c r="H74043" s="4">
        <v>3792.276934476999</v>
      </c>
      <c r="I74043" s="13">
        <v>6051.6855170910176</v>
      </c>
      <c r="J74043" s="13">
        <v>-2259.4085826140185</v>
      </c>
    </row>
    <row r="74044" spans="1:10" x14ac:dyDescent="0.35">
      <c r="A74044" s="6" t="s">
        <v>592</v>
      </c>
      <c r="B74044" s="2" t="s">
        <v>612</v>
      </c>
      <c r="C74044" s="3" t="s">
        <v>69</v>
      </c>
      <c r="D74044" s="2" t="s">
        <v>55</v>
      </c>
      <c r="E74044" s="3" t="s">
        <v>17</v>
      </c>
      <c r="F74044" s="4">
        <v>2496.9857584134616</v>
      </c>
      <c r="G74044" s="4">
        <v>2.5</v>
      </c>
      <c r="H74044" s="4">
        <v>3982.3270498422476</v>
      </c>
      <c r="I74044" s="13">
        <v>6242.4643960336543</v>
      </c>
      <c r="J74044" s="13">
        <v>-2260.1373461914068</v>
      </c>
    </row>
    <row r="74045" spans="1:10" x14ac:dyDescent="0.35">
      <c r="A74045" s="6" t="s">
        <v>521</v>
      </c>
      <c r="B74045" s="2" t="s">
        <v>553</v>
      </c>
      <c r="C74045" s="3" t="s">
        <v>388</v>
      </c>
      <c r="D74045" s="2" t="s">
        <v>212</v>
      </c>
      <c r="E74045" s="3" t="s">
        <v>17</v>
      </c>
      <c r="F74045" s="4">
        <v>2930.5054662227631</v>
      </c>
      <c r="G74045" s="4">
        <v>2</v>
      </c>
      <c r="H74045" s="4">
        <v>3599.7692319980033</v>
      </c>
      <c r="I74045" s="13">
        <v>5861.0109324455261</v>
      </c>
      <c r="J74045" s="13">
        <v>-2261.2417004475228</v>
      </c>
    </row>
    <row r="74046" spans="1:10" x14ac:dyDescent="0.35">
      <c r="A74046" s="6" t="s">
        <v>569</v>
      </c>
      <c r="B74046" s="2" t="s">
        <v>572</v>
      </c>
      <c r="C74046" s="3" t="s">
        <v>34</v>
      </c>
      <c r="D74046" s="2" t="s">
        <v>55</v>
      </c>
      <c r="E74046" s="3" t="s">
        <v>45</v>
      </c>
      <c r="F74046" s="4">
        <v>4169.8425828575728</v>
      </c>
      <c r="G74046" s="4">
        <v>2</v>
      </c>
      <c r="H74046" s="4">
        <v>6075.8653872563291</v>
      </c>
      <c r="I74046" s="13">
        <v>8339.6851657151456</v>
      </c>
      <c r="J74046" s="13">
        <v>-2263.8197784588165</v>
      </c>
    </row>
    <row r="74047" spans="1:10" x14ac:dyDescent="0.35">
      <c r="A74047" s="6" t="s">
        <v>569</v>
      </c>
      <c r="B74047" s="2" t="s">
        <v>572</v>
      </c>
      <c r="C74047" s="3" t="s">
        <v>117</v>
      </c>
      <c r="D74047" s="2" t="s">
        <v>200</v>
      </c>
      <c r="E74047" s="3" t="s">
        <v>27</v>
      </c>
      <c r="F74047" s="4">
        <v>3724.8321890414059</v>
      </c>
      <c r="G74047" s="4">
        <v>6</v>
      </c>
      <c r="H74047" s="4">
        <v>20084.438471977526</v>
      </c>
      <c r="I74047" s="13">
        <v>22348.993134248434</v>
      </c>
      <c r="J74047" s="13">
        <v>-2264.554662270908</v>
      </c>
    </row>
    <row r="74048" spans="1:10" x14ac:dyDescent="0.35">
      <c r="A74048" s="6" t="s">
        <v>592</v>
      </c>
      <c r="B74048" s="2" t="s">
        <v>612</v>
      </c>
      <c r="C74048" s="3" t="s">
        <v>85</v>
      </c>
      <c r="D74048" s="2" t="s">
        <v>131</v>
      </c>
      <c r="E74048" s="3" t="s">
        <v>89</v>
      </c>
      <c r="F74048" s="4">
        <v>1576.1551743199275</v>
      </c>
      <c r="G74048" s="4">
        <v>4</v>
      </c>
      <c r="H74048" s="4">
        <v>4040.0307728694033</v>
      </c>
      <c r="I74048" s="13">
        <v>6304.6206972797099</v>
      </c>
      <c r="J74048" s="13">
        <v>-2264.5899244103066</v>
      </c>
    </row>
    <row r="74049" spans="1:10" x14ac:dyDescent="0.35">
      <c r="A74049" s="6" t="s">
        <v>452</v>
      </c>
      <c r="B74049" s="2" t="s">
        <v>453</v>
      </c>
      <c r="C74049" s="3" t="s">
        <v>73</v>
      </c>
      <c r="D74049" s="2" t="s">
        <v>212</v>
      </c>
      <c r="E74049" s="3" t="s">
        <v>45</v>
      </c>
      <c r="F74049" s="4">
        <v>882.98510062843422</v>
      </c>
      <c r="G74049" s="4">
        <v>34</v>
      </c>
      <c r="H74049" s="4">
        <v>27756.876917618971</v>
      </c>
      <c r="I74049" s="13">
        <v>30021.493421366762</v>
      </c>
      <c r="J74049" s="13">
        <v>-2264.6165037477913</v>
      </c>
    </row>
    <row r="74050" spans="1:10" x14ac:dyDescent="0.35">
      <c r="A74050" s="6" t="s">
        <v>8</v>
      </c>
      <c r="B74050" s="2" t="s">
        <v>398</v>
      </c>
      <c r="C74050" s="3" t="s">
        <v>108</v>
      </c>
      <c r="D74050" s="2" t="s">
        <v>131</v>
      </c>
      <c r="E74050" s="3" t="s">
        <v>89</v>
      </c>
      <c r="F74050" s="4">
        <v>2070.1504748140142</v>
      </c>
      <c r="G74050" s="4">
        <v>6.5</v>
      </c>
      <c r="H74050" s="4">
        <v>11190.3538779112</v>
      </c>
      <c r="I74050" s="13">
        <v>13455.978086291092</v>
      </c>
      <c r="J74050" s="13">
        <v>-2265.6242083798916</v>
      </c>
    </row>
    <row r="74051" spans="1:10" x14ac:dyDescent="0.35">
      <c r="A74051" s="6" t="s">
        <v>452</v>
      </c>
      <c r="B74051" s="2" t="s">
        <v>476</v>
      </c>
      <c r="C74051" s="3" t="s">
        <v>50</v>
      </c>
      <c r="D74051" s="2" t="s">
        <v>55</v>
      </c>
      <c r="E74051" s="3" t="s">
        <v>17</v>
      </c>
      <c r="F74051" s="4">
        <v>2456.8268776769396</v>
      </c>
      <c r="G74051" s="4">
        <v>42</v>
      </c>
      <c r="H74051" s="4">
        <v>100919.51998802331</v>
      </c>
      <c r="I74051" s="13">
        <v>103186.72886243147</v>
      </c>
      <c r="J74051" s="13">
        <v>-2267.2088744081557</v>
      </c>
    </row>
    <row r="74052" spans="1:10" x14ac:dyDescent="0.35">
      <c r="A74052" s="6" t="s">
        <v>592</v>
      </c>
      <c r="B74052" s="2" t="s">
        <v>603</v>
      </c>
      <c r="C74052" s="3" t="s">
        <v>94</v>
      </c>
      <c r="D74052" s="2" t="s">
        <v>200</v>
      </c>
      <c r="E74052" s="3" t="s">
        <v>39</v>
      </c>
      <c r="F74052" s="4">
        <v>2866.903564453125</v>
      </c>
      <c r="G74052" s="4">
        <v>2</v>
      </c>
      <c r="H74052" s="4">
        <v>3466.1538461538462</v>
      </c>
      <c r="I74052" s="13">
        <v>5733.80712890625</v>
      </c>
      <c r="J74052" s="13">
        <v>-2267.6532827524038</v>
      </c>
    </row>
    <row r="74053" spans="1:10" x14ac:dyDescent="0.35">
      <c r="A74053" s="6" t="s">
        <v>521</v>
      </c>
      <c r="B74053" s="2" t="s">
        <v>528</v>
      </c>
      <c r="C74053" s="3" t="s">
        <v>72</v>
      </c>
      <c r="D74053" s="2" t="s">
        <v>55</v>
      </c>
      <c r="E74053" s="3" t="s">
        <v>32</v>
      </c>
      <c r="F74053" s="4">
        <v>4148.3428961369445</v>
      </c>
      <c r="G74053" s="4">
        <v>1</v>
      </c>
      <c r="H74053" s="4">
        <v>1879.9338838137114</v>
      </c>
      <c r="I74053" s="13">
        <v>4148.3428961369445</v>
      </c>
      <c r="J74053" s="13">
        <v>-2268.4090123232331</v>
      </c>
    </row>
    <row r="74054" spans="1:10" x14ac:dyDescent="0.35">
      <c r="A74054" s="6" t="s">
        <v>592</v>
      </c>
      <c r="B74054" s="2" t="s">
        <v>607</v>
      </c>
      <c r="C74054" s="3" t="s">
        <v>19</v>
      </c>
      <c r="D74054" s="2" t="s">
        <v>55</v>
      </c>
      <c r="E74054" s="3" t="s">
        <v>32</v>
      </c>
      <c r="F74054" s="4">
        <v>2449.7731520432694</v>
      </c>
      <c r="G74054" s="4">
        <v>2</v>
      </c>
      <c r="H74054" s="4">
        <v>2629.3846153846152</v>
      </c>
      <c r="I74054" s="13">
        <v>4899.5463040865388</v>
      </c>
      <c r="J74054" s="13">
        <v>-2270.1616887019236</v>
      </c>
    </row>
    <row r="74055" spans="1:10" x14ac:dyDescent="0.35">
      <c r="A74055" s="6" t="s">
        <v>592</v>
      </c>
      <c r="B74055" s="2" t="s">
        <v>607</v>
      </c>
      <c r="C74055" s="3" t="s">
        <v>265</v>
      </c>
      <c r="D74055" s="2" t="s">
        <v>200</v>
      </c>
      <c r="E74055" s="3" t="s">
        <v>43</v>
      </c>
      <c r="F74055" s="4">
        <v>4016.6138499333306</v>
      </c>
      <c r="G74055" s="4">
        <v>1</v>
      </c>
      <c r="H74055" s="4">
        <v>1746.3538477971003</v>
      </c>
      <c r="I74055" s="13">
        <v>4016.6138499333306</v>
      </c>
      <c r="J74055" s="13">
        <v>-2270.2600021362305</v>
      </c>
    </row>
    <row r="74056" spans="1:10" x14ac:dyDescent="0.35">
      <c r="A74056" s="6" t="s">
        <v>8</v>
      </c>
      <c r="B74056" s="2" t="s">
        <v>378</v>
      </c>
      <c r="C74056" s="3" t="s">
        <v>78</v>
      </c>
      <c r="D74056" s="2" t="s">
        <v>11</v>
      </c>
      <c r="E74056" s="3" t="s">
        <v>32</v>
      </c>
      <c r="F74056" s="4">
        <v>2773.7153984069823</v>
      </c>
      <c r="G74056" s="4">
        <v>4</v>
      </c>
      <c r="H74056" s="4">
        <v>8824.315446706918</v>
      </c>
      <c r="I74056" s="13">
        <v>11094.861593627929</v>
      </c>
      <c r="J74056" s="13">
        <v>-2270.5461469210113</v>
      </c>
    </row>
    <row r="74057" spans="1:10" x14ac:dyDescent="0.35">
      <c r="A74057" s="6" t="s">
        <v>659</v>
      </c>
      <c r="B74057" s="2" t="s">
        <v>672</v>
      </c>
      <c r="C74057" s="3" t="s">
        <v>126</v>
      </c>
      <c r="D74057" s="2" t="s">
        <v>131</v>
      </c>
      <c r="E74057" s="3" t="s">
        <v>89</v>
      </c>
      <c r="F74057" s="4">
        <v>1887.42758370913</v>
      </c>
      <c r="G74057" s="4">
        <v>6</v>
      </c>
      <c r="H74057" s="4">
        <v>9053.7458544511064</v>
      </c>
      <c r="I74057" s="13">
        <v>11324.56550225478</v>
      </c>
      <c r="J74057" s="13">
        <v>-2270.8196478036734</v>
      </c>
    </row>
    <row r="74058" spans="1:10" x14ac:dyDescent="0.35">
      <c r="A74058" s="6" t="s">
        <v>8</v>
      </c>
      <c r="B74058" s="2" t="s">
        <v>398</v>
      </c>
      <c r="C74058" s="3" t="s">
        <v>82</v>
      </c>
      <c r="D74058" s="2" t="s">
        <v>55</v>
      </c>
      <c r="E74058" s="3" t="s">
        <v>17</v>
      </c>
      <c r="F74058" s="4">
        <v>2074.6471535699307</v>
      </c>
      <c r="G74058" s="4">
        <v>6</v>
      </c>
      <c r="H74058" s="4">
        <v>10176.306580506838</v>
      </c>
      <c r="I74058" s="13">
        <v>12447.882921419583</v>
      </c>
      <c r="J74058" s="13">
        <v>-2271.5763409127449</v>
      </c>
    </row>
    <row r="74059" spans="1:10" x14ac:dyDescent="0.35">
      <c r="A74059" s="6" t="s">
        <v>8</v>
      </c>
      <c r="B74059" s="2" t="s">
        <v>317</v>
      </c>
      <c r="C74059" s="3" t="s">
        <v>59</v>
      </c>
      <c r="D74059" s="2" t="s">
        <v>55</v>
      </c>
      <c r="E74059" s="3" t="s">
        <v>17</v>
      </c>
      <c r="F74059" s="4">
        <v>2655.0183931655893</v>
      </c>
      <c r="G74059" s="4">
        <v>4</v>
      </c>
      <c r="H74059" s="4">
        <v>8347.2576945194833</v>
      </c>
      <c r="I74059" s="13">
        <v>10620.073572662357</v>
      </c>
      <c r="J74059" s="13">
        <v>-2272.8158781428738</v>
      </c>
    </row>
    <row r="74060" spans="1:10" x14ac:dyDescent="0.35">
      <c r="A74060" s="6" t="s">
        <v>452</v>
      </c>
      <c r="B74060" s="2" t="s">
        <v>481</v>
      </c>
      <c r="C74060" s="3" t="s">
        <v>286</v>
      </c>
      <c r="D74060" s="2" t="s">
        <v>200</v>
      </c>
      <c r="E74060" s="3" t="s">
        <v>27</v>
      </c>
      <c r="F74060" s="4">
        <v>2826.5767369314335</v>
      </c>
      <c r="G74060" s="4">
        <v>10</v>
      </c>
      <c r="H74060" s="4">
        <v>25992.146038642295</v>
      </c>
      <c r="I74060" s="13">
        <v>28265.767369314337</v>
      </c>
      <c r="J74060" s="13">
        <v>-2273.6213306720419</v>
      </c>
    </row>
    <row r="74061" spans="1:10" x14ac:dyDescent="0.35">
      <c r="A74061" s="6" t="s">
        <v>659</v>
      </c>
      <c r="B74061" s="2" t="s">
        <v>661</v>
      </c>
      <c r="C74061" s="3" t="s">
        <v>194</v>
      </c>
      <c r="D74061" s="2" t="s">
        <v>131</v>
      </c>
      <c r="E74061" s="3" t="s">
        <v>89</v>
      </c>
      <c r="F74061" s="4">
        <v>1554.1383099273532</v>
      </c>
      <c r="G74061" s="4">
        <v>8</v>
      </c>
      <c r="H74061" s="4">
        <v>10158.884608562175</v>
      </c>
      <c r="I74061" s="13">
        <v>12433.106479418826</v>
      </c>
      <c r="J74061" s="13">
        <v>-2274.2218708566506</v>
      </c>
    </row>
    <row r="74062" spans="1:10" x14ac:dyDescent="0.35">
      <c r="A74062" s="6" t="s">
        <v>8</v>
      </c>
      <c r="B74062" s="2" t="s">
        <v>443</v>
      </c>
      <c r="C74062" s="3" t="s">
        <v>154</v>
      </c>
      <c r="D74062" s="2" t="s">
        <v>131</v>
      </c>
      <c r="E74062" s="3" t="s">
        <v>89</v>
      </c>
      <c r="F74062" s="4">
        <v>8022.4486929086543</v>
      </c>
      <c r="G74062" s="4">
        <v>1</v>
      </c>
      <c r="H74062" s="4">
        <v>5747.6923076923076</v>
      </c>
      <c r="I74062" s="13">
        <v>8022.4486929086543</v>
      </c>
      <c r="J74062" s="13">
        <v>-2274.7563852163466</v>
      </c>
    </row>
    <row r="74063" spans="1:10" x14ac:dyDescent="0.35">
      <c r="A74063" s="6" t="s">
        <v>521</v>
      </c>
      <c r="B74063" s="2" t="s">
        <v>534</v>
      </c>
      <c r="C74063" s="3" t="s">
        <v>75</v>
      </c>
      <c r="D74063" s="2" t="s">
        <v>200</v>
      </c>
      <c r="E74063" s="3" t="s">
        <v>12</v>
      </c>
      <c r="F74063" s="4">
        <v>4550.8307295579179</v>
      </c>
      <c r="G74063" s="4">
        <v>1</v>
      </c>
      <c r="H74063" s="4">
        <v>2275.415364778959</v>
      </c>
      <c r="I74063" s="13">
        <v>4550.8307295579179</v>
      </c>
      <c r="J74063" s="13">
        <v>-2275.415364778959</v>
      </c>
    </row>
    <row r="74064" spans="1:10" x14ac:dyDescent="0.35">
      <c r="A74064" s="6" t="s">
        <v>633</v>
      </c>
      <c r="B74064" s="2" t="s">
        <v>635</v>
      </c>
      <c r="C74064" s="3" t="s">
        <v>130</v>
      </c>
      <c r="D74064" s="2" t="s">
        <v>55</v>
      </c>
      <c r="E74064" s="3" t="s">
        <v>32</v>
      </c>
      <c r="F74064" s="4">
        <v>2193.8625512455346</v>
      </c>
      <c r="G74064" s="4">
        <v>9</v>
      </c>
      <c r="H74064" s="4">
        <v>17468.404638070326</v>
      </c>
      <c r="I74064" s="13">
        <v>19744.76296120981</v>
      </c>
      <c r="J74064" s="13">
        <v>-2276.3583231394841</v>
      </c>
    </row>
    <row r="74065" spans="1:10" x14ac:dyDescent="0.35">
      <c r="A74065" s="6" t="s">
        <v>659</v>
      </c>
      <c r="B74065" s="2" t="s">
        <v>681</v>
      </c>
      <c r="C74065" s="3" t="s">
        <v>80</v>
      </c>
      <c r="D74065" s="2" t="s">
        <v>55</v>
      </c>
      <c r="E74065" s="3" t="s">
        <v>40</v>
      </c>
      <c r="F74065" s="4">
        <v>3008.0142127403847</v>
      </c>
      <c r="G74065" s="4">
        <v>2</v>
      </c>
      <c r="H74065" s="4">
        <v>3738.4615384615381</v>
      </c>
      <c r="I74065" s="13">
        <v>6016.0284254807693</v>
      </c>
      <c r="J74065" s="13">
        <v>-2277.5668870192312</v>
      </c>
    </row>
    <row r="74066" spans="1:10" x14ac:dyDescent="0.35">
      <c r="A74066" s="6" t="s">
        <v>452</v>
      </c>
      <c r="B74066" s="2" t="s">
        <v>453</v>
      </c>
      <c r="C74066" s="3" t="s">
        <v>254</v>
      </c>
      <c r="D74066" s="2" t="s">
        <v>55</v>
      </c>
      <c r="E74066" s="3" t="s">
        <v>43</v>
      </c>
      <c r="F74066" s="4">
        <v>2049.9172140707637</v>
      </c>
      <c r="G74066" s="4">
        <v>3.5</v>
      </c>
      <c r="H74066" s="4">
        <v>4895.3492554884688</v>
      </c>
      <c r="I74066" s="13">
        <v>7174.7102492476733</v>
      </c>
      <c r="J74066" s="13">
        <v>-2279.3609937592046</v>
      </c>
    </row>
    <row r="74067" spans="1:10" x14ac:dyDescent="0.35">
      <c r="A74067" s="6" t="s">
        <v>659</v>
      </c>
      <c r="B74067" s="2" t="s">
        <v>676</v>
      </c>
      <c r="C74067" s="3" t="s">
        <v>230</v>
      </c>
      <c r="D74067" s="2" t="s">
        <v>200</v>
      </c>
      <c r="E74067" s="3" t="s">
        <v>17</v>
      </c>
      <c r="F74067" s="4">
        <v>3525.8634710067358</v>
      </c>
      <c r="G74067" s="4">
        <v>6</v>
      </c>
      <c r="H74067" s="4">
        <v>18875.369256826547</v>
      </c>
      <c r="I74067" s="13">
        <v>21155.180826040414</v>
      </c>
      <c r="J74067" s="13">
        <v>-2279.8115692138672</v>
      </c>
    </row>
    <row r="74068" spans="1:10" x14ac:dyDescent="0.35">
      <c r="A74068" s="6" t="s">
        <v>8</v>
      </c>
      <c r="B74068" s="2" t="s">
        <v>352</v>
      </c>
      <c r="C74068" s="3" t="s">
        <v>144</v>
      </c>
      <c r="D74068" s="2" t="s">
        <v>55</v>
      </c>
      <c r="E74068" s="3" t="s">
        <v>45</v>
      </c>
      <c r="F74068" s="4">
        <v>7699.3171292818515</v>
      </c>
      <c r="G74068" s="4">
        <v>1</v>
      </c>
      <c r="H74068" s="4">
        <v>5417.3076923076915</v>
      </c>
      <c r="I74068" s="13">
        <v>7699.3171292818515</v>
      </c>
      <c r="J74068" s="13">
        <v>-2282.0094369741601</v>
      </c>
    </row>
    <row r="74069" spans="1:10" x14ac:dyDescent="0.35">
      <c r="A74069" s="6" t="s">
        <v>569</v>
      </c>
      <c r="B74069" s="2" t="s">
        <v>572</v>
      </c>
      <c r="C74069" s="3" t="s">
        <v>133</v>
      </c>
      <c r="D74069" s="2" t="s">
        <v>131</v>
      </c>
      <c r="E74069" s="3" t="s">
        <v>27</v>
      </c>
      <c r="F74069" s="4">
        <v>3523.6818412663388</v>
      </c>
      <c r="G74069" s="4">
        <v>4</v>
      </c>
      <c r="H74069" s="4">
        <v>11812.707507793719</v>
      </c>
      <c r="I74069" s="13">
        <v>14094.727365065355</v>
      </c>
      <c r="J74069" s="13">
        <v>-2282.0198572716363</v>
      </c>
    </row>
    <row r="74070" spans="1:10" x14ac:dyDescent="0.35">
      <c r="A74070" s="6" t="s">
        <v>682</v>
      </c>
      <c r="B74070" s="2" t="s">
        <v>701</v>
      </c>
      <c r="C74070" s="3" t="s">
        <v>265</v>
      </c>
      <c r="D74070" s="2" t="s">
        <v>212</v>
      </c>
      <c r="E74070" s="3" t="s">
        <v>17</v>
      </c>
      <c r="F74070" s="4">
        <v>2666.5098396888143</v>
      </c>
      <c r="G74070" s="4">
        <v>2.5</v>
      </c>
      <c r="H74070" s="4">
        <v>4383.3461020543027</v>
      </c>
      <c r="I74070" s="13">
        <v>6666.2745992220352</v>
      </c>
      <c r="J74070" s="13">
        <v>-2282.9284971677325</v>
      </c>
    </row>
    <row r="74071" spans="1:10" x14ac:dyDescent="0.35">
      <c r="A74071" s="6" t="s">
        <v>8</v>
      </c>
      <c r="B74071" s="2" t="s">
        <v>356</v>
      </c>
      <c r="C74071" s="3" t="s">
        <v>120</v>
      </c>
      <c r="D74071" s="2" t="s">
        <v>55</v>
      </c>
      <c r="E74071" s="3" t="s">
        <v>39</v>
      </c>
      <c r="F74071" s="4">
        <v>5803.6022735870374</v>
      </c>
      <c r="G74071" s="4">
        <v>1</v>
      </c>
      <c r="H74071" s="4">
        <v>3519.7338495804715</v>
      </c>
      <c r="I74071" s="13">
        <v>5803.6022735870374</v>
      </c>
      <c r="J74071" s="13">
        <v>-2283.8684240065659</v>
      </c>
    </row>
    <row r="74072" spans="1:10" x14ac:dyDescent="0.35">
      <c r="A74072" s="6" t="s">
        <v>8</v>
      </c>
      <c r="B74072" s="2" t="s">
        <v>326</v>
      </c>
      <c r="C74072" s="3" t="s">
        <v>23</v>
      </c>
      <c r="D74072" s="2" t="s">
        <v>55</v>
      </c>
      <c r="E74072" s="3" t="s">
        <v>32</v>
      </c>
      <c r="F74072" s="4">
        <v>4973.1832017211918</v>
      </c>
      <c r="G74072" s="4">
        <v>2</v>
      </c>
      <c r="H74072" s="4">
        <v>7660.211614388686</v>
      </c>
      <c r="I74072" s="13">
        <v>9946.3664034423837</v>
      </c>
      <c r="J74072" s="13">
        <v>-2286.1547890536976</v>
      </c>
    </row>
    <row r="74073" spans="1:10" x14ac:dyDescent="0.35">
      <c r="A74073" s="6" t="s">
        <v>592</v>
      </c>
      <c r="B74073" s="2" t="s">
        <v>602</v>
      </c>
      <c r="C74073" s="3" t="s">
        <v>22</v>
      </c>
      <c r="D74073" s="2" t="s">
        <v>55</v>
      </c>
      <c r="E74073" s="3" t="s">
        <v>32</v>
      </c>
      <c r="F74073" s="4">
        <v>4321.6809116586537</v>
      </c>
      <c r="G74073" s="4">
        <v>2</v>
      </c>
      <c r="H74073" s="4">
        <v>6356.6584484393779</v>
      </c>
      <c r="I74073" s="13">
        <v>8643.3618233173074</v>
      </c>
      <c r="J74073" s="13">
        <v>-2286.7033748779295</v>
      </c>
    </row>
    <row r="74074" spans="1:10" x14ac:dyDescent="0.35">
      <c r="A74074" s="6" t="s">
        <v>633</v>
      </c>
      <c r="B74074" s="2" t="s">
        <v>635</v>
      </c>
      <c r="C74074" s="3" t="s">
        <v>106</v>
      </c>
      <c r="D74074" s="2" t="s">
        <v>55</v>
      </c>
      <c r="E74074" s="3" t="s">
        <v>17</v>
      </c>
      <c r="F74074" s="4">
        <v>2570.4230570850864</v>
      </c>
      <c r="G74074" s="4">
        <v>10.5</v>
      </c>
      <c r="H74074" s="4">
        <v>24700.513843169578</v>
      </c>
      <c r="I74074" s="13">
        <v>26989.442099393407</v>
      </c>
      <c r="J74074" s="13">
        <v>-2288.9282562238295</v>
      </c>
    </row>
    <row r="74075" spans="1:10" x14ac:dyDescent="0.35">
      <c r="A74075" s="6" t="s">
        <v>8</v>
      </c>
      <c r="B74075" s="2" t="s">
        <v>398</v>
      </c>
      <c r="C74075" s="3" t="s">
        <v>63</v>
      </c>
      <c r="D74075" s="2" t="s">
        <v>55</v>
      </c>
      <c r="E74075" s="3" t="s">
        <v>17</v>
      </c>
      <c r="F74075" s="4">
        <v>2713.7505157497799</v>
      </c>
      <c r="G74075" s="4">
        <v>6.5</v>
      </c>
      <c r="H74075" s="4">
        <v>15347.643843770027</v>
      </c>
      <c r="I74075" s="13">
        <v>17639.378352373569</v>
      </c>
      <c r="J74075" s="13">
        <v>-2291.7345086035421</v>
      </c>
    </row>
    <row r="74076" spans="1:10" x14ac:dyDescent="0.35">
      <c r="A74076" s="6" t="s">
        <v>592</v>
      </c>
      <c r="B74076" s="2" t="s">
        <v>601</v>
      </c>
      <c r="C74076" s="3" t="s">
        <v>403</v>
      </c>
      <c r="D74076" s="2" t="s">
        <v>131</v>
      </c>
      <c r="E74076" s="3" t="s">
        <v>89</v>
      </c>
      <c r="F74076" s="4">
        <v>2307.2681200350253</v>
      </c>
      <c r="G74076" s="4">
        <v>14</v>
      </c>
      <c r="H74076" s="4">
        <v>30007.46154491718</v>
      </c>
      <c r="I74076" s="13">
        <v>32301.753680490354</v>
      </c>
      <c r="J74076" s="13">
        <v>-2294.2921355731742</v>
      </c>
    </row>
    <row r="74077" spans="1:10" x14ac:dyDescent="0.35">
      <c r="A74077" s="6" t="s">
        <v>659</v>
      </c>
      <c r="B74077" s="2" t="s">
        <v>668</v>
      </c>
      <c r="C74077" s="3" t="s">
        <v>145</v>
      </c>
      <c r="D74077" s="2" t="s">
        <v>200</v>
      </c>
      <c r="E74077" s="3" t="s">
        <v>27</v>
      </c>
      <c r="F74077" s="4">
        <v>3104.0656767577489</v>
      </c>
      <c r="G74077" s="4">
        <v>18.5</v>
      </c>
      <c r="H74077" s="4">
        <v>55130.492346470171</v>
      </c>
      <c r="I74077" s="13">
        <v>57425.215020018353</v>
      </c>
      <c r="J74077" s="13">
        <v>-2294.7226735481818</v>
      </c>
    </row>
    <row r="74078" spans="1:10" x14ac:dyDescent="0.35">
      <c r="A74078" s="6" t="s">
        <v>659</v>
      </c>
      <c r="B74078" s="2" t="s">
        <v>677</v>
      </c>
      <c r="C74078" s="3" t="s">
        <v>15</v>
      </c>
      <c r="D74078" s="2" t="s">
        <v>131</v>
      </c>
      <c r="E74078" s="3" t="s">
        <v>89</v>
      </c>
      <c r="F74078" s="4">
        <v>1612.3405964073763</v>
      </c>
      <c r="G74078" s="4">
        <v>18</v>
      </c>
      <c r="H74078" s="4">
        <v>26727.283970759465</v>
      </c>
      <c r="I74078" s="13">
        <v>29022.130735332772</v>
      </c>
      <c r="J74078" s="13">
        <v>-2294.8467645733072</v>
      </c>
    </row>
    <row r="74079" spans="1:10" x14ac:dyDescent="0.35">
      <c r="A74079" s="6" t="s">
        <v>521</v>
      </c>
      <c r="B74079" s="2" t="s">
        <v>528</v>
      </c>
      <c r="C74079" s="3" t="s">
        <v>95</v>
      </c>
      <c r="D74079" s="2" t="s">
        <v>200</v>
      </c>
      <c r="E74079" s="3" t="s">
        <v>45</v>
      </c>
      <c r="F74079" s="4">
        <v>2251.4091150019717</v>
      </c>
      <c r="G74079" s="4">
        <v>2</v>
      </c>
      <c r="H74079" s="4">
        <v>2207.8307900061973</v>
      </c>
      <c r="I74079" s="13">
        <v>4502.8182300039434</v>
      </c>
      <c r="J74079" s="13">
        <v>-2294.9874399977462</v>
      </c>
    </row>
    <row r="74080" spans="1:10" x14ac:dyDescent="0.35">
      <c r="A74080" s="6" t="s">
        <v>452</v>
      </c>
      <c r="B74080" s="2" t="s">
        <v>481</v>
      </c>
      <c r="C74080" s="3" t="s">
        <v>108</v>
      </c>
      <c r="D74080" s="2" t="s">
        <v>131</v>
      </c>
      <c r="E74080" s="3" t="s">
        <v>89</v>
      </c>
      <c r="F74080" s="4">
        <v>2925.1275908132711</v>
      </c>
      <c r="G74080" s="4">
        <v>6</v>
      </c>
      <c r="H74080" s="4">
        <v>15254.007694537826</v>
      </c>
      <c r="I74080" s="13">
        <v>17550.765544879629</v>
      </c>
      <c r="J74080" s="13">
        <v>-2296.7578503418026</v>
      </c>
    </row>
    <row r="74081" spans="1:10" x14ac:dyDescent="0.35">
      <c r="A74081" s="6" t="s">
        <v>682</v>
      </c>
      <c r="B74081" s="2" t="s">
        <v>707</v>
      </c>
      <c r="C74081" s="3" t="s">
        <v>107</v>
      </c>
      <c r="D74081" s="2" t="s">
        <v>11</v>
      </c>
      <c r="E74081" s="3" t="s">
        <v>89</v>
      </c>
      <c r="F74081" s="4">
        <v>1456.5412960167766</v>
      </c>
      <c r="G74081" s="4">
        <v>7</v>
      </c>
      <c r="H74081" s="4">
        <v>7897.3383968610024</v>
      </c>
      <c r="I74081" s="13">
        <v>10195.789072117437</v>
      </c>
      <c r="J74081" s="13">
        <v>-2298.4506752564348</v>
      </c>
    </row>
    <row r="74082" spans="1:10" x14ac:dyDescent="0.35">
      <c r="A74082" s="6" t="s">
        <v>659</v>
      </c>
      <c r="B74082" s="2" t="s">
        <v>672</v>
      </c>
      <c r="C74082" s="3" t="s">
        <v>42</v>
      </c>
      <c r="D74082" s="2" t="s">
        <v>55</v>
      </c>
      <c r="E74082" s="3" t="s">
        <v>43</v>
      </c>
      <c r="F74082" s="4">
        <v>3627.2951743164062</v>
      </c>
      <c r="G74082" s="4">
        <v>2</v>
      </c>
      <c r="H74082" s="4">
        <v>4955.1161851149336</v>
      </c>
      <c r="I74082" s="13">
        <v>7254.5903486328125</v>
      </c>
      <c r="J74082" s="13">
        <v>-2299.4741635178789</v>
      </c>
    </row>
    <row r="74083" spans="1:10" x14ac:dyDescent="0.35">
      <c r="A74083" s="6" t="s">
        <v>452</v>
      </c>
      <c r="B74083" s="2" t="s">
        <v>453</v>
      </c>
      <c r="C74083" s="3" t="s">
        <v>114</v>
      </c>
      <c r="D74083" s="2" t="s">
        <v>200</v>
      </c>
      <c r="E74083" s="3" t="s">
        <v>39</v>
      </c>
      <c r="F74083" s="4">
        <v>1514.9603514671328</v>
      </c>
      <c r="G74083" s="4">
        <v>3</v>
      </c>
      <c r="H74083" s="4">
        <v>2243.2998943328857</v>
      </c>
      <c r="I74083" s="13">
        <v>4544.8810544013986</v>
      </c>
      <c r="J74083" s="13">
        <v>-2301.5811600685129</v>
      </c>
    </row>
    <row r="74084" spans="1:10" x14ac:dyDescent="0.35">
      <c r="A74084" s="6" t="s">
        <v>521</v>
      </c>
      <c r="B74084" s="2" t="s">
        <v>534</v>
      </c>
      <c r="C74084" s="3" t="s">
        <v>47</v>
      </c>
      <c r="D74084" s="2" t="s">
        <v>200</v>
      </c>
      <c r="E74084" s="3" t="s">
        <v>17</v>
      </c>
      <c r="F74084" s="4">
        <v>4195.6771481440619</v>
      </c>
      <c r="G74084" s="4">
        <v>2</v>
      </c>
      <c r="H74084" s="4">
        <v>6085.6384614797735</v>
      </c>
      <c r="I74084" s="13">
        <v>8391.3542962881238</v>
      </c>
      <c r="J74084" s="13">
        <v>-2305.7158348083503</v>
      </c>
    </row>
    <row r="74085" spans="1:10" x14ac:dyDescent="0.35">
      <c r="A74085" s="6" t="s">
        <v>659</v>
      </c>
      <c r="B74085" s="2" t="s">
        <v>674</v>
      </c>
      <c r="C74085" s="3" t="s">
        <v>152</v>
      </c>
      <c r="D74085" s="2" t="s">
        <v>55</v>
      </c>
      <c r="E74085" s="3" t="s">
        <v>45</v>
      </c>
      <c r="F74085" s="4">
        <v>3619.806511005108</v>
      </c>
      <c r="G74085" s="4">
        <v>7</v>
      </c>
      <c r="H74085" s="4">
        <v>23032.073076394889</v>
      </c>
      <c r="I74085" s="13">
        <v>25338.645577035757</v>
      </c>
      <c r="J74085" s="13">
        <v>-2306.5725006408684</v>
      </c>
    </row>
    <row r="74086" spans="1:10" x14ac:dyDescent="0.35">
      <c r="A74086" s="6" t="s">
        <v>592</v>
      </c>
      <c r="B74086" s="2" t="s">
        <v>624</v>
      </c>
      <c r="C74086" s="3" t="s">
        <v>135</v>
      </c>
      <c r="D74086" s="2" t="s">
        <v>55</v>
      </c>
      <c r="E74086" s="3" t="s">
        <v>32</v>
      </c>
      <c r="F74086" s="4">
        <v>3856.0393930288465</v>
      </c>
      <c r="G74086" s="4">
        <v>1</v>
      </c>
      <c r="H74086" s="4">
        <v>1549.301541841947</v>
      </c>
      <c r="I74086" s="13">
        <v>3856.0393930288465</v>
      </c>
      <c r="J74086" s="13">
        <v>-2306.7378511868992</v>
      </c>
    </row>
    <row r="74087" spans="1:10" x14ac:dyDescent="0.35">
      <c r="A74087" s="6" t="s">
        <v>659</v>
      </c>
      <c r="B74087" s="2" t="s">
        <v>666</v>
      </c>
      <c r="C74087" s="3" t="s">
        <v>159</v>
      </c>
      <c r="D74087" s="2" t="s">
        <v>55</v>
      </c>
      <c r="E74087" s="3" t="s">
        <v>17</v>
      </c>
      <c r="F74087" s="4">
        <v>2624.4745043068915</v>
      </c>
      <c r="G74087" s="4">
        <v>3</v>
      </c>
      <c r="H74087" s="4">
        <v>5565.4476787860576</v>
      </c>
      <c r="I74087" s="13">
        <v>7873.4235129206745</v>
      </c>
      <c r="J74087" s="13">
        <v>-2307.9758341346169</v>
      </c>
    </row>
    <row r="74088" spans="1:10" x14ac:dyDescent="0.35">
      <c r="A74088" s="6" t="s">
        <v>8</v>
      </c>
      <c r="B74088" s="2" t="s">
        <v>277</v>
      </c>
      <c r="C74088" s="3" t="s">
        <v>13</v>
      </c>
      <c r="D74088" s="2" t="s">
        <v>131</v>
      </c>
      <c r="E74088" s="3" t="s">
        <v>89</v>
      </c>
      <c r="F74088" s="4">
        <v>5950.7040808410629</v>
      </c>
      <c r="G74088" s="4">
        <v>2.5</v>
      </c>
      <c r="H74088" s="4">
        <v>12568.200208957378</v>
      </c>
      <c r="I74088" s="13">
        <v>14876.760202102658</v>
      </c>
      <c r="J74088" s="13">
        <v>-2308.5599931452798</v>
      </c>
    </row>
    <row r="74089" spans="1:10" x14ac:dyDescent="0.35">
      <c r="A74089" s="6" t="s">
        <v>659</v>
      </c>
      <c r="B74089" s="2" t="s">
        <v>668</v>
      </c>
      <c r="C74089" s="3" t="s">
        <v>31</v>
      </c>
      <c r="D74089" s="2" t="s">
        <v>55</v>
      </c>
      <c r="E74089" s="3" t="s">
        <v>17</v>
      </c>
      <c r="F74089" s="4">
        <v>2521.0439106862923</v>
      </c>
      <c r="G74089" s="4">
        <v>9.5</v>
      </c>
      <c r="H74089" s="4">
        <v>21639.91705711071</v>
      </c>
      <c r="I74089" s="13">
        <v>23949.917151519778</v>
      </c>
      <c r="J74089" s="13">
        <v>-2310.000094409068</v>
      </c>
    </row>
    <row r="74090" spans="1:10" x14ac:dyDescent="0.35">
      <c r="A74090" s="6" t="s">
        <v>592</v>
      </c>
      <c r="B74090" s="2" t="s">
        <v>595</v>
      </c>
      <c r="C74090" s="3" t="s">
        <v>13</v>
      </c>
      <c r="D74090" s="2" t="s">
        <v>55</v>
      </c>
      <c r="E74090" s="3" t="s">
        <v>12</v>
      </c>
      <c r="F74090" s="4">
        <v>2742.1422724609374</v>
      </c>
      <c r="G74090" s="4">
        <v>9</v>
      </c>
      <c r="H74090" s="4">
        <v>22366.875857426567</v>
      </c>
      <c r="I74090" s="13">
        <v>24679.280452148436</v>
      </c>
      <c r="J74090" s="13">
        <v>-2312.4045947218692</v>
      </c>
    </row>
    <row r="74091" spans="1:10" x14ac:dyDescent="0.35">
      <c r="A74091" s="6" t="s">
        <v>633</v>
      </c>
      <c r="B74091" s="2" t="s">
        <v>643</v>
      </c>
      <c r="C74091" s="3" t="s">
        <v>173</v>
      </c>
      <c r="D74091" s="2" t="s">
        <v>11</v>
      </c>
      <c r="E74091" s="3" t="s">
        <v>27</v>
      </c>
      <c r="F74091" s="4">
        <v>2276.0826259068072</v>
      </c>
      <c r="G74091" s="4">
        <v>7</v>
      </c>
      <c r="H74091" s="4">
        <v>13616.969170203576</v>
      </c>
      <c r="I74091" s="13">
        <v>15932.57838134765</v>
      </c>
      <c r="J74091" s="13">
        <v>-2315.6092111440739</v>
      </c>
    </row>
    <row r="74092" spans="1:10" x14ac:dyDescent="0.35">
      <c r="A74092" s="6" t="s">
        <v>8</v>
      </c>
      <c r="B74092" s="2" t="s">
        <v>279</v>
      </c>
      <c r="C74092" s="3" t="s">
        <v>231</v>
      </c>
      <c r="D74092" s="2" t="s">
        <v>200</v>
      </c>
      <c r="E74092" s="3" t="s">
        <v>17</v>
      </c>
      <c r="F74092" s="4">
        <v>3636.1697311694797</v>
      </c>
      <c r="G74092" s="4">
        <v>5</v>
      </c>
      <c r="H74092" s="4">
        <v>15864.738461787883</v>
      </c>
      <c r="I74092" s="13">
        <v>18180.8486558474</v>
      </c>
      <c r="J74092" s="13">
        <v>-2316.1101940595163</v>
      </c>
    </row>
    <row r="74093" spans="1:10" x14ac:dyDescent="0.35">
      <c r="A74093" s="6" t="s">
        <v>569</v>
      </c>
      <c r="B74093" s="2" t="s">
        <v>572</v>
      </c>
      <c r="C74093" s="3" t="s">
        <v>95</v>
      </c>
      <c r="D74093" s="2" t="s">
        <v>200</v>
      </c>
      <c r="E74093" s="3" t="s">
        <v>40</v>
      </c>
      <c r="F74093" s="4">
        <v>16799.686900141791</v>
      </c>
      <c r="G74093" s="4">
        <v>0.5</v>
      </c>
      <c r="H74093" s="4">
        <v>6083.6845485980693</v>
      </c>
      <c r="I74093" s="13">
        <v>8399.8434500708954</v>
      </c>
      <c r="J74093" s="13">
        <v>-2316.1589014728261</v>
      </c>
    </row>
    <row r="74094" spans="1:10" x14ac:dyDescent="0.35">
      <c r="A74094" s="6" t="s">
        <v>682</v>
      </c>
      <c r="B74094" s="2" t="s">
        <v>704</v>
      </c>
      <c r="C74094" s="3" t="s">
        <v>110</v>
      </c>
      <c r="D74094" s="2" t="s">
        <v>55</v>
      </c>
      <c r="E74094" s="3" t="s">
        <v>17</v>
      </c>
      <c r="F74094" s="4">
        <v>3065.4247941800636</v>
      </c>
      <c r="G74094" s="4">
        <v>4</v>
      </c>
      <c r="H74094" s="4">
        <v>9942.3831385098965</v>
      </c>
      <c r="I74094" s="13">
        <v>12261.699176720254</v>
      </c>
      <c r="J74094" s="13">
        <v>-2319.3160382103579</v>
      </c>
    </row>
    <row r="74095" spans="1:10" x14ac:dyDescent="0.35">
      <c r="A74095" s="6" t="s">
        <v>592</v>
      </c>
      <c r="B74095" s="2" t="s">
        <v>629</v>
      </c>
      <c r="C74095" s="3" t="s">
        <v>30</v>
      </c>
      <c r="D74095" s="2" t="s">
        <v>55</v>
      </c>
      <c r="E74095" s="3" t="s">
        <v>45</v>
      </c>
      <c r="F74095" s="4">
        <v>1922.9017632876066</v>
      </c>
      <c r="G74095" s="4">
        <v>6.5</v>
      </c>
      <c r="H74095" s="4">
        <v>10178.577830534716</v>
      </c>
      <c r="I74095" s="13">
        <v>12498.861461369443</v>
      </c>
      <c r="J74095" s="13">
        <v>-2320.2836308347269</v>
      </c>
    </row>
    <row r="74096" spans="1:10" x14ac:dyDescent="0.35">
      <c r="A74096" s="6" t="s">
        <v>682</v>
      </c>
      <c r="B74096" s="2" t="s">
        <v>697</v>
      </c>
      <c r="C74096" s="3" t="s">
        <v>21</v>
      </c>
      <c r="D74096" s="2" t="s">
        <v>131</v>
      </c>
      <c r="E74096" s="3" t="s">
        <v>89</v>
      </c>
      <c r="F74096" s="4">
        <v>2834.9584435580327</v>
      </c>
      <c r="G74096" s="4">
        <v>3</v>
      </c>
      <c r="H74096" s="4">
        <v>6184.3383207687966</v>
      </c>
      <c r="I74096" s="13">
        <v>8504.8753306740982</v>
      </c>
      <c r="J74096" s="13">
        <v>-2320.5370099053016</v>
      </c>
    </row>
    <row r="74097" spans="1:10" x14ac:dyDescent="0.35">
      <c r="A74097" s="6" t="s">
        <v>8</v>
      </c>
      <c r="B74097" s="2" t="s">
        <v>408</v>
      </c>
      <c r="C74097" s="3" t="s">
        <v>278</v>
      </c>
      <c r="D74097" s="2" t="s">
        <v>55</v>
      </c>
      <c r="E74097" s="3" t="s">
        <v>32</v>
      </c>
      <c r="F74097" s="4">
        <v>8460.2461562499993</v>
      </c>
      <c r="G74097" s="4">
        <v>0.5</v>
      </c>
      <c r="H74097" s="4">
        <v>1909.3707557091348</v>
      </c>
      <c r="I74097" s="13">
        <v>4230.1230781249997</v>
      </c>
      <c r="J74097" s="13">
        <v>-2320.7523224158649</v>
      </c>
    </row>
    <row r="74098" spans="1:10" x14ac:dyDescent="0.35">
      <c r="A74098" s="6" t="s">
        <v>659</v>
      </c>
      <c r="B74098" s="2" t="s">
        <v>670</v>
      </c>
      <c r="C74098" s="3" t="s">
        <v>86</v>
      </c>
      <c r="D74098" s="2" t="s">
        <v>55</v>
      </c>
      <c r="E74098" s="3" t="s">
        <v>43</v>
      </c>
      <c r="F74098" s="4">
        <v>4864.4569484011918</v>
      </c>
      <c r="G74098" s="4">
        <v>1.5</v>
      </c>
      <c r="H74098" s="4">
        <v>4974.9646163353555</v>
      </c>
      <c r="I74098" s="13">
        <v>7296.6854226017876</v>
      </c>
      <c r="J74098" s="13">
        <v>-2321.7208062664322</v>
      </c>
    </row>
    <row r="74099" spans="1:10" x14ac:dyDescent="0.35">
      <c r="A74099" s="6" t="s">
        <v>659</v>
      </c>
      <c r="B74099" s="2" t="s">
        <v>673</v>
      </c>
      <c r="C74099" s="3" t="s">
        <v>75</v>
      </c>
      <c r="D74099" s="2" t="s">
        <v>55</v>
      </c>
      <c r="E74099" s="3" t="s">
        <v>32</v>
      </c>
      <c r="F74099" s="4">
        <v>1837.2246869991989</v>
      </c>
      <c r="G74099" s="4">
        <v>3</v>
      </c>
      <c r="H74099" s="4">
        <v>3189.8838360126201</v>
      </c>
      <c r="I74099" s="13">
        <v>5511.6740609975968</v>
      </c>
      <c r="J74099" s="13">
        <v>-2321.7902249849767</v>
      </c>
    </row>
    <row r="74100" spans="1:10" x14ac:dyDescent="0.35">
      <c r="A74100" s="6" t="s">
        <v>8</v>
      </c>
      <c r="B74100" s="2" t="s">
        <v>394</v>
      </c>
      <c r="C74100" s="3" t="s">
        <v>70</v>
      </c>
      <c r="D74100" s="2" t="s">
        <v>200</v>
      </c>
      <c r="E74100" s="3" t="s">
        <v>39</v>
      </c>
      <c r="F74100" s="4">
        <v>12590.551715393067</v>
      </c>
      <c r="G74100" s="4">
        <v>0.5</v>
      </c>
      <c r="H74100" s="4">
        <v>3973.4691517169658</v>
      </c>
      <c r="I74100" s="13">
        <v>6295.2758576965334</v>
      </c>
      <c r="J74100" s="13">
        <v>-2321.8067059795676</v>
      </c>
    </row>
    <row r="74101" spans="1:10" x14ac:dyDescent="0.35">
      <c r="A74101" s="6" t="s">
        <v>8</v>
      </c>
      <c r="B74101" s="2" t="s">
        <v>407</v>
      </c>
      <c r="C74101" s="3" t="s">
        <v>161</v>
      </c>
      <c r="D74101" s="2" t="s">
        <v>91</v>
      </c>
      <c r="E74101" s="3" t="s">
        <v>17</v>
      </c>
      <c r="F74101" s="4">
        <v>2691.8048527644232</v>
      </c>
      <c r="G74101" s="4">
        <v>3</v>
      </c>
      <c r="H74101" s="4">
        <v>5751.538461538461</v>
      </c>
      <c r="I74101" s="13">
        <v>8075.4145582932697</v>
      </c>
      <c r="J74101" s="13">
        <v>-2323.8760967548087</v>
      </c>
    </row>
    <row r="74102" spans="1:10" x14ac:dyDescent="0.35">
      <c r="A74102" s="6" t="s">
        <v>592</v>
      </c>
      <c r="B74102" s="2" t="s">
        <v>619</v>
      </c>
      <c r="C74102" s="3" t="s">
        <v>176</v>
      </c>
      <c r="D74102" s="2" t="s">
        <v>55</v>
      </c>
      <c r="E74102" s="3" t="s">
        <v>45</v>
      </c>
      <c r="F74102" s="4">
        <v>6345.5106833214386</v>
      </c>
      <c r="G74102" s="4">
        <v>1</v>
      </c>
      <c r="H74102" s="4">
        <v>4021.4284777274493</v>
      </c>
      <c r="I74102" s="13">
        <v>6345.5106833214386</v>
      </c>
      <c r="J74102" s="13">
        <v>-2324.0822055939893</v>
      </c>
    </row>
    <row r="74103" spans="1:10" x14ac:dyDescent="0.35">
      <c r="A74103" s="6" t="s">
        <v>659</v>
      </c>
      <c r="B74103" s="2" t="s">
        <v>663</v>
      </c>
      <c r="C74103" s="3" t="s">
        <v>21</v>
      </c>
      <c r="D74103" s="2" t="s">
        <v>131</v>
      </c>
      <c r="E74103" s="3" t="s">
        <v>27</v>
      </c>
      <c r="F74103" s="4">
        <v>1925.38090839386</v>
      </c>
      <c r="G74103" s="4">
        <v>4</v>
      </c>
      <c r="H74103" s="4">
        <v>5377.4153973506045</v>
      </c>
      <c r="I74103" s="13">
        <v>7701.5236335754398</v>
      </c>
      <c r="J74103" s="13">
        <v>-2324.1082362248353</v>
      </c>
    </row>
    <row r="74104" spans="1:10" x14ac:dyDescent="0.35">
      <c r="A74104" s="6" t="s">
        <v>633</v>
      </c>
      <c r="B74104" s="2" t="s">
        <v>635</v>
      </c>
      <c r="C74104" s="3" t="s">
        <v>232</v>
      </c>
      <c r="D74104" s="2" t="s">
        <v>131</v>
      </c>
      <c r="E74104" s="3" t="s">
        <v>27</v>
      </c>
      <c r="F74104" s="4">
        <v>6476.403995236321</v>
      </c>
      <c r="G74104" s="4">
        <v>10</v>
      </c>
      <c r="H74104" s="4">
        <v>62439.42357796889</v>
      </c>
      <c r="I74104" s="13">
        <v>64764.039952363208</v>
      </c>
      <c r="J74104" s="13">
        <v>-2324.616374394318</v>
      </c>
    </row>
    <row r="74105" spans="1:10" x14ac:dyDescent="0.35">
      <c r="A74105" s="6" t="s">
        <v>659</v>
      </c>
      <c r="B74105" s="2" t="s">
        <v>664</v>
      </c>
      <c r="C74105" s="3" t="s">
        <v>75</v>
      </c>
      <c r="D74105" s="2" t="s">
        <v>55</v>
      </c>
      <c r="E74105" s="3" t="s">
        <v>17</v>
      </c>
      <c r="F74105" s="4">
        <v>1629.8754566829659</v>
      </c>
      <c r="G74105" s="4">
        <v>11</v>
      </c>
      <c r="H74105" s="4">
        <v>15603.729305560773</v>
      </c>
      <c r="I74105" s="13">
        <v>17928.630023512625</v>
      </c>
      <c r="J74105" s="13">
        <v>-2324.9007179518521</v>
      </c>
    </row>
    <row r="74106" spans="1:10" x14ac:dyDescent="0.35">
      <c r="A74106" s="6" t="s">
        <v>633</v>
      </c>
      <c r="B74106" s="2" t="s">
        <v>649</v>
      </c>
      <c r="C74106" s="3" t="s">
        <v>50</v>
      </c>
      <c r="D74106" s="2" t="s">
        <v>131</v>
      </c>
      <c r="E74106" s="3" t="s">
        <v>43</v>
      </c>
      <c r="F74106" s="4">
        <v>4020.0382287425996</v>
      </c>
      <c r="G74106" s="4">
        <v>2</v>
      </c>
      <c r="H74106" s="4">
        <v>5712.7614747560938</v>
      </c>
      <c r="I74106" s="13">
        <v>8040.0764574851992</v>
      </c>
      <c r="J74106" s="13">
        <v>-2327.3149827291054</v>
      </c>
    </row>
    <row r="74107" spans="1:10" x14ac:dyDescent="0.35">
      <c r="A74107" s="6" t="s">
        <v>682</v>
      </c>
      <c r="B74107" s="2" t="s">
        <v>686</v>
      </c>
      <c r="C74107" s="3" t="s">
        <v>180</v>
      </c>
      <c r="D74107" s="2" t="s">
        <v>55</v>
      </c>
      <c r="E74107" s="3" t="s">
        <v>45</v>
      </c>
      <c r="F74107" s="4">
        <v>1977.8607634246048</v>
      </c>
      <c r="G74107" s="4">
        <v>9</v>
      </c>
      <c r="H74107" s="4">
        <v>15473.014605375434</v>
      </c>
      <c r="I74107" s="13">
        <v>17800.746870821444</v>
      </c>
      <c r="J74107" s="13">
        <v>-2327.7322654460095</v>
      </c>
    </row>
    <row r="74108" spans="1:10" x14ac:dyDescent="0.35">
      <c r="A74108" s="6" t="s">
        <v>659</v>
      </c>
      <c r="B74108" s="2" t="s">
        <v>668</v>
      </c>
      <c r="C74108" s="3" t="s">
        <v>51</v>
      </c>
      <c r="D74108" s="2" t="s">
        <v>131</v>
      </c>
      <c r="E74108" s="3" t="s">
        <v>27</v>
      </c>
      <c r="F74108" s="4">
        <v>2777.2581781680769</v>
      </c>
      <c r="G74108" s="4">
        <v>6</v>
      </c>
      <c r="H74108" s="4">
        <v>14335.499987235436</v>
      </c>
      <c r="I74108" s="13">
        <v>16663.549069008463</v>
      </c>
      <c r="J74108" s="13">
        <v>-2328.049081773026</v>
      </c>
    </row>
    <row r="74109" spans="1:10" x14ac:dyDescent="0.35">
      <c r="A74109" s="6" t="s">
        <v>682</v>
      </c>
      <c r="B74109" s="2" t="s">
        <v>692</v>
      </c>
      <c r="C74109" s="3" t="s">
        <v>36</v>
      </c>
      <c r="D74109" s="2" t="s">
        <v>131</v>
      </c>
      <c r="E74109" s="3" t="s">
        <v>89</v>
      </c>
      <c r="F74109" s="4">
        <v>2261.4290489783657</v>
      </c>
      <c r="G74109" s="4">
        <v>3</v>
      </c>
      <c r="H74109" s="4">
        <v>4455.3846153846152</v>
      </c>
      <c r="I74109" s="13">
        <v>6784.2871469350976</v>
      </c>
      <c r="J74109" s="13">
        <v>-2328.9025315504823</v>
      </c>
    </row>
    <row r="74110" spans="1:10" x14ac:dyDescent="0.35">
      <c r="A74110" s="6" t="s">
        <v>8</v>
      </c>
      <c r="B74110" s="2" t="s">
        <v>408</v>
      </c>
      <c r="C74110" s="3" t="s">
        <v>422</v>
      </c>
      <c r="D74110" s="2" t="s">
        <v>131</v>
      </c>
      <c r="E74110" s="3" t="s">
        <v>27</v>
      </c>
      <c r="F74110" s="4">
        <v>3117.6027732291586</v>
      </c>
      <c r="G74110" s="4">
        <v>5</v>
      </c>
      <c r="H74110" s="4">
        <v>13257.376754834102</v>
      </c>
      <c r="I74110" s="13">
        <v>15588.013866145793</v>
      </c>
      <c r="J74110" s="13">
        <v>-2330.6371113116911</v>
      </c>
    </row>
    <row r="74111" spans="1:10" x14ac:dyDescent="0.35">
      <c r="A74111" s="6" t="s">
        <v>659</v>
      </c>
      <c r="B74111" s="2" t="s">
        <v>664</v>
      </c>
      <c r="C74111" s="3" t="s">
        <v>148</v>
      </c>
      <c r="D74111" s="2" t="s">
        <v>131</v>
      </c>
      <c r="E74111" s="3" t="s">
        <v>89</v>
      </c>
      <c r="F74111" s="4">
        <v>1299.0394141012225</v>
      </c>
      <c r="G74111" s="4">
        <v>28</v>
      </c>
      <c r="H74111" s="4">
        <v>34041.946071294638</v>
      </c>
      <c r="I74111" s="13">
        <v>36373.103594834232</v>
      </c>
      <c r="J74111" s="13">
        <v>-2331.157523539594</v>
      </c>
    </row>
    <row r="74112" spans="1:10" x14ac:dyDescent="0.35">
      <c r="A74112" s="6" t="s">
        <v>633</v>
      </c>
      <c r="B74112" s="2" t="s">
        <v>658</v>
      </c>
      <c r="C74112" s="3" t="s">
        <v>151</v>
      </c>
      <c r="D74112" s="2" t="s">
        <v>55</v>
      </c>
      <c r="E74112" s="3" t="s">
        <v>32</v>
      </c>
      <c r="F74112" s="4">
        <v>1638.3577934361647</v>
      </c>
      <c r="G74112" s="4">
        <v>4.5</v>
      </c>
      <c r="H74112" s="4">
        <v>5041.2669243445762</v>
      </c>
      <c r="I74112" s="13">
        <v>7372.6100704627406</v>
      </c>
      <c r="J74112" s="13">
        <v>-2331.3431461181644</v>
      </c>
    </row>
    <row r="74113" spans="1:10" x14ac:dyDescent="0.35">
      <c r="A74113" s="6" t="s">
        <v>682</v>
      </c>
      <c r="B74113" s="2" t="s">
        <v>694</v>
      </c>
      <c r="C74113" s="3" t="s">
        <v>135</v>
      </c>
      <c r="D74113" s="2" t="s">
        <v>131</v>
      </c>
      <c r="E74113" s="3" t="s">
        <v>89</v>
      </c>
      <c r="F74113" s="4">
        <v>1827.7528329490829</v>
      </c>
      <c r="G74113" s="4">
        <v>3.5</v>
      </c>
      <c r="H74113" s="4">
        <v>4064.3461604301747</v>
      </c>
      <c r="I74113" s="13">
        <v>6397.1349153217898</v>
      </c>
      <c r="J74113" s="13">
        <v>-2332.7887548916151</v>
      </c>
    </row>
    <row r="74114" spans="1:10" x14ac:dyDescent="0.35">
      <c r="A74114" s="6" t="s">
        <v>682</v>
      </c>
      <c r="B74114" s="2" t="s">
        <v>702</v>
      </c>
      <c r="C74114" s="3" t="s">
        <v>59</v>
      </c>
      <c r="D74114" s="2" t="s">
        <v>131</v>
      </c>
      <c r="E74114" s="3" t="s">
        <v>89</v>
      </c>
      <c r="F74114" s="4">
        <v>9435.1825608004056</v>
      </c>
      <c r="G74114" s="4">
        <v>1.5</v>
      </c>
      <c r="H74114" s="4">
        <v>11817.500038146973</v>
      </c>
      <c r="I74114" s="13">
        <v>14152.773841200607</v>
      </c>
      <c r="J74114" s="13">
        <v>-2335.2738030536348</v>
      </c>
    </row>
    <row r="74115" spans="1:10" x14ac:dyDescent="0.35">
      <c r="A74115" s="6" t="s">
        <v>592</v>
      </c>
      <c r="B74115" s="2" t="s">
        <v>605</v>
      </c>
      <c r="C74115" s="3" t="s">
        <v>134</v>
      </c>
      <c r="D74115" s="2" t="s">
        <v>55</v>
      </c>
      <c r="E74115" s="3" t="s">
        <v>37</v>
      </c>
      <c r="F74115" s="4">
        <v>4202.6245009765616</v>
      </c>
      <c r="G74115" s="4">
        <v>2</v>
      </c>
      <c r="H74115" s="4">
        <v>6069.6831559401289</v>
      </c>
      <c r="I74115" s="14">
        <v>8405.2490019531233</v>
      </c>
      <c r="J74115" s="15">
        <v>-2335.5658460129944</v>
      </c>
    </row>
    <row r="74116" spans="1:10" x14ac:dyDescent="0.35">
      <c r="A74116" s="7" t="s">
        <v>659</v>
      </c>
      <c r="B74116" s="8" t="s">
        <v>668</v>
      </c>
      <c r="C74116" s="9" t="s">
        <v>78</v>
      </c>
      <c r="D74116" s="8" t="s">
        <v>55</v>
      </c>
      <c r="E74116" s="9" t="s">
        <v>17</v>
      </c>
      <c r="F74116" s="10">
        <v>3028.561034254808</v>
      </c>
      <c r="G74116" s="10">
        <v>2</v>
      </c>
      <c r="H74116" s="10">
        <v>3721.472322904146</v>
      </c>
      <c r="I74116" s="13">
        <v>6057.1220685096159</v>
      </c>
      <c r="J74116" s="13">
        <v>-2335.6497456054699</v>
      </c>
    </row>
    <row r="74117" spans="1:10" x14ac:dyDescent="0.35">
      <c r="A74117" s="6" t="s">
        <v>659</v>
      </c>
      <c r="B74117" s="2" t="s">
        <v>681</v>
      </c>
      <c r="C74117" s="3" t="s">
        <v>106</v>
      </c>
      <c r="D74117" s="2" t="s">
        <v>131</v>
      </c>
      <c r="E74117" s="3" t="s">
        <v>89</v>
      </c>
      <c r="F74117" s="4">
        <v>2653.9821390642433</v>
      </c>
      <c r="G74117" s="4">
        <v>7</v>
      </c>
      <c r="H74117" s="4">
        <v>16241.876922020545</v>
      </c>
      <c r="I74117" s="13">
        <v>18577.874973449703</v>
      </c>
      <c r="J74117" s="13">
        <v>-2335.9980514291583</v>
      </c>
    </row>
    <row r="74118" spans="1:10" x14ac:dyDescent="0.35">
      <c r="A74118" s="6" t="s">
        <v>592</v>
      </c>
      <c r="B74118" s="2" t="s">
        <v>625</v>
      </c>
      <c r="C74118" s="3" t="s">
        <v>75</v>
      </c>
      <c r="D74118" s="2" t="s">
        <v>55</v>
      </c>
      <c r="E74118" s="3" t="s">
        <v>17</v>
      </c>
      <c r="F74118" s="4">
        <v>1630.4357967111014</v>
      </c>
      <c r="G74118" s="4">
        <v>5.5</v>
      </c>
      <c r="H74118" s="4">
        <v>6631.0684133676386</v>
      </c>
      <c r="I74118" s="13">
        <v>8967.3968819110578</v>
      </c>
      <c r="J74118" s="13">
        <v>-2336.3284685434191</v>
      </c>
    </row>
    <row r="74119" spans="1:10" x14ac:dyDescent="0.35">
      <c r="A74119" s="6" t="s">
        <v>592</v>
      </c>
      <c r="B74119" s="2" t="s">
        <v>629</v>
      </c>
      <c r="C74119" s="3" t="s">
        <v>161</v>
      </c>
      <c r="D74119" s="2" t="s">
        <v>55</v>
      </c>
      <c r="E74119" s="3" t="s">
        <v>17</v>
      </c>
      <c r="F74119" s="4">
        <v>2942.9670128906255</v>
      </c>
      <c r="G74119" s="4">
        <v>2.5</v>
      </c>
      <c r="H74119" s="4">
        <v>5018.8499133770274</v>
      </c>
      <c r="I74119" s="13">
        <v>7357.4175322265637</v>
      </c>
      <c r="J74119" s="13">
        <v>-2338.5676188495363</v>
      </c>
    </row>
    <row r="74120" spans="1:10" x14ac:dyDescent="0.35">
      <c r="A74120" s="6" t="s">
        <v>682</v>
      </c>
      <c r="B74120" s="2" t="s">
        <v>696</v>
      </c>
      <c r="C74120" s="3" t="s">
        <v>90</v>
      </c>
      <c r="D74120" s="2" t="s">
        <v>212</v>
      </c>
      <c r="E74120" s="3" t="s">
        <v>39</v>
      </c>
      <c r="F74120" s="4">
        <v>1701.1763305664065</v>
      </c>
      <c r="G74120" s="4">
        <v>6</v>
      </c>
      <c r="H74120" s="4">
        <v>7867.6923076923076</v>
      </c>
      <c r="I74120" s="13">
        <v>10207.057983398439</v>
      </c>
      <c r="J74120" s="13">
        <v>-2339.3656757061317</v>
      </c>
    </row>
    <row r="74121" spans="1:10" x14ac:dyDescent="0.35">
      <c r="A74121" s="6" t="s">
        <v>452</v>
      </c>
      <c r="B74121" s="2" t="s">
        <v>518</v>
      </c>
      <c r="C74121" s="3" t="s">
        <v>174</v>
      </c>
      <c r="D74121" s="2" t="s">
        <v>131</v>
      </c>
      <c r="E74121" s="3" t="s">
        <v>37</v>
      </c>
      <c r="F74121" s="4">
        <v>1563.4900083336461</v>
      </c>
      <c r="G74121" s="4">
        <v>5</v>
      </c>
      <c r="H74121" s="4">
        <v>5477.9156464796797</v>
      </c>
      <c r="I74121" s="13">
        <v>7817.4500416682304</v>
      </c>
      <c r="J74121" s="13">
        <v>-2339.5343951885507</v>
      </c>
    </row>
    <row r="74122" spans="1:10" x14ac:dyDescent="0.35">
      <c r="A74122" s="6" t="s">
        <v>659</v>
      </c>
      <c r="B74122" s="2" t="s">
        <v>672</v>
      </c>
      <c r="C74122" s="3" t="s">
        <v>435</v>
      </c>
      <c r="D74122" s="2" t="s">
        <v>212</v>
      </c>
      <c r="E74122" s="3" t="s">
        <v>20</v>
      </c>
      <c r="F74122" s="4">
        <v>2814.2141989022034</v>
      </c>
      <c r="G74122" s="4">
        <v>2</v>
      </c>
      <c r="H74122" s="4">
        <v>3287.2768856011903</v>
      </c>
      <c r="I74122" s="13">
        <v>5628.4283978044068</v>
      </c>
      <c r="J74122" s="13">
        <v>-2341.1515122032165</v>
      </c>
    </row>
    <row r="74123" spans="1:10" x14ac:dyDescent="0.35">
      <c r="A74123" s="6" t="s">
        <v>592</v>
      </c>
      <c r="B74123" s="2" t="s">
        <v>605</v>
      </c>
      <c r="C74123" s="3" t="s">
        <v>38</v>
      </c>
      <c r="D74123" s="2" t="s">
        <v>55</v>
      </c>
      <c r="E74123" s="3" t="s">
        <v>39</v>
      </c>
      <c r="F74123" s="4">
        <v>3259.657621354168</v>
      </c>
      <c r="G74123" s="4">
        <v>1.5</v>
      </c>
      <c r="H74123" s="4">
        <v>2547.8377233651968</v>
      </c>
      <c r="I74123" s="13">
        <v>4889.4864320312518</v>
      </c>
      <c r="J74123" s="13">
        <v>-2341.648708666055</v>
      </c>
    </row>
    <row r="74124" spans="1:10" x14ac:dyDescent="0.35">
      <c r="A74124" s="6" t="s">
        <v>452</v>
      </c>
      <c r="B74124" s="2" t="s">
        <v>503</v>
      </c>
      <c r="C74124" s="3" t="s">
        <v>151</v>
      </c>
      <c r="D74124" s="2" t="s">
        <v>55</v>
      </c>
      <c r="E74124" s="3" t="s">
        <v>32</v>
      </c>
      <c r="F74124" s="4">
        <v>1177.1462828194963</v>
      </c>
      <c r="G74124" s="4">
        <v>15.5</v>
      </c>
      <c r="H74124" s="4">
        <v>15902.460168049882</v>
      </c>
      <c r="I74124" s="13">
        <v>18245.767383702194</v>
      </c>
      <c r="J74124" s="13">
        <v>-2343.3072156523122</v>
      </c>
    </row>
    <row r="74125" spans="1:10" x14ac:dyDescent="0.35">
      <c r="A74125" s="6" t="s">
        <v>682</v>
      </c>
      <c r="B74125" s="2" t="s">
        <v>709</v>
      </c>
      <c r="C74125" s="3" t="s">
        <v>46</v>
      </c>
      <c r="D74125" s="2" t="s">
        <v>55</v>
      </c>
      <c r="E74125" s="3" t="s">
        <v>43</v>
      </c>
      <c r="F74125" s="4">
        <v>2410.7840007939262</v>
      </c>
      <c r="G74125" s="4">
        <v>4</v>
      </c>
      <c r="H74125" s="4">
        <v>7298.3076817439151</v>
      </c>
      <c r="I74125" s="13">
        <v>9643.1360031757049</v>
      </c>
      <c r="J74125" s="13">
        <v>-2344.8283214317898</v>
      </c>
    </row>
    <row r="74126" spans="1:10" x14ac:dyDescent="0.35">
      <c r="A74126" s="6" t="s">
        <v>659</v>
      </c>
      <c r="B74126" s="2" t="s">
        <v>671</v>
      </c>
      <c r="C74126" s="3" t="s">
        <v>203</v>
      </c>
      <c r="D74126" s="2" t="s">
        <v>131</v>
      </c>
      <c r="E74126" s="3" t="s">
        <v>89</v>
      </c>
      <c r="F74126" s="4">
        <v>2653.0436478169759</v>
      </c>
      <c r="G74126" s="4">
        <v>13.5</v>
      </c>
      <c r="H74126" s="4">
        <v>33470.320730209351</v>
      </c>
      <c r="I74126" s="13">
        <v>35816.089245529176</v>
      </c>
      <c r="J74126" s="13">
        <v>-2345.7685153198254</v>
      </c>
    </row>
    <row r="74127" spans="1:10" x14ac:dyDescent="0.35">
      <c r="A74127" s="6" t="s">
        <v>8</v>
      </c>
      <c r="B74127" s="2" t="s">
        <v>445</v>
      </c>
      <c r="C74127" s="3" t="s">
        <v>33</v>
      </c>
      <c r="D74127" s="2" t="s">
        <v>200</v>
      </c>
      <c r="E74127" s="3" t="s">
        <v>32</v>
      </c>
      <c r="F74127" s="4">
        <v>4145.2017689463855</v>
      </c>
      <c r="G74127" s="4">
        <v>3.5</v>
      </c>
      <c r="H74127" s="4">
        <v>12162.369097196139</v>
      </c>
      <c r="I74127" s="13">
        <v>14508.206191312349</v>
      </c>
      <c r="J74127" s="13">
        <v>-2345.8370941162102</v>
      </c>
    </row>
    <row r="74128" spans="1:10" x14ac:dyDescent="0.35">
      <c r="A74128" s="6" t="s">
        <v>8</v>
      </c>
      <c r="B74128" s="2" t="s">
        <v>319</v>
      </c>
      <c r="C74128" s="3" t="s">
        <v>50</v>
      </c>
      <c r="D74128" s="2" t="s">
        <v>55</v>
      </c>
      <c r="E74128" s="3" t="s">
        <v>43</v>
      </c>
      <c r="F74128" s="4">
        <v>1426.9665922600961</v>
      </c>
      <c r="G74128" s="4">
        <v>14</v>
      </c>
      <c r="H74128" s="4">
        <v>17631.020617026548</v>
      </c>
      <c r="I74128" s="13">
        <v>19977.532291641346</v>
      </c>
      <c r="J74128" s="13">
        <v>-2346.5116746147978</v>
      </c>
    </row>
    <row r="74129" spans="1:10" x14ac:dyDescent="0.35">
      <c r="A74129" s="6" t="s">
        <v>8</v>
      </c>
      <c r="B74129" s="2" t="s">
        <v>279</v>
      </c>
      <c r="C74129" s="3" t="s">
        <v>159</v>
      </c>
      <c r="D74129" s="2" t="s">
        <v>55</v>
      </c>
      <c r="E74129" s="3" t="s">
        <v>17</v>
      </c>
      <c r="F74129" s="4">
        <v>4245.3880101224468</v>
      </c>
      <c r="G74129" s="4">
        <v>1.5</v>
      </c>
      <c r="H74129" s="4">
        <v>4020.7984606669502</v>
      </c>
      <c r="I74129" s="13">
        <v>6368.0820151836706</v>
      </c>
      <c r="J74129" s="13">
        <v>-2347.2835545167204</v>
      </c>
    </row>
    <row r="74130" spans="1:10" x14ac:dyDescent="0.35">
      <c r="A74130" s="6" t="s">
        <v>8</v>
      </c>
      <c r="B74130" s="2" t="s">
        <v>346</v>
      </c>
      <c r="C74130" s="3" t="s">
        <v>117</v>
      </c>
      <c r="D74130" s="2" t="s">
        <v>91</v>
      </c>
      <c r="E74130" s="3" t="s">
        <v>39</v>
      </c>
      <c r="F74130" s="4">
        <v>2859.4744345092781</v>
      </c>
      <c r="G74130" s="4">
        <v>5</v>
      </c>
      <c r="H74130" s="4">
        <v>11948.453953082744</v>
      </c>
      <c r="I74130" s="13">
        <v>14297.372172546391</v>
      </c>
      <c r="J74130" s="13">
        <v>-2348.9182194636469</v>
      </c>
    </row>
    <row r="74131" spans="1:10" x14ac:dyDescent="0.35">
      <c r="A74131" s="6" t="s">
        <v>633</v>
      </c>
      <c r="B74131" s="2" t="s">
        <v>640</v>
      </c>
      <c r="C74131" s="3" t="s">
        <v>28</v>
      </c>
      <c r="D74131" s="2" t="s">
        <v>131</v>
      </c>
      <c r="E74131" s="3" t="s">
        <v>40</v>
      </c>
      <c r="F74131" s="4">
        <v>3448.1740921959513</v>
      </c>
      <c r="G74131" s="4">
        <v>2.5</v>
      </c>
      <c r="H74131" s="4">
        <v>6267.023088015043</v>
      </c>
      <c r="I74131" s="13">
        <v>8620.4352304898784</v>
      </c>
      <c r="J74131" s="13">
        <v>-2353.4121424748355</v>
      </c>
    </row>
    <row r="74132" spans="1:10" x14ac:dyDescent="0.35">
      <c r="A74132" s="6" t="s">
        <v>659</v>
      </c>
      <c r="B74132" s="2" t="s">
        <v>677</v>
      </c>
      <c r="C74132" s="3" t="s">
        <v>13</v>
      </c>
      <c r="D74132" s="2" t="s">
        <v>55</v>
      </c>
      <c r="E74132" s="3" t="s">
        <v>37</v>
      </c>
      <c r="F74132" s="4">
        <v>2562.9294738769536</v>
      </c>
      <c r="G74132" s="4">
        <v>4</v>
      </c>
      <c r="H74132" s="4">
        <v>7897.8461485642647</v>
      </c>
      <c r="I74132" s="13">
        <v>10251.717895507814</v>
      </c>
      <c r="J74132" s="13">
        <v>-2353.8717469435496</v>
      </c>
    </row>
    <row r="74133" spans="1:10" x14ac:dyDescent="0.35">
      <c r="A74133" s="6" t="s">
        <v>521</v>
      </c>
      <c r="B74133" s="2" t="s">
        <v>550</v>
      </c>
      <c r="C74133" s="3" t="s">
        <v>19</v>
      </c>
      <c r="D74133" s="2" t="s">
        <v>55</v>
      </c>
      <c r="E74133" s="3" t="s">
        <v>37</v>
      </c>
      <c r="F74133" s="4">
        <v>5453.4422975792531</v>
      </c>
      <c r="G74133" s="4">
        <v>1</v>
      </c>
      <c r="H74133" s="4">
        <v>3099.2884648396421</v>
      </c>
      <c r="I74133" s="13">
        <v>5453.4422975792531</v>
      </c>
      <c r="J74133" s="13">
        <v>-2354.1538327396111</v>
      </c>
    </row>
    <row r="74134" spans="1:10" x14ac:dyDescent="0.35">
      <c r="A74134" s="6" t="s">
        <v>633</v>
      </c>
      <c r="B74134" s="2" t="s">
        <v>644</v>
      </c>
      <c r="C74134" s="3" t="s">
        <v>31</v>
      </c>
      <c r="D74134" s="2" t="s">
        <v>91</v>
      </c>
      <c r="E74134" s="3" t="s">
        <v>17</v>
      </c>
      <c r="F74134" s="4">
        <v>1247.6645686222955</v>
      </c>
      <c r="G74134" s="4">
        <v>4</v>
      </c>
      <c r="H74134" s="4">
        <v>2634.6153846153843</v>
      </c>
      <c r="I74134" s="13">
        <v>4990.6582744891821</v>
      </c>
      <c r="J74134" s="13">
        <v>-2356.0428898737978</v>
      </c>
    </row>
    <row r="74135" spans="1:10" x14ac:dyDescent="0.35">
      <c r="A74135" s="6" t="s">
        <v>8</v>
      </c>
      <c r="B74135" s="2" t="s">
        <v>356</v>
      </c>
      <c r="C74135" s="3" t="s">
        <v>52</v>
      </c>
      <c r="D74135" s="2" t="s">
        <v>212</v>
      </c>
      <c r="E74135" s="3" t="s">
        <v>43</v>
      </c>
      <c r="F74135" s="4">
        <v>3194.9965855774508</v>
      </c>
      <c r="G74135" s="4">
        <v>4</v>
      </c>
      <c r="H74135" s="4">
        <v>10423.138379317063</v>
      </c>
      <c r="I74135" s="13">
        <v>12779.986342309803</v>
      </c>
      <c r="J74135" s="13">
        <v>-2356.8479629927406</v>
      </c>
    </row>
    <row r="74136" spans="1:10" x14ac:dyDescent="0.35">
      <c r="A74136" s="6" t="s">
        <v>592</v>
      </c>
      <c r="B74136" s="2" t="s">
        <v>617</v>
      </c>
      <c r="C74136" s="3" t="s">
        <v>213</v>
      </c>
      <c r="D74136" s="2" t="s">
        <v>131</v>
      </c>
      <c r="E74136" s="3" t="s">
        <v>89</v>
      </c>
      <c r="F74136" s="4">
        <v>1283.6995515132451</v>
      </c>
      <c r="G74136" s="4">
        <v>11</v>
      </c>
      <c r="H74136" s="4">
        <v>11763.128353999211</v>
      </c>
      <c r="I74136" s="13">
        <v>14120.695066645696</v>
      </c>
      <c r="J74136" s="13">
        <v>-2357.566712646485</v>
      </c>
    </row>
    <row r="74137" spans="1:10" x14ac:dyDescent="0.35">
      <c r="A74137" s="6" t="s">
        <v>682</v>
      </c>
      <c r="B74137" s="2" t="s">
        <v>695</v>
      </c>
      <c r="C74137" s="3" t="s">
        <v>54</v>
      </c>
      <c r="D74137" s="2" t="s">
        <v>55</v>
      </c>
      <c r="E74137" s="3" t="s">
        <v>43</v>
      </c>
      <c r="F74137" s="4">
        <v>5504.4869410118681</v>
      </c>
      <c r="G74137" s="4">
        <v>1</v>
      </c>
      <c r="H74137" s="4">
        <v>3146.8776802649863</v>
      </c>
      <c r="I74137" s="13">
        <v>5504.4869410118681</v>
      </c>
      <c r="J74137" s="13">
        <v>-2357.6092607468818</v>
      </c>
    </row>
    <row r="74138" spans="1:10" x14ac:dyDescent="0.35">
      <c r="A74138" s="6" t="s">
        <v>521</v>
      </c>
      <c r="B74138" s="2" t="s">
        <v>549</v>
      </c>
      <c r="C74138" s="3" t="s">
        <v>234</v>
      </c>
      <c r="D74138" s="2" t="s">
        <v>200</v>
      </c>
      <c r="E74138" s="3" t="s">
        <v>27</v>
      </c>
      <c r="F74138" s="4">
        <v>5008.5587613619291</v>
      </c>
      <c r="G74138" s="4">
        <v>1</v>
      </c>
      <c r="H74138" s="4">
        <v>2649.3461550199067</v>
      </c>
      <c r="I74138" s="13">
        <v>5008.5587613619291</v>
      </c>
      <c r="J74138" s="13">
        <v>-2359.2126063420224</v>
      </c>
    </row>
    <row r="74139" spans="1:10" x14ac:dyDescent="0.35">
      <c r="A74139" s="6" t="s">
        <v>659</v>
      </c>
      <c r="B74139" s="2" t="s">
        <v>670</v>
      </c>
      <c r="C74139" s="3" t="s">
        <v>106</v>
      </c>
      <c r="D74139" s="2" t="s">
        <v>131</v>
      </c>
      <c r="E74139" s="3" t="s">
        <v>89</v>
      </c>
      <c r="F74139" s="4">
        <v>2979.2466853215146</v>
      </c>
      <c r="G74139" s="4">
        <v>2</v>
      </c>
      <c r="H74139" s="4">
        <v>3596.6460477388819</v>
      </c>
      <c r="I74139" s="13">
        <v>5958.4933706430293</v>
      </c>
      <c r="J74139" s="13">
        <v>-2361.8473229041474</v>
      </c>
    </row>
    <row r="74140" spans="1:10" x14ac:dyDescent="0.35">
      <c r="A74140" s="6" t="s">
        <v>592</v>
      </c>
      <c r="B74140" s="2" t="s">
        <v>605</v>
      </c>
      <c r="C74140" s="3" t="s">
        <v>22</v>
      </c>
      <c r="D74140" s="2" t="s">
        <v>55</v>
      </c>
      <c r="E74140" s="3" t="s">
        <v>32</v>
      </c>
      <c r="F74140" s="4">
        <v>7038.081537560096</v>
      </c>
      <c r="G74140" s="4">
        <v>1</v>
      </c>
      <c r="H74140" s="4">
        <v>4675.7007751464844</v>
      </c>
      <c r="I74140" s="13">
        <v>7038.081537560096</v>
      </c>
      <c r="J74140" s="13">
        <v>-2362.3807624136116</v>
      </c>
    </row>
    <row r="74141" spans="1:10" x14ac:dyDescent="0.35">
      <c r="A74141" s="6" t="s">
        <v>8</v>
      </c>
      <c r="B74141" s="2" t="s">
        <v>352</v>
      </c>
      <c r="C74141" s="3" t="s">
        <v>75</v>
      </c>
      <c r="D74141" s="2" t="s">
        <v>55</v>
      </c>
      <c r="E74141" s="3" t="s">
        <v>12</v>
      </c>
      <c r="F74141" s="4">
        <v>1733.2388853939033</v>
      </c>
      <c r="G74141" s="4">
        <v>16.5</v>
      </c>
      <c r="H74141" s="4">
        <v>26234.251978947563</v>
      </c>
      <c r="I74141" s="13">
        <v>28598.441608999405</v>
      </c>
      <c r="J74141" s="13">
        <v>-2364.189630051842</v>
      </c>
    </row>
    <row r="74142" spans="1:10" x14ac:dyDescent="0.35">
      <c r="A74142" s="6" t="s">
        <v>452</v>
      </c>
      <c r="B74142" s="2" t="s">
        <v>476</v>
      </c>
      <c r="C74142" s="3" t="s">
        <v>115</v>
      </c>
      <c r="D74142" s="2" t="s">
        <v>131</v>
      </c>
      <c r="E74142" s="3" t="s">
        <v>27</v>
      </c>
      <c r="F74142" s="4">
        <v>6077.2091688889723</v>
      </c>
      <c r="G74142" s="4">
        <v>1</v>
      </c>
      <c r="H74142" s="4">
        <v>3712.2538463885967</v>
      </c>
      <c r="I74142" s="13">
        <v>6077.2091688889723</v>
      </c>
      <c r="J74142" s="13">
        <v>-2364.9553225003756</v>
      </c>
    </row>
    <row r="74143" spans="1:10" x14ac:dyDescent="0.35">
      <c r="A74143" s="6" t="s">
        <v>592</v>
      </c>
      <c r="B74143" s="2" t="s">
        <v>620</v>
      </c>
      <c r="C74143" s="3" t="s">
        <v>127</v>
      </c>
      <c r="D74143" s="2" t="s">
        <v>11</v>
      </c>
      <c r="E74143" s="3" t="s">
        <v>89</v>
      </c>
      <c r="F74143" s="4">
        <v>3213.9409254807692</v>
      </c>
      <c r="G74143" s="4">
        <v>2</v>
      </c>
      <c r="H74143" s="4">
        <v>4062.2846163236177</v>
      </c>
      <c r="I74143" s="13">
        <v>6427.8818509615385</v>
      </c>
      <c r="J74143" s="13">
        <v>-2365.5972346379208</v>
      </c>
    </row>
    <row r="74144" spans="1:10" x14ac:dyDescent="0.35">
      <c r="A74144" s="6" t="s">
        <v>521</v>
      </c>
      <c r="B74144" s="2" t="s">
        <v>524</v>
      </c>
      <c r="C74144" s="3" t="s">
        <v>146</v>
      </c>
      <c r="D74144" s="2" t="s">
        <v>200</v>
      </c>
      <c r="E74144" s="3" t="s">
        <v>27</v>
      </c>
      <c r="F74144" s="4">
        <v>7033.4179627638596</v>
      </c>
      <c r="G74144" s="4">
        <v>1</v>
      </c>
      <c r="H74144" s="4">
        <v>4666.9846123915449</v>
      </c>
      <c r="I74144" s="13">
        <v>7033.4179627638596</v>
      </c>
      <c r="J74144" s="13">
        <v>-2366.4333503723146</v>
      </c>
    </row>
    <row r="74145" spans="1:10" x14ac:dyDescent="0.35">
      <c r="A74145" s="6" t="s">
        <v>521</v>
      </c>
      <c r="B74145" s="2" t="s">
        <v>550</v>
      </c>
      <c r="C74145" s="3" t="s">
        <v>85</v>
      </c>
      <c r="D74145" s="2" t="s">
        <v>212</v>
      </c>
      <c r="E74145" s="3" t="s">
        <v>43</v>
      </c>
      <c r="F74145" s="4">
        <v>5679.1119854266817</v>
      </c>
      <c r="G74145" s="4">
        <v>1</v>
      </c>
      <c r="H74145" s="4">
        <v>3307.6923076923076</v>
      </c>
      <c r="I74145" s="13">
        <v>5679.1119854266817</v>
      </c>
      <c r="J74145" s="13">
        <v>-2371.4196777343741</v>
      </c>
    </row>
    <row r="74146" spans="1:10" x14ac:dyDescent="0.35">
      <c r="A74146" s="6" t="s">
        <v>521</v>
      </c>
      <c r="B74146" s="2" t="s">
        <v>523</v>
      </c>
      <c r="C74146" s="3" t="s">
        <v>70</v>
      </c>
      <c r="D74146" s="2" t="s">
        <v>55</v>
      </c>
      <c r="E74146" s="3" t="s">
        <v>32</v>
      </c>
      <c r="F74146" s="4">
        <v>8870.0500278695908</v>
      </c>
      <c r="G74146" s="4">
        <v>0.5</v>
      </c>
      <c r="H74146" s="4">
        <v>2061.1177253723145</v>
      </c>
      <c r="I74146" s="13">
        <v>4435.0250139347954</v>
      </c>
      <c r="J74146" s="13">
        <v>-2373.907288562481</v>
      </c>
    </row>
    <row r="74147" spans="1:10" x14ac:dyDescent="0.35">
      <c r="A74147" s="6" t="s">
        <v>592</v>
      </c>
      <c r="B74147" s="2" t="s">
        <v>624</v>
      </c>
      <c r="C74147" s="3" t="s">
        <v>124</v>
      </c>
      <c r="D74147" s="2" t="s">
        <v>55</v>
      </c>
      <c r="E74147" s="3" t="s">
        <v>45</v>
      </c>
      <c r="F74147" s="4">
        <v>2373.9804557072571</v>
      </c>
      <c r="G74147" s="4">
        <v>2.5</v>
      </c>
      <c r="H74147" s="4">
        <v>3560.614558036511</v>
      </c>
      <c r="I74147" s="13">
        <v>5934.9511392681425</v>
      </c>
      <c r="J74147" s="13">
        <v>-2374.3365812316315</v>
      </c>
    </row>
    <row r="74148" spans="1:10" x14ac:dyDescent="0.35">
      <c r="A74148" s="6" t="s">
        <v>8</v>
      </c>
      <c r="B74148" s="2" t="s">
        <v>326</v>
      </c>
      <c r="C74148" s="3" t="s">
        <v>266</v>
      </c>
      <c r="D74148" s="2" t="s">
        <v>55</v>
      </c>
      <c r="E74148" s="3" t="s">
        <v>17</v>
      </c>
      <c r="F74148" s="4">
        <v>3245.3602656845928</v>
      </c>
      <c r="G74148" s="4">
        <v>45.5</v>
      </c>
      <c r="H74148" s="4">
        <v>145289.43697571757</v>
      </c>
      <c r="I74148" s="13">
        <v>147663.89208864898</v>
      </c>
      <c r="J74148" s="13">
        <v>-2374.4551129314059</v>
      </c>
    </row>
    <row r="74149" spans="1:10" x14ac:dyDescent="0.35">
      <c r="A74149" s="6" t="s">
        <v>659</v>
      </c>
      <c r="B74149" s="2" t="s">
        <v>666</v>
      </c>
      <c r="C74149" s="3" t="s">
        <v>388</v>
      </c>
      <c r="D74149" s="2" t="s">
        <v>91</v>
      </c>
      <c r="E74149" s="3" t="s">
        <v>17</v>
      </c>
      <c r="F74149" s="4">
        <v>3098.1916212210285</v>
      </c>
      <c r="G74149" s="4">
        <v>2</v>
      </c>
      <c r="H74149" s="4">
        <v>3821.9075917739133</v>
      </c>
      <c r="I74149" s="13">
        <v>6196.3832424420571</v>
      </c>
      <c r="J74149" s="13">
        <v>-2374.4756506681438</v>
      </c>
    </row>
    <row r="74150" spans="1:10" x14ac:dyDescent="0.35">
      <c r="A74150" s="6" t="s">
        <v>659</v>
      </c>
      <c r="B74150" s="2" t="s">
        <v>668</v>
      </c>
      <c r="C74150" s="3" t="s">
        <v>52</v>
      </c>
      <c r="D74150" s="2" t="s">
        <v>131</v>
      </c>
      <c r="E74150" s="3" t="s">
        <v>32</v>
      </c>
      <c r="F74150" s="4">
        <v>1517.3584209365845</v>
      </c>
      <c r="G74150" s="4">
        <v>10</v>
      </c>
      <c r="H74150" s="4">
        <v>12798.561496001023</v>
      </c>
      <c r="I74150" s="13">
        <v>15173.584209365845</v>
      </c>
      <c r="J74150" s="13">
        <v>-2375.0227133648223</v>
      </c>
    </row>
    <row r="74151" spans="1:10" x14ac:dyDescent="0.35">
      <c r="A74151" s="6" t="s">
        <v>659</v>
      </c>
      <c r="B74151" s="2" t="s">
        <v>663</v>
      </c>
      <c r="C74151" s="3" t="s">
        <v>13</v>
      </c>
      <c r="D74151" s="2" t="s">
        <v>131</v>
      </c>
      <c r="E74151" s="3" t="s">
        <v>40</v>
      </c>
      <c r="F74151" s="4">
        <v>1652.2541467622605</v>
      </c>
      <c r="G74151" s="4">
        <v>7</v>
      </c>
      <c r="H74151" s="4">
        <v>9190.4922956686751</v>
      </c>
      <c r="I74151" s="13">
        <v>11565.779027335822</v>
      </c>
      <c r="J74151" s="13">
        <v>-2375.2867316671473</v>
      </c>
    </row>
    <row r="74152" spans="1:10" x14ac:dyDescent="0.35">
      <c r="A74152" s="6" t="s">
        <v>659</v>
      </c>
      <c r="B74152" s="2" t="s">
        <v>678</v>
      </c>
      <c r="C74152" s="3" t="s">
        <v>214</v>
      </c>
      <c r="D74152" s="2" t="s">
        <v>131</v>
      </c>
      <c r="E74152" s="3" t="s">
        <v>39</v>
      </c>
      <c r="F74152" s="4">
        <v>1345.5131186370852</v>
      </c>
      <c r="G74152" s="4">
        <v>5</v>
      </c>
      <c r="H74152" s="4">
        <v>4352.0923247704141</v>
      </c>
      <c r="I74152" s="13">
        <v>6727.5655931854262</v>
      </c>
      <c r="J74152" s="13">
        <v>-2375.4732684150122</v>
      </c>
    </row>
    <row r="74153" spans="1:10" x14ac:dyDescent="0.35">
      <c r="A74153" s="6" t="s">
        <v>8</v>
      </c>
      <c r="B74153" s="2" t="s">
        <v>398</v>
      </c>
      <c r="C74153" s="3" t="s">
        <v>85</v>
      </c>
      <c r="D74153" s="2" t="s">
        <v>131</v>
      </c>
      <c r="E74153" s="3" t="s">
        <v>27</v>
      </c>
      <c r="F74153" s="4">
        <v>2102.8732145008676</v>
      </c>
      <c r="G74153" s="4">
        <v>8</v>
      </c>
      <c r="H74153" s="4">
        <v>14447.122898835401</v>
      </c>
      <c r="I74153" s="13">
        <v>16822.98571600694</v>
      </c>
      <c r="J74153" s="13">
        <v>-2375.8628171715391</v>
      </c>
    </row>
    <row r="74154" spans="1:10" x14ac:dyDescent="0.35">
      <c r="A74154" s="6" t="s">
        <v>682</v>
      </c>
      <c r="B74154" s="2" t="s">
        <v>694</v>
      </c>
      <c r="C74154" s="3" t="s">
        <v>77</v>
      </c>
      <c r="D74154" s="2" t="s">
        <v>55</v>
      </c>
      <c r="E74154" s="3" t="s">
        <v>12</v>
      </c>
      <c r="F74154" s="4">
        <v>2722.9629113769538</v>
      </c>
      <c r="G74154" s="4">
        <v>3.5</v>
      </c>
      <c r="H74154" s="4">
        <v>7151.9399913641128</v>
      </c>
      <c r="I74154" s="13">
        <v>9530.3701898193376</v>
      </c>
      <c r="J74154" s="13">
        <v>-2378.4301984552249</v>
      </c>
    </row>
    <row r="74155" spans="1:10" x14ac:dyDescent="0.35">
      <c r="A74155" s="6" t="s">
        <v>8</v>
      </c>
      <c r="B74155" s="2" t="s">
        <v>443</v>
      </c>
      <c r="C74155" s="3" t="s">
        <v>154</v>
      </c>
      <c r="D74155" s="2" t="s">
        <v>131</v>
      </c>
      <c r="E74155" s="3" t="s">
        <v>27</v>
      </c>
      <c r="F74155" s="4">
        <v>11709.738778592622</v>
      </c>
      <c r="G74155" s="4">
        <v>1</v>
      </c>
      <c r="H74155" s="4">
        <v>9331.3076958289512</v>
      </c>
      <c r="I74155" s="13">
        <v>11709.738778592622</v>
      </c>
      <c r="J74155" s="13">
        <v>-2378.4310827636709</v>
      </c>
    </row>
    <row r="74156" spans="1:10" x14ac:dyDescent="0.35">
      <c r="A74156" s="6" t="s">
        <v>659</v>
      </c>
      <c r="B74156" s="2" t="s">
        <v>663</v>
      </c>
      <c r="C74156" s="3" t="s">
        <v>180</v>
      </c>
      <c r="D74156" s="2" t="s">
        <v>131</v>
      </c>
      <c r="E74156" s="3" t="s">
        <v>89</v>
      </c>
      <c r="F74156" s="4">
        <v>1940.6954149785406</v>
      </c>
      <c r="G74156" s="4">
        <v>4</v>
      </c>
      <c r="H74156" s="4">
        <v>5383.7691899446336</v>
      </c>
      <c r="I74156" s="13">
        <v>7762.7816599141624</v>
      </c>
      <c r="J74156" s="13">
        <v>-2379.0124699695289</v>
      </c>
    </row>
    <row r="74157" spans="1:10" x14ac:dyDescent="0.35">
      <c r="A74157" s="6" t="s">
        <v>633</v>
      </c>
      <c r="B74157" s="2" t="s">
        <v>652</v>
      </c>
      <c r="C74157" s="3" t="s">
        <v>230</v>
      </c>
      <c r="D74157" s="2" t="s">
        <v>200</v>
      </c>
      <c r="E74157" s="3" t="s">
        <v>17</v>
      </c>
      <c r="F74157" s="4">
        <v>3602.446150978843</v>
      </c>
      <c r="G74157" s="4">
        <v>7</v>
      </c>
      <c r="H74157" s="4">
        <v>22837.076857640193</v>
      </c>
      <c r="I74157" s="13">
        <v>25217.123056851902</v>
      </c>
      <c r="J74157" s="13">
        <v>-2380.0461992117089</v>
      </c>
    </row>
    <row r="74158" spans="1:10" x14ac:dyDescent="0.35">
      <c r="A74158" s="6" t="s">
        <v>592</v>
      </c>
      <c r="B74158" s="2" t="s">
        <v>625</v>
      </c>
      <c r="C74158" s="3" t="s">
        <v>13</v>
      </c>
      <c r="D74158" s="2" t="s">
        <v>200</v>
      </c>
      <c r="E74158" s="3" t="s">
        <v>39</v>
      </c>
      <c r="F74158" s="4">
        <v>2533.3501440865648</v>
      </c>
      <c r="G74158" s="4">
        <v>7</v>
      </c>
      <c r="H74158" s="4">
        <v>15350.215556804949</v>
      </c>
      <c r="I74158" s="13">
        <v>17733.451008605953</v>
      </c>
      <c r="J74158" s="13">
        <v>-2383.2354518010034</v>
      </c>
    </row>
    <row r="74159" spans="1:10" x14ac:dyDescent="0.35">
      <c r="A74159" s="6" t="s">
        <v>633</v>
      </c>
      <c r="B74159" s="2" t="s">
        <v>658</v>
      </c>
      <c r="C74159" s="3" t="s">
        <v>269</v>
      </c>
      <c r="D74159" s="2" t="s">
        <v>200</v>
      </c>
      <c r="E74159" s="3" t="s">
        <v>27</v>
      </c>
      <c r="F74159" s="4">
        <v>7637.1743789907596</v>
      </c>
      <c r="G74159" s="4">
        <v>5</v>
      </c>
      <c r="H74159" s="4">
        <v>35802.223073519192</v>
      </c>
      <c r="I74159" s="13">
        <v>38185.871894953802</v>
      </c>
      <c r="J74159" s="13">
        <v>-2383.64882143461</v>
      </c>
    </row>
    <row r="74160" spans="1:10" x14ac:dyDescent="0.35">
      <c r="A74160" s="6" t="s">
        <v>569</v>
      </c>
      <c r="B74160" s="2" t="s">
        <v>572</v>
      </c>
      <c r="C74160" s="3" t="s">
        <v>90</v>
      </c>
      <c r="D74160" s="2" t="s">
        <v>200</v>
      </c>
      <c r="E74160" s="3" t="s">
        <v>39</v>
      </c>
      <c r="F74160" s="4">
        <v>3158.7203351756202</v>
      </c>
      <c r="G74160" s="4">
        <v>3</v>
      </c>
      <c r="H74160" s="4">
        <v>7092.3680169765767</v>
      </c>
      <c r="I74160" s="13">
        <v>9476.1610055268611</v>
      </c>
      <c r="J74160" s="13">
        <v>-2383.7929885502845</v>
      </c>
    </row>
    <row r="74161" spans="1:10" x14ac:dyDescent="0.35">
      <c r="A74161" s="6" t="s">
        <v>592</v>
      </c>
      <c r="B74161" s="2" t="s">
        <v>619</v>
      </c>
      <c r="C74161" s="3" t="s">
        <v>22</v>
      </c>
      <c r="D74161" s="2" t="s">
        <v>55</v>
      </c>
      <c r="E74161" s="3" t="s">
        <v>45</v>
      </c>
      <c r="F74161" s="4">
        <v>3780.2090256948622</v>
      </c>
      <c r="G74161" s="4">
        <v>2.5</v>
      </c>
      <c r="H74161" s="4">
        <v>7065.7961648060727</v>
      </c>
      <c r="I74161" s="13">
        <v>9450.5225642371552</v>
      </c>
      <c r="J74161" s="13">
        <v>-2384.7263994310824</v>
      </c>
    </row>
    <row r="74162" spans="1:10" x14ac:dyDescent="0.35">
      <c r="A74162" s="6" t="s">
        <v>521</v>
      </c>
      <c r="B74162" s="2" t="s">
        <v>554</v>
      </c>
      <c r="C74162" s="3" t="s">
        <v>259</v>
      </c>
      <c r="D74162" s="2" t="s">
        <v>55</v>
      </c>
      <c r="E74162" s="3" t="s">
        <v>17</v>
      </c>
      <c r="F74162" s="4">
        <v>4073.671320763222</v>
      </c>
      <c r="G74162" s="4">
        <v>2</v>
      </c>
      <c r="H74162" s="4">
        <v>5760.0000422551084</v>
      </c>
      <c r="I74162" s="13">
        <v>8147.3426415264439</v>
      </c>
      <c r="J74162" s="13">
        <v>-2387.3425992713355</v>
      </c>
    </row>
    <row r="74163" spans="1:10" x14ac:dyDescent="0.35">
      <c r="A74163" s="6" t="s">
        <v>682</v>
      </c>
      <c r="B74163" s="2" t="s">
        <v>694</v>
      </c>
      <c r="C74163" s="3" t="s">
        <v>145</v>
      </c>
      <c r="D74163" s="2" t="s">
        <v>131</v>
      </c>
      <c r="E74163" s="3" t="s">
        <v>27</v>
      </c>
      <c r="F74163" s="4">
        <v>4322.0439218374404</v>
      </c>
      <c r="G74163" s="4">
        <v>2</v>
      </c>
      <c r="H74163" s="4">
        <v>6254.6153846153848</v>
      </c>
      <c r="I74163" s="13">
        <v>8644.0878436748808</v>
      </c>
      <c r="J74163" s="13">
        <v>-2389.472459059496</v>
      </c>
    </row>
    <row r="74164" spans="1:10" x14ac:dyDescent="0.35">
      <c r="A74164" s="6" t="s">
        <v>659</v>
      </c>
      <c r="B74164" s="2" t="s">
        <v>663</v>
      </c>
      <c r="C74164" s="3" t="s">
        <v>248</v>
      </c>
      <c r="D74164" s="2" t="s">
        <v>131</v>
      </c>
      <c r="E74164" s="3" t="s">
        <v>89</v>
      </c>
      <c r="F74164" s="4">
        <v>2498.5344089962882</v>
      </c>
      <c r="G74164" s="4">
        <v>4</v>
      </c>
      <c r="H74164" s="4">
        <v>7604.2150666163516</v>
      </c>
      <c r="I74164" s="13">
        <v>9994.1376359851529</v>
      </c>
      <c r="J74164" s="13">
        <v>-2389.9225693688013</v>
      </c>
    </row>
    <row r="74165" spans="1:10" x14ac:dyDescent="0.35">
      <c r="A74165" s="6" t="s">
        <v>569</v>
      </c>
      <c r="B74165" s="2" t="s">
        <v>572</v>
      </c>
      <c r="C74165" s="3" t="s">
        <v>54</v>
      </c>
      <c r="D74165" s="2" t="s">
        <v>200</v>
      </c>
      <c r="E74165" s="3" t="s">
        <v>39</v>
      </c>
      <c r="F74165" s="4">
        <v>5654.2812474308012</v>
      </c>
      <c r="G74165" s="4">
        <v>4</v>
      </c>
      <c r="H74165" s="4">
        <v>20227.107668656568</v>
      </c>
      <c r="I74165" s="13">
        <v>22617.124989723205</v>
      </c>
      <c r="J74165" s="13">
        <v>-2390.0173210666362</v>
      </c>
    </row>
    <row r="74166" spans="1:10" x14ac:dyDescent="0.35">
      <c r="A74166" s="6" t="s">
        <v>592</v>
      </c>
      <c r="B74166" s="2" t="s">
        <v>624</v>
      </c>
      <c r="C74166" s="3" t="s">
        <v>512</v>
      </c>
      <c r="D74166" s="2" t="s">
        <v>200</v>
      </c>
      <c r="E74166" s="3" t="s">
        <v>27</v>
      </c>
      <c r="F74166" s="4">
        <v>3495.6796454558012</v>
      </c>
      <c r="G74166" s="4">
        <v>4</v>
      </c>
      <c r="H74166" s="4">
        <v>11588.607750947658</v>
      </c>
      <c r="I74166" s="13">
        <v>13982.718581823205</v>
      </c>
      <c r="J74166" s="13">
        <v>-2394.1108308755465</v>
      </c>
    </row>
    <row r="74167" spans="1:10" x14ac:dyDescent="0.35">
      <c r="A74167" s="6" t="s">
        <v>633</v>
      </c>
      <c r="B74167" s="2" t="s">
        <v>650</v>
      </c>
      <c r="C74167" s="3" t="s">
        <v>100</v>
      </c>
      <c r="D74167" s="2" t="s">
        <v>55</v>
      </c>
      <c r="E74167" s="3" t="s">
        <v>17</v>
      </c>
      <c r="F74167" s="4">
        <v>1847.581757962741</v>
      </c>
      <c r="G74167" s="4">
        <v>3.5</v>
      </c>
      <c r="H74167" s="4">
        <v>4071.191544165978</v>
      </c>
      <c r="I74167" s="13">
        <v>6466.5361528695939</v>
      </c>
      <c r="J74167" s="13">
        <v>-2395.3446087036159</v>
      </c>
    </row>
    <row r="74168" spans="1:10" x14ac:dyDescent="0.35">
      <c r="A74168" s="6" t="s">
        <v>569</v>
      </c>
      <c r="B74168" s="2" t="s">
        <v>572</v>
      </c>
      <c r="C74168" s="3" t="s">
        <v>330</v>
      </c>
      <c r="D74168" s="2" t="s">
        <v>55</v>
      </c>
      <c r="E74168" s="3" t="s">
        <v>43</v>
      </c>
      <c r="F74168" s="4">
        <v>6360.3938434895836</v>
      </c>
      <c r="G74168" s="4">
        <v>4.5</v>
      </c>
      <c r="H74168" s="4">
        <v>26225.190439664402</v>
      </c>
      <c r="I74168" s="13">
        <v>28621.772295703126</v>
      </c>
      <c r="J74168" s="13">
        <v>-2396.5818560387233</v>
      </c>
    </row>
    <row r="74169" spans="1:10" x14ac:dyDescent="0.35">
      <c r="A74169" s="6" t="s">
        <v>592</v>
      </c>
      <c r="B74169" s="2" t="s">
        <v>612</v>
      </c>
      <c r="C74169" s="3" t="s">
        <v>274</v>
      </c>
      <c r="D74169" s="2" t="s">
        <v>91</v>
      </c>
      <c r="E74169" s="3" t="s">
        <v>17</v>
      </c>
      <c r="F74169" s="4">
        <v>3377.1863760610727</v>
      </c>
      <c r="G74169" s="4">
        <v>5</v>
      </c>
      <c r="H74169" s="4">
        <v>14489.123080326961</v>
      </c>
      <c r="I74169" s="13">
        <v>16885.931880305365</v>
      </c>
      <c r="J74169" s="13">
        <v>-2396.8087999784038</v>
      </c>
    </row>
    <row r="74170" spans="1:10" x14ac:dyDescent="0.35">
      <c r="A74170" s="6" t="s">
        <v>8</v>
      </c>
      <c r="B74170" s="2" t="s">
        <v>398</v>
      </c>
      <c r="C74170" s="3" t="s">
        <v>135</v>
      </c>
      <c r="D74170" s="2" t="s">
        <v>55</v>
      </c>
      <c r="E74170" s="3" t="s">
        <v>40</v>
      </c>
      <c r="F74170" s="4">
        <v>2809.9019525083886</v>
      </c>
      <c r="G74170" s="4">
        <v>3</v>
      </c>
      <c r="H74170" s="4">
        <v>6031.8830995559692</v>
      </c>
      <c r="I74170" s="13">
        <v>8429.7058575251649</v>
      </c>
      <c r="J74170" s="13">
        <v>-2397.8227579691957</v>
      </c>
    </row>
    <row r="74171" spans="1:10" x14ac:dyDescent="0.35">
      <c r="A74171" s="6" t="s">
        <v>521</v>
      </c>
      <c r="B74171" s="2" t="s">
        <v>551</v>
      </c>
      <c r="C74171" s="3" t="s">
        <v>72</v>
      </c>
      <c r="D74171" s="2" t="s">
        <v>200</v>
      </c>
      <c r="E74171" s="3" t="s">
        <v>27</v>
      </c>
      <c r="F74171" s="4">
        <v>3203.5591438231677</v>
      </c>
      <c r="G74171" s="4">
        <v>38</v>
      </c>
      <c r="H74171" s="4">
        <v>119337.28634907649</v>
      </c>
      <c r="I74171" s="13">
        <v>121735.24746528038</v>
      </c>
      <c r="J74171" s="13">
        <v>-2397.9611162038927</v>
      </c>
    </row>
    <row r="74172" spans="1:10" x14ac:dyDescent="0.35">
      <c r="A74172" s="6" t="s">
        <v>569</v>
      </c>
      <c r="B74172" s="2" t="s">
        <v>572</v>
      </c>
      <c r="C74172" s="3" t="s">
        <v>510</v>
      </c>
      <c r="D74172" s="2" t="s">
        <v>55</v>
      </c>
      <c r="E74172" s="3" t="s">
        <v>27</v>
      </c>
      <c r="F74172" s="4">
        <v>5800.4520594036394</v>
      </c>
      <c r="G74172" s="4">
        <v>4</v>
      </c>
      <c r="H74172" s="4">
        <v>20803.790862376874</v>
      </c>
      <c r="I74172" s="13">
        <v>23201.808237614558</v>
      </c>
      <c r="J74172" s="13">
        <v>-2398.0173752376832</v>
      </c>
    </row>
    <row r="74173" spans="1:10" x14ac:dyDescent="0.35">
      <c r="A74173" s="6" t="s">
        <v>8</v>
      </c>
      <c r="B74173" s="2" t="s">
        <v>443</v>
      </c>
      <c r="C74173" s="3" t="s">
        <v>21</v>
      </c>
      <c r="D74173" s="2" t="s">
        <v>131</v>
      </c>
      <c r="E74173" s="3" t="s">
        <v>89</v>
      </c>
      <c r="F74173" s="4">
        <v>13414.607521661612</v>
      </c>
      <c r="G74173" s="4">
        <v>0.5</v>
      </c>
      <c r="H74173" s="4">
        <v>4308.4768775793218</v>
      </c>
      <c r="I74173" s="13">
        <v>6707.3037608308059</v>
      </c>
      <c r="J74173" s="13">
        <v>-2398.8268832514841</v>
      </c>
    </row>
    <row r="74174" spans="1:10" x14ac:dyDescent="0.35">
      <c r="A74174" s="6" t="s">
        <v>452</v>
      </c>
      <c r="B74174" s="2" t="s">
        <v>453</v>
      </c>
      <c r="C74174" s="3" t="s">
        <v>106</v>
      </c>
      <c r="D74174" s="2" t="s">
        <v>91</v>
      </c>
      <c r="E74174" s="3" t="s">
        <v>20</v>
      </c>
      <c r="F74174" s="4">
        <v>703.67689302852523</v>
      </c>
      <c r="G74174" s="4">
        <v>10</v>
      </c>
      <c r="H74174" s="4">
        <v>4636.1769545536772</v>
      </c>
      <c r="I74174" s="13">
        <v>7036.7689302852523</v>
      </c>
      <c r="J74174" s="13">
        <v>-2400.5919757315751</v>
      </c>
    </row>
    <row r="74175" spans="1:10" x14ac:dyDescent="0.35">
      <c r="A74175" s="6" t="s">
        <v>682</v>
      </c>
      <c r="B74175" s="2" t="s">
        <v>690</v>
      </c>
      <c r="C74175" s="3" t="s">
        <v>19</v>
      </c>
      <c r="D74175" s="2" t="s">
        <v>55</v>
      </c>
      <c r="E74175" s="3" t="s">
        <v>37</v>
      </c>
      <c r="F74175" s="4">
        <v>2206.3839931527946</v>
      </c>
      <c r="G74175" s="4">
        <v>5</v>
      </c>
      <c r="H74175" s="4">
        <v>8631.1591947995694</v>
      </c>
      <c r="I74175" s="13">
        <v>11031.919965763973</v>
      </c>
      <c r="J74175" s="13">
        <v>-2400.7607709644035</v>
      </c>
    </row>
    <row r="74176" spans="1:10" x14ac:dyDescent="0.35">
      <c r="A74176" s="6" t="s">
        <v>659</v>
      </c>
      <c r="B74176" s="2" t="s">
        <v>676</v>
      </c>
      <c r="C74176" s="3" t="s">
        <v>118</v>
      </c>
      <c r="D74176" s="2" t="s">
        <v>91</v>
      </c>
      <c r="E74176" s="3" t="s">
        <v>32</v>
      </c>
      <c r="F74176" s="4">
        <v>8641.3375379446243</v>
      </c>
      <c r="G74176" s="4">
        <v>6</v>
      </c>
      <c r="H74176" s="4">
        <v>49443.876903102944</v>
      </c>
      <c r="I74176" s="13">
        <v>51848.025227667749</v>
      </c>
      <c r="J74176" s="13">
        <v>-2404.1483245648051</v>
      </c>
    </row>
    <row r="74177" spans="1:10" x14ac:dyDescent="0.35">
      <c r="A74177" s="6" t="s">
        <v>659</v>
      </c>
      <c r="B74177" s="2" t="s">
        <v>672</v>
      </c>
      <c r="C74177" s="3" t="s">
        <v>50</v>
      </c>
      <c r="D74177" s="2" t="s">
        <v>55</v>
      </c>
      <c r="E74177" s="3" t="s">
        <v>43</v>
      </c>
      <c r="F74177" s="4">
        <v>2211.9229422297553</v>
      </c>
      <c r="G74177" s="4">
        <v>2.5</v>
      </c>
      <c r="H74177" s="4">
        <v>3124.3984677974995</v>
      </c>
      <c r="I74177" s="13">
        <v>5529.8073555743886</v>
      </c>
      <c r="J74177" s="13">
        <v>-2405.4088877768891</v>
      </c>
    </row>
    <row r="74178" spans="1:10" x14ac:dyDescent="0.35">
      <c r="A74178" s="6" t="s">
        <v>659</v>
      </c>
      <c r="B74178" s="2" t="s">
        <v>673</v>
      </c>
      <c r="C74178" s="3" t="s">
        <v>176</v>
      </c>
      <c r="D74178" s="2" t="s">
        <v>200</v>
      </c>
      <c r="E74178" s="3" t="s">
        <v>17</v>
      </c>
      <c r="F74178" s="4">
        <v>2014.5316174415439</v>
      </c>
      <c r="G74178" s="4">
        <v>4</v>
      </c>
      <c r="H74178" s="4">
        <v>5651.3980681162611</v>
      </c>
      <c r="I74178" s="13">
        <v>8058.1264697661754</v>
      </c>
      <c r="J74178" s="13">
        <v>-2406.7284016499143</v>
      </c>
    </row>
    <row r="74179" spans="1:10" x14ac:dyDescent="0.35">
      <c r="A74179" s="6" t="s">
        <v>659</v>
      </c>
      <c r="B74179" s="2" t="s">
        <v>681</v>
      </c>
      <c r="C74179" s="3" t="s">
        <v>166</v>
      </c>
      <c r="D74179" s="2" t="s">
        <v>55</v>
      </c>
      <c r="E74179" s="3" t="s">
        <v>17</v>
      </c>
      <c r="F74179" s="4">
        <v>3488.0624286358175</v>
      </c>
      <c r="G74179" s="4">
        <v>2</v>
      </c>
      <c r="H74179" s="4">
        <v>4569.2307692307695</v>
      </c>
      <c r="I74179" s="13">
        <v>6976.1248572716349</v>
      </c>
      <c r="J74179" s="13">
        <v>-2406.8940880408654</v>
      </c>
    </row>
    <row r="74180" spans="1:10" x14ac:dyDescent="0.35">
      <c r="A74180" s="6" t="s">
        <v>8</v>
      </c>
      <c r="B74180" s="2" t="s">
        <v>378</v>
      </c>
      <c r="C74180" s="3" t="s">
        <v>283</v>
      </c>
      <c r="D74180" s="2" t="s">
        <v>91</v>
      </c>
      <c r="E74180" s="3" t="s">
        <v>40</v>
      </c>
      <c r="F74180" s="4">
        <v>2332.69999608749</v>
      </c>
      <c r="G74180" s="4">
        <v>3</v>
      </c>
      <c r="H74180" s="4">
        <v>4590.4538374680742</v>
      </c>
      <c r="I74180" s="13">
        <v>6998.0999882624701</v>
      </c>
      <c r="J74180" s="13">
        <v>-2407.6461507943959</v>
      </c>
    </row>
    <row r="74181" spans="1:10" x14ac:dyDescent="0.35">
      <c r="A74181" s="6" t="s">
        <v>633</v>
      </c>
      <c r="B74181" s="2" t="s">
        <v>649</v>
      </c>
      <c r="C74181" s="3" t="s">
        <v>80</v>
      </c>
      <c r="D74181" s="2" t="s">
        <v>55</v>
      </c>
      <c r="E74181" s="3" t="s">
        <v>32</v>
      </c>
      <c r="F74181" s="4">
        <v>7659.9717620192314</v>
      </c>
      <c r="G74181" s="4">
        <v>1</v>
      </c>
      <c r="H74181" s="4">
        <v>5251.5138808030351</v>
      </c>
      <c r="I74181" s="13">
        <v>7659.9717620192314</v>
      </c>
      <c r="J74181" s="13">
        <v>-2408.4578812161963</v>
      </c>
    </row>
    <row r="74182" spans="1:10" x14ac:dyDescent="0.35">
      <c r="A74182" s="6" t="s">
        <v>8</v>
      </c>
      <c r="B74182" s="2" t="s">
        <v>317</v>
      </c>
      <c r="C74182" s="3" t="s">
        <v>50</v>
      </c>
      <c r="D74182" s="2" t="s">
        <v>200</v>
      </c>
      <c r="E74182" s="3" t="s">
        <v>12</v>
      </c>
      <c r="F74182" s="4">
        <v>4056.0410796165465</v>
      </c>
      <c r="G74182" s="4">
        <v>2</v>
      </c>
      <c r="H74182" s="4">
        <v>5703.5692851360027</v>
      </c>
      <c r="I74182" s="13">
        <v>8112.0821592330931</v>
      </c>
      <c r="J74182" s="13">
        <v>-2408.5128740970904</v>
      </c>
    </row>
    <row r="74183" spans="1:10" x14ac:dyDescent="0.35">
      <c r="A74183" s="6" t="s">
        <v>659</v>
      </c>
      <c r="B74183" s="2" t="s">
        <v>667</v>
      </c>
      <c r="C74183" s="3" t="s">
        <v>92</v>
      </c>
      <c r="D74183" s="2" t="s">
        <v>131</v>
      </c>
      <c r="E74183" s="3" t="s">
        <v>89</v>
      </c>
      <c r="F74183" s="4">
        <v>2121.8709532928465</v>
      </c>
      <c r="G74183" s="4">
        <v>7</v>
      </c>
      <c r="H74183" s="4">
        <v>12443.592239526601</v>
      </c>
      <c r="I74183" s="13">
        <v>14853.096673049926</v>
      </c>
      <c r="J74183" s="13">
        <v>-2409.5044335233251</v>
      </c>
    </row>
    <row r="74184" spans="1:10" x14ac:dyDescent="0.35">
      <c r="A74184" s="6" t="s">
        <v>633</v>
      </c>
      <c r="B74184" s="2" t="s">
        <v>654</v>
      </c>
      <c r="C74184" s="3" t="s">
        <v>283</v>
      </c>
      <c r="D74184" s="2" t="s">
        <v>11</v>
      </c>
      <c r="E74184" s="3" t="s">
        <v>40</v>
      </c>
      <c r="F74184" s="4">
        <v>1800.3834391315165</v>
      </c>
      <c r="G74184" s="4">
        <v>5</v>
      </c>
      <c r="H74184" s="4">
        <v>6591.5383228888877</v>
      </c>
      <c r="I74184" s="13">
        <v>9001.9171956575829</v>
      </c>
      <c r="J74184" s="13">
        <v>-2410.3788727686951</v>
      </c>
    </row>
    <row r="74185" spans="1:10" x14ac:dyDescent="0.35">
      <c r="A74185" s="6" t="s">
        <v>452</v>
      </c>
      <c r="B74185" s="2" t="s">
        <v>508</v>
      </c>
      <c r="C74185" s="3" t="s">
        <v>95</v>
      </c>
      <c r="D74185" s="2" t="s">
        <v>55</v>
      </c>
      <c r="E74185" s="3" t="s">
        <v>17</v>
      </c>
      <c r="F74185" s="4">
        <v>3861.3010097656243</v>
      </c>
      <c r="G74185" s="4">
        <v>3.5</v>
      </c>
      <c r="H74185" s="4">
        <v>11104.040773245004</v>
      </c>
      <c r="I74185" s="13">
        <v>13514.553534179686</v>
      </c>
      <c r="J74185" s="13">
        <v>-2410.5127609346819</v>
      </c>
    </row>
    <row r="74186" spans="1:10" x14ac:dyDescent="0.35">
      <c r="A74186" s="6" t="s">
        <v>592</v>
      </c>
      <c r="B74186" s="2" t="s">
        <v>620</v>
      </c>
      <c r="C74186" s="3" t="s">
        <v>197</v>
      </c>
      <c r="D74186" s="2" t="s">
        <v>11</v>
      </c>
      <c r="E74186" s="3" t="s">
        <v>27</v>
      </c>
      <c r="F74186" s="4">
        <v>3020.3001147930436</v>
      </c>
      <c r="G74186" s="4">
        <v>2</v>
      </c>
      <c r="H74186" s="4">
        <v>3629.1231184739331</v>
      </c>
      <c r="I74186" s="13">
        <v>6040.6002295860872</v>
      </c>
      <c r="J74186" s="13">
        <v>-2411.477111112154</v>
      </c>
    </row>
    <row r="74187" spans="1:10" x14ac:dyDescent="0.35">
      <c r="A74187" s="6" t="s">
        <v>633</v>
      </c>
      <c r="B74187" s="2" t="s">
        <v>643</v>
      </c>
      <c r="C74187" s="3" t="s">
        <v>52</v>
      </c>
      <c r="D74187" s="2" t="s">
        <v>11</v>
      </c>
      <c r="E74187" s="3" t="s">
        <v>45</v>
      </c>
      <c r="F74187" s="4">
        <v>2815.3458853208099</v>
      </c>
      <c r="G74187" s="4">
        <v>4</v>
      </c>
      <c r="H74187" s="4">
        <v>8848.3690129793613</v>
      </c>
      <c r="I74187" s="13">
        <v>11261.38354128324</v>
      </c>
      <c r="J74187" s="13">
        <v>-2413.0145283038783</v>
      </c>
    </row>
    <row r="74188" spans="1:10" x14ac:dyDescent="0.35">
      <c r="A74188" s="6" t="s">
        <v>592</v>
      </c>
      <c r="B74188" s="2" t="s">
        <v>629</v>
      </c>
      <c r="C74188" s="3" t="s">
        <v>28</v>
      </c>
      <c r="D74188" s="2" t="s">
        <v>212</v>
      </c>
      <c r="E74188" s="3" t="s">
        <v>43</v>
      </c>
      <c r="F74188" s="4">
        <v>2711.4767550729603</v>
      </c>
      <c r="G74188" s="4">
        <v>5</v>
      </c>
      <c r="H74188" s="4">
        <v>11144.184614328236</v>
      </c>
      <c r="I74188" s="13">
        <v>13557.3837753648</v>
      </c>
      <c r="J74188" s="13">
        <v>-2413.199161036564</v>
      </c>
    </row>
    <row r="74189" spans="1:10" x14ac:dyDescent="0.35">
      <c r="A74189" s="6" t="s">
        <v>659</v>
      </c>
      <c r="B74189" s="2" t="s">
        <v>671</v>
      </c>
      <c r="C74189" s="3" t="s">
        <v>133</v>
      </c>
      <c r="D74189" s="2" t="s">
        <v>131</v>
      </c>
      <c r="E74189" s="3" t="s">
        <v>89</v>
      </c>
      <c r="F74189" s="4">
        <v>4379.8488995273301</v>
      </c>
      <c r="G74189" s="4">
        <v>1.5</v>
      </c>
      <c r="H74189" s="4">
        <v>4156.4385573680584</v>
      </c>
      <c r="I74189" s="13">
        <v>6569.7733492909956</v>
      </c>
      <c r="J74189" s="13">
        <v>-2413.3347919229373</v>
      </c>
    </row>
    <row r="74190" spans="1:10" x14ac:dyDescent="0.35">
      <c r="A74190" s="6" t="s">
        <v>633</v>
      </c>
      <c r="B74190" s="2" t="s">
        <v>644</v>
      </c>
      <c r="C74190" s="3" t="s">
        <v>106</v>
      </c>
      <c r="D74190" s="2" t="s">
        <v>55</v>
      </c>
      <c r="E74190" s="3" t="s">
        <v>17</v>
      </c>
      <c r="F74190" s="4">
        <v>1061.6781362304689</v>
      </c>
      <c r="G74190" s="4">
        <v>7</v>
      </c>
      <c r="H74190" s="4">
        <v>5018.0607754633975</v>
      </c>
      <c r="I74190" s="13">
        <v>7431.7469536132821</v>
      </c>
      <c r="J74190" s="13">
        <v>-2413.6861781498847</v>
      </c>
    </row>
    <row r="74191" spans="1:10" x14ac:dyDescent="0.35">
      <c r="A74191" s="6" t="s">
        <v>8</v>
      </c>
      <c r="B74191" s="2" t="s">
        <v>395</v>
      </c>
      <c r="C74191" s="3" t="s">
        <v>120</v>
      </c>
      <c r="D74191" s="2" t="s">
        <v>91</v>
      </c>
      <c r="E74191" s="3" t="s">
        <v>40</v>
      </c>
      <c r="F74191" s="4">
        <v>2667.7397129208371</v>
      </c>
      <c r="G74191" s="4">
        <v>60</v>
      </c>
      <c r="H74191" s="4">
        <v>157649.39243085682</v>
      </c>
      <c r="I74191" s="13">
        <v>160064.38277525021</v>
      </c>
      <c r="J74191" s="13">
        <v>-2414.9903443933872</v>
      </c>
    </row>
    <row r="74192" spans="1:10" x14ac:dyDescent="0.35">
      <c r="A74192" s="6" t="s">
        <v>592</v>
      </c>
      <c r="B74192" s="2" t="s">
        <v>605</v>
      </c>
      <c r="C74192" s="3" t="s">
        <v>133</v>
      </c>
      <c r="D74192" s="2" t="s">
        <v>55</v>
      </c>
      <c r="E74192" s="3" t="s">
        <v>17</v>
      </c>
      <c r="F74192" s="4">
        <v>2512.8361212576492</v>
      </c>
      <c r="G74192" s="4">
        <v>5.5</v>
      </c>
      <c r="H74192" s="4">
        <v>11404.993986863357</v>
      </c>
      <c r="I74192" s="13">
        <v>13820.598666917071</v>
      </c>
      <c r="J74192" s="13">
        <v>-2415.6046800537133</v>
      </c>
    </row>
    <row r="74193" spans="1:10" x14ac:dyDescent="0.35">
      <c r="A74193" s="6" t="s">
        <v>521</v>
      </c>
      <c r="B74193" s="2" t="s">
        <v>551</v>
      </c>
      <c r="C74193" s="3" t="s">
        <v>261</v>
      </c>
      <c r="D74193" s="2" t="s">
        <v>55</v>
      </c>
      <c r="E74193" s="3" t="s">
        <v>45</v>
      </c>
      <c r="F74193" s="4">
        <v>3343.2317004507208</v>
      </c>
      <c r="G74193" s="4">
        <v>2.5</v>
      </c>
      <c r="H74193" s="4">
        <v>5942.1670056856592</v>
      </c>
      <c r="I74193" s="13">
        <v>8358.0792511268028</v>
      </c>
      <c r="J74193" s="13">
        <v>-2415.9122454411436</v>
      </c>
    </row>
    <row r="74194" spans="1:10" x14ac:dyDescent="0.35">
      <c r="A74194" s="6" t="s">
        <v>633</v>
      </c>
      <c r="B74194" s="2" t="s">
        <v>639</v>
      </c>
      <c r="C74194" s="3" t="s">
        <v>22</v>
      </c>
      <c r="D74194" s="2" t="s">
        <v>91</v>
      </c>
      <c r="E74194" s="3" t="s">
        <v>17</v>
      </c>
      <c r="F74194" s="4">
        <v>23971.126458505485</v>
      </c>
      <c r="G74194" s="4">
        <v>0.5</v>
      </c>
      <c r="H74194" s="4">
        <v>9566.1154600290156</v>
      </c>
      <c r="I74194" s="13">
        <v>11985.563229252743</v>
      </c>
      <c r="J74194" s="13">
        <v>-2419.4477692237269</v>
      </c>
    </row>
    <row r="74195" spans="1:10" x14ac:dyDescent="0.35">
      <c r="A74195" s="6" t="s">
        <v>659</v>
      </c>
      <c r="B74195" s="2" t="s">
        <v>664</v>
      </c>
      <c r="C74195" s="3" t="s">
        <v>26</v>
      </c>
      <c r="D74195" s="2" t="s">
        <v>131</v>
      </c>
      <c r="E74195" s="3" t="s">
        <v>32</v>
      </c>
      <c r="F74195" s="4">
        <v>1553.6711366020452</v>
      </c>
      <c r="G74195" s="4">
        <v>14</v>
      </c>
      <c r="H74195" s="4">
        <v>19331.800143902117</v>
      </c>
      <c r="I74195" s="13">
        <v>21751.395912428634</v>
      </c>
      <c r="J74195" s="13">
        <v>-2419.5957685265166</v>
      </c>
    </row>
    <row r="74196" spans="1:10" x14ac:dyDescent="0.35">
      <c r="A74196" s="6" t="s">
        <v>659</v>
      </c>
      <c r="B74196" s="2" t="s">
        <v>666</v>
      </c>
      <c r="C74196" s="3" t="s">
        <v>274</v>
      </c>
      <c r="D74196" s="2" t="s">
        <v>55</v>
      </c>
      <c r="E74196" s="3" t="s">
        <v>17</v>
      </c>
      <c r="F74196" s="4">
        <v>2463.6751828926285</v>
      </c>
      <c r="G74196" s="4">
        <v>3</v>
      </c>
      <c r="H74196" s="4">
        <v>4970.3953786996699</v>
      </c>
      <c r="I74196" s="13">
        <v>7391.025548677886</v>
      </c>
      <c r="J74196" s="13">
        <v>-2420.6301699782161</v>
      </c>
    </row>
    <row r="74197" spans="1:10" x14ac:dyDescent="0.35">
      <c r="A74197" s="6" t="s">
        <v>521</v>
      </c>
      <c r="B74197" s="2" t="s">
        <v>563</v>
      </c>
      <c r="C74197" s="3" t="s">
        <v>29</v>
      </c>
      <c r="D74197" s="2" t="s">
        <v>55</v>
      </c>
      <c r="E74197" s="3" t="s">
        <v>17</v>
      </c>
      <c r="F74197" s="4">
        <v>3524.1625500343162</v>
      </c>
      <c r="G74197" s="4">
        <v>5.5</v>
      </c>
      <c r="H74197" s="4">
        <v>16961.538206357221</v>
      </c>
      <c r="I74197" s="13">
        <v>19382.89402518874</v>
      </c>
      <c r="J74197" s="13">
        <v>-2421.3558188315183</v>
      </c>
    </row>
    <row r="74198" spans="1:10" x14ac:dyDescent="0.35">
      <c r="A74198" s="6" t="s">
        <v>592</v>
      </c>
      <c r="B74198" s="2" t="s">
        <v>624</v>
      </c>
      <c r="C74198" s="3" t="s">
        <v>52</v>
      </c>
      <c r="D74198" s="2" t="s">
        <v>55</v>
      </c>
      <c r="E74198" s="3" t="s">
        <v>45</v>
      </c>
      <c r="F74198" s="4">
        <v>2286.7408234345235</v>
      </c>
      <c r="G74198" s="4">
        <v>170.5</v>
      </c>
      <c r="H74198" s="4">
        <v>387466.98192110425</v>
      </c>
      <c r="I74198" s="13">
        <v>389889.31039558625</v>
      </c>
      <c r="J74198" s="13">
        <v>-2422.3284744819975</v>
      </c>
    </row>
    <row r="74199" spans="1:10" x14ac:dyDescent="0.35">
      <c r="A74199" s="6" t="s">
        <v>682</v>
      </c>
      <c r="B74199" s="2" t="s">
        <v>690</v>
      </c>
      <c r="C74199" s="3" t="s">
        <v>135</v>
      </c>
      <c r="D74199" s="2" t="s">
        <v>55</v>
      </c>
      <c r="E74199" s="3" t="s">
        <v>32</v>
      </c>
      <c r="F74199" s="4">
        <v>1975.0068810096154</v>
      </c>
      <c r="G74199" s="4">
        <v>4</v>
      </c>
      <c r="H74199" s="4">
        <v>5477.538461538461</v>
      </c>
      <c r="I74199" s="13">
        <v>7900.0275240384617</v>
      </c>
      <c r="J74199" s="13">
        <v>-2422.4890625000007</v>
      </c>
    </row>
    <row r="74200" spans="1:10" x14ac:dyDescent="0.35">
      <c r="A74200" s="6" t="s">
        <v>659</v>
      </c>
      <c r="B74200" s="2" t="s">
        <v>670</v>
      </c>
      <c r="C74200" s="3" t="s">
        <v>105</v>
      </c>
      <c r="D74200" s="2" t="s">
        <v>131</v>
      </c>
      <c r="E74200" s="3" t="s">
        <v>89</v>
      </c>
      <c r="F74200" s="4">
        <v>2462.4927184464841</v>
      </c>
      <c r="G74200" s="4">
        <v>3</v>
      </c>
      <c r="H74200" s="4">
        <v>4963.6769822927617</v>
      </c>
      <c r="I74200" s="13">
        <v>7387.4781553394523</v>
      </c>
      <c r="J74200" s="13">
        <v>-2423.8011730466906</v>
      </c>
    </row>
    <row r="74201" spans="1:10" x14ac:dyDescent="0.35">
      <c r="A74201" s="6" t="s">
        <v>452</v>
      </c>
      <c r="B74201" s="2" t="s">
        <v>508</v>
      </c>
      <c r="C74201" s="3" t="s">
        <v>159</v>
      </c>
      <c r="D74201" s="2" t="s">
        <v>212</v>
      </c>
      <c r="E74201" s="3" t="s">
        <v>17</v>
      </c>
      <c r="F74201" s="4">
        <v>2347.0713641826924</v>
      </c>
      <c r="G74201" s="4">
        <v>5</v>
      </c>
      <c r="H74201" s="4">
        <v>9310</v>
      </c>
      <c r="I74201" s="13">
        <v>11735.356820913461</v>
      </c>
      <c r="J74201" s="13">
        <v>-2425.356820913461</v>
      </c>
    </row>
    <row r="74202" spans="1:10" x14ac:dyDescent="0.35">
      <c r="A74202" s="6" t="s">
        <v>659</v>
      </c>
      <c r="B74202" s="2" t="s">
        <v>672</v>
      </c>
      <c r="C74202" s="3" t="s">
        <v>177</v>
      </c>
      <c r="D74202" s="2" t="s">
        <v>131</v>
      </c>
      <c r="E74202" s="3" t="s">
        <v>89</v>
      </c>
      <c r="F74202" s="4">
        <v>1889.3984759990983</v>
      </c>
      <c r="G74202" s="4">
        <v>3</v>
      </c>
      <c r="H74202" s="4">
        <v>3241.0999708909253</v>
      </c>
      <c r="I74202" s="13">
        <v>5668.1954279972952</v>
      </c>
      <c r="J74202" s="13">
        <v>-2427.0954571063698</v>
      </c>
    </row>
    <row r="74203" spans="1:10" x14ac:dyDescent="0.35">
      <c r="A74203" s="6" t="s">
        <v>8</v>
      </c>
      <c r="B74203" s="2" t="s">
        <v>326</v>
      </c>
      <c r="C74203" s="3" t="s">
        <v>130</v>
      </c>
      <c r="D74203" s="2" t="s">
        <v>212</v>
      </c>
      <c r="E74203" s="3" t="s">
        <v>32</v>
      </c>
      <c r="F74203" s="4">
        <v>3218.4414062499995</v>
      </c>
      <c r="G74203" s="4">
        <v>5</v>
      </c>
      <c r="H74203" s="4">
        <v>13661.538461538461</v>
      </c>
      <c r="I74203" s="13">
        <v>16092.207031249998</v>
      </c>
      <c r="J74203" s="13">
        <v>-2430.6685697115372</v>
      </c>
    </row>
    <row r="74204" spans="1:10" x14ac:dyDescent="0.35">
      <c r="A74204" s="6" t="s">
        <v>8</v>
      </c>
      <c r="B74204" s="2" t="s">
        <v>447</v>
      </c>
      <c r="C74204" s="3" t="s">
        <v>23</v>
      </c>
      <c r="D74204" s="2" t="s">
        <v>55</v>
      </c>
      <c r="E74204" s="3" t="s">
        <v>32</v>
      </c>
      <c r="F74204" s="4">
        <v>4309.5134979122849</v>
      </c>
      <c r="G74204" s="4">
        <v>3</v>
      </c>
      <c r="H74204" s="4">
        <v>10495.945284550005</v>
      </c>
      <c r="I74204" s="13">
        <v>12928.540493736855</v>
      </c>
      <c r="J74204" s="13">
        <v>-2432.5952091868494</v>
      </c>
    </row>
    <row r="74205" spans="1:10" x14ac:dyDescent="0.35">
      <c r="A74205" s="6" t="s">
        <v>633</v>
      </c>
      <c r="B74205" s="2" t="s">
        <v>654</v>
      </c>
      <c r="C74205" s="3" t="s">
        <v>207</v>
      </c>
      <c r="D74205" s="2" t="s">
        <v>55</v>
      </c>
      <c r="E74205" s="3" t="s">
        <v>17</v>
      </c>
      <c r="F74205" s="4">
        <v>3294.8552596654649</v>
      </c>
      <c r="G74205" s="4">
        <v>1.5</v>
      </c>
      <c r="H74205" s="4">
        <v>2506.0776971670293</v>
      </c>
      <c r="I74205" s="13">
        <v>4942.2828894981976</v>
      </c>
      <c r="J74205" s="13">
        <v>-2436.2051923311683</v>
      </c>
    </row>
    <row r="74206" spans="1:10" x14ac:dyDescent="0.35">
      <c r="A74206" s="6" t="s">
        <v>592</v>
      </c>
      <c r="B74206" s="2" t="s">
        <v>629</v>
      </c>
      <c r="C74206" s="3" t="s">
        <v>183</v>
      </c>
      <c r="D74206" s="2" t="s">
        <v>55</v>
      </c>
      <c r="E74206" s="3" t="s">
        <v>17</v>
      </c>
      <c r="F74206" s="4">
        <v>2338.45904356459</v>
      </c>
      <c r="G74206" s="4">
        <v>11</v>
      </c>
      <c r="H74206" s="4">
        <v>23284.073135816136</v>
      </c>
      <c r="I74206" s="13">
        <v>25723.049479210491</v>
      </c>
      <c r="J74206" s="13">
        <v>-2438.9763433943554</v>
      </c>
    </row>
    <row r="74207" spans="1:10" x14ac:dyDescent="0.35">
      <c r="A74207" s="6" t="s">
        <v>633</v>
      </c>
      <c r="B74207" s="2" t="s">
        <v>657</v>
      </c>
      <c r="C74207" s="3" t="s">
        <v>145</v>
      </c>
      <c r="D74207" s="2" t="s">
        <v>200</v>
      </c>
      <c r="E74207" s="3" t="s">
        <v>27</v>
      </c>
      <c r="F74207" s="4">
        <v>9608.1615337078401</v>
      </c>
      <c r="G74207" s="4">
        <v>1</v>
      </c>
      <c r="H74207" s="4">
        <v>7167.5999978872442</v>
      </c>
      <c r="I74207" s="13">
        <v>9608.1615337078401</v>
      </c>
      <c r="J74207" s="13">
        <v>-2440.561535820596</v>
      </c>
    </row>
    <row r="74208" spans="1:10" x14ac:dyDescent="0.35">
      <c r="A74208" s="6" t="s">
        <v>682</v>
      </c>
      <c r="B74208" s="2" t="s">
        <v>692</v>
      </c>
      <c r="C74208" s="3" t="s">
        <v>82</v>
      </c>
      <c r="D74208" s="2" t="s">
        <v>55</v>
      </c>
      <c r="E74208" s="3" t="s">
        <v>32</v>
      </c>
      <c r="F74208" s="4">
        <v>2205.6804387019233</v>
      </c>
      <c r="G74208" s="4">
        <v>6</v>
      </c>
      <c r="H74208" s="4">
        <v>10791.692307692309</v>
      </c>
      <c r="I74208" s="13">
        <v>13234.082632211539</v>
      </c>
      <c r="J74208" s="13">
        <v>-2442.3903245192305</v>
      </c>
    </row>
    <row r="74209" spans="1:10" x14ac:dyDescent="0.35">
      <c r="A74209" s="6" t="s">
        <v>682</v>
      </c>
      <c r="B74209" s="2" t="s">
        <v>694</v>
      </c>
      <c r="C74209" s="3" t="s">
        <v>80</v>
      </c>
      <c r="D74209" s="2" t="s">
        <v>55</v>
      </c>
      <c r="E74209" s="3" t="s">
        <v>17</v>
      </c>
      <c r="F74209" s="4">
        <v>3316.2568347707893</v>
      </c>
      <c r="G74209" s="4">
        <v>4</v>
      </c>
      <c r="H74209" s="4">
        <v>10821.84924030304</v>
      </c>
      <c r="I74209" s="13">
        <v>13265.027339083157</v>
      </c>
      <c r="J74209" s="13">
        <v>-2443.1780987801176</v>
      </c>
    </row>
    <row r="74210" spans="1:10" x14ac:dyDescent="0.35">
      <c r="A74210" s="6" t="s">
        <v>8</v>
      </c>
      <c r="B74210" s="2" t="s">
        <v>395</v>
      </c>
      <c r="C74210" s="3" t="s">
        <v>81</v>
      </c>
      <c r="D74210" s="2" t="s">
        <v>55</v>
      </c>
      <c r="E74210" s="3" t="s">
        <v>32</v>
      </c>
      <c r="F74210" s="4">
        <v>4530.6370769045907</v>
      </c>
      <c r="G74210" s="4">
        <v>3.5</v>
      </c>
      <c r="H74210" s="4">
        <v>13413.517003335632</v>
      </c>
      <c r="I74210" s="13">
        <v>15857.229769166068</v>
      </c>
      <c r="J74210" s="13">
        <v>-2443.7127658304362</v>
      </c>
    </row>
    <row r="74211" spans="1:10" x14ac:dyDescent="0.35">
      <c r="A74211" s="6" t="s">
        <v>521</v>
      </c>
      <c r="B74211" s="2" t="s">
        <v>563</v>
      </c>
      <c r="C74211" s="3" t="s">
        <v>330</v>
      </c>
      <c r="D74211" s="2" t="s">
        <v>55</v>
      </c>
      <c r="E74211" s="3" t="s">
        <v>43</v>
      </c>
      <c r="F74211" s="4">
        <v>5554.9244657602158</v>
      </c>
      <c r="G74211" s="4">
        <v>1</v>
      </c>
      <c r="H74211" s="4">
        <v>3110.0469501201924</v>
      </c>
      <c r="I74211" s="13">
        <v>5554.9244657602158</v>
      </c>
      <c r="J74211" s="13">
        <v>-2444.8775156400234</v>
      </c>
    </row>
    <row r="74212" spans="1:10" x14ac:dyDescent="0.35">
      <c r="A74212" s="6" t="s">
        <v>659</v>
      </c>
      <c r="B74212" s="2" t="s">
        <v>672</v>
      </c>
      <c r="C74212" s="3" t="s">
        <v>121</v>
      </c>
      <c r="D74212" s="2" t="s">
        <v>200</v>
      </c>
      <c r="E74212" s="3" t="s">
        <v>32</v>
      </c>
      <c r="F74212" s="4">
        <v>2004.8541846612782</v>
      </c>
      <c r="G74212" s="4">
        <v>10</v>
      </c>
      <c r="H74212" s="4">
        <v>17603.192534446716</v>
      </c>
      <c r="I74212" s="13">
        <v>20048.541846612781</v>
      </c>
      <c r="J74212" s="13">
        <v>-2445.3493121660649</v>
      </c>
    </row>
    <row r="74213" spans="1:10" x14ac:dyDescent="0.35">
      <c r="A74213" s="6" t="s">
        <v>8</v>
      </c>
      <c r="B74213" s="2" t="s">
        <v>407</v>
      </c>
      <c r="C74213" s="3" t="s">
        <v>106</v>
      </c>
      <c r="D74213" s="2" t="s">
        <v>91</v>
      </c>
      <c r="E74213" s="3" t="s">
        <v>17</v>
      </c>
      <c r="F74213" s="4">
        <v>3098.5957719160333</v>
      </c>
      <c r="G74213" s="4">
        <v>14.5</v>
      </c>
      <c r="H74213" s="4">
        <v>42482.307692307688</v>
      </c>
      <c r="I74213" s="13">
        <v>44929.638692782486</v>
      </c>
      <c r="J74213" s="13">
        <v>-2447.3310004747982</v>
      </c>
    </row>
    <row r="74214" spans="1:10" x14ac:dyDescent="0.35">
      <c r="A74214" s="6" t="s">
        <v>682</v>
      </c>
      <c r="B74214" s="2" t="s">
        <v>694</v>
      </c>
      <c r="C74214" s="3" t="s">
        <v>107</v>
      </c>
      <c r="D74214" s="2" t="s">
        <v>131</v>
      </c>
      <c r="E74214" s="3" t="s">
        <v>89</v>
      </c>
      <c r="F74214" s="4">
        <v>2833.7928480236346</v>
      </c>
      <c r="G74214" s="4">
        <v>6</v>
      </c>
      <c r="H74214" s="4">
        <v>14554.615383148193</v>
      </c>
      <c r="I74214" s="13">
        <v>17002.757088141807</v>
      </c>
      <c r="J74214" s="13">
        <v>-2448.1417049936135</v>
      </c>
    </row>
    <row r="74215" spans="1:10" x14ac:dyDescent="0.35">
      <c r="A74215" s="6" t="s">
        <v>452</v>
      </c>
      <c r="B74215" s="2" t="s">
        <v>476</v>
      </c>
      <c r="C74215" s="3" t="s">
        <v>268</v>
      </c>
      <c r="D74215" s="2" t="s">
        <v>91</v>
      </c>
      <c r="E74215" s="3" t="s">
        <v>17</v>
      </c>
      <c r="F74215" s="4">
        <v>5373.0756685462356</v>
      </c>
      <c r="G74215" s="4">
        <v>5</v>
      </c>
      <c r="H74215" s="4">
        <v>24416.869329305795</v>
      </c>
      <c r="I74215" s="13">
        <v>26865.378342731179</v>
      </c>
      <c r="J74215" s="13">
        <v>-2448.5090134253842</v>
      </c>
    </row>
    <row r="74216" spans="1:10" x14ac:dyDescent="0.35">
      <c r="A74216" s="6" t="s">
        <v>659</v>
      </c>
      <c r="B74216" s="2" t="s">
        <v>661</v>
      </c>
      <c r="C74216" s="3" t="s">
        <v>48</v>
      </c>
      <c r="D74216" s="2" t="s">
        <v>55</v>
      </c>
      <c r="E74216" s="3" t="s">
        <v>32</v>
      </c>
      <c r="F74216" s="4">
        <v>1884.4267771778593</v>
      </c>
      <c r="G74216" s="4">
        <v>6</v>
      </c>
      <c r="H74216" s="4">
        <v>8856.3669288341825</v>
      </c>
      <c r="I74216" s="13">
        <v>11306.560663067155</v>
      </c>
      <c r="J74216" s="13">
        <v>-2450.1937342329729</v>
      </c>
    </row>
    <row r="74217" spans="1:10" x14ac:dyDescent="0.35">
      <c r="A74217" s="6" t="s">
        <v>633</v>
      </c>
      <c r="B74217" s="2" t="s">
        <v>649</v>
      </c>
      <c r="C74217" s="3" t="s">
        <v>28</v>
      </c>
      <c r="D74217" s="2" t="s">
        <v>55</v>
      </c>
      <c r="E74217" s="3" t="s">
        <v>43</v>
      </c>
      <c r="F74217" s="4">
        <v>5245.243847541693</v>
      </c>
      <c r="G74217" s="4">
        <v>1.5</v>
      </c>
      <c r="H74217" s="4">
        <v>5416.7331205514765</v>
      </c>
      <c r="I74217" s="13">
        <v>7867.8657713125394</v>
      </c>
      <c r="J74217" s="13">
        <v>-2451.1326507610629</v>
      </c>
    </row>
    <row r="74218" spans="1:10" x14ac:dyDescent="0.35">
      <c r="A74218" s="6" t="s">
        <v>682</v>
      </c>
      <c r="B74218" s="2" t="s">
        <v>706</v>
      </c>
      <c r="C74218" s="3" t="s">
        <v>106</v>
      </c>
      <c r="D74218" s="2" t="s">
        <v>131</v>
      </c>
      <c r="E74218" s="3" t="s">
        <v>150</v>
      </c>
      <c r="F74218" s="4">
        <v>2702.0587180825673</v>
      </c>
      <c r="G74218" s="4">
        <v>28.5</v>
      </c>
      <c r="H74218" s="4">
        <v>74554.992260566127</v>
      </c>
      <c r="I74218" s="13">
        <v>77008.673465353175</v>
      </c>
      <c r="J74218" s="13">
        <v>-2453.681204787048</v>
      </c>
    </row>
    <row r="74219" spans="1:10" x14ac:dyDescent="0.35">
      <c r="A74219" s="6" t="s">
        <v>682</v>
      </c>
      <c r="B74219" s="2" t="s">
        <v>683</v>
      </c>
      <c r="C74219" s="3" t="s">
        <v>52</v>
      </c>
      <c r="D74219" s="2" t="s">
        <v>55</v>
      </c>
      <c r="E74219" s="3" t="s">
        <v>32</v>
      </c>
      <c r="F74219" s="4">
        <v>2302.952581226838</v>
      </c>
      <c r="G74219" s="4">
        <v>6</v>
      </c>
      <c r="H74219" s="4">
        <v>11362.19553213853</v>
      </c>
      <c r="I74219" s="13">
        <v>13817.715487361027</v>
      </c>
      <c r="J74219" s="13">
        <v>-2455.5199552224967</v>
      </c>
    </row>
    <row r="74220" spans="1:10" x14ac:dyDescent="0.35">
      <c r="A74220" s="6" t="s">
        <v>659</v>
      </c>
      <c r="B74220" s="2" t="s">
        <v>668</v>
      </c>
      <c r="C74220" s="3" t="s">
        <v>59</v>
      </c>
      <c r="D74220" s="2" t="s">
        <v>131</v>
      </c>
      <c r="E74220" s="3" t="s">
        <v>89</v>
      </c>
      <c r="F74220" s="4">
        <v>2300.707504413162</v>
      </c>
      <c r="G74220" s="4">
        <v>39.5</v>
      </c>
      <c r="H74220" s="4">
        <v>88421.158569776089</v>
      </c>
      <c r="I74220" s="13">
        <v>90877.946424319904</v>
      </c>
      <c r="J74220" s="13">
        <v>-2456.7878545438143</v>
      </c>
    </row>
    <row r="74221" spans="1:10" x14ac:dyDescent="0.35">
      <c r="A74221" s="6" t="s">
        <v>659</v>
      </c>
      <c r="B74221" s="2" t="s">
        <v>661</v>
      </c>
      <c r="C74221" s="3" t="s">
        <v>180</v>
      </c>
      <c r="D74221" s="2" t="s">
        <v>131</v>
      </c>
      <c r="E74221" s="3" t="s">
        <v>89</v>
      </c>
      <c r="F74221" s="4">
        <v>2904.0132114569697</v>
      </c>
      <c r="G74221" s="4">
        <v>7</v>
      </c>
      <c r="H74221" s="4">
        <v>17869.330750978908</v>
      </c>
      <c r="I74221" s="13">
        <v>20328.092480198786</v>
      </c>
      <c r="J74221" s="13">
        <v>-2458.7617292198775</v>
      </c>
    </row>
    <row r="74222" spans="1:10" x14ac:dyDescent="0.35">
      <c r="A74222" s="6" t="s">
        <v>633</v>
      </c>
      <c r="B74222" s="2" t="s">
        <v>646</v>
      </c>
      <c r="C74222" s="3" t="s">
        <v>122</v>
      </c>
      <c r="D74222" s="2" t="s">
        <v>200</v>
      </c>
      <c r="E74222" s="3" t="s">
        <v>45</v>
      </c>
      <c r="F74222" s="4">
        <v>3446.1774257953352</v>
      </c>
      <c r="G74222" s="4">
        <v>2</v>
      </c>
      <c r="H74222" s="4">
        <v>4428.6153675959658</v>
      </c>
      <c r="I74222" s="13">
        <v>6892.3548515906705</v>
      </c>
      <c r="J74222" s="13">
        <v>-2463.7394839947046</v>
      </c>
    </row>
    <row r="74223" spans="1:10" x14ac:dyDescent="0.35">
      <c r="A74223" s="6" t="s">
        <v>659</v>
      </c>
      <c r="B74223" s="2" t="s">
        <v>664</v>
      </c>
      <c r="C74223" s="3" t="s">
        <v>137</v>
      </c>
      <c r="D74223" s="2" t="s">
        <v>55</v>
      </c>
      <c r="E74223" s="3" t="s">
        <v>17</v>
      </c>
      <c r="F74223" s="4">
        <v>1570.2950082632212</v>
      </c>
      <c r="G74223" s="4">
        <v>5</v>
      </c>
      <c r="H74223" s="4">
        <v>5386.9432772122891</v>
      </c>
      <c r="I74223" s="13">
        <v>7851.4750413161064</v>
      </c>
      <c r="J74223" s="13">
        <v>-2464.5317641038173</v>
      </c>
    </row>
    <row r="74224" spans="1:10" x14ac:dyDescent="0.35">
      <c r="A74224" s="6" t="s">
        <v>521</v>
      </c>
      <c r="B74224" s="2" t="s">
        <v>549</v>
      </c>
      <c r="C74224" s="3" t="s">
        <v>116</v>
      </c>
      <c r="D74224" s="2" t="s">
        <v>131</v>
      </c>
      <c r="E74224" s="3" t="s">
        <v>27</v>
      </c>
      <c r="F74224" s="4">
        <v>5640.8364142315204</v>
      </c>
      <c r="G74224" s="4">
        <v>1</v>
      </c>
      <c r="H74224" s="4">
        <v>3174.3154731163609</v>
      </c>
      <c r="I74224" s="13">
        <v>5640.8364142315204</v>
      </c>
      <c r="J74224" s="13">
        <v>-2466.5209411151595</v>
      </c>
    </row>
    <row r="74225" spans="1:10" x14ac:dyDescent="0.35">
      <c r="A74225" s="6" t="s">
        <v>592</v>
      </c>
      <c r="B74225" s="2" t="s">
        <v>595</v>
      </c>
      <c r="C74225" s="3" t="s">
        <v>90</v>
      </c>
      <c r="D74225" s="2" t="s">
        <v>200</v>
      </c>
      <c r="E74225" s="3" t="s">
        <v>150</v>
      </c>
      <c r="F74225" s="4">
        <v>7097.1119976337141</v>
      </c>
      <c r="G74225" s="4">
        <v>1</v>
      </c>
      <c r="H74225" s="4">
        <v>4629.877002422626</v>
      </c>
      <c r="I74225" s="13">
        <v>7097.1119976337141</v>
      </c>
      <c r="J74225" s="13">
        <v>-2467.2349952110881</v>
      </c>
    </row>
    <row r="74226" spans="1:10" x14ac:dyDescent="0.35">
      <c r="A74226" s="6" t="s">
        <v>592</v>
      </c>
      <c r="B74226" s="2" t="s">
        <v>595</v>
      </c>
      <c r="C74226" s="3" t="s">
        <v>170</v>
      </c>
      <c r="D74226" s="2" t="s">
        <v>55</v>
      </c>
      <c r="E74226" s="3" t="s">
        <v>32</v>
      </c>
      <c r="F74226" s="4">
        <v>3139.4613643329326</v>
      </c>
      <c r="G74226" s="4">
        <v>2</v>
      </c>
      <c r="H74226" s="4">
        <v>3809.6446204552281</v>
      </c>
      <c r="I74226" s="13">
        <v>6278.9227286658652</v>
      </c>
      <c r="J74226" s="13">
        <v>-2469.2781082106371</v>
      </c>
    </row>
    <row r="74227" spans="1:10" x14ac:dyDescent="0.35">
      <c r="A74227" s="6" t="s">
        <v>452</v>
      </c>
      <c r="B74227" s="2" t="s">
        <v>508</v>
      </c>
      <c r="C74227" s="3" t="s">
        <v>349</v>
      </c>
      <c r="D74227" s="2" t="s">
        <v>91</v>
      </c>
      <c r="E74227" s="3" t="s">
        <v>27</v>
      </c>
      <c r="F74227" s="4">
        <v>4475.0874073908881</v>
      </c>
      <c r="G74227" s="4">
        <v>4</v>
      </c>
      <c r="H74227" s="4">
        <v>15428.307682917668</v>
      </c>
      <c r="I74227" s="13">
        <v>17900.349629563552</v>
      </c>
      <c r="J74227" s="13">
        <v>-2472.0419466458843</v>
      </c>
    </row>
    <row r="74228" spans="1:10" x14ac:dyDescent="0.35">
      <c r="A74228" s="6" t="s">
        <v>592</v>
      </c>
      <c r="B74228" s="2" t="s">
        <v>619</v>
      </c>
      <c r="C74228" s="3" t="s">
        <v>197</v>
      </c>
      <c r="D74228" s="2" t="s">
        <v>55</v>
      </c>
      <c r="E74228" s="3" t="s">
        <v>45</v>
      </c>
      <c r="F74228" s="4">
        <v>3601.0669015418421</v>
      </c>
      <c r="G74228" s="4">
        <v>2.5</v>
      </c>
      <c r="H74228" s="4">
        <v>6530.1923377330486</v>
      </c>
      <c r="I74228" s="13">
        <v>9002.6672538546045</v>
      </c>
      <c r="J74228" s="13">
        <v>-2472.4749161215559</v>
      </c>
    </row>
    <row r="74229" spans="1:10" x14ac:dyDescent="0.35">
      <c r="A74229" s="6" t="s">
        <v>8</v>
      </c>
      <c r="B74229" s="2" t="s">
        <v>405</v>
      </c>
      <c r="C74229" s="3" t="s">
        <v>95</v>
      </c>
      <c r="D74229" s="2" t="s">
        <v>55</v>
      </c>
      <c r="E74229" s="3" t="s">
        <v>32</v>
      </c>
      <c r="F74229" s="4">
        <v>4920.2313827326852</v>
      </c>
      <c r="G74229" s="4">
        <v>1</v>
      </c>
      <c r="H74229" s="4">
        <v>2446.5254555115334</v>
      </c>
      <c r="I74229" s="13">
        <v>4920.2313827326852</v>
      </c>
      <c r="J74229" s="13">
        <v>-2473.7059272211518</v>
      </c>
    </row>
    <row r="74230" spans="1:10" x14ac:dyDescent="0.35">
      <c r="A74230" s="6" t="s">
        <v>8</v>
      </c>
      <c r="B74230" s="2" t="s">
        <v>326</v>
      </c>
      <c r="C74230" s="3" t="s">
        <v>107</v>
      </c>
      <c r="D74230" s="2" t="s">
        <v>91</v>
      </c>
      <c r="E74230" s="3" t="s">
        <v>17</v>
      </c>
      <c r="F74230" s="4">
        <v>4223.1937376719252</v>
      </c>
      <c r="G74230" s="4">
        <v>1</v>
      </c>
      <c r="H74230" s="4">
        <v>1748.9230782710588</v>
      </c>
      <c r="I74230" s="13">
        <v>4223.1937376719252</v>
      </c>
      <c r="J74230" s="13">
        <v>-2474.2706594008664</v>
      </c>
    </row>
    <row r="74231" spans="1:10" x14ac:dyDescent="0.35">
      <c r="A74231" s="6" t="s">
        <v>633</v>
      </c>
      <c r="B74231" s="2" t="s">
        <v>635</v>
      </c>
      <c r="C74231" s="3" t="s">
        <v>77</v>
      </c>
      <c r="D74231" s="2" t="s">
        <v>55</v>
      </c>
      <c r="E74231" s="3" t="s">
        <v>32</v>
      </c>
      <c r="F74231" s="4">
        <v>2129.1860701904297</v>
      </c>
      <c r="G74231" s="4">
        <v>6</v>
      </c>
      <c r="H74231" s="4">
        <v>10299.946150412927</v>
      </c>
      <c r="I74231" s="13">
        <v>12775.116421142578</v>
      </c>
      <c r="J74231" s="13">
        <v>-2475.1702707296517</v>
      </c>
    </row>
    <row r="74232" spans="1:10" x14ac:dyDescent="0.35">
      <c r="A74232" s="6" t="s">
        <v>659</v>
      </c>
      <c r="B74232" s="2" t="s">
        <v>666</v>
      </c>
      <c r="C74232" s="3" t="s">
        <v>50</v>
      </c>
      <c r="D74232" s="2" t="s">
        <v>55</v>
      </c>
      <c r="E74232" s="3" t="s">
        <v>43</v>
      </c>
      <c r="F74232" s="4">
        <v>1794.0310899365545</v>
      </c>
      <c r="G74232" s="4">
        <v>6</v>
      </c>
      <c r="H74232" s="4">
        <v>8288.6593934572666</v>
      </c>
      <c r="I74232" s="13">
        <v>10764.186539619328</v>
      </c>
      <c r="J74232" s="13">
        <v>-2475.5271461620614</v>
      </c>
    </row>
    <row r="74233" spans="1:10" x14ac:dyDescent="0.35">
      <c r="A74233" s="6" t="s">
        <v>633</v>
      </c>
      <c r="B74233" s="2" t="s">
        <v>646</v>
      </c>
      <c r="C74233" s="3" t="s">
        <v>70</v>
      </c>
      <c r="D74233" s="2" t="s">
        <v>55</v>
      </c>
      <c r="E74233" s="3" t="s">
        <v>45</v>
      </c>
      <c r="F74233" s="4">
        <v>1751.5358803364229</v>
      </c>
      <c r="G74233" s="4">
        <v>6.5</v>
      </c>
      <c r="H74233" s="4">
        <v>8909.4392641507657</v>
      </c>
      <c r="I74233" s="13">
        <v>11384.983222186749</v>
      </c>
      <c r="J74233" s="13">
        <v>-2475.5439580359835</v>
      </c>
    </row>
    <row r="74234" spans="1:10" x14ac:dyDescent="0.35">
      <c r="A74234" s="6" t="s">
        <v>659</v>
      </c>
      <c r="B74234" s="2" t="s">
        <v>668</v>
      </c>
      <c r="C74234" s="3" t="s">
        <v>228</v>
      </c>
      <c r="D74234" s="2" t="s">
        <v>55</v>
      </c>
      <c r="E74234" s="3" t="s">
        <v>45</v>
      </c>
      <c r="F74234" s="4">
        <v>3198.6669427067686</v>
      </c>
      <c r="G74234" s="4">
        <v>2</v>
      </c>
      <c r="H74234" s="4">
        <v>3921.4869797779966</v>
      </c>
      <c r="I74234" s="13">
        <v>6397.3338854135372</v>
      </c>
      <c r="J74234" s="13">
        <v>-2475.8469056355407</v>
      </c>
    </row>
    <row r="74235" spans="1:10" x14ac:dyDescent="0.35">
      <c r="A74235" s="6" t="s">
        <v>659</v>
      </c>
      <c r="B74235" s="2" t="s">
        <v>663</v>
      </c>
      <c r="C74235" s="3" t="s">
        <v>75</v>
      </c>
      <c r="D74235" s="2" t="s">
        <v>55</v>
      </c>
      <c r="E74235" s="3" t="s">
        <v>17</v>
      </c>
      <c r="F74235" s="4">
        <v>3870.8391434889581</v>
      </c>
      <c r="G74235" s="4">
        <v>3</v>
      </c>
      <c r="H74235" s="4">
        <v>9136.5160901729887</v>
      </c>
      <c r="I74235" s="13">
        <v>11612.517430466874</v>
      </c>
      <c r="J74235" s="13">
        <v>-2476.0013402938857</v>
      </c>
    </row>
    <row r="74236" spans="1:10" x14ac:dyDescent="0.35">
      <c r="A74236" s="6" t="s">
        <v>452</v>
      </c>
      <c r="B74236" s="2" t="s">
        <v>481</v>
      </c>
      <c r="C74236" s="3" t="s">
        <v>65</v>
      </c>
      <c r="D74236" s="2" t="s">
        <v>55</v>
      </c>
      <c r="E74236" s="3" t="s">
        <v>17</v>
      </c>
      <c r="F74236" s="4">
        <v>2258.5911032652248</v>
      </c>
      <c r="G74236" s="4">
        <v>3</v>
      </c>
      <c r="H74236" s="4">
        <v>4299.3207726111777</v>
      </c>
      <c r="I74236" s="13">
        <v>6775.7733097956743</v>
      </c>
      <c r="J74236" s="13">
        <v>-2476.4525371844966</v>
      </c>
    </row>
    <row r="74237" spans="1:10" x14ac:dyDescent="0.35">
      <c r="A74237" s="6" t="s">
        <v>592</v>
      </c>
      <c r="B74237" s="2" t="s">
        <v>607</v>
      </c>
      <c r="C74237" s="3" t="s">
        <v>82</v>
      </c>
      <c r="D74237" s="2" t="s">
        <v>55</v>
      </c>
      <c r="E74237" s="3" t="s">
        <v>32</v>
      </c>
      <c r="F74237" s="4">
        <v>1042.4778698051405</v>
      </c>
      <c r="G74237" s="4">
        <v>21</v>
      </c>
      <c r="H74237" s="4">
        <v>19415.464672120142</v>
      </c>
      <c r="I74237" s="13">
        <v>21892.035265907951</v>
      </c>
      <c r="J74237" s="13">
        <v>-2476.5705937878083</v>
      </c>
    </row>
    <row r="74238" spans="1:10" x14ac:dyDescent="0.35">
      <c r="A74238" s="6" t="s">
        <v>521</v>
      </c>
      <c r="B74238" s="2" t="s">
        <v>549</v>
      </c>
      <c r="C74238" s="3" t="s">
        <v>84</v>
      </c>
      <c r="D74238" s="2" t="s">
        <v>131</v>
      </c>
      <c r="E74238" s="3" t="s">
        <v>17</v>
      </c>
      <c r="F74238" s="4">
        <v>3288.5099213790891</v>
      </c>
      <c r="G74238" s="4">
        <v>2</v>
      </c>
      <c r="H74238" s="4">
        <v>4098.261512609628</v>
      </c>
      <c r="I74238" s="13">
        <v>6577.0198427581781</v>
      </c>
      <c r="J74238" s="13">
        <v>-2478.7583301485502</v>
      </c>
    </row>
    <row r="74239" spans="1:10" x14ac:dyDescent="0.35">
      <c r="A74239" s="6" t="s">
        <v>659</v>
      </c>
      <c r="B74239" s="2" t="s">
        <v>661</v>
      </c>
      <c r="C74239" s="3" t="s">
        <v>23</v>
      </c>
      <c r="D74239" s="2" t="s">
        <v>200</v>
      </c>
      <c r="E74239" s="3" t="s">
        <v>45</v>
      </c>
      <c r="F74239" s="4">
        <v>2414.735036970611</v>
      </c>
      <c r="G74239" s="4">
        <v>4.5</v>
      </c>
      <c r="H74239" s="4">
        <v>8386.930769406832</v>
      </c>
      <c r="I74239" s="13">
        <v>10866.307666367749</v>
      </c>
      <c r="J74239" s="13">
        <v>-2479.3768969609173</v>
      </c>
    </row>
    <row r="74240" spans="1:10" x14ac:dyDescent="0.35">
      <c r="A74240" s="6" t="s">
        <v>521</v>
      </c>
      <c r="B74240" s="2" t="s">
        <v>523</v>
      </c>
      <c r="C74240" s="3" t="s">
        <v>115</v>
      </c>
      <c r="D74240" s="2" t="s">
        <v>200</v>
      </c>
      <c r="E74240" s="3" t="s">
        <v>27</v>
      </c>
      <c r="F74240" s="4">
        <v>6689.099417935884</v>
      </c>
      <c r="G74240" s="4">
        <v>2</v>
      </c>
      <c r="H74240" s="4">
        <v>10898.130730849045</v>
      </c>
      <c r="I74240" s="13">
        <v>13378.198835871768</v>
      </c>
      <c r="J74240" s="13">
        <v>-2480.0681050227231</v>
      </c>
    </row>
    <row r="74241" spans="1:10" x14ac:dyDescent="0.35">
      <c r="A74241" s="6" t="s">
        <v>8</v>
      </c>
      <c r="B74241" s="2" t="s">
        <v>279</v>
      </c>
      <c r="C74241" s="3" t="s">
        <v>31</v>
      </c>
      <c r="D74241" s="2" t="s">
        <v>55</v>
      </c>
      <c r="E74241" s="3" t="s">
        <v>17</v>
      </c>
      <c r="F74241" s="4">
        <v>2058.1358427428704</v>
      </c>
      <c r="G74241" s="4">
        <v>45</v>
      </c>
      <c r="H74241" s="4">
        <v>90135.900014327126</v>
      </c>
      <c r="I74241" s="13">
        <v>92616.112923429173</v>
      </c>
      <c r="J74241" s="13">
        <v>-2480.212909102047</v>
      </c>
    </row>
    <row r="74242" spans="1:10" x14ac:dyDescent="0.35">
      <c r="A74242" s="6" t="s">
        <v>8</v>
      </c>
      <c r="B74242" s="2" t="s">
        <v>408</v>
      </c>
      <c r="C74242" s="3" t="s">
        <v>128</v>
      </c>
      <c r="D74242" s="2" t="s">
        <v>55</v>
      </c>
      <c r="E74242" s="3" t="s">
        <v>17</v>
      </c>
      <c r="F74242" s="4">
        <v>2552.2807964030485</v>
      </c>
      <c r="G74242" s="4">
        <v>11.5</v>
      </c>
      <c r="H74242" s="4">
        <v>26869.319997200597</v>
      </c>
      <c r="I74242" s="13">
        <v>29351.229158635058</v>
      </c>
      <c r="J74242" s="13">
        <v>-2481.9091614344616</v>
      </c>
    </row>
    <row r="74243" spans="1:10" x14ac:dyDescent="0.35">
      <c r="A74243" s="6" t="s">
        <v>521</v>
      </c>
      <c r="B74243" s="2" t="s">
        <v>547</v>
      </c>
      <c r="C74243" s="3" t="s">
        <v>87</v>
      </c>
      <c r="D74243" s="2" t="s">
        <v>55</v>
      </c>
      <c r="E74243" s="3" t="s">
        <v>43</v>
      </c>
      <c r="F74243" s="4">
        <v>2067.2801437208909</v>
      </c>
      <c r="G74243" s="4">
        <v>2</v>
      </c>
      <c r="H74243" s="4">
        <v>1652.2476856525127</v>
      </c>
      <c r="I74243" s="13">
        <v>4134.5602874417818</v>
      </c>
      <c r="J74243" s="13">
        <v>-2482.3126017892691</v>
      </c>
    </row>
    <row r="74244" spans="1:10" x14ac:dyDescent="0.35">
      <c r="A74244" s="6" t="s">
        <v>8</v>
      </c>
      <c r="B74244" s="2" t="s">
        <v>401</v>
      </c>
      <c r="C74244" s="3" t="s">
        <v>145</v>
      </c>
      <c r="D74244" s="2" t="s">
        <v>55</v>
      </c>
      <c r="E74244" s="3" t="s">
        <v>43</v>
      </c>
      <c r="F74244" s="4">
        <v>4691.4934604839627</v>
      </c>
      <c r="G74244" s="4">
        <v>2</v>
      </c>
      <c r="H74244" s="4">
        <v>6899.7322989243721</v>
      </c>
      <c r="I74244" s="13">
        <v>9382.9869209679255</v>
      </c>
      <c r="J74244" s="13">
        <v>-2483.2546220435534</v>
      </c>
    </row>
    <row r="74245" spans="1:10" x14ac:dyDescent="0.35">
      <c r="A74245" s="6" t="s">
        <v>659</v>
      </c>
      <c r="B74245" s="2" t="s">
        <v>667</v>
      </c>
      <c r="C74245" s="3" t="s">
        <v>14</v>
      </c>
      <c r="D74245" s="2" t="s">
        <v>131</v>
      </c>
      <c r="E74245" s="3" t="s">
        <v>89</v>
      </c>
      <c r="F74245" s="4">
        <v>1694.0009309141788</v>
      </c>
      <c r="G74245" s="4">
        <v>5.5</v>
      </c>
      <c r="H74245" s="4">
        <v>6830.7383904090293</v>
      </c>
      <c r="I74245" s="13">
        <v>9317.0051200279831</v>
      </c>
      <c r="J74245" s="13">
        <v>-2486.2667296189538</v>
      </c>
    </row>
    <row r="74246" spans="1:10" x14ac:dyDescent="0.35">
      <c r="A74246" s="6" t="s">
        <v>592</v>
      </c>
      <c r="B74246" s="2" t="s">
        <v>595</v>
      </c>
      <c r="C74246" s="3" t="s">
        <v>134</v>
      </c>
      <c r="D74246" s="2" t="s">
        <v>55</v>
      </c>
      <c r="E74246" s="3" t="s">
        <v>45</v>
      </c>
      <c r="F74246" s="4">
        <v>1052.9403506441561</v>
      </c>
      <c r="G74246" s="4">
        <v>20</v>
      </c>
      <c r="H74246" s="4">
        <v>18572.039832775408</v>
      </c>
      <c r="I74246" s="13">
        <v>21058.80701288312</v>
      </c>
      <c r="J74246" s="13">
        <v>-2486.7671801077122</v>
      </c>
    </row>
    <row r="74247" spans="1:10" x14ac:dyDescent="0.35">
      <c r="A74247" s="6" t="s">
        <v>682</v>
      </c>
      <c r="B74247" s="2" t="s">
        <v>709</v>
      </c>
      <c r="C74247" s="3" t="s">
        <v>54</v>
      </c>
      <c r="D74247" s="2" t="s">
        <v>212</v>
      </c>
      <c r="E74247" s="3" t="s">
        <v>43</v>
      </c>
      <c r="F74247" s="4">
        <v>2275.7081773740811</v>
      </c>
      <c r="G74247" s="4">
        <v>9</v>
      </c>
      <c r="H74247" s="4">
        <v>17993.692336632655</v>
      </c>
      <c r="I74247" s="13">
        <v>20481.373596366728</v>
      </c>
      <c r="J74247" s="13">
        <v>-2487.6812597340722</v>
      </c>
    </row>
    <row r="74248" spans="1:10" x14ac:dyDescent="0.35">
      <c r="A74248" s="6" t="s">
        <v>8</v>
      </c>
      <c r="B74248" s="2" t="s">
        <v>277</v>
      </c>
      <c r="C74248" s="3" t="s">
        <v>41</v>
      </c>
      <c r="D74248" s="2" t="s">
        <v>131</v>
      </c>
      <c r="E74248" s="3" t="s">
        <v>89</v>
      </c>
      <c r="F74248" s="4">
        <v>4910.4045050811765</v>
      </c>
      <c r="G74248" s="4">
        <v>4</v>
      </c>
      <c r="H74248" s="4">
        <v>17151.077003479004</v>
      </c>
      <c r="I74248" s="13">
        <v>19641.618020324706</v>
      </c>
      <c r="J74248" s="13">
        <v>-2490.541016845702</v>
      </c>
    </row>
    <row r="74249" spans="1:10" x14ac:dyDescent="0.35">
      <c r="A74249" s="6" t="s">
        <v>633</v>
      </c>
      <c r="B74249" s="2" t="s">
        <v>643</v>
      </c>
      <c r="C74249" s="3" t="s">
        <v>50</v>
      </c>
      <c r="D74249" s="2" t="s">
        <v>55</v>
      </c>
      <c r="E74249" s="3" t="s">
        <v>17</v>
      </c>
      <c r="F74249" s="4">
        <v>1983.8880244856616</v>
      </c>
      <c r="G74249" s="4">
        <v>4</v>
      </c>
      <c r="H74249" s="4">
        <v>5443.0130020655115</v>
      </c>
      <c r="I74249" s="13">
        <v>7935.5520979426465</v>
      </c>
      <c r="J74249" s="13">
        <v>-2492.539095877135</v>
      </c>
    </row>
    <row r="74250" spans="1:10" x14ac:dyDescent="0.35">
      <c r="A74250" s="6" t="s">
        <v>659</v>
      </c>
      <c r="B74250" s="2" t="s">
        <v>673</v>
      </c>
      <c r="C74250" s="3" t="s">
        <v>94</v>
      </c>
      <c r="D74250" s="2" t="s">
        <v>91</v>
      </c>
      <c r="E74250" s="3" t="s">
        <v>43</v>
      </c>
      <c r="F74250" s="4">
        <v>1752.669845134955</v>
      </c>
      <c r="G74250" s="4">
        <v>10</v>
      </c>
      <c r="H74250" s="4">
        <v>15031.538461721861</v>
      </c>
      <c r="I74250" s="13">
        <v>17526.698451349552</v>
      </c>
      <c r="J74250" s="13">
        <v>-2495.1599896276912</v>
      </c>
    </row>
    <row r="74251" spans="1:10" x14ac:dyDescent="0.35">
      <c r="A74251" s="6" t="s">
        <v>592</v>
      </c>
      <c r="B74251" s="2" t="s">
        <v>605</v>
      </c>
      <c r="C74251" s="3" t="s">
        <v>359</v>
      </c>
      <c r="D74251" s="2" t="s">
        <v>55</v>
      </c>
      <c r="E74251" s="3" t="s">
        <v>27</v>
      </c>
      <c r="F74251" s="4">
        <v>4121.0456065204335</v>
      </c>
      <c r="G74251" s="4">
        <v>2</v>
      </c>
      <c r="H74251" s="4">
        <v>5745.9807639488808</v>
      </c>
      <c r="I74251" s="13">
        <v>8242.0912130408669</v>
      </c>
      <c r="J74251" s="13">
        <v>-2496.1104490919861</v>
      </c>
    </row>
    <row r="74252" spans="1:10" x14ac:dyDescent="0.35">
      <c r="A74252" s="6" t="s">
        <v>592</v>
      </c>
      <c r="B74252" s="2" t="s">
        <v>624</v>
      </c>
      <c r="C74252" s="3" t="s">
        <v>274</v>
      </c>
      <c r="D74252" s="2" t="s">
        <v>55</v>
      </c>
      <c r="E74252" s="3" t="s">
        <v>17</v>
      </c>
      <c r="F74252" s="4">
        <v>3604.0617939578328</v>
      </c>
      <c r="G74252" s="4">
        <v>3</v>
      </c>
      <c r="H74252" s="4">
        <v>8313.8745495722833</v>
      </c>
      <c r="I74252" s="13">
        <v>10812.185381873498</v>
      </c>
      <c r="J74252" s="13">
        <v>-2498.3108323012148</v>
      </c>
    </row>
    <row r="74253" spans="1:10" x14ac:dyDescent="0.35">
      <c r="A74253" s="6" t="s">
        <v>659</v>
      </c>
      <c r="B74253" s="2" t="s">
        <v>666</v>
      </c>
      <c r="C74253" s="3" t="s">
        <v>29</v>
      </c>
      <c r="D74253" s="2" t="s">
        <v>200</v>
      </c>
      <c r="E74253" s="3" t="s">
        <v>27</v>
      </c>
      <c r="F74253" s="4">
        <v>3169.7210575103759</v>
      </c>
      <c r="G74253" s="4">
        <v>4</v>
      </c>
      <c r="H74253" s="4">
        <v>10179.076956235445</v>
      </c>
      <c r="I74253" s="13">
        <v>12678.884230041504</v>
      </c>
      <c r="J74253" s="13">
        <v>-2499.8072738060582</v>
      </c>
    </row>
    <row r="74254" spans="1:10" x14ac:dyDescent="0.35">
      <c r="A74254" s="6" t="s">
        <v>592</v>
      </c>
      <c r="B74254" s="2" t="s">
        <v>628</v>
      </c>
      <c r="C74254" s="3" t="s">
        <v>274</v>
      </c>
      <c r="D74254" s="2" t="s">
        <v>91</v>
      </c>
      <c r="E74254" s="3" t="s">
        <v>17</v>
      </c>
      <c r="F74254" s="4">
        <v>4501.5899661724379</v>
      </c>
      <c r="G74254" s="4">
        <v>2</v>
      </c>
      <c r="H74254" s="4">
        <v>6503.1615359966572</v>
      </c>
      <c r="I74254" s="13">
        <v>9003.1799323448759</v>
      </c>
      <c r="J74254" s="13">
        <v>-2500.0183963482186</v>
      </c>
    </row>
    <row r="74255" spans="1:10" x14ac:dyDescent="0.35">
      <c r="A74255" s="6" t="s">
        <v>682</v>
      </c>
      <c r="B74255" s="2" t="s">
        <v>694</v>
      </c>
      <c r="C74255" s="3" t="s">
        <v>52</v>
      </c>
      <c r="D74255" s="2" t="s">
        <v>200</v>
      </c>
      <c r="E74255" s="3" t="s">
        <v>17</v>
      </c>
      <c r="F74255" s="4">
        <v>2714.0154734517191</v>
      </c>
      <c r="G74255" s="4">
        <v>7</v>
      </c>
      <c r="H74255" s="4">
        <v>16497.961522615871</v>
      </c>
      <c r="I74255" s="13">
        <v>18998.108314162033</v>
      </c>
      <c r="J74255" s="13">
        <v>-2500.1467915461617</v>
      </c>
    </row>
    <row r="74256" spans="1:10" x14ac:dyDescent="0.35">
      <c r="A74256" s="6" t="s">
        <v>521</v>
      </c>
      <c r="B74256" s="2" t="s">
        <v>563</v>
      </c>
      <c r="C74256" s="3" t="s">
        <v>116</v>
      </c>
      <c r="D74256" s="2" t="s">
        <v>200</v>
      </c>
      <c r="E74256" s="3" t="s">
        <v>27</v>
      </c>
      <c r="F74256" s="4">
        <v>5120.4627062518775</v>
      </c>
      <c r="G74256" s="4">
        <v>5</v>
      </c>
      <c r="H74256" s="4">
        <v>23098.446300213152</v>
      </c>
      <c r="I74256" s="13">
        <v>25602.313531259388</v>
      </c>
      <c r="J74256" s="13">
        <v>-2503.8672310462352</v>
      </c>
    </row>
    <row r="74257" spans="1:10" x14ac:dyDescent="0.35">
      <c r="A74257" s="6" t="s">
        <v>569</v>
      </c>
      <c r="B74257" s="2" t="s">
        <v>572</v>
      </c>
      <c r="C74257" s="3" t="s">
        <v>194</v>
      </c>
      <c r="D74257" s="2" t="s">
        <v>55</v>
      </c>
      <c r="E74257" s="3" t="s">
        <v>17</v>
      </c>
      <c r="F74257" s="4">
        <v>7207.1794404249931</v>
      </c>
      <c r="G74257" s="4">
        <v>2</v>
      </c>
      <c r="H74257" s="4">
        <v>11909.838403041545</v>
      </c>
      <c r="I74257" s="13">
        <v>14414.358880849986</v>
      </c>
      <c r="J74257" s="13">
        <v>-2504.5204778084408</v>
      </c>
    </row>
    <row r="74258" spans="1:10" x14ac:dyDescent="0.35">
      <c r="A74258" s="6" t="s">
        <v>682</v>
      </c>
      <c r="B74258" s="2" t="s">
        <v>695</v>
      </c>
      <c r="C74258" s="3" t="s">
        <v>21</v>
      </c>
      <c r="D74258" s="2" t="s">
        <v>200</v>
      </c>
      <c r="E74258" s="3" t="s">
        <v>17</v>
      </c>
      <c r="F74258" s="4">
        <v>2706.5593667921125</v>
      </c>
      <c r="G74258" s="4">
        <v>3.5</v>
      </c>
      <c r="H74258" s="4">
        <v>6968.4077530640816</v>
      </c>
      <c r="I74258" s="13">
        <v>9472.9577837723937</v>
      </c>
      <c r="J74258" s="13">
        <v>-2504.5500307083121</v>
      </c>
    </row>
    <row r="74259" spans="1:10" x14ac:dyDescent="0.35">
      <c r="A74259" s="6" t="s">
        <v>659</v>
      </c>
      <c r="B74259" s="2" t="s">
        <v>667</v>
      </c>
      <c r="C74259" s="3" t="s">
        <v>141</v>
      </c>
      <c r="D74259" s="2" t="s">
        <v>131</v>
      </c>
      <c r="E74259" s="3" t="s">
        <v>89</v>
      </c>
      <c r="F74259" s="4">
        <v>3226.0728192901611</v>
      </c>
      <c r="G74259" s="4">
        <v>10</v>
      </c>
      <c r="H74259" s="4">
        <v>29755.846101320705</v>
      </c>
      <c r="I74259" s="13">
        <v>32260.72819290161</v>
      </c>
      <c r="J74259" s="13">
        <v>-2504.8820915809047</v>
      </c>
    </row>
    <row r="74260" spans="1:10" x14ac:dyDescent="0.35">
      <c r="A74260" s="6" t="s">
        <v>659</v>
      </c>
      <c r="B74260" s="2" t="s">
        <v>676</v>
      </c>
      <c r="C74260" s="3" t="s">
        <v>18</v>
      </c>
      <c r="D74260" s="2" t="s">
        <v>212</v>
      </c>
      <c r="E74260" s="3" t="s">
        <v>89</v>
      </c>
      <c r="F74260" s="4">
        <v>2055.6421481792745</v>
      </c>
      <c r="G74260" s="4">
        <v>4</v>
      </c>
      <c r="H74260" s="4">
        <v>5717.0615152212285</v>
      </c>
      <c r="I74260" s="13">
        <v>8222.568592717098</v>
      </c>
      <c r="J74260" s="13">
        <v>-2505.5070774958695</v>
      </c>
    </row>
    <row r="74261" spans="1:10" x14ac:dyDescent="0.35">
      <c r="A74261" s="6" t="s">
        <v>659</v>
      </c>
      <c r="B74261" s="2" t="s">
        <v>678</v>
      </c>
      <c r="C74261" s="3" t="s">
        <v>163</v>
      </c>
      <c r="D74261" s="2" t="s">
        <v>55</v>
      </c>
      <c r="E74261" s="3" t="s">
        <v>43</v>
      </c>
      <c r="F74261" s="4">
        <v>1775.0382850223709</v>
      </c>
      <c r="G74261" s="4">
        <v>26</v>
      </c>
      <c r="H74261" s="4">
        <v>43645.140045899607</v>
      </c>
      <c r="I74261" s="13">
        <v>46150.995410581643</v>
      </c>
      <c r="J74261" s="13">
        <v>-2505.8553646820365</v>
      </c>
    </row>
    <row r="74262" spans="1:10" x14ac:dyDescent="0.35">
      <c r="A74262" s="6" t="s">
        <v>682</v>
      </c>
      <c r="B74262" s="2" t="s">
        <v>692</v>
      </c>
      <c r="C74262" s="3" t="s">
        <v>22</v>
      </c>
      <c r="D74262" s="2" t="s">
        <v>55</v>
      </c>
      <c r="E74262" s="3" t="s">
        <v>43</v>
      </c>
      <c r="F74262" s="4">
        <v>2350.2338427183499</v>
      </c>
      <c r="G74262" s="4">
        <v>3</v>
      </c>
      <c r="H74262" s="4">
        <v>4544.7576880821816</v>
      </c>
      <c r="I74262" s="13">
        <v>7050.7015281550503</v>
      </c>
      <c r="J74262" s="13">
        <v>-2505.9438400728686</v>
      </c>
    </row>
    <row r="74263" spans="1:10" x14ac:dyDescent="0.35">
      <c r="A74263" s="6" t="s">
        <v>659</v>
      </c>
      <c r="B74263" s="2" t="s">
        <v>668</v>
      </c>
      <c r="C74263" s="3" t="s">
        <v>29</v>
      </c>
      <c r="D74263" s="2" t="s">
        <v>200</v>
      </c>
      <c r="E74263" s="3" t="s">
        <v>32</v>
      </c>
      <c r="F74263" s="4">
        <v>1839.4267064691901</v>
      </c>
      <c r="G74263" s="4">
        <v>7</v>
      </c>
      <c r="H74263" s="4">
        <v>10369.992279639611</v>
      </c>
      <c r="I74263" s="13">
        <v>12875.98694528433</v>
      </c>
      <c r="J74263" s="13">
        <v>-2505.9946656447191</v>
      </c>
    </row>
    <row r="74264" spans="1:10" x14ac:dyDescent="0.35">
      <c r="A74264" s="6" t="s">
        <v>682</v>
      </c>
      <c r="B74264" s="2" t="s">
        <v>690</v>
      </c>
      <c r="C74264" s="3" t="s">
        <v>16</v>
      </c>
      <c r="D74264" s="2" t="s">
        <v>55</v>
      </c>
      <c r="E74264" s="3" t="s">
        <v>12</v>
      </c>
      <c r="F74264" s="4">
        <v>1931.0901520918765</v>
      </c>
      <c r="G74264" s="4">
        <v>8.5</v>
      </c>
      <c r="H74264" s="4">
        <v>13908.19862981943</v>
      </c>
      <c r="I74264" s="13">
        <v>16414.266292780951</v>
      </c>
      <c r="J74264" s="13">
        <v>-2506.0676629615209</v>
      </c>
    </row>
    <row r="74265" spans="1:10" x14ac:dyDescent="0.35">
      <c r="A74265" s="6" t="s">
        <v>592</v>
      </c>
      <c r="B74265" s="2" t="s">
        <v>619</v>
      </c>
      <c r="C74265" s="3" t="s">
        <v>115</v>
      </c>
      <c r="D74265" s="2" t="s">
        <v>131</v>
      </c>
      <c r="E74265" s="3" t="s">
        <v>89</v>
      </c>
      <c r="F74265" s="4">
        <v>2842.5215045026634</v>
      </c>
      <c r="G74265" s="4">
        <v>18</v>
      </c>
      <c r="H74265" s="4">
        <v>48657.823091103477</v>
      </c>
      <c r="I74265" s="13">
        <v>51165.387081047942</v>
      </c>
      <c r="J74265" s="13">
        <v>-2507.563989944465</v>
      </c>
    </row>
    <row r="74266" spans="1:10" x14ac:dyDescent="0.35">
      <c r="A74266" s="6" t="s">
        <v>659</v>
      </c>
      <c r="B74266" s="2" t="s">
        <v>676</v>
      </c>
      <c r="C74266" s="3" t="s">
        <v>66</v>
      </c>
      <c r="D74266" s="2" t="s">
        <v>55</v>
      </c>
      <c r="E74266" s="3" t="s">
        <v>17</v>
      </c>
      <c r="F74266" s="4">
        <v>2449.7054325819749</v>
      </c>
      <c r="G74266" s="4">
        <v>7</v>
      </c>
      <c r="H74266" s="4">
        <v>14639.4830560134</v>
      </c>
      <c r="I74266" s="13">
        <v>17147.938028073826</v>
      </c>
      <c r="J74266" s="13">
        <v>-2508.4549720604264</v>
      </c>
    </row>
    <row r="74267" spans="1:10" x14ac:dyDescent="0.35">
      <c r="A74267" s="6" t="s">
        <v>592</v>
      </c>
      <c r="B74267" s="2" t="s">
        <v>625</v>
      </c>
      <c r="C74267" s="3" t="s">
        <v>13</v>
      </c>
      <c r="D74267" s="2" t="s">
        <v>200</v>
      </c>
      <c r="E74267" s="3" t="s">
        <v>39</v>
      </c>
      <c r="F74267" s="4">
        <v>2157.3069578552249</v>
      </c>
      <c r="G74267" s="4">
        <v>17</v>
      </c>
      <c r="H74267" s="4">
        <v>34161.645917158858</v>
      </c>
      <c r="I74267" s="13">
        <v>36674.218283538823</v>
      </c>
      <c r="J74267" s="13">
        <v>-2512.5723663799654</v>
      </c>
    </row>
    <row r="74268" spans="1:10" x14ac:dyDescent="0.35">
      <c r="A74268" s="6" t="s">
        <v>592</v>
      </c>
      <c r="B74268" s="2" t="s">
        <v>602</v>
      </c>
      <c r="C74268" s="3" t="s">
        <v>270</v>
      </c>
      <c r="D74268" s="2" t="s">
        <v>91</v>
      </c>
      <c r="E74268" s="3" t="s">
        <v>17</v>
      </c>
      <c r="F74268" s="4">
        <v>3777.5957324297001</v>
      </c>
      <c r="G74268" s="4">
        <v>3</v>
      </c>
      <c r="H74268" s="4">
        <v>8819.9154090881348</v>
      </c>
      <c r="I74268" s="13">
        <v>11332.787197289101</v>
      </c>
      <c r="J74268" s="13">
        <v>-2512.871788200966</v>
      </c>
    </row>
    <row r="74269" spans="1:10" x14ac:dyDescent="0.35">
      <c r="A74269" s="6" t="s">
        <v>659</v>
      </c>
      <c r="B74269" s="2" t="s">
        <v>673</v>
      </c>
      <c r="C74269" s="3" t="s">
        <v>214</v>
      </c>
      <c r="D74269" s="2" t="s">
        <v>91</v>
      </c>
      <c r="E74269" s="3" t="s">
        <v>43</v>
      </c>
      <c r="F74269" s="4">
        <v>1993.4971715193528</v>
      </c>
      <c r="G74269" s="4">
        <v>5</v>
      </c>
      <c r="H74269" s="4">
        <v>7454.5385727515586</v>
      </c>
      <c r="I74269" s="13">
        <v>9967.4858575967646</v>
      </c>
      <c r="J74269" s="13">
        <v>-2512.947284845206</v>
      </c>
    </row>
    <row r="74270" spans="1:10" x14ac:dyDescent="0.35">
      <c r="A74270" s="6" t="s">
        <v>682</v>
      </c>
      <c r="B74270" s="2" t="s">
        <v>694</v>
      </c>
      <c r="C74270" s="3" t="s">
        <v>21</v>
      </c>
      <c r="D74270" s="2" t="s">
        <v>55</v>
      </c>
      <c r="E74270" s="3" t="s">
        <v>12</v>
      </c>
      <c r="F74270" s="4">
        <v>2314.4738680588948</v>
      </c>
      <c r="G74270" s="4">
        <v>5</v>
      </c>
      <c r="H74270" s="4">
        <v>9058.9153994046719</v>
      </c>
      <c r="I74270" s="13">
        <v>11572.369340294474</v>
      </c>
      <c r="J74270" s="13">
        <v>-2513.4539408898017</v>
      </c>
    </row>
    <row r="74271" spans="1:10" x14ac:dyDescent="0.35">
      <c r="A74271" s="6" t="s">
        <v>452</v>
      </c>
      <c r="B74271" s="2" t="s">
        <v>476</v>
      </c>
      <c r="C74271" s="3" t="s">
        <v>207</v>
      </c>
      <c r="D74271" s="2" t="s">
        <v>55</v>
      </c>
      <c r="E74271" s="3" t="s">
        <v>17</v>
      </c>
      <c r="F74271" s="4">
        <v>2552.7599229934572</v>
      </c>
      <c r="G74271" s="4">
        <v>4.5</v>
      </c>
      <c r="H74271" s="4">
        <v>8973.3184609046348</v>
      </c>
      <c r="I74271" s="13">
        <v>11487.419653470557</v>
      </c>
      <c r="J74271" s="13">
        <v>-2514.1011925659222</v>
      </c>
    </row>
    <row r="74272" spans="1:10" x14ac:dyDescent="0.35">
      <c r="A74272" s="6" t="s">
        <v>659</v>
      </c>
      <c r="B74272" s="2" t="s">
        <v>664</v>
      </c>
      <c r="C74272" s="3" t="s">
        <v>307</v>
      </c>
      <c r="D74272" s="2" t="s">
        <v>131</v>
      </c>
      <c r="E74272" s="3" t="s">
        <v>39</v>
      </c>
      <c r="F74272" s="4">
        <v>6291.8478044357307</v>
      </c>
      <c r="G74272" s="4">
        <v>1</v>
      </c>
      <c r="H74272" s="4">
        <v>3774.9000894106348</v>
      </c>
      <c r="I74272" s="13">
        <v>6291.8478044357307</v>
      </c>
      <c r="J74272" s="13">
        <v>-2516.9477150250959</v>
      </c>
    </row>
    <row r="74273" spans="1:10" x14ac:dyDescent="0.35">
      <c r="A74273" s="6" t="s">
        <v>682</v>
      </c>
      <c r="B74273" s="2" t="s">
        <v>702</v>
      </c>
      <c r="C74273" s="3" t="s">
        <v>296</v>
      </c>
      <c r="D74273" s="2" t="s">
        <v>55</v>
      </c>
      <c r="E74273" s="3" t="s">
        <v>17</v>
      </c>
      <c r="F74273" s="4">
        <v>2325.5175733924279</v>
      </c>
      <c r="G74273" s="4">
        <v>2</v>
      </c>
      <c r="H74273" s="4">
        <v>2133.1246208777793</v>
      </c>
      <c r="I74273" s="13">
        <v>4651.0351467848559</v>
      </c>
      <c r="J74273" s="13">
        <v>-2517.9105259070766</v>
      </c>
    </row>
    <row r="74274" spans="1:10" x14ac:dyDescent="0.35">
      <c r="A74274" s="6" t="s">
        <v>633</v>
      </c>
      <c r="B74274" s="2" t="s">
        <v>643</v>
      </c>
      <c r="C74274" s="3" t="s">
        <v>21</v>
      </c>
      <c r="D74274" s="2" t="s">
        <v>131</v>
      </c>
      <c r="E74274" s="3" t="s">
        <v>32</v>
      </c>
      <c r="F74274" s="4">
        <v>1713.5234656289906</v>
      </c>
      <c r="G74274" s="4">
        <v>3</v>
      </c>
      <c r="H74274" s="4">
        <v>2615.8846422342153</v>
      </c>
      <c r="I74274" s="13">
        <v>5140.570396886972</v>
      </c>
      <c r="J74274" s="13">
        <v>-2524.6857546527567</v>
      </c>
    </row>
    <row r="74275" spans="1:10" x14ac:dyDescent="0.35">
      <c r="A74275" s="6" t="s">
        <v>592</v>
      </c>
      <c r="B74275" s="2" t="s">
        <v>601</v>
      </c>
      <c r="C74275" s="3" t="s">
        <v>225</v>
      </c>
      <c r="D74275" s="2" t="s">
        <v>55</v>
      </c>
      <c r="E74275" s="3" t="s">
        <v>45</v>
      </c>
      <c r="F74275" s="4">
        <v>2344.7757148494579</v>
      </c>
      <c r="G74275" s="4">
        <v>44</v>
      </c>
      <c r="H74275" s="4">
        <v>100645.13034813221</v>
      </c>
      <c r="I74275" s="13">
        <v>103170.13145337615</v>
      </c>
      <c r="J74275" s="13">
        <v>-2525.0011052439368</v>
      </c>
    </row>
    <row r="74276" spans="1:10" x14ac:dyDescent="0.35">
      <c r="A74276" s="6" t="s">
        <v>592</v>
      </c>
      <c r="B74276" s="2" t="s">
        <v>627</v>
      </c>
      <c r="C74276" s="3" t="s">
        <v>36</v>
      </c>
      <c r="D74276" s="2" t="s">
        <v>55</v>
      </c>
      <c r="E74276" s="3" t="s">
        <v>45</v>
      </c>
      <c r="F74276" s="4">
        <v>2163.2952261305591</v>
      </c>
      <c r="G74276" s="4">
        <v>4</v>
      </c>
      <c r="H74276" s="4">
        <v>6127.5115638146035</v>
      </c>
      <c r="I74276" s="13">
        <v>8653.1809045222362</v>
      </c>
      <c r="J74276" s="13">
        <v>-2525.6693407076327</v>
      </c>
    </row>
    <row r="74277" spans="1:10" x14ac:dyDescent="0.35">
      <c r="A74277" s="6" t="s">
        <v>659</v>
      </c>
      <c r="B74277" s="2" t="s">
        <v>681</v>
      </c>
      <c r="C74277" s="3" t="s">
        <v>137</v>
      </c>
      <c r="D74277" s="2" t="s">
        <v>91</v>
      </c>
      <c r="E74277" s="3" t="s">
        <v>32</v>
      </c>
      <c r="F74277" s="4">
        <v>2861.4600987854005</v>
      </c>
      <c r="G74277" s="4">
        <v>25</v>
      </c>
      <c r="H74277" s="4">
        <v>69010.769228568446</v>
      </c>
      <c r="I74277" s="13">
        <v>71536.502469635016</v>
      </c>
      <c r="J74277" s="13">
        <v>-2525.7332410665695</v>
      </c>
    </row>
    <row r="74278" spans="1:10" x14ac:dyDescent="0.35">
      <c r="A74278" s="6" t="s">
        <v>659</v>
      </c>
      <c r="B74278" s="2" t="s">
        <v>668</v>
      </c>
      <c r="C74278" s="3" t="s">
        <v>16</v>
      </c>
      <c r="D74278" s="2" t="s">
        <v>200</v>
      </c>
      <c r="E74278" s="3" t="s">
        <v>12</v>
      </c>
      <c r="F74278" s="4">
        <v>3599.027079538198</v>
      </c>
      <c r="G74278" s="4">
        <v>2.5</v>
      </c>
      <c r="H74278" s="4">
        <v>6471.6922063093916</v>
      </c>
      <c r="I74278" s="13">
        <v>8997.5676988454943</v>
      </c>
      <c r="J74278" s="13">
        <v>-2525.8754925361027</v>
      </c>
    </row>
    <row r="74279" spans="1:10" x14ac:dyDescent="0.35">
      <c r="A74279" s="6" t="s">
        <v>592</v>
      </c>
      <c r="B74279" s="2" t="s">
        <v>612</v>
      </c>
      <c r="C74279" s="3" t="s">
        <v>87</v>
      </c>
      <c r="D74279" s="2" t="s">
        <v>55</v>
      </c>
      <c r="E74279" s="3" t="s">
        <v>37</v>
      </c>
      <c r="F74279" s="4">
        <v>3515.3717305939504</v>
      </c>
      <c r="G74279" s="4">
        <v>1.5</v>
      </c>
      <c r="H74279" s="4">
        <v>2746.7792331988994</v>
      </c>
      <c r="I74279" s="13">
        <v>5273.0575958909258</v>
      </c>
      <c r="J74279" s="13">
        <v>-2526.2783626920263</v>
      </c>
    </row>
    <row r="74280" spans="1:10" x14ac:dyDescent="0.35">
      <c r="A74280" s="6" t="s">
        <v>452</v>
      </c>
      <c r="B74280" s="2" t="s">
        <v>481</v>
      </c>
      <c r="C74280" s="3" t="s">
        <v>363</v>
      </c>
      <c r="D74280" s="2" t="s">
        <v>200</v>
      </c>
      <c r="E74280" s="3" t="s">
        <v>27</v>
      </c>
      <c r="F74280" s="4">
        <v>4505.6976075392495</v>
      </c>
      <c r="G74280" s="4">
        <v>2</v>
      </c>
      <c r="H74280" s="4">
        <v>6484.6154110248272</v>
      </c>
      <c r="I74280" s="13">
        <v>9011.3952150784989</v>
      </c>
      <c r="J74280" s="13">
        <v>-2526.7798040536718</v>
      </c>
    </row>
    <row r="74281" spans="1:10" x14ac:dyDescent="0.35">
      <c r="A74281" s="6" t="s">
        <v>592</v>
      </c>
      <c r="B74281" s="2" t="s">
        <v>612</v>
      </c>
      <c r="C74281" s="3" t="s">
        <v>75</v>
      </c>
      <c r="D74281" s="2" t="s">
        <v>55</v>
      </c>
      <c r="E74281" s="3" t="s">
        <v>45</v>
      </c>
      <c r="F74281" s="4">
        <v>2226.1050503273996</v>
      </c>
      <c r="G74281" s="4">
        <v>6</v>
      </c>
      <c r="H74281" s="4">
        <v>10828.848239751962</v>
      </c>
      <c r="I74281" s="13">
        <v>13356.630301964396</v>
      </c>
      <c r="J74281" s="13">
        <v>-2527.7820622124345</v>
      </c>
    </row>
    <row r="74282" spans="1:10" x14ac:dyDescent="0.35">
      <c r="A74282" s="6" t="s">
        <v>569</v>
      </c>
      <c r="B74282" s="2" t="s">
        <v>572</v>
      </c>
      <c r="C74282" s="3" t="s">
        <v>23</v>
      </c>
      <c r="D74282" s="2" t="s">
        <v>212</v>
      </c>
      <c r="E74282" s="3" t="s">
        <v>20</v>
      </c>
      <c r="F74282" s="4">
        <v>6509.1668879191056</v>
      </c>
      <c r="G74282" s="4">
        <v>1.5</v>
      </c>
      <c r="H74282" s="4">
        <v>7235.3288342402511</v>
      </c>
      <c r="I74282" s="13">
        <v>9763.7503318786585</v>
      </c>
      <c r="J74282" s="13">
        <v>-2528.4214976384073</v>
      </c>
    </row>
    <row r="74283" spans="1:10" x14ac:dyDescent="0.35">
      <c r="A74283" s="6" t="s">
        <v>659</v>
      </c>
      <c r="B74283" s="2" t="s">
        <v>671</v>
      </c>
      <c r="C74283" s="3" t="s">
        <v>244</v>
      </c>
      <c r="D74283" s="2" t="s">
        <v>212</v>
      </c>
      <c r="E74283" s="3" t="s">
        <v>27</v>
      </c>
      <c r="F74283" s="4">
        <v>5552.1188825167128</v>
      </c>
      <c r="G74283" s="4">
        <v>2.5</v>
      </c>
      <c r="H74283" s="4">
        <v>11350.307820393489</v>
      </c>
      <c r="I74283" s="13">
        <v>13880.297206291782</v>
      </c>
      <c r="J74283" s="13">
        <v>-2529.9893858982923</v>
      </c>
    </row>
    <row r="74284" spans="1:10" x14ac:dyDescent="0.35">
      <c r="A74284" s="6" t="s">
        <v>659</v>
      </c>
      <c r="B74284" s="2" t="s">
        <v>671</v>
      </c>
      <c r="C74284" s="3" t="s">
        <v>58</v>
      </c>
      <c r="D74284" s="2" t="s">
        <v>212</v>
      </c>
      <c r="E74284" s="3" t="s">
        <v>27</v>
      </c>
      <c r="F74284" s="4">
        <v>5552.1188825167128</v>
      </c>
      <c r="G74284" s="4">
        <v>2.5</v>
      </c>
      <c r="H74284" s="4">
        <v>11350.307820393489</v>
      </c>
      <c r="I74284" s="13">
        <v>13880.297206291782</v>
      </c>
      <c r="J74284" s="13">
        <v>-2529.9893858982923</v>
      </c>
    </row>
    <row r="74285" spans="1:10" x14ac:dyDescent="0.35">
      <c r="A74285" s="6" t="s">
        <v>659</v>
      </c>
      <c r="B74285" s="2" t="s">
        <v>672</v>
      </c>
      <c r="C74285" s="3" t="s">
        <v>170</v>
      </c>
      <c r="D74285" s="2" t="s">
        <v>200</v>
      </c>
      <c r="E74285" s="3" t="s">
        <v>12</v>
      </c>
      <c r="F74285" s="4">
        <v>1874.7553996159481</v>
      </c>
      <c r="G74285" s="4">
        <v>4</v>
      </c>
      <c r="H74285" s="4">
        <v>4967.8307812030498</v>
      </c>
      <c r="I74285" s="13">
        <v>7499.0215984637925</v>
      </c>
      <c r="J74285" s="13">
        <v>-2531.1908172607427</v>
      </c>
    </row>
    <row r="74286" spans="1:10" x14ac:dyDescent="0.35">
      <c r="A74286" s="6" t="s">
        <v>592</v>
      </c>
      <c r="B74286" s="2" t="s">
        <v>605</v>
      </c>
      <c r="C74286" s="3" t="s">
        <v>82</v>
      </c>
      <c r="D74286" s="2" t="s">
        <v>55</v>
      </c>
      <c r="E74286" s="3" t="s">
        <v>32</v>
      </c>
      <c r="F74286" s="4">
        <v>1471.0683492337741</v>
      </c>
      <c r="G74286" s="4">
        <v>4</v>
      </c>
      <c r="H74286" s="4">
        <v>3352.2300109863281</v>
      </c>
      <c r="I74286" s="13">
        <v>5884.2733969350966</v>
      </c>
      <c r="J74286" s="13">
        <v>-2532.0433859487684</v>
      </c>
    </row>
    <row r="74287" spans="1:10" x14ac:dyDescent="0.35">
      <c r="A74287" s="6" t="s">
        <v>682</v>
      </c>
      <c r="B74287" s="2" t="s">
        <v>695</v>
      </c>
      <c r="C74287" s="3" t="s">
        <v>265</v>
      </c>
      <c r="D74287" s="2" t="s">
        <v>200</v>
      </c>
      <c r="E74287" s="3" t="s">
        <v>43</v>
      </c>
      <c r="F74287" s="4">
        <v>3149.4653649491529</v>
      </c>
      <c r="G74287" s="4">
        <v>2</v>
      </c>
      <c r="H74287" s="4">
        <v>3764.692309452937</v>
      </c>
      <c r="I74287" s="13">
        <v>6298.9307298983058</v>
      </c>
      <c r="J74287" s="13">
        <v>-2534.2384204453688</v>
      </c>
    </row>
    <row r="74288" spans="1:10" x14ac:dyDescent="0.35">
      <c r="A74288" s="6" t="s">
        <v>633</v>
      </c>
      <c r="B74288" s="2" t="s">
        <v>646</v>
      </c>
      <c r="C74288" s="3" t="s">
        <v>51</v>
      </c>
      <c r="D74288" s="2" t="s">
        <v>55</v>
      </c>
      <c r="E74288" s="3" t="s">
        <v>45</v>
      </c>
      <c r="F74288" s="4">
        <v>2341.5645794302136</v>
      </c>
      <c r="G74288" s="4">
        <v>4</v>
      </c>
      <c r="H74288" s="4">
        <v>6829.9545874962441</v>
      </c>
      <c r="I74288" s="13">
        <v>9366.2583177208544</v>
      </c>
      <c r="J74288" s="13">
        <v>-2536.3037302246103</v>
      </c>
    </row>
    <row r="74289" spans="1:10" x14ac:dyDescent="0.35">
      <c r="A74289" s="6" t="s">
        <v>569</v>
      </c>
      <c r="B74289" s="2" t="s">
        <v>572</v>
      </c>
      <c r="C74289" s="3" t="s">
        <v>283</v>
      </c>
      <c r="D74289" s="2" t="s">
        <v>91</v>
      </c>
      <c r="E74289" s="3" t="s">
        <v>37</v>
      </c>
      <c r="F74289" s="4">
        <v>3753.2919187105617</v>
      </c>
      <c r="G74289" s="4">
        <v>11</v>
      </c>
      <c r="H74289" s="4">
        <v>38749.769254831168</v>
      </c>
      <c r="I74289" s="13">
        <v>41286.211105816183</v>
      </c>
      <c r="J74289" s="13">
        <v>-2536.4418509850148</v>
      </c>
    </row>
    <row r="74290" spans="1:10" x14ac:dyDescent="0.35">
      <c r="A74290" s="6" t="s">
        <v>659</v>
      </c>
      <c r="B74290" s="2" t="s">
        <v>661</v>
      </c>
      <c r="C74290" s="3" t="s">
        <v>87</v>
      </c>
      <c r="D74290" s="2" t="s">
        <v>131</v>
      </c>
      <c r="E74290" s="3" t="s">
        <v>89</v>
      </c>
      <c r="F74290" s="4">
        <v>1506.6048291352604</v>
      </c>
      <c r="G74290" s="4">
        <v>15.5</v>
      </c>
      <c r="H74290" s="4">
        <v>20815.153603920568</v>
      </c>
      <c r="I74290" s="13">
        <v>23352.374851596534</v>
      </c>
      <c r="J74290" s="13">
        <v>-2537.2212476759669</v>
      </c>
    </row>
    <row r="74291" spans="1:10" x14ac:dyDescent="0.35">
      <c r="A74291" s="6" t="s">
        <v>521</v>
      </c>
      <c r="B74291" s="2" t="s">
        <v>555</v>
      </c>
      <c r="C74291" s="3" t="s">
        <v>120</v>
      </c>
      <c r="D74291" s="2" t="s">
        <v>131</v>
      </c>
      <c r="E74291" s="3" t="s">
        <v>89</v>
      </c>
      <c r="F74291" s="4">
        <v>3297.2685143081962</v>
      </c>
      <c r="G74291" s="4">
        <v>8</v>
      </c>
      <c r="H74291" s="4">
        <v>23840.700141466579</v>
      </c>
      <c r="I74291" s="13">
        <v>26378.14811446557</v>
      </c>
      <c r="J74291" s="13">
        <v>-2537.4479729989907</v>
      </c>
    </row>
    <row r="74292" spans="1:10" x14ac:dyDescent="0.35">
      <c r="A74292" s="6" t="s">
        <v>633</v>
      </c>
      <c r="B74292" s="2" t="s">
        <v>643</v>
      </c>
      <c r="C74292" s="3" t="s">
        <v>116</v>
      </c>
      <c r="D74292" s="2" t="s">
        <v>131</v>
      </c>
      <c r="E74292" s="3" t="s">
        <v>89</v>
      </c>
      <c r="F74292" s="4">
        <v>6725.8435971714889</v>
      </c>
      <c r="G74292" s="4">
        <v>2</v>
      </c>
      <c r="H74292" s="4">
        <v>10912.41538267869</v>
      </c>
      <c r="I74292" s="13">
        <v>13451.687194342978</v>
      </c>
      <c r="J74292" s="13">
        <v>-2539.2718116642882</v>
      </c>
    </row>
    <row r="74293" spans="1:10" x14ac:dyDescent="0.35">
      <c r="A74293" s="6" t="s">
        <v>8</v>
      </c>
      <c r="B74293" s="2" t="s">
        <v>319</v>
      </c>
      <c r="C74293" s="3" t="s">
        <v>41</v>
      </c>
      <c r="D74293" s="2" t="s">
        <v>131</v>
      </c>
      <c r="E74293" s="3" t="s">
        <v>39</v>
      </c>
      <c r="F74293" s="4">
        <v>2796.1562186727119</v>
      </c>
      <c r="G74293" s="4">
        <v>23</v>
      </c>
      <c r="H74293" s="4">
        <v>61772.138524422277</v>
      </c>
      <c r="I74293" s="13">
        <v>64311.593029472373</v>
      </c>
      <c r="J74293" s="13">
        <v>-2539.4545050500965</v>
      </c>
    </row>
    <row r="74294" spans="1:10" x14ac:dyDescent="0.35">
      <c r="A74294" s="6" t="s">
        <v>659</v>
      </c>
      <c r="B74294" s="2" t="s">
        <v>676</v>
      </c>
      <c r="C74294" s="3" t="s">
        <v>156</v>
      </c>
      <c r="D74294" s="2" t="s">
        <v>200</v>
      </c>
      <c r="E74294" s="3" t="s">
        <v>27</v>
      </c>
      <c r="F74294" s="4">
        <v>4341.5768860340122</v>
      </c>
      <c r="G74294" s="4">
        <v>4</v>
      </c>
      <c r="H74294" s="4">
        <v>14825.415559365199</v>
      </c>
      <c r="I74294" s="13">
        <v>17366.307544136049</v>
      </c>
      <c r="J74294" s="13">
        <v>-2540.8919847708494</v>
      </c>
    </row>
    <row r="74295" spans="1:10" x14ac:dyDescent="0.35">
      <c r="A74295" s="6" t="s">
        <v>569</v>
      </c>
      <c r="B74295" s="2" t="s">
        <v>572</v>
      </c>
      <c r="C74295" s="3" t="s">
        <v>105</v>
      </c>
      <c r="D74295" s="2" t="s">
        <v>91</v>
      </c>
      <c r="E74295" s="3" t="s">
        <v>27</v>
      </c>
      <c r="F74295" s="4">
        <v>3143.8407221867483</v>
      </c>
      <c r="G74295" s="4">
        <v>2</v>
      </c>
      <c r="H74295" s="4">
        <v>3744.6307725172774</v>
      </c>
      <c r="I74295" s="13">
        <v>6287.6814443734966</v>
      </c>
      <c r="J74295" s="13">
        <v>-2543.0506718562192</v>
      </c>
    </row>
    <row r="74296" spans="1:10" x14ac:dyDescent="0.35">
      <c r="A74296" s="6" t="s">
        <v>682</v>
      </c>
      <c r="B74296" s="2" t="s">
        <v>689</v>
      </c>
      <c r="C74296" s="3" t="s">
        <v>38</v>
      </c>
      <c r="D74296" s="2" t="s">
        <v>200</v>
      </c>
      <c r="E74296" s="3" t="s">
        <v>39</v>
      </c>
      <c r="F74296" s="4">
        <v>4367.3180236816406</v>
      </c>
      <c r="G74296" s="4">
        <v>1</v>
      </c>
      <c r="H74296" s="4">
        <v>1822.9230323204627</v>
      </c>
      <c r="I74296" s="13">
        <v>4367.3180236816406</v>
      </c>
      <c r="J74296" s="13">
        <v>-2544.3949913611777</v>
      </c>
    </row>
    <row r="74297" spans="1:10" x14ac:dyDescent="0.35">
      <c r="A74297" s="6" t="s">
        <v>682</v>
      </c>
      <c r="B74297" s="2" t="s">
        <v>694</v>
      </c>
      <c r="C74297" s="3" t="s">
        <v>151</v>
      </c>
      <c r="D74297" s="2" t="s">
        <v>55</v>
      </c>
      <c r="E74297" s="3" t="s">
        <v>32</v>
      </c>
      <c r="F74297" s="4">
        <v>2763.5844792709349</v>
      </c>
      <c r="G74297" s="4">
        <v>2</v>
      </c>
      <c r="H74297" s="4">
        <v>2982.1984615417623</v>
      </c>
      <c r="I74297" s="13">
        <v>5527.1689585418699</v>
      </c>
      <c r="J74297" s="13">
        <v>-2544.9704970001076</v>
      </c>
    </row>
    <row r="74298" spans="1:10" x14ac:dyDescent="0.35">
      <c r="A74298" s="6" t="s">
        <v>569</v>
      </c>
      <c r="B74298" s="2" t="s">
        <v>572</v>
      </c>
      <c r="C74298" s="3" t="s">
        <v>54</v>
      </c>
      <c r="D74298" s="2" t="s">
        <v>131</v>
      </c>
      <c r="E74298" s="3" t="s">
        <v>89</v>
      </c>
      <c r="F74298" s="4">
        <v>2503.807618599305</v>
      </c>
      <c r="G74298" s="4">
        <v>16</v>
      </c>
      <c r="H74298" s="4">
        <v>37514.976883668161</v>
      </c>
      <c r="I74298" s="13">
        <v>40060.92189758888</v>
      </c>
      <c r="J74298" s="13">
        <v>-2545.9450139207183</v>
      </c>
    </row>
    <row r="74299" spans="1:10" x14ac:dyDescent="0.35">
      <c r="A74299" s="6" t="s">
        <v>521</v>
      </c>
      <c r="B74299" s="2" t="s">
        <v>540</v>
      </c>
      <c r="C74299" s="3" t="s">
        <v>59</v>
      </c>
      <c r="D74299" s="2" t="s">
        <v>200</v>
      </c>
      <c r="E74299" s="3" t="s">
        <v>17</v>
      </c>
      <c r="F74299" s="4">
        <v>3942.4192457932691</v>
      </c>
      <c r="G74299" s="4">
        <v>2</v>
      </c>
      <c r="H74299" s="4">
        <v>5337.6923076923076</v>
      </c>
      <c r="I74299" s="13">
        <v>7884.8384915865381</v>
      </c>
      <c r="J74299" s="13">
        <v>-2547.1461838942305</v>
      </c>
    </row>
    <row r="74300" spans="1:10" x14ac:dyDescent="0.35">
      <c r="A74300" s="6" t="s">
        <v>633</v>
      </c>
      <c r="B74300" s="2" t="s">
        <v>635</v>
      </c>
      <c r="C74300" s="3" t="s">
        <v>194</v>
      </c>
      <c r="D74300" s="2" t="s">
        <v>55</v>
      </c>
      <c r="E74300" s="3" t="s">
        <v>45</v>
      </c>
      <c r="F74300" s="4">
        <v>1930.8168219681097</v>
      </c>
      <c r="G74300" s="4">
        <v>9.5</v>
      </c>
      <c r="H74300" s="4">
        <v>15795.311787898725</v>
      </c>
      <c r="I74300" s="13">
        <v>18342.759808697043</v>
      </c>
      <c r="J74300" s="13">
        <v>-2547.4480207983179</v>
      </c>
    </row>
    <row r="74301" spans="1:10" x14ac:dyDescent="0.35">
      <c r="A74301" s="6" t="s">
        <v>682</v>
      </c>
      <c r="B74301" s="2" t="s">
        <v>699</v>
      </c>
      <c r="C74301" s="3" t="s">
        <v>125</v>
      </c>
      <c r="D74301" s="2" t="s">
        <v>200</v>
      </c>
      <c r="E74301" s="3" t="s">
        <v>20</v>
      </c>
      <c r="F74301" s="4">
        <v>2191.1768272731351</v>
      </c>
      <c r="G74301" s="4">
        <v>96.5</v>
      </c>
      <c r="H74301" s="4">
        <v>208900.17692565918</v>
      </c>
      <c r="I74301" s="13">
        <v>211448.56383185755</v>
      </c>
      <c r="J74301" s="13">
        <v>-2548.3869061983714</v>
      </c>
    </row>
    <row r="74302" spans="1:10" x14ac:dyDescent="0.35">
      <c r="A74302" s="6" t="s">
        <v>659</v>
      </c>
      <c r="B74302" s="2" t="s">
        <v>671</v>
      </c>
      <c r="C74302" s="3" t="s">
        <v>92</v>
      </c>
      <c r="D74302" s="2" t="s">
        <v>55</v>
      </c>
      <c r="E74302" s="3" t="s">
        <v>32</v>
      </c>
      <c r="F74302" s="4">
        <v>3088.4465377150318</v>
      </c>
      <c r="G74302" s="4">
        <v>2</v>
      </c>
      <c r="H74302" s="4">
        <v>3627.6707159922676</v>
      </c>
      <c r="I74302" s="13">
        <v>6176.8930754300636</v>
      </c>
      <c r="J74302" s="13">
        <v>-2549.2223594377961</v>
      </c>
    </row>
    <row r="74303" spans="1:10" x14ac:dyDescent="0.35">
      <c r="A74303" s="6" t="s">
        <v>592</v>
      </c>
      <c r="B74303" s="2" t="s">
        <v>627</v>
      </c>
      <c r="C74303" s="3" t="s">
        <v>16</v>
      </c>
      <c r="D74303" s="2" t="s">
        <v>200</v>
      </c>
      <c r="E74303" s="3" t="s">
        <v>45</v>
      </c>
      <c r="F74303" s="4">
        <v>4403.3355773925778</v>
      </c>
      <c r="G74303" s="4">
        <v>2</v>
      </c>
      <c r="H74303" s="4">
        <v>6257.0923614501953</v>
      </c>
      <c r="I74303" s="13">
        <v>8806.6711547851555</v>
      </c>
      <c r="J74303" s="13">
        <v>-2549.5787933349602</v>
      </c>
    </row>
    <row r="74304" spans="1:10" x14ac:dyDescent="0.35">
      <c r="A74304" s="6" t="s">
        <v>682</v>
      </c>
      <c r="B74304" s="2" t="s">
        <v>695</v>
      </c>
      <c r="C74304" s="3" t="s">
        <v>108</v>
      </c>
      <c r="D74304" s="2" t="s">
        <v>200</v>
      </c>
      <c r="E74304" s="3" t="s">
        <v>17</v>
      </c>
      <c r="F74304" s="4">
        <v>7433.0833528176336</v>
      </c>
      <c r="G74304" s="4">
        <v>1.5</v>
      </c>
      <c r="H74304" s="4">
        <v>8598.5384911757246</v>
      </c>
      <c r="I74304" s="13">
        <v>11149.62502922645</v>
      </c>
      <c r="J74304" s="13">
        <v>-2551.0865380507257</v>
      </c>
    </row>
    <row r="74305" spans="1:10" x14ac:dyDescent="0.35">
      <c r="A74305" s="6" t="s">
        <v>592</v>
      </c>
      <c r="B74305" s="2" t="s">
        <v>605</v>
      </c>
      <c r="C74305" s="3" t="s">
        <v>82</v>
      </c>
      <c r="D74305" s="2" t="s">
        <v>55</v>
      </c>
      <c r="E74305" s="3" t="s">
        <v>32</v>
      </c>
      <c r="F74305" s="4">
        <v>1520.8725241448824</v>
      </c>
      <c r="G74305" s="4">
        <v>9</v>
      </c>
      <c r="H74305" s="4">
        <v>11134.502249644353</v>
      </c>
      <c r="I74305" s="13">
        <v>13687.852717303942</v>
      </c>
      <c r="J74305" s="13">
        <v>-2553.3504676595894</v>
      </c>
    </row>
    <row r="74306" spans="1:10" x14ac:dyDescent="0.35">
      <c r="A74306" s="6" t="s">
        <v>659</v>
      </c>
      <c r="B74306" s="2" t="s">
        <v>667</v>
      </c>
      <c r="C74306" s="3" t="s">
        <v>143</v>
      </c>
      <c r="D74306" s="2" t="s">
        <v>200</v>
      </c>
      <c r="E74306" s="3" t="s">
        <v>27</v>
      </c>
      <c r="F74306" s="4">
        <v>6210.2756966914048</v>
      </c>
      <c r="G74306" s="4">
        <v>37</v>
      </c>
      <c r="H74306" s="4">
        <v>227225.7692014254</v>
      </c>
      <c r="I74306" s="13">
        <v>229780.20077758198</v>
      </c>
      <c r="J74306" s="13">
        <v>-2554.4315761565813</v>
      </c>
    </row>
    <row r="74307" spans="1:10" x14ac:dyDescent="0.35">
      <c r="A74307" s="6" t="s">
        <v>8</v>
      </c>
      <c r="B74307" s="2" t="s">
        <v>394</v>
      </c>
      <c r="C74307" s="3" t="s">
        <v>180</v>
      </c>
      <c r="D74307" s="2" t="s">
        <v>131</v>
      </c>
      <c r="E74307" s="3" t="s">
        <v>89</v>
      </c>
      <c r="F74307" s="4">
        <v>8616.033118699881</v>
      </c>
      <c r="G74307" s="4">
        <v>1</v>
      </c>
      <c r="H74307" s="4">
        <v>6061.4383862568784</v>
      </c>
      <c r="I74307" s="13">
        <v>8616.033118699881</v>
      </c>
      <c r="J74307" s="13">
        <v>-2554.5947324430026</v>
      </c>
    </row>
    <row r="74308" spans="1:10" x14ac:dyDescent="0.35">
      <c r="A74308" s="6" t="s">
        <v>682</v>
      </c>
      <c r="B74308" s="2" t="s">
        <v>690</v>
      </c>
      <c r="C74308" s="3" t="s">
        <v>182</v>
      </c>
      <c r="D74308" s="2" t="s">
        <v>212</v>
      </c>
      <c r="E74308" s="3" t="s">
        <v>89</v>
      </c>
      <c r="F74308" s="4">
        <v>1642.9255883230198</v>
      </c>
      <c r="G74308" s="4">
        <v>11</v>
      </c>
      <c r="H74308" s="4">
        <v>15517.308464141992</v>
      </c>
      <c r="I74308" s="13">
        <v>18072.181471553216</v>
      </c>
      <c r="J74308" s="13">
        <v>-2554.8730074112245</v>
      </c>
    </row>
    <row r="74309" spans="1:10" x14ac:dyDescent="0.35">
      <c r="A74309" s="6" t="s">
        <v>682</v>
      </c>
      <c r="B74309" s="2" t="s">
        <v>683</v>
      </c>
      <c r="C74309" s="3" t="s">
        <v>146</v>
      </c>
      <c r="D74309" s="2" t="s">
        <v>131</v>
      </c>
      <c r="E74309" s="3" t="s">
        <v>89</v>
      </c>
      <c r="F74309" s="4">
        <v>3363.37326218825</v>
      </c>
      <c r="G74309" s="4">
        <v>9</v>
      </c>
      <c r="H74309" s="4">
        <v>27715.476907583383</v>
      </c>
      <c r="I74309" s="13">
        <v>30270.359359694252</v>
      </c>
      <c r="J74309" s="13">
        <v>-2554.8824521108691</v>
      </c>
    </row>
    <row r="74310" spans="1:10" x14ac:dyDescent="0.35">
      <c r="A74310" s="6" t="s">
        <v>452</v>
      </c>
      <c r="B74310" s="2" t="s">
        <v>518</v>
      </c>
      <c r="C74310" s="3" t="s">
        <v>35</v>
      </c>
      <c r="D74310" s="2" t="s">
        <v>55</v>
      </c>
      <c r="E74310" s="3" t="s">
        <v>17</v>
      </c>
      <c r="F74310" s="4">
        <v>2267.3464417818509</v>
      </c>
      <c r="G74310" s="4">
        <v>2</v>
      </c>
      <c r="H74310" s="4">
        <v>1979.5499936617339</v>
      </c>
      <c r="I74310" s="13">
        <v>4534.6928835637018</v>
      </c>
      <c r="J74310" s="13">
        <v>-2555.1428899019679</v>
      </c>
    </row>
    <row r="74311" spans="1:10" x14ac:dyDescent="0.35">
      <c r="A74311" s="6" t="s">
        <v>8</v>
      </c>
      <c r="B74311" s="2" t="s">
        <v>312</v>
      </c>
      <c r="C74311" s="3" t="s">
        <v>22</v>
      </c>
      <c r="D74311" s="2" t="s">
        <v>55</v>
      </c>
      <c r="E74311" s="3" t="s">
        <v>17</v>
      </c>
      <c r="F74311" s="4">
        <v>7407.0027085899947</v>
      </c>
      <c r="G74311" s="4">
        <v>1</v>
      </c>
      <c r="H74311" s="4">
        <v>4850.3839165614199</v>
      </c>
      <c r="I74311" s="13">
        <v>7407.0027085899947</v>
      </c>
      <c r="J74311" s="13">
        <v>-2556.6187920285747</v>
      </c>
    </row>
    <row r="74312" spans="1:10" x14ac:dyDescent="0.35">
      <c r="A74312" s="6" t="s">
        <v>633</v>
      </c>
      <c r="B74312" s="2" t="s">
        <v>650</v>
      </c>
      <c r="C74312" s="3" t="s">
        <v>54</v>
      </c>
      <c r="D74312" s="2" t="s">
        <v>91</v>
      </c>
      <c r="E74312" s="3" t="s">
        <v>43</v>
      </c>
      <c r="F74312" s="4">
        <v>1867.8211694365277</v>
      </c>
      <c r="G74312" s="4">
        <v>4</v>
      </c>
      <c r="H74312" s="4">
        <v>4914.5230777447041</v>
      </c>
      <c r="I74312" s="13">
        <v>7471.2846777461109</v>
      </c>
      <c r="J74312" s="13">
        <v>-2556.7616000014068</v>
      </c>
    </row>
    <row r="74313" spans="1:10" x14ac:dyDescent="0.35">
      <c r="A74313" s="6" t="s">
        <v>659</v>
      </c>
      <c r="B74313" s="2" t="s">
        <v>664</v>
      </c>
      <c r="C74313" s="3" t="s">
        <v>85</v>
      </c>
      <c r="D74313" s="2" t="s">
        <v>212</v>
      </c>
      <c r="E74313" s="3" t="s">
        <v>37</v>
      </c>
      <c r="F74313" s="4">
        <v>2926.9890249399036</v>
      </c>
      <c r="G74313" s="4">
        <v>2</v>
      </c>
      <c r="H74313" s="4">
        <v>3294.6307373046875</v>
      </c>
      <c r="I74313" s="13">
        <v>5853.9780498798073</v>
      </c>
      <c r="J74313" s="13">
        <v>-2559.3473125751198</v>
      </c>
    </row>
    <row r="74314" spans="1:10" x14ac:dyDescent="0.35">
      <c r="A74314" s="6" t="s">
        <v>8</v>
      </c>
      <c r="B74314" s="2" t="s">
        <v>401</v>
      </c>
      <c r="C74314" s="3" t="s">
        <v>73</v>
      </c>
      <c r="D74314" s="2" t="s">
        <v>55</v>
      </c>
      <c r="E74314" s="3" t="s">
        <v>17</v>
      </c>
      <c r="F74314" s="4">
        <v>2348.8703753004802</v>
      </c>
      <c r="G74314" s="4">
        <v>3</v>
      </c>
      <c r="H74314" s="4">
        <v>4486.0430743877705</v>
      </c>
      <c r="I74314" s="13">
        <v>7046.6111259014406</v>
      </c>
      <c r="J74314" s="13">
        <v>-2560.5680515136701</v>
      </c>
    </row>
    <row r="74315" spans="1:10" x14ac:dyDescent="0.35">
      <c r="A74315" s="6" t="s">
        <v>682</v>
      </c>
      <c r="B74315" s="2" t="s">
        <v>706</v>
      </c>
      <c r="C74315" s="3" t="s">
        <v>172</v>
      </c>
      <c r="D74315" s="2" t="s">
        <v>55</v>
      </c>
      <c r="E74315" s="3" t="s">
        <v>17</v>
      </c>
      <c r="F74315" s="4">
        <v>2516.7948124046552</v>
      </c>
      <c r="G74315" s="4">
        <v>6.5</v>
      </c>
      <c r="H74315" s="4">
        <v>13798.557730601384</v>
      </c>
      <c r="I74315" s="13">
        <v>16359.166280630259</v>
      </c>
      <c r="J74315" s="13">
        <v>-2560.6085500288755</v>
      </c>
    </row>
    <row r="74316" spans="1:10" x14ac:dyDescent="0.35">
      <c r="A74316" s="6" t="s">
        <v>452</v>
      </c>
      <c r="B74316" s="2" t="s">
        <v>453</v>
      </c>
      <c r="C74316" s="3" t="s">
        <v>422</v>
      </c>
      <c r="D74316" s="2" t="s">
        <v>131</v>
      </c>
      <c r="E74316" s="3" t="s">
        <v>89</v>
      </c>
      <c r="F74316" s="4">
        <v>3981.5022227307832</v>
      </c>
      <c r="G74316" s="4">
        <v>2</v>
      </c>
      <c r="H74316" s="4">
        <v>5401.8462988046495</v>
      </c>
      <c r="I74316" s="13">
        <v>7963.0044454615663</v>
      </c>
      <c r="J74316" s="13">
        <v>-2561.1581466569169</v>
      </c>
    </row>
    <row r="74317" spans="1:10" x14ac:dyDescent="0.35">
      <c r="A74317" s="6" t="s">
        <v>521</v>
      </c>
      <c r="B74317" s="2" t="s">
        <v>555</v>
      </c>
      <c r="C74317" s="3" t="s">
        <v>22</v>
      </c>
      <c r="D74317" s="2" t="s">
        <v>131</v>
      </c>
      <c r="E74317" s="3" t="s">
        <v>32</v>
      </c>
      <c r="F74317" s="4">
        <v>3879.1422870986685</v>
      </c>
      <c r="G74317" s="4">
        <v>12.5</v>
      </c>
      <c r="H74317" s="4">
        <v>45928.110004578928</v>
      </c>
      <c r="I74317" s="13">
        <v>48489.278588733359</v>
      </c>
      <c r="J74317" s="13">
        <v>-2561.1685841544313</v>
      </c>
    </row>
    <row r="74318" spans="1:10" x14ac:dyDescent="0.35">
      <c r="A74318" s="6" t="s">
        <v>659</v>
      </c>
      <c r="B74318" s="2" t="s">
        <v>664</v>
      </c>
      <c r="C74318" s="3" t="s">
        <v>265</v>
      </c>
      <c r="D74318" s="2" t="s">
        <v>212</v>
      </c>
      <c r="E74318" s="3" t="s">
        <v>20</v>
      </c>
      <c r="F74318" s="4">
        <v>1282.6350319601938</v>
      </c>
      <c r="G74318" s="4">
        <v>14</v>
      </c>
      <c r="H74318" s="4">
        <v>15394.438380186373</v>
      </c>
      <c r="I74318" s="13">
        <v>17956.890447442715</v>
      </c>
      <c r="J74318" s="13">
        <v>-2562.4520672563413</v>
      </c>
    </row>
    <row r="74319" spans="1:10" x14ac:dyDescent="0.35">
      <c r="A74319" s="6" t="s">
        <v>659</v>
      </c>
      <c r="B74319" s="2" t="s">
        <v>672</v>
      </c>
      <c r="C74319" s="3" t="s">
        <v>390</v>
      </c>
      <c r="D74319" s="2" t="s">
        <v>200</v>
      </c>
      <c r="E74319" s="3" t="s">
        <v>27</v>
      </c>
      <c r="F74319" s="4">
        <v>3059.603634012662</v>
      </c>
      <c r="G74319" s="4">
        <v>16</v>
      </c>
      <c r="H74319" s="4">
        <v>46389.461520268364</v>
      </c>
      <c r="I74319" s="13">
        <v>48953.658144202593</v>
      </c>
      <c r="J74319" s="13">
        <v>-2564.1966239342291</v>
      </c>
    </row>
    <row r="74320" spans="1:10" x14ac:dyDescent="0.35">
      <c r="A74320" s="6" t="s">
        <v>659</v>
      </c>
      <c r="B74320" s="2" t="s">
        <v>671</v>
      </c>
      <c r="C74320" s="3" t="s">
        <v>169</v>
      </c>
      <c r="D74320" s="2" t="s">
        <v>131</v>
      </c>
      <c r="E74320" s="3" t="s">
        <v>17</v>
      </c>
      <c r="F74320" s="4">
        <v>4822.9003297189556</v>
      </c>
      <c r="G74320" s="4">
        <v>4</v>
      </c>
      <c r="H74320" s="4">
        <v>16724.46924649752</v>
      </c>
      <c r="I74320" s="13">
        <v>19291.601318875822</v>
      </c>
      <c r="J74320" s="13">
        <v>-2567.1320723783028</v>
      </c>
    </row>
    <row r="74321" spans="1:10" x14ac:dyDescent="0.35">
      <c r="A74321" s="6" t="s">
        <v>8</v>
      </c>
      <c r="B74321" s="2" t="s">
        <v>326</v>
      </c>
      <c r="C74321" s="3" t="s">
        <v>51</v>
      </c>
      <c r="D74321" s="2" t="s">
        <v>55</v>
      </c>
      <c r="E74321" s="3" t="s">
        <v>12</v>
      </c>
      <c r="F74321" s="4">
        <v>2998.9603334303638</v>
      </c>
      <c r="G74321" s="4">
        <v>2</v>
      </c>
      <c r="H74321" s="4">
        <v>3430.3292968456562</v>
      </c>
      <c r="I74321" s="13">
        <v>5997.9206668607276</v>
      </c>
      <c r="J74321" s="13">
        <v>-2567.5913700150713</v>
      </c>
    </row>
    <row r="74322" spans="1:10" x14ac:dyDescent="0.35">
      <c r="A74322" s="6" t="s">
        <v>569</v>
      </c>
      <c r="B74322" s="2" t="s">
        <v>572</v>
      </c>
      <c r="C74322" s="3" t="s">
        <v>87</v>
      </c>
      <c r="D74322" s="2" t="s">
        <v>55</v>
      </c>
      <c r="E74322" s="3" t="s">
        <v>32</v>
      </c>
      <c r="F74322" s="4">
        <v>4586.0843566002477</v>
      </c>
      <c r="G74322" s="4">
        <v>4</v>
      </c>
      <c r="H74322" s="4">
        <v>15774.486923657931</v>
      </c>
      <c r="I74322" s="13">
        <v>18344.337426400991</v>
      </c>
      <c r="J74322" s="13">
        <v>-2569.8505027430601</v>
      </c>
    </row>
    <row r="74323" spans="1:10" x14ac:dyDescent="0.35">
      <c r="A74323" s="6" t="s">
        <v>8</v>
      </c>
      <c r="B74323" s="2" t="s">
        <v>395</v>
      </c>
      <c r="C74323" s="3" t="s">
        <v>174</v>
      </c>
      <c r="D74323" s="2" t="s">
        <v>55</v>
      </c>
      <c r="E74323" s="3" t="s">
        <v>17</v>
      </c>
      <c r="F74323" s="4">
        <v>3365.096954987966</v>
      </c>
      <c r="G74323" s="4">
        <v>2</v>
      </c>
      <c r="H74323" s="4">
        <v>4158.3807574476186</v>
      </c>
      <c r="I74323" s="13">
        <v>6730.193909975932</v>
      </c>
      <c r="J74323" s="13">
        <v>-2571.8131525283134</v>
      </c>
    </row>
    <row r="74324" spans="1:10" x14ac:dyDescent="0.35">
      <c r="A74324" s="6" t="s">
        <v>592</v>
      </c>
      <c r="B74324" s="2" t="s">
        <v>595</v>
      </c>
      <c r="C74324" s="3" t="s">
        <v>29</v>
      </c>
      <c r="D74324" s="2" t="s">
        <v>212</v>
      </c>
      <c r="E74324" s="3" t="s">
        <v>45</v>
      </c>
      <c r="F74324" s="4">
        <v>8254.5339836120602</v>
      </c>
      <c r="G74324" s="4">
        <v>0.5</v>
      </c>
      <c r="H74324" s="4">
        <v>1554.0846527539766</v>
      </c>
      <c r="I74324" s="13">
        <v>4127.2669918060301</v>
      </c>
      <c r="J74324" s="13">
        <v>-2573.1823390520535</v>
      </c>
    </row>
    <row r="74325" spans="1:10" x14ac:dyDescent="0.35">
      <c r="A74325" s="6" t="s">
        <v>659</v>
      </c>
      <c r="B74325" s="2" t="s">
        <v>674</v>
      </c>
      <c r="C74325" s="3" t="s">
        <v>157</v>
      </c>
      <c r="D74325" s="2" t="s">
        <v>200</v>
      </c>
      <c r="E74325" s="3" t="s">
        <v>45</v>
      </c>
      <c r="F74325" s="4">
        <v>4661.9758354773885</v>
      </c>
      <c r="G74325" s="4">
        <v>10</v>
      </c>
      <c r="H74325" s="4">
        <v>44043.876824012164</v>
      </c>
      <c r="I74325" s="13">
        <v>46619.758354773883</v>
      </c>
      <c r="J74325" s="13">
        <v>-2575.8815307617188</v>
      </c>
    </row>
    <row r="74326" spans="1:10" x14ac:dyDescent="0.35">
      <c r="A74326" s="6" t="s">
        <v>659</v>
      </c>
      <c r="B74326" s="2" t="s">
        <v>668</v>
      </c>
      <c r="C74326" s="3" t="s">
        <v>106</v>
      </c>
      <c r="D74326" s="2" t="s">
        <v>212</v>
      </c>
      <c r="E74326" s="3" t="s">
        <v>17</v>
      </c>
      <c r="F74326" s="4">
        <v>2034.6490468015641</v>
      </c>
      <c r="G74326" s="4">
        <v>46</v>
      </c>
      <c r="H74326" s="4">
        <v>91015.25330836956</v>
      </c>
      <c r="I74326" s="13">
        <v>93593.856152871944</v>
      </c>
      <c r="J74326" s="13">
        <v>-2578.602844502384</v>
      </c>
    </row>
    <row r="74327" spans="1:10" x14ac:dyDescent="0.35">
      <c r="A74327" s="6" t="s">
        <v>452</v>
      </c>
      <c r="B74327" s="2" t="s">
        <v>481</v>
      </c>
      <c r="C74327" s="3" t="s">
        <v>197</v>
      </c>
      <c r="D74327" s="2" t="s">
        <v>55</v>
      </c>
      <c r="E74327" s="3" t="s">
        <v>39</v>
      </c>
      <c r="F74327" s="4">
        <v>3571.402318408203</v>
      </c>
      <c r="G74327" s="4">
        <v>2.5</v>
      </c>
      <c r="H74327" s="4">
        <v>6349.8740673065186</v>
      </c>
      <c r="I74327" s="13">
        <v>8928.5057960205068</v>
      </c>
      <c r="J74327" s="13">
        <v>-2578.6317287139882</v>
      </c>
    </row>
    <row r="74328" spans="1:10" x14ac:dyDescent="0.35">
      <c r="A74328" s="6" t="s">
        <v>659</v>
      </c>
      <c r="B74328" s="2" t="s">
        <v>667</v>
      </c>
      <c r="C74328" s="3" t="s">
        <v>57</v>
      </c>
      <c r="D74328" s="2" t="s">
        <v>200</v>
      </c>
      <c r="E74328" s="3" t="s">
        <v>17</v>
      </c>
      <c r="F74328" s="4">
        <v>5805.4894247788643</v>
      </c>
      <c r="G74328" s="4">
        <v>1</v>
      </c>
      <c r="H74328" s="4">
        <v>3225.4615468245283</v>
      </c>
      <c r="I74328" s="13">
        <v>5805.4894247788643</v>
      </c>
      <c r="J74328" s="13">
        <v>-2580.027877954336</v>
      </c>
    </row>
    <row r="74329" spans="1:10" x14ac:dyDescent="0.35">
      <c r="A74329" s="6" t="s">
        <v>682</v>
      </c>
      <c r="B74329" s="2" t="s">
        <v>694</v>
      </c>
      <c r="C74329" s="3" t="s">
        <v>42</v>
      </c>
      <c r="D74329" s="2" t="s">
        <v>55</v>
      </c>
      <c r="E74329" s="3" t="s">
        <v>12</v>
      </c>
      <c r="F74329" s="4">
        <v>2161.987784433145</v>
      </c>
      <c r="G74329" s="4">
        <v>32</v>
      </c>
      <c r="H74329" s="4">
        <v>66602.610016327642</v>
      </c>
      <c r="I74329" s="13">
        <v>69183.609101860638</v>
      </c>
      <c r="J74329" s="13">
        <v>-2580.9990855329961</v>
      </c>
    </row>
    <row r="74330" spans="1:10" x14ac:dyDescent="0.35">
      <c r="A74330" s="6" t="s">
        <v>569</v>
      </c>
      <c r="B74330" s="2" t="s">
        <v>572</v>
      </c>
      <c r="C74330" s="3" t="s">
        <v>22</v>
      </c>
      <c r="D74330" s="2" t="s">
        <v>55</v>
      </c>
      <c r="E74330" s="3" t="s">
        <v>39</v>
      </c>
      <c r="F74330" s="4">
        <v>8322.7201196289079</v>
      </c>
      <c r="G74330" s="4">
        <v>0.5</v>
      </c>
      <c r="H74330" s="4">
        <v>1579.8461538461538</v>
      </c>
      <c r="I74330" s="13">
        <v>4161.360059814454</v>
      </c>
      <c r="J74330" s="13">
        <v>-2581.5139059683002</v>
      </c>
    </row>
    <row r="74331" spans="1:10" x14ac:dyDescent="0.35">
      <c r="A74331" s="6" t="s">
        <v>682</v>
      </c>
      <c r="B74331" s="2" t="s">
        <v>706</v>
      </c>
      <c r="C74331" s="3" t="s">
        <v>190</v>
      </c>
      <c r="D74331" s="2" t="s">
        <v>55</v>
      </c>
      <c r="E74331" s="3" t="s">
        <v>17</v>
      </c>
      <c r="F74331" s="4">
        <v>2836.7420108924284</v>
      </c>
      <c r="G74331" s="4">
        <v>2.5</v>
      </c>
      <c r="H74331" s="4">
        <v>4509.1178996746357</v>
      </c>
      <c r="I74331" s="13">
        <v>7091.8550272310713</v>
      </c>
      <c r="J74331" s="13">
        <v>-2582.7371275564356</v>
      </c>
    </row>
    <row r="74332" spans="1:10" x14ac:dyDescent="0.35">
      <c r="A74332" s="6" t="s">
        <v>659</v>
      </c>
      <c r="B74332" s="2" t="s">
        <v>667</v>
      </c>
      <c r="C74332" s="3" t="s">
        <v>145</v>
      </c>
      <c r="D74332" s="2" t="s">
        <v>55</v>
      </c>
      <c r="E74332" s="3" t="s">
        <v>17</v>
      </c>
      <c r="F74332" s="4">
        <v>1558.4866897536058</v>
      </c>
      <c r="G74332" s="4">
        <v>2</v>
      </c>
      <c r="H74332" s="4">
        <v>533.56845562274646</v>
      </c>
      <c r="I74332" s="13">
        <v>3116.9733795072116</v>
      </c>
      <c r="J74332" s="13">
        <v>-2583.404923884465</v>
      </c>
    </row>
    <row r="74333" spans="1:10" x14ac:dyDescent="0.35">
      <c r="A74333" s="6" t="s">
        <v>592</v>
      </c>
      <c r="B74333" s="2" t="s">
        <v>612</v>
      </c>
      <c r="C74333" s="3" t="s">
        <v>13</v>
      </c>
      <c r="D74333" s="2" t="s">
        <v>55</v>
      </c>
      <c r="E74333" s="3" t="s">
        <v>32</v>
      </c>
      <c r="F74333" s="4">
        <v>4104.8677283653851</v>
      </c>
      <c r="G74333" s="4">
        <v>1</v>
      </c>
      <c r="H74333" s="4">
        <v>1515.4615384615386</v>
      </c>
      <c r="I74333" s="13">
        <v>4104.8677283653851</v>
      </c>
      <c r="J74333" s="13">
        <v>-2589.4061899038466</v>
      </c>
    </row>
    <row r="74334" spans="1:10" x14ac:dyDescent="0.35">
      <c r="A74334" s="6" t="s">
        <v>592</v>
      </c>
      <c r="B74334" s="2" t="s">
        <v>627</v>
      </c>
      <c r="C74334" s="3" t="s">
        <v>349</v>
      </c>
      <c r="D74334" s="2" t="s">
        <v>200</v>
      </c>
      <c r="E74334" s="3" t="s">
        <v>45</v>
      </c>
      <c r="F74334" s="4">
        <v>4859.6541686229211</v>
      </c>
      <c r="G74334" s="4">
        <v>1.5</v>
      </c>
      <c r="H74334" s="4">
        <v>4699.869230710543</v>
      </c>
      <c r="I74334" s="13">
        <v>7289.4812529343817</v>
      </c>
      <c r="J74334" s="13">
        <v>-2589.6120222238387</v>
      </c>
    </row>
    <row r="74335" spans="1:10" x14ac:dyDescent="0.35">
      <c r="A74335" s="6" t="s">
        <v>682</v>
      </c>
      <c r="B74335" s="2" t="s">
        <v>701</v>
      </c>
      <c r="C74335" s="3" t="s">
        <v>38</v>
      </c>
      <c r="D74335" s="2" t="s">
        <v>55</v>
      </c>
      <c r="E74335" s="3" t="s">
        <v>40</v>
      </c>
      <c r="F74335" s="4">
        <v>2281.2503949702336</v>
      </c>
      <c r="G74335" s="4">
        <v>6</v>
      </c>
      <c r="H74335" s="4">
        <v>11097.844563080715</v>
      </c>
      <c r="I74335" s="13">
        <v>13687.502369821403</v>
      </c>
      <c r="J74335" s="13">
        <v>-2589.6578067406881</v>
      </c>
    </row>
    <row r="74336" spans="1:10" x14ac:dyDescent="0.35">
      <c r="A74336" s="6" t="s">
        <v>452</v>
      </c>
      <c r="B74336" s="2" t="s">
        <v>453</v>
      </c>
      <c r="C74336" s="3" t="s">
        <v>76</v>
      </c>
      <c r="D74336" s="2" t="s">
        <v>11</v>
      </c>
      <c r="E74336" s="3" t="s">
        <v>17</v>
      </c>
      <c r="F74336" s="4">
        <v>1728.2381926424075</v>
      </c>
      <c r="G74336" s="4">
        <v>9</v>
      </c>
      <c r="H74336" s="4">
        <v>12961.576911486112</v>
      </c>
      <c r="I74336" s="13">
        <v>15554.143733781668</v>
      </c>
      <c r="J74336" s="13">
        <v>-2592.5668222955555</v>
      </c>
    </row>
    <row r="74337" spans="1:10" x14ac:dyDescent="0.35">
      <c r="A74337" s="6" t="s">
        <v>8</v>
      </c>
      <c r="B74337" s="2" t="s">
        <v>356</v>
      </c>
      <c r="C74337" s="3" t="s">
        <v>257</v>
      </c>
      <c r="D74337" s="2" t="s">
        <v>131</v>
      </c>
      <c r="E74337" s="3" t="s">
        <v>89</v>
      </c>
      <c r="F74337" s="4">
        <v>3601.547729738968</v>
      </c>
      <c r="G74337" s="4">
        <v>10</v>
      </c>
      <c r="H74337" s="4">
        <v>33421.26218685737</v>
      </c>
      <c r="I74337" s="13">
        <v>36015.477297389676</v>
      </c>
      <c r="J74337" s="13">
        <v>-2594.2151105323064</v>
      </c>
    </row>
    <row r="74338" spans="1:10" x14ac:dyDescent="0.35">
      <c r="A74338" s="6" t="s">
        <v>452</v>
      </c>
      <c r="B74338" s="2" t="s">
        <v>453</v>
      </c>
      <c r="C74338" s="3" t="s">
        <v>256</v>
      </c>
      <c r="D74338" s="2" t="s">
        <v>55</v>
      </c>
      <c r="E74338" s="3" t="s">
        <v>32</v>
      </c>
      <c r="F74338" s="4">
        <v>1712.2008071879779</v>
      </c>
      <c r="G74338" s="4">
        <v>5.5</v>
      </c>
      <c r="H74338" s="4">
        <v>6821.8546133774971</v>
      </c>
      <c r="I74338" s="13">
        <v>9417.1044395338795</v>
      </c>
      <c r="J74338" s="13">
        <v>-2595.2498261563824</v>
      </c>
    </row>
    <row r="74339" spans="1:10" x14ac:dyDescent="0.35">
      <c r="A74339" s="6" t="s">
        <v>452</v>
      </c>
      <c r="B74339" s="2" t="s">
        <v>481</v>
      </c>
      <c r="C74339" s="3" t="s">
        <v>252</v>
      </c>
      <c r="D74339" s="2" t="s">
        <v>131</v>
      </c>
      <c r="E74339" s="3" t="s">
        <v>89</v>
      </c>
      <c r="F74339" s="4">
        <v>2834.0674053570197</v>
      </c>
      <c r="G74339" s="4">
        <v>64.5</v>
      </c>
      <c r="H74339" s="4">
        <v>180200.95397729138</v>
      </c>
      <c r="I74339" s="13">
        <v>182797.34764552777</v>
      </c>
      <c r="J74339" s="13">
        <v>-2596.3936682363856</v>
      </c>
    </row>
    <row r="74340" spans="1:10" x14ac:dyDescent="0.35">
      <c r="A74340" s="6" t="s">
        <v>659</v>
      </c>
      <c r="B74340" s="2" t="s">
        <v>666</v>
      </c>
      <c r="C74340" s="3" t="s">
        <v>190</v>
      </c>
      <c r="D74340" s="2" t="s">
        <v>131</v>
      </c>
      <c r="E74340" s="3" t="s">
        <v>89</v>
      </c>
      <c r="F74340" s="4">
        <v>2560.4908941298268</v>
      </c>
      <c r="G74340" s="4">
        <v>3</v>
      </c>
      <c r="H74340" s="4">
        <v>5084.6076774597168</v>
      </c>
      <c r="I74340" s="13">
        <v>7681.4726823894798</v>
      </c>
      <c r="J74340" s="13">
        <v>-2596.865004929763</v>
      </c>
    </row>
    <row r="74341" spans="1:10" x14ac:dyDescent="0.35">
      <c r="A74341" s="6" t="s">
        <v>8</v>
      </c>
      <c r="B74341" s="2" t="s">
        <v>277</v>
      </c>
      <c r="C74341" s="3" t="s">
        <v>41</v>
      </c>
      <c r="D74341" s="2" t="s">
        <v>91</v>
      </c>
      <c r="E74341" s="3" t="s">
        <v>45</v>
      </c>
      <c r="F74341" s="4">
        <v>7519.3301012479333</v>
      </c>
      <c r="G74341" s="4">
        <v>1</v>
      </c>
      <c r="H74341" s="4">
        <v>4919.8770097585821</v>
      </c>
      <c r="I74341" s="13">
        <v>7519.3301012479333</v>
      </c>
      <c r="J74341" s="13">
        <v>-2599.4530914893512</v>
      </c>
    </row>
    <row r="74342" spans="1:10" x14ac:dyDescent="0.35">
      <c r="A74342" s="6" t="s">
        <v>659</v>
      </c>
      <c r="B74342" s="2" t="s">
        <v>668</v>
      </c>
      <c r="C74342" s="3" t="s">
        <v>51</v>
      </c>
      <c r="D74342" s="2" t="s">
        <v>55</v>
      </c>
      <c r="E74342" s="3" t="s">
        <v>17</v>
      </c>
      <c r="F74342" s="4">
        <v>1485.6326756887586</v>
      </c>
      <c r="G74342" s="4">
        <v>20</v>
      </c>
      <c r="H74342" s="4">
        <v>27112.486250583941</v>
      </c>
      <c r="I74342" s="13">
        <v>29712.653513775171</v>
      </c>
      <c r="J74342" s="13">
        <v>-2600.1672631912297</v>
      </c>
    </row>
    <row r="74343" spans="1:10" x14ac:dyDescent="0.35">
      <c r="A74343" s="6" t="s">
        <v>682</v>
      </c>
      <c r="B74343" s="2" t="s">
        <v>684</v>
      </c>
      <c r="C74343" s="3" t="s">
        <v>263</v>
      </c>
      <c r="D74343" s="2" t="s">
        <v>200</v>
      </c>
      <c r="E74343" s="3" t="s">
        <v>27</v>
      </c>
      <c r="F74343" s="4">
        <v>4745.403382999295</v>
      </c>
      <c r="G74343" s="4">
        <v>7</v>
      </c>
      <c r="H74343" s="4">
        <v>30614.199958947989</v>
      </c>
      <c r="I74343" s="13">
        <v>33217.823680995061</v>
      </c>
      <c r="J74343" s="13">
        <v>-2603.6237220470721</v>
      </c>
    </row>
    <row r="74344" spans="1:10" x14ac:dyDescent="0.35">
      <c r="A74344" s="6" t="s">
        <v>633</v>
      </c>
      <c r="B74344" s="2" t="s">
        <v>650</v>
      </c>
      <c r="C74344" s="3" t="s">
        <v>50</v>
      </c>
      <c r="D74344" s="2" t="s">
        <v>55</v>
      </c>
      <c r="E74344" s="3" t="s">
        <v>17</v>
      </c>
      <c r="F74344" s="4">
        <v>798.97380959663644</v>
      </c>
      <c r="G74344" s="4">
        <v>44.5</v>
      </c>
      <c r="H74344" s="4">
        <v>32949.906907686818</v>
      </c>
      <c r="I74344" s="13">
        <v>35554.33452705032</v>
      </c>
      <c r="J74344" s="13">
        <v>-2604.4276193635014</v>
      </c>
    </row>
    <row r="74345" spans="1:10" x14ac:dyDescent="0.35">
      <c r="A74345" s="6" t="s">
        <v>521</v>
      </c>
      <c r="B74345" s="2" t="s">
        <v>526</v>
      </c>
      <c r="C74345" s="3" t="s">
        <v>93</v>
      </c>
      <c r="D74345" s="2" t="s">
        <v>11</v>
      </c>
      <c r="E74345" s="3" t="s">
        <v>37</v>
      </c>
      <c r="F74345" s="4">
        <v>8099.0711925800033</v>
      </c>
      <c r="G74345" s="4">
        <v>1</v>
      </c>
      <c r="H74345" s="4">
        <v>5493.9153319138741</v>
      </c>
      <c r="I74345" s="13">
        <v>8099.0711925800033</v>
      </c>
      <c r="J74345" s="13">
        <v>-2605.1558606661292</v>
      </c>
    </row>
    <row r="74346" spans="1:10" x14ac:dyDescent="0.35">
      <c r="A74346" s="6" t="s">
        <v>569</v>
      </c>
      <c r="B74346" s="2" t="s">
        <v>572</v>
      </c>
      <c r="C74346" s="3" t="s">
        <v>127</v>
      </c>
      <c r="D74346" s="2" t="s">
        <v>55</v>
      </c>
      <c r="E74346" s="3" t="s">
        <v>12</v>
      </c>
      <c r="F74346" s="4">
        <v>7032.2974257812502</v>
      </c>
      <c r="G74346" s="4">
        <v>1</v>
      </c>
      <c r="H74346" s="4">
        <v>4426.9061631422774</v>
      </c>
      <c r="I74346" s="13">
        <v>7032.2974257812502</v>
      </c>
      <c r="J74346" s="13">
        <v>-2605.3912626389729</v>
      </c>
    </row>
    <row r="74347" spans="1:10" x14ac:dyDescent="0.35">
      <c r="A74347" s="6" t="s">
        <v>659</v>
      </c>
      <c r="B74347" s="2" t="s">
        <v>677</v>
      </c>
      <c r="C74347" s="3" t="s">
        <v>36</v>
      </c>
      <c r="D74347" s="2" t="s">
        <v>55</v>
      </c>
      <c r="E74347" s="3" t="s">
        <v>17</v>
      </c>
      <c r="F74347" s="4">
        <v>1460.9814905536361</v>
      </c>
      <c r="G74347" s="4">
        <v>6</v>
      </c>
      <c r="H74347" s="4">
        <v>6157.6269193796015</v>
      </c>
      <c r="I74347" s="13">
        <v>8765.8889433218174</v>
      </c>
      <c r="J74347" s="13">
        <v>-2608.2620239422158</v>
      </c>
    </row>
    <row r="74348" spans="1:10" x14ac:dyDescent="0.35">
      <c r="A74348" s="6" t="s">
        <v>592</v>
      </c>
      <c r="B74348" s="2" t="s">
        <v>624</v>
      </c>
      <c r="C74348" s="3" t="s">
        <v>512</v>
      </c>
      <c r="D74348" s="2" t="s">
        <v>55</v>
      </c>
      <c r="E74348" s="3" t="s">
        <v>45</v>
      </c>
      <c r="F74348" s="4">
        <v>3616.4215282827522</v>
      </c>
      <c r="G74348" s="4">
        <v>1.5</v>
      </c>
      <c r="H74348" s="4">
        <v>2815.1238269805908</v>
      </c>
      <c r="I74348" s="13">
        <v>5424.6322924241285</v>
      </c>
      <c r="J74348" s="13">
        <v>-2609.5084654435377</v>
      </c>
    </row>
    <row r="74349" spans="1:10" x14ac:dyDescent="0.35">
      <c r="A74349" s="6" t="s">
        <v>8</v>
      </c>
      <c r="B74349" s="2" t="s">
        <v>398</v>
      </c>
      <c r="C74349" s="3" t="s">
        <v>329</v>
      </c>
      <c r="D74349" s="2" t="s">
        <v>55</v>
      </c>
      <c r="E74349" s="3" t="s">
        <v>32</v>
      </c>
      <c r="F74349" s="4">
        <v>3697.7063959478623</v>
      </c>
      <c r="G74349" s="4">
        <v>16.5</v>
      </c>
      <c r="H74349" s="4">
        <v>58402.426296582584</v>
      </c>
      <c r="I74349" s="13">
        <v>61012.155533139732</v>
      </c>
      <c r="J74349" s="13">
        <v>-2609.7292365571484</v>
      </c>
    </row>
    <row r="74350" spans="1:10" x14ac:dyDescent="0.35">
      <c r="A74350" s="6" t="s">
        <v>659</v>
      </c>
      <c r="B74350" s="2" t="s">
        <v>664</v>
      </c>
      <c r="C74350" s="3" t="s">
        <v>47</v>
      </c>
      <c r="D74350" s="2" t="s">
        <v>55</v>
      </c>
      <c r="E74350" s="3" t="s">
        <v>17</v>
      </c>
      <c r="F74350" s="4">
        <v>3570.0800204326929</v>
      </c>
      <c r="G74350" s="4">
        <v>3.5</v>
      </c>
      <c r="H74350" s="4">
        <v>9882.8998436560996</v>
      </c>
      <c r="I74350" s="13">
        <v>12495.280071514426</v>
      </c>
      <c r="J74350" s="13">
        <v>-2612.3802278583262</v>
      </c>
    </row>
    <row r="74351" spans="1:10" x14ac:dyDescent="0.35">
      <c r="A74351" s="6" t="s">
        <v>592</v>
      </c>
      <c r="B74351" s="2" t="s">
        <v>612</v>
      </c>
      <c r="C74351" s="3" t="s">
        <v>60</v>
      </c>
      <c r="D74351" s="2" t="s">
        <v>200</v>
      </c>
      <c r="E74351" s="3" t="s">
        <v>17</v>
      </c>
      <c r="F74351" s="4">
        <v>4684.8806587806112</v>
      </c>
      <c r="G74351" s="4">
        <v>1</v>
      </c>
      <c r="H74351" s="4">
        <v>2072.161458822397</v>
      </c>
      <c r="I74351" s="13">
        <v>4684.8806587806112</v>
      </c>
      <c r="J74351" s="13">
        <v>-2612.7191999582142</v>
      </c>
    </row>
    <row r="74352" spans="1:10" x14ac:dyDescent="0.35">
      <c r="A74352" s="6" t="s">
        <v>659</v>
      </c>
      <c r="B74352" s="2" t="s">
        <v>681</v>
      </c>
      <c r="C74352" s="3" t="s">
        <v>457</v>
      </c>
      <c r="D74352" s="2" t="s">
        <v>131</v>
      </c>
      <c r="E74352" s="3" t="s">
        <v>89</v>
      </c>
      <c r="F74352" s="4">
        <v>2876.1568706483108</v>
      </c>
      <c r="G74352" s="4">
        <v>3</v>
      </c>
      <c r="H74352" s="4">
        <v>6015.3846150178169</v>
      </c>
      <c r="I74352" s="13">
        <v>8628.4706119449329</v>
      </c>
      <c r="J74352" s="13">
        <v>-2613.085996927116</v>
      </c>
    </row>
    <row r="74353" spans="1:10" x14ac:dyDescent="0.35">
      <c r="A74353" s="6" t="s">
        <v>452</v>
      </c>
      <c r="B74353" s="2" t="s">
        <v>518</v>
      </c>
      <c r="C74353" s="3" t="s">
        <v>29</v>
      </c>
      <c r="D74353" s="2" t="s">
        <v>200</v>
      </c>
      <c r="E74353" s="3" t="s">
        <v>17</v>
      </c>
      <c r="F74353" s="4">
        <v>925.12983254085873</v>
      </c>
      <c r="G74353" s="4">
        <v>88</v>
      </c>
      <c r="H74353" s="4">
        <v>78797.114392427291</v>
      </c>
      <c r="I74353" s="13">
        <v>81411.425263595564</v>
      </c>
      <c r="J74353" s="13">
        <v>-2614.3108711682726</v>
      </c>
    </row>
    <row r="74354" spans="1:10" x14ac:dyDescent="0.35">
      <c r="A74354" s="6" t="s">
        <v>452</v>
      </c>
      <c r="B74354" s="2" t="s">
        <v>503</v>
      </c>
      <c r="C74354" s="3" t="s">
        <v>132</v>
      </c>
      <c r="D74354" s="2" t="s">
        <v>55</v>
      </c>
      <c r="E74354" s="3" t="s">
        <v>45</v>
      </c>
      <c r="F74354" s="4">
        <v>5999.0506088115999</v>
      </c>
      <c r="G74354" s="4">
        <v>1.5</v>
      </c>
      <c r="H74354" s="4">
        <v>6380.4738248678359</v>
      </c>
      <c r="I74354" s="13">
        <v>8998.5759132173989</v>
      </c>
      <c r="J74354" s="13">
        <v>-2618.102088349563</v>
      </c>
    </row>
    <row r="74355" spans="1:10" x14ac:dyDescent="0.35">
      <c r="A74355" s="6" t="s">
        <v>569</v>
      </c>
      <c r="B74355" s="2" t="s">
        <v>572</v>
      </c>
      <c r="C74355" s="3" t="s">
        <v>225</v>
      </c>
      <c r="D74355" s="2" t="s">
        <v>91</v>
      </c>
      <c r="E74355" s="3" t="s">
        <v>37</v>
      </c>
      <c r="F74355" s="4">
        <v>4941.1073788569511</v>
      </c>
      <c r="G74355" s="4">
        <v>3</v>
      </c>
      <c r="H74355" s="4">
        <v>12204.761458910429</v>
      </c>
      <c r="I74355" s="13">
        <v>14823.322136570852</v>
      </c>
      <c r="J74355" s="13">
        <v>-2618.5606776604236</v>
      </c>
    </row>
    <row r="74356" spans="1:10" x14ac:dyDescent="0.35">
      <c r="A74356" s="6" t="s">
        <v>682</v>
      </c>
      <c r="B74356" s="2" t="s">
        <v>689</v>
      </c>
      <c r="C74356" s="3" t="s">
        <v>70</v>
      </c>
      <c r="D74356" s="2" t="s">
        <v>200</v>
      </c>
      <c r="E74356" s="3" t="s">
        <v>39</v>
      </c>
      <c r="F74356" s="4">
        <v>4599.4963302612305</v>
      </c>
      <c r="G74356" s="4">
        <v>1</v>
      </c>
      <c r="H74356" s="4">
        <v>1979.7076416015625</v>
      </c>
      <c r="I74356" s="13">
        <v>4599.4963302612305</v>
      </c>
      <c r="J74356" s="13">
        <v>-2619.788688659668</v>
      </c>
    </row>
    <row r="74357" spans="1:10" x14ac:dyDescent="0.35">
      <c r="A74357" s="6" t="s">
        <v>682</v>
      </c>
      <c r="B74357" s="2" t="s">
        <v>706</v>
      </c>
      <c r="C74357" s="3" t="s">
        <v>153</v>
      </c>
      <c r="D74357" s="2" t="s">
        <v>131</v>
      </c>
      <c r="E74357" s="3" t="s">
        <v>89</v>
      </c>
      <c r="F74357" s="4">
        <v>3233.0322356619081</v>
      </c>
      <c r="G74357" s="4">
        <v>43.5</v>
      </c>
      <c r="H74357" s="4">
        <v>138015.27414490111</v>
      </c>
      <c r="I74357" s="13">
        <v>140636.90225129301</v>
      </c>
      <c r="J74357" s="13">
        <v>-2621.6281063919014</v>
      </c>
    </row>
    <row r="74358" spans="1:10" x14ac:dyDescent="0.35">
      <c r="A74358" s="6" t="s">
        <v>592</v>
      </c>
      <c r="B74358" s="2" t="s">
        <v>627</v>
      </c>
      <c r="C74358" s="3" t="s">
        <v>334</v>
      </c>
      <c r="D74358" s="2" t="s">
        <v>55</v>
      </c>
      <c r="E74358" s="3" t="s">
        <v>45</v>
      </c>
      <c r="F74358" s="4">
        <v>2229.7690373910764</v>
      </c>
      <c r="G74358" s="4">
        <v>3.5</v>
      </c>
      <c r="H74358" s="4">
        <v>5181.5838205630962</v>
      </c>
      <c r="I74358" s="13">
        <v>7804.1916308687669</v>
      </c>
      <c r="J74358" s="13">
        <v>-2622.6078103056707</v>
      </c>
    </row>
    <row r="74359" spans="1:10" x14ac:dyDescent="0.35">
      <c r="A74359" s="6" t="s">
        <v>659</v>
      </c>
      <c r="B74359" s="2" t="s">
        <v>661</v>
      </c>
      <c r="C74359" s="3" t="s">
        <v>151</v>
      </c>
      <c r="D74359" s="2" t="s">
        <v>212</v>
      </c>
      <c r="E74359" s="3" t="s">
        <v>27</v>
      </c>
      <c r="F74359" s="4">
        <v>1582.2743815788856</v>
      </c>
      <c r="G74359" s="4">
        <v>6</v>
      </c>
      <c r="H74359" s="4">
        <v>6870.0846268580508</v>
      </c>
      <c r="I74359" s="13">
        <v>9493.646289473314</v>
      </c>
      <c r="J74359" s="13">
        <v>-2623.5616626152632</v>
      </c>
    </row>
    <row r="74360" spans="1:10" x14ac:dyDescent="0.35">
      <c r="A74360" s="6" t="s">
        <v>682</v>
      </c>
      <c r="B74360" s="2" t="s">
        <v>706</v>
      </c>
      <c r="C74360" s="3" t="s">
        <v>133</v>
      </c>
      <c r="D74360" s="2" t="s">
        <v>131</v>
      </c>
      <c r="E74360" s="3" t="s">
        <v>89</v>
      </c>
      <c r="F74360" s="4">
        <v>3159.2536532944887</v>
      </c>
      <c r="G74360" s="4">
        <v>14</v>
      </c>
      <c r="H74360" s="4">
        <v>41605.795848552996</v>
      </c>
      <c r="I74360" s="13">
        <v>44229.551146122845</v>
      </c>
      <c r="J74360" s="13">
        <v>-2623.7552975698491</v>
      </c>
    </row>
    <row r="74361" spans="1:10" x14ac:dyDescent="0.35">
      <c r="A74361" s="6" t="s">
        <v>8</v>
      </c>
      <c r="B74361" s="2" t="s">
        <v>408</v>
      </c>
      <c r="C74361" s="3" t="s">
        <v>86</v>
      </c>
      <c r="D74361" s="2" t="s">
        <v>200</v>
      </c>
      <c r="E74361" s="3" t="s">
        <v>45</v>
      </c>
      <c r="F74361" s="4">
        <v>2839.2225734808508</v>
      </c>
      <c r="G74361" s="4">
        <v>6</v>
      </c>
      <c r="H74361" s="4">
        <v>14411.161019251897</v>
      </c>
      <c r="I74361" s="13">
        <v>17035.335440885105</v>
      </c>
      <c r="J74361" s="13">
        <v>-2624.1744216332081</v>
      </c>
    </row>
    <row r="74362" spans="1:10" x14ac:dyDescent="0.35">
      <c r="A74362" s="6" t="s">
        <v>682</v>
      </c>
      <c r="B74362" s="2" t="s">
        <v>697</v>
      </c>
      <c r="C74362" s="3" t="s">
        <v>263</v>
      </c>
      <c r="D74362" s="2" t="s">
        <v>200</v>
      </c>
      <c r="E74362" s="3" t="s">
        <v>27</v>
      </c>
      <c r="F74362" s="4">
        <v>9203.8273737980762</v>
      </c>
      <c r="G74362" s="4">
        <v>1</v>
      </c>
      <c r="H74362" s="4">
        <v>6579.2307692307686</v>
      </c>
      <c r="I74362" s="13">
        <v>9203.8273737980762</v>
      </c>
      <c r="J74362" s="13">
        <v>-2624.5966045673076</v>
      </c>
    </row>
    <row r="74363" spans="1:10" x14ac:dyDescent="0.35">
      <c r="A74363" s="6" t="s">
        <v>682</v>
      </c>
      <c r="B74363" s="2" t="s">
        <v>690</v>
      </c>
      <c r="C74363" s="3" t="s">
        <v>206</v>
      </c>
      <c r="D74363" s="2" t="s">
        <v>91</v>
      </c>
      <c r="E74363" s="3" t="s">
        <v>32</v>
      </c>
      <c r="F74363" s="4">
        <v>2289.6539560414276</v>
      </c>
      <c r="G74363" s="4">
        <v>2</v>
      </c>
      <c r="H74363" s="4">
        <v>1953.6230835203939</v>
      </c>
      <c r="I74363" s="13">
        <v>4579.3079120828552</v>
      </c>
      <c r="J74363" s="13">
        <v>-2625.684828562461</v>
      </c>
    </row>
    <row r="74364" spans="1:10" x14ac:dyDescent="0.35">
      <c r="A74364" s="6" t="s">
        <v>659</v>
      </c>
      <c r="B74364" s="2" t="s">
        <v>661</v>
      </c>
      <c r="C74364" s="3" t="s">
        <v>21</v>
      </c>
      <c r="D74364" s="2" t="s">
        <v>212</v>
      </c>
      <c r="E74364" s="3" t="s">
        <v>40</v>
      </c>
      <c r="F74364" s="4">
        <v>1562.688625531878</v>
      </c>
      <c r="G74364" s="4">
        <v>17.5</v>
      </c>
      <c r="H74364" s="4">
        <v>24718.30778635465</v>
      </c>
      <c r="I74364" s="13">
        <v>27347.050946807864</v>
      </c>
      <c r="J74364" s="13">
        <v>-2628.7431604532139</v>
      </c>
    </row>
    <row r="74365" spans="1:10" x14ac:dyDescent="0.35">
      <c r="A74365" s="6" t="s">
        <v>592</v>
      </c>
      <c r="B74365" s="2" t="s">
        <v>595</v>
      </c>
      <c r="C74365" s="3" t="s">
        <v>75</v>
      </c>
      <c r="D74365" s="2" t="s">
        <v>131</v>
      </c>
      <c r="E74365" s="3" t="s">
        <v>39</v>
      </c>
      <c r="F74365" s="4">
        <v>3400.17975453186</v>
      </c>
      <c r="G74365" s="4">
        <v>2</v>
      </c>
      <c r="H74365" s="4">
        <v>4171.0307693481445</v>
      </c>
      <c r="I74365" s="13">
        <v>6800.35950906372</v>
      </c>
      <c r="J74365" s="13">
        <v>-2629.3287397155755</v>
      </c>
    </row>
    <row r="74366" spans="1:10" x14ac:dyDescent="0.35">
      <c r="A74366" s="6" t="s">
        <v>592</v>
      </c>
      <c r="B74366" s="2" t="s">
        <v>607</v>
      </c>
      <c r="C74366" s="3" t="s">
        <v>409</v>
      </c>
      <c r="D74366" s="2" t="s">
        <v>200</v>
      </c>
      <c r="E74366" s="3" t="s">
        <v>17</v>
      </c>
      <c r="F74366" s="4">
        <v>2873.8793781573959</v>
      </c>
      <c r="G74366" s="4">
        <v>4</v>
      </c>
      <c r="H74366" s="4">
        <v>8865.6461539635293</v>
      </c>
      <c r="I74366" s="13">
        <v>11495.517512629584</v>
      </c>
      <c r="J74366" s="13">
        <v>-2629.8713586660542</v>
      </c>
    </row>
    <row r="74367" spans="1:10" x14ac:dyDescent="0.35">
      <c r="A74367" s="6" t="s">
        <v>633</v>
      </c>
      <c r="B74367" s="2" t="s">
        <v>646</v>
      </c>
      <c r="C74367" s="3" t="s">
        <v>176</v>
      </c>
      <c r="D74367" s="2" t="s">
        <v>55</v>
      </c>
      <c r="E74367" s="3" t="s">
        <v>17</v>
      </c>
      <c r="F74367" s="4">
        <v>1944.0345138972357</v>
      </c>
      <c r="G74367" s="4">
        <v>5</v>
      </c>
      <c r="H74367" s="4">
        <v>7089.7154089120722</v>
      </c>
      <c r="I74367" s="13">
        <v>9720.172569486178</v>
      </c>
      <c r="J74367" s="13">
        <v>-2630.4571605741057</v>
      </c>
    </row>
    <row r="74368" spans="1:10" x14ac:dyDescent="0.35">
      <c r="A74368" s="6" t="s">
        <v>521</v>
      </c>
      <c r="B74368" s="2" t="s">
        <v>528</v>
      </c>
      <c r="C74368" s="3" t="s">
        <v>234</v>
      </c>
      <c r="D74368" s="2" t="s">
        <v>55</v>
      </c>
      <c r="E74368" s="3" t="s">
        <v>45</v>
      </c>
      <c r="F74368" s="4">
        <v>1986.2048268228853</v>
      </c>
      <c r="G74368" s="4">
        <v>5</v>
      </c>
      <c r="H74368" s="4">
        <v>7297.013303133157</v>
      </c>
      <c r="I74368" s="13">
        <v>9931.0241341144265</v>
      </c>
      <c r="J74368" s="13">
        <v>-2634.0108309812695</v>
      </c>
    </row>
    <row r="74369" spans="1:10" x14ac:dyDescent="0.35">
      <c r="A74369" s="6" t="s">
        <v>592</v>
      </c>
      <c r="B74369" s="2" t="s">
        <v>607</v>
      </c>
      <c r="C74369" s="3" t="s">
        <v>388</v>
      </c>
      <c r="D74369" s="2" t="s">
        <v>200</v>
      </c>
      <c r="E74369" s="3" t="s">
        <v>27</v>
      </c>
      <c r="F74369" s="4">
        <v>1662.8438450493657</v>
      </c>
      <c r="G74369" s="4">
        <v>7</v>
      </c>
      <c r="H74369" s="4">
        <v>9004.4461203079954</v>
      </c>
      <c r="I74369" s="13">
        <v>11639.90691534556</v>
      </c>
      <c r="J74369" s="13">
        <v>-2635.4607950375648</v>
      </c>
    </row>
    <row r="74370" spans="1:10" x14ac:dyDescent="0.35">
      <c r="A74370" s="6" t="s">
        <v>659</v>
      </c>
      <c r="B74370" s="2" t="s">
        <v>663</v>
      </c>
      <c r="C74370" s="3" t="s">
        <v>109</v>
      </c>
      <c r="D74370" s="2" t="s">
        <v>55</v>
      </c>
      <c r="E74370" s="3" t="s">
        <v>20</v>
      </c>
      <c r="F74370" s="4">
        <v>1424.9553653962801</v>
      </c>
      <c r="G74370" s="4">
        <v>19.5</v>
      </c>
      <c r="H74370" s="4">
        <v>25150.853073285172</v>
      </c>
      <c r="I74370" s="13">
        <v>27786.629625227462</v>
      </c>
      <c r="J74370" s="13">
        <v>-2635.7765519422901</v>
      </c>
    </row>
    <row r="74371" spans="1:10" x14ac:dyDescent="0.35">
      <c r="A74371" s="6" t="s">
        <v>8</v>
      </c>
      <c r="B74371" s="2" t="s">
        <v>238</v>
      </c>
      <c r="C74371" s="3" t="s">
        <v>120</v>
      </c>
      <c r="D74371" s="2" t="s">
        <v>131</v>
      </c>
      <c r="E74371" s="3" t="s">
        <v>89</v>
      </c>
      <c r="F74371" s="4">
        <v>7770.1961329122687</v>
      </c>
      <c r="G74371" s="4">
        <v>1</v>
      </c>
      <c r="H74371" s="4">
        <v>5131.4846442295957</v>
      </c>
      <c r="I74371" s="14">
        <v>7770.1961329122687</v>
      </c>
      <c r="J74371" s="15">
        <v>-2638.711488682673</v>
      </c>
    </row>
    <row r="74372" spans="1:10" x14ac:dyDescent="0.35">
      <c r="A74372" s="7" t="s">
        <v>452</v>
      </c>
      <c r="B74372" s="8" t="s">
        <v>453</v>
      </c>
      <c r="C74372" s="9" t="s">
        <v>22</v>
      </c>
      <c r="D74372" s="8" t="s">
        <v>11</v>
      </c>
      <c r="E74372" s="9" t="s">
        <v>17</v>
      </c>
      <c r="F74372" s="10">
        <v>1222.3042364105813</v>
      </c>
      <c r="G74372" s="10">
        <v>8</v>
      </c>
      <c r="H74372" s="10">
        <v>7137.1538631732647</v>
      </c>
      <c r="I74372" s="13">
        <v>9778.4338912846506</v>
      </c>
      <c r="J74372" s="13">
        <v>-2641.2800281113859</v>
      </c>
    </row>
    <row r="74373" spans="1:10" x14ac:dyDescent="0.35">
      <c r="A74373" s="6" t="s">
        <v>8</v>
      </c>
      <c r="B74373" s="2" t="s">
        <v>326</v>
      </c>
      <c r="C74373" s="3" t="s">
        <v>120</v>
      </c>
      <c r="D74373" s="2" t="s">
        <v>91</v>
      </c>
      <c r="E74373" s="3" t="s">
        <v>12</v>
      </c>
      <c r="F74373" s="4">
        <v>5283.0769230769229</v>
      </c>
      <c r="G74373" s="4">
        <v>1</v>
      </c>
      <c r="H74373" s="4">
        <v>2641.5384615384614</v>
      </c>
      <c r="I74373" s="13">
        <v>5283.0769230769229</v>
      </c>
      <c r="J74373" s="13">
        <v>-2641.5384615384614</v>
      </c>
    </row>
    <row r="74374" spans="1:10" x14ac:dyDescent="0.35">
      <c r="A74374" s="6" t="s">
        <v>633</v>
      </c>
      <c r="B74374" s="2" t="s">
        <v>658</v>
      </c>
      <c r="C74374" s="3" t="s">
        <v>137</v>
      </c>
      <c r="D74374" s="2" t="s">
        <v>200</v>
      </c>
      <c r="E74374" s="3" t="s">
        <v>39</v>
      </c>
      <c r="F74374" s="4">
        <v>5918.365966796875</v>
      </c>
      <c r="G74374" s="4">
        <v>1</v>
      </c>
      <c r="H74374" s="4">
        <v>3276.1538461538462</v>
      </c>
      <c r="I74374" s="13">
        <v>5918.365966796875</v>
      </c>
      <c r="J74374" s="13">
        <v>-2642.2121206430288</v>
      </c>
    </row>
    <row r="74375" spans="1:10" x14ac:dyDescent="0.35">
      <c r="A74375" s="6" t="s">
        <v>8</v>
      </c>
      <c r="B74375" s="2" t="s">
        <v>326</v>
      </c>
      <c r="C74375" s="3" t="s">
        <v>42</v>
      </c>
      <c r="D74375" s="2" t="s">
        <v>200</v>
      </c>
      <c r="E74375" s="3" t="s">
        <v>12</v>
      </c>
      <c r="F74375" s="4">
        <v>4541.7061974941153</v>
      </c>
      <c r="G74375" s="4">
        <v>1.5</v>
      </c>
      <c r="H74375" s="4">
        <v>4169.6077097379239</v>
      </c>
      <c r="I74375" s="13">
        <v>6812.5592962411729</v>
      </c>
      <c r="J74375" s="13">
        <v>-2642.951586503249</v>
      </c>
    </row>
    <row r="74376" spans="1:10" x14ac:dyDescent="0.35">
      <c r="A74376" s="6" t="s">
        <v>659</v>
      </c>
      <c r="B74376" s="2" t="s">
        <v>668</v>
      </c>
      <c r="C74376" s="3" t="s">
        <v>21</v>
      </c>
      <c r="D74376" s="2" t="s">
        <v>131</v>
      </c>
      <c r="E74376" s="3" t="s">
        <v>45</v>
      </c>
      <c r="F74376" s="4">
        <v>2799.8059642749827</v>
      </c>
      <c r="G74376" s="4">
        <v>3.5</v>
      </c>
      <c r="H74376" s="4">
        <v>7154.9845534104561</v>
      </c>
      <c r="I74376" s="13">
        <v>9799.3208749624391</v>
      </c>
      <c r="J74376" s="13">
        <v>-2644.336321551983</v>
      </c>
    </row>
    <row r="74377" spans="1:10" x14ac:dyDescent="0.35">
      <c r="A74377" s="6" t="s">
        <v>8</v>
      </c>
      <c r="B74377" s="2" t="s">
        <v>356</v>
      </c>
      <c r="C74377" s="3" t="s">
        <v>23</v>
      </c>
      <c r="D74377" s="2" t="s">
        <v>55</v>
      </c>
      <c r="E74377" s="3" t="s">
        <v>17</v>
      </c>
      <c r="F74377" s="4">
        <v>3255.5855808668871</v>
      </c>
      <c r="G74377" s="4">
        <v>3.5</v>
      </c>
      <c r="H74377" s="4">
        <v>8749.6753793863154</v>
      </c>
      <c r="I74377" s="13">
        <v>11394.549533034105</v>
      </c>
      <c r="J74377" s="13">
        <v>-2644.8741536477901</v>
      </c>
    </row>
    <row r="74378" spans="1:10" x14ac:dyDescent="0.35">
      <c r="A74378" s="6" t="s">
        <v>633</v>
      </c>
      <c r="B74378" s="2" t="s">
        <v>640</v>
      </c>
      <c r="C74378" s="3" t="s">
        <v>47</v>
      </c>
      <c r="D74378" s="2" t="s">
        <v>55</v>
      </c>
      <c r="E74378" s="3" t="s">
        <v>17</v>
      </c>
      <c r="F74378" s="4">
        <v>5855.8571290064092</v>
      </c>
      <c r="G74378" s="4">
        <v>1.5</v>
      </c>
      <c r="H74378" s="4">
        <v>6138.8653846153848</v>
      </c>
      <c r="I74378" s="13">
        <v>8783.7856935096133</v>
      </c>
      <c r="J74378" s="13">
        <v>-2644.9203088942286</v>
      </c>
    </row>
    <row r="74379" spans="1:10" x14ac:dyDescent="0.35">
      <c r="A74379" s="6" t="s">
        <v>682</v>
      </c>
      <c r="B74379" s="2" t="s">
        <v>706</v>
      </c>
      <c r="C74379" s="3" t="s">
        <v>349</v>
      </c>
      <c r="D74379" s="2" t="s">
        <v>55</v>
      </c>
      <c r="E74379" s="3" t="s">
        <v>45</v>
      </c>
      <c r="F74379" s="4">
        <v>3566.258397921049</v>
      </c>
      <c r="G74379" s="4">
        <v>2.5</v>
      </c>
      <c r="H74379" s="4">
        <v>6268.9776844244734</v>
      </c>
      <c r="I74379" s="13">
        <v>8915.6459948026222</v>
      </c>
      <c r="J74379" s="13">
        <v>-2646.6683103781488</v>
      </c>
    </row>
    <row r="74380" spans="1:10" x14ac:dyDescent="0.35">
      <c r="A74380" s="6" t="s">
        <v>521</v>
      </c>
      <c r="B74380" s="2" t="s">
        <v>547</v>
      </c>
      <c r="C74380" s="3" t="s">
        <v>29</v>
      </c>
      <c r="D74380" s="2" t="s">
        <v>200</v>
      </c>
      <c r="E74380" s="3" t="s">
        <v>17</v>
      </c>
      <c r="F74380" s="4">
        <v>2714.2761555095299</v>
      </c>
      <c r="G74380" s="4">
        <v>3.5</v>
      </c>
      <c r="H74380" s="4">
        <v>6852.3076923076924</v>
      </c>
      <c r="I74380" s="13">
        <v>9499.9665442833539</v>
      </c>
      <c r="J74380" s="13">
        <v>-2647.6588519756615</v>
      </c>
    </row>
    <row r="74381" spans="1:10" x14ac:dyDescent="0.35">
      <c r="A74381" s="6" t="s">
        <v>569</v>
      </c>
      <c r="B74381" s="2" t="s">
        <v>572</v>
      </c>
      <c r="C74381" s="3" t="s">
        <v>42</v>
      </c>
      <c r="D74381" s="2" t="s">
        <v>55</v>
      </c>
      <c r="E74381" s="3" t="s">
        <v>12</v>
      </c>
      <c r="F74381" s="4">
        <v>9503.8122610051105</v>
      </c>
      <c r="G74381" s="4">
        <v>0.5</v>
      </c>
      <c r="H74381" s="4">
        <v>2101.1538461538462</v>
      </c>
      <c r="I74381" s="13">
        <v>4751.9061305025552</v>
      </c>
      <c r="J74381" s="13">
        <v>-2650.7522843487091</v>
      </c>
    </row>
    <row r="74382" spans="1:10" x14ac:dyDescent="0.35">
      <c r="A74382" s="6" t="s">
        <v>682</v>
      </c>
      <c r="B74382" s="2" t="s">
        <v>684</v>
      </c>
      <c r="C74382" s="3" t="s">
        <v>54</v>
      </c>
      <c r="D74382" s="2" t="s">
        <v>131</v>
      </c>
      <c r="E74382" s="3" t="s">
        <v>89</v>
      </c>
      <c r="F74382" s="4">
        <v>1999.7313954807119</v>
      </c>
      <c r="G74382" s="4">
        <v>7</v>
      </c>
      <c r="H74382" s="4">
        <v>11345.476977183269</v>
      </c>
      <c r="I74382" s="13">
        <v>13998.119768364983</v>
      </c>
      <c r="J74382" s="13">
        <v>-2652.6427911817136</v>
      </c>
    </row>
    <row r="74383" spans="1:10" x14ac:dyDescent="0.35">
      <c r="A74383" s="6" t="s">
        <v>682</v>
      </c>
      <c r="B74383" s="2" t="s">
        <v>696</v>
      </c>
      <c r="C74383" s="3" t="s">
        <v>115</v>
      </c>
      <c r="D74383" s="2" t="s">
        <v>200</v>
      </c>
      <c r="E74383" s="3" t="s">
        <v>17</v>
      </c>
      <c r="F74383" s="4">
        <v>7152.1158385643585</v>
      </c>
      <c r="G74383" s="4">
        <v>2.5</v>
      </c>
      <c r="H74383" s="4">
        <v>15226.923076923076</v>
      </c>
      <c r="I74383" s="13">
        <v>17880.289596410898</v>
      </c>
      <c r="J74383" s="13">
        <v>-2653.3665194878213</v>
      </c>
    </row>
    <row r="74384" spans="1:10" x14ac:dyDescent="0.35">
      <c r="A74384" s="6" t="s">
        <v>659</v>
      </c>
      <c r="B74384" s="2" t="s">
        <v>664</v>
      </c>
      <c r="C74384" s="3" t="s">
        <v>379</v>
      </c>
      <c r="D74384" s="2" t="s">
        <v>131</v>
      </c>
      <c r="E74384" s="3" t="s">
        <v>45</v>
      </c>
      <c r="F74384" s="4">
        <v>1869.6089429943381</v>
      </c>
      <c r="G74384" s="4">
        <v>4</v>
      </c>
      <c r="H74384" s="4">
        <v>4824.8076835045449</v>
      </c>
      <c r="I74384" s="13">
        <v>7478.4357719773525</v>
      </c>
      <c r="J74384" s="13">
        <v>-2653.6280884728076</v>
      </c>
    </row>
    <row r="74385" spans="1:10" x14ac:dyDescent="0.35">
      <c r="A74385" s="6" t="s">
        <v>8</v>
      </c>
      <c r="B74385" s="2" t="s">
        <v>376</v>
      </c>
      <c r="C74385" s="3" t="s">
        <v>100</v>
      </c>
      <c r="D74385" s="2" t="s">
        <v>200</v>
      </c>
      <c r="E74385" s="3" t="s">
        <v>17</v>
      </c>
      <c r="F74385" s="4">
        <v>7259.1219312521116</v>
      </c>
      <c r="G74385" s="4">
        <v>1</v>
      </c>
      <c r="H74385" s="4">
        <v>4603.0924712694605</v>
      </c>
      <c r="I74385" s="13">
        <v>7259.1219312521116</v>
      </c>
      <c r="J74385" s="13">
        <v>-2656.0294599826511</v>
      </c>
    </row>
    <row r="74386" spans="1:10" x14ac:dyDescent="0.35">
      <c r="A74386" s="6" t="s">
        <v>8</v>
      </c>
      <c r="B74386" s="2" t="s">
        <v>352</v>
      </c>
      <c r="C74386" s="3" t="s">
        <v>95</v>
      </c>
      <c r="D74386" s="2" t="s">
        <v>131</v>
      </c>
      <c r="E74386" s="3" t="s">
        <v>89</v>
      </c>
      <c r="F74386" s="4">
        <v>2423.2208759439623</v>
      </c>
      <c r="G74386" s="4">
        <v>11</v>
      </c>
      <c r="H74386" s="4">
        <v>23999.294337866682</v>
      </c>
      <c r="I74386" s="13">
        <v>26655.429635383585</v>
      </c>
      <c r="J74386" s="13">
        <v>-2656.1352975169029</v>
      </c>
    </row>
    <row r="74387" spans="1:10" x14ac:dyDescent="0.35">
      <c r="A74387" s="6" t="s">
        <v>659</v>
      </c>
      <c r="B74387" s="2" t="s">
        <v>677</v>
      </c>
      <c r="C74387" s="3" t="s">
        <v>83</v>
      </c>
      <c r="D74387" s="2" t="s">
        <v>55</v>
      </c>
      <c r="E74387" s="3" t="s">
        <v>32</v>
      </c>
      <c r="F74387" s="4">
        <v>1344.5228849191794</v>
      </c>
      <c r="G74387" s="4">
        <v>8.5</v>
      </c>
      <c r="H74387" s="4">
        <v>8770.4169614498442</v>
      </c>
      <c r="I74387" s="13">
        <v>11428.444521813026</v>
      </c>
      <c r="J74387" s="13">
        <v>-2658.0275603631817</v>
      </c>
    </row>
    <row r="74388" spans="1:10" x14ac:dyDescent="0.35">
      <c r="A74388" s="6" t="s">
        <v>452</v>
      </c>
      <c r="B74388" s="2" t="s">
        <v>518</v>
      </c>
      <c r="C74388" s="3" t="s">
        <v>230</v>
      </c>
      <c r="D74388" s="2" t="s">
        <v>200</v>
      </c>
      <c r="E74388" s="3" t="s">
        <v>17</v>
      </c>
      <c r="F74388" s="4">
        <v>4148.4632445702182</v>
      </c>
      <c r="G74388" s="4">
        <v>2</v>
      </c>
      <c r="H74388" s="4">
        <v>5637.5922672565157</v>
      </c>
      <c r="I74388" s="13">
        <v>8296.9264891404364</v>
      </c>
      <c r="J74388" s="13">
        <v>-2659.3342218839207</v>
      </c>
    </row>
    <row r="74389" spans="1:10" x14ac:dyDescent="0.35">
      <c r="A74389" s="6" t="s">
        <v>592</v>
      </c>
      <c r="B74389" s="2" t="s">
        <v>612</v>
      </c>
      <c r="C74389" s="3" t="s">
        <v>13</v>
      </c>
      <c r="D74389" s="2" t="s">
        <v>200</v>
      </c>
      <c r="E74389" s="3" t="s">
        <v>45</v>
      </c>
      <c r="F74389" s="4">
        <v>2083.6908825448841</v>
      </c>
      <c r="G74389" s="4">
        <v>5</v>
      </c>
      <c r="H74389" s="4">
        <v>7758.8692577068623</v>
      </c>
      <c r="I74389" s="13">
        <v>10418.454412724421</v>
      </c>
      <c r="J74389" s="13">
        <v>-2659.5851550175585</v>
      </c>
    </row>
    <row r="74390" spans="1:10" x14ac:dyDescent="0.35">
      <c r="A74390" s="6" t="s">
        <v>633</v>
      </c>
      <c r="B74390" s="2" t="s">
        <v>643</v>
      </c>
      <c r="C74390" s="3" t="s">
        <v>72</v>
      </c>
      <c r="D74390" s="2" t="s">
        <v>55</v>
      </c>
      <c r="E74390" s="3" t="s">
        <v>45</v>
      </c>
      <c r="F74390" s="4">
        <v>1163.1550294530912</v>
      </c>
      <c r="G74390" s="4">
        <v>11</v>
      </c>
      <c r="H74390" s="4">
        <v>10132.961549685551</v>
      </c>
      <c r="I74390" s="13">
        <v>12794.705323984002</v>
      </c>
      <c r="J74390" s="13">
        <v>-2661.7437742984512</v>
      </c>
    </row>
    <row r="74391" spans="1:10" x14ac:dyDescent="0.35">
      <c r="A74391" s="6" t="s">
        <v>592</v>
      </c>
      <c r="B74391" s="2" t="s">
        <v>605</v>
      </c>
      <c r="C74391" s="3" t="s">
        <v>84</v>
      </c>
      <c r="D74391" s="2" t="s">
        <v>91</v>
      </c>
      <c r="E74391" s="3" t="s">
        <v>39</v>
      </c>
      <c r="F74391" s="4">
        <v>2847.9555527648922</v>
      </c>
      <c r="G74391" s="4">
        <v>5</v>
      </c>
      <c r="H74391" s="4">
        <v>11577.661364628719</v>
      </c>
      <c r="I74391" s="13">
        <v>14239.777763824461</v>
      </c>
      <c r="J74391" s="13">
        <v>-2662.1163991957419</v>
      </c>
    </row>
    <row r="74392" spans="1:10" x14ac:dyDescent="0.35">
      <c r="A74392" s="6" t="s">
        <v>633</v>
      </c>
      <c r="B74392" s="2" t="s">
        <v>654</v>
      </c>
      <c r="C74392" s="3" t="s">
        <v>29</v>
      </c>
      <c r="D74392" s="2" t="s">
        <v>131</v>
      </c>
      <c r="E74392" s="3" t="s">
        <v>89</v>
      </c>
      <c r="F74392" s="4">
        <v>1215.8676546596832</v>
      </c>
      <c r="G74392" s="4">
        <v>156</v>
      </c>
      <c r="H74392" s="4">
        <v>187012.59247386694</v>
      </c>
      <c r="I74392" s="13">
        <v>189675.35412691059</v>
      </c>
      <c r="J74392" s="13">
        <v>-2662.7616530436499</v>
      </c>
    </row>
    <row r="74393" spans="1:10" x14ac:dyDescent="0.35">
      <c r="A74393" s="6" t="s">
        <v>8</v>
      </c>
      <c r="B74393" s="2" t="s">
        <v>317</v>
      </c>
      <c r="C74393" s="3" t="s">
        <v>141</v>
      </c>
      <c r="D74393" s="2" t="s">
        <v>55</v>
      </c>
      <c r="E74393" s="3" t="s">
        <v>45</v>
      </c>
      <c r="F74393" s="4">
        <v>5574.8688996687679</v>
      </c>
      <c r="G74393" s="4">
        <v>1</v>
      </c>
      <c r="H74393" s="4">
        <v>2910.0461092637138</v>
      </c>
      <c r="I74393" s="13">
        <v>5574.8688996687679</v>
      </c>
      <c r="J74393" s="13">
        <v>-2664.8227904050541</v>
      </c>
    </row>
    <row r="74394" spans="1:10" x14ac:dyDescent="0.35">
      <c r="A74394" s="6" t="s">
        <v>592</v>
      </c>
      <c r="B74394" s="2" t="s">
        <v>595</v>
      </c>
      <c r="C74394" s="3" t="s">
        <v>318</v>
      </c>
      <c r="D74394" s="2" t="s">
        <v>91</v>
      </c>
      <c r="E74394" s="3" t="s">
        <v>45</v>
      </c>
      <c r="F74394" s="4">
        <v>1446.7377206205711</v>
      </c>
      <c r="G74394" s="4">
        <v>7.5</v>
      </c>
      <c r="H74394" s="4">
        <v>8185.2693970386799</v>
      </c>
      <c r="I74394" s="13">
        <v>10850.532904654283</v>
      </c>
      <c r="J74394" s="13">
        <v>-2665.263507615603</v>
      </c>
    </row>
    <row r="74395" spans="1:10" x14ac:dyDescent="0.35">
      <c r="A74395" s="6" t="s">
        <v>8</v>
      </c>
      <c r="B74395" s="2" t="s">
        <v>450</v>
      </c>
      <c r="C74395" s="3" t="s">
        <v>78</v>
      </c>
      <c r="D74395" s="2" t="s">
        <v>200</v>
      </c>
      <c r="E74395" s="3" t="s">
        <v>89</v>
      </c>
      <c r="F74395" s="4">
        <v>7140.6561748798076</v>
      </c>
      <c r="G74395" s="4">
        <v>2</v>
      </c>
      <c r="H74395" s="4">
        <v>11613.846153846154</v>
      </c>
      <c r="I74395" s="13">
        <v>14281.312349759615</v>
      </c>
      <c r="J74395" s="13">
        <v>-2667.466195913461</v>
      </c>
    </row>
    <row r="74396" spans="1:10" x14ac:dyDescent="0.35">
      <c r="A74396" s="6" t="s">
        <v>659</v>
      </c>
      <c r="B74396" s="2" t="s">
        <v>676</v>
      </c>
      <c r="C74396" s="3" t="s">
        <v>62</v>
      </c>
      <c r="D74396" s="2" t="s">
        <v>200</v>
      </c>
      <c r="E74396" s="3" t="s">
        <v>17</v>
      </c>
      <c r="F74396" s="4">
        <v>5336.8388894888067</v>
      </c>
      <c r="G74396" s="4">
        <v>1</v>
      </c>
      <c r="H74396" s="4">
        <v>2668.4194447444033</v>
      </c>
      <c r="I74396" s="13">
        <v>5336.8388894888067</v>
      </c>
      <c r="J74396" s="13">
        <v>-2668.4194447444033</v>
      </c>
    </row>
    <row r="74397" spans="1:10" x14ac:dyDescent="0.35">
      <c r="A74397" s="6" t="s">
        <v>633</v>
      </c>
      <c r="B74397" s="2" t="s">
        <v>641</v>
      </c>
      <c r="C74397" s="3" t="s">
        <v>190</v>
      </c>
      <c r="D74397" s="2" t="s">
        <v>55</v>
      </c>
      <c r="E74397" s="3" t="s">
        <v>39</v>
      </c>
      <c r="F74397" s="4">
        <v>2496.0472509765627</v>
      </c>
      <c r="G74397" s="4">
        <v>2</v>
      </c>
      <c r="H74397" s="4">
        <v>2323.3846153846152</v>
      </c>
      <c r="I74397" s="13">
        <v>4992.0945019531255</v>
      </c>
      <c r="J74397" s="13">
        <v>-2668.7098865685102</v>
      </c>
    </row>
    <row r="74398" spans="1:10" x14ac:dyDescent="0.35">
      <c r="A74398" s="6" t="s">
        <v>592</v>
      </c>
      <c r="B74398" s="2" t="s">
        <v>629</v>
      </c>
      <c r="C74398" s="3" t="s">
        <v>106</v>
      </c>
      <c r="D74398" s="2" t="s">
        <v>131</v>
      </c>
      <c r="E74398" s="3" t="s">
        <v>150</v>
      </c>
      <c r="F74398" s="4">
        <v>5856.5418564077518</v>
      </c>
      <c r="G74398" s="4">
        <v>1.5</v>
      </c>
      <c r="H74398" s="4">
        <v>6116.0230783315801</v>
      </c>
      <c r="I74398" s="13">
        <v>8784.8127846116276</v>
      </c>
      <c r="J74398" s="13">
        <v>-2668.7897062800475</v>
      </c>
    </row>
    <row r="74399" spans="1:10" x14ac:dyDescent="0.35">
      <c r="A74399" s="6" t="s">
        <v>452</v>
      </c>
      <c r="B74399" s="2" t="s">
        <v>503</v>
      </c>
      <c r="C74399" s="3" t="s">
        <v>213</v>
      </c>
      <c r="D74399" s="2" t="s">
        <v>212</v>
      </c>
      <c r="E74399" s="3" t="s">
        <v>39</v>
      </c>
      <c r="F74399" s="4">
        <v>1161.1065434417724</v>
      </c>
      <c r="G74399" s="4">
        <v>10</v>
      </c>
      <c r="H74399" s="4">
        <v>8941.2387187664317</v>
      </c>
      <c r="I74399" s="13">
        <v>11611.065434417724</v>
      </c>
      <c r="J74399" s="13">
        <v>-2669.826715651292</v>
      </c>
    </row>
    <row r="74400" spans="1:10" x14ac:dyDescent="0.35">
      <c r="A74400" s="6" t="s">
        <v>659</v>
      </c>
      <c r="B74400" s="2" t="s">
        <v>677</v>
      </c>
      <c r="C74400" s="3" t="s">
        <v>85</v>
      </c>
      <c r="D74400" s="2" t="s">
        <v>131</v>
      </c>
      <c r="E74400" s="3" t="s">
        <v>89</v>
      </c>
      <c r="F74400" s="4">
        <v>1138.6413196151864</v>
      </c>
      <c r="G74400" s="4">
        <v>84</v>
      </c>
      <c r="H74400" s="4">
        <v>92974.085189012374</v>
      </c>
      <c r="I74400" s="13">
        <v>95645.870847675658</v>
      </c>
      <c r="J74400" s="13">
        <v>-2671.7856586632843</v>
      </c>
    </row>
    <row r="74401" spans="1:10" x14ac:dyDescent="0.35">
      <c r="A74401" s="6" t="s">
        <v>521</v>
      </c>
      <c r="B74401" s="2" t="s">
        <v>540</v>
      </c>
      <c r="C74401" s="3" t="s">
        <v>22</v>
      </c>
      <c r="D74401" s="2" t="s">
        <v>131</v>
      </c>
      <c r="E74401" s="3" t="s">
        <v>37</v>
      </c>
      <c r="F74401" s="4">
        <v>2101.26473327448</v>
      </c>
      <c r="G74401" s="4">
        <v>7</v>
      </c>
      <c r="H74401" s="4">
        <v>12035.384613734024</v>
      </c>
      <c r="I74401" s="13">
        <v>14708.85313292136</v>
      </c>
      <c r="J74401" s="13">
        <v>-2673.4685191873359</v>
      </c>
    </row>
    <row r="74402" spans="1:10" x14ac:dyDescent="0.35">
      <c r="A74402" s="6" t="s">
        <v>682</v>
      </c>
      <c r="B74402" s="2" t="s">
        <v>683</v>
      </c>
      <c r="C74402" s="3" t="s">
        <v>263</v>
      </c>
      <c r="D74402" s="2" t="s">
        <v>131</v>
      </c>
      <c r="E74402" s="3" t="s">
        <v>27</v>
      </c>
      <c r="F74402" s="4">
        <v>6635.4867910997682</v>
      </c>
      <c r="G74402" s="4">
        <v>2</v>
      </c>
      <c r="H74402" s="4">
        <v>10597.115384615385</v>
      </c>
      <c r="I74402" s="13">
        <v>13270.973582199536</v>
      </c>
      <c r="J74402" s="13">
        <v>-2673.8581975841516</v>
      </c>
    </row>
    <row r="74403" spans="1:10" x14ac:dyDescent="0.35">
      <c r="A74403" s="6" t="s">
        <v>452</v>
      </c>
      <c r="B74403" s="2" t="s">
        <v>453</v>
      </c>
      <c r="C74403" s="3" t="s">
        <v>86</v>
      </c>
      <c r="D74403" s="2" t="s">
        <v>55</v>
      </c>
      <c r="E74403" s="3" t="s">
        <v>45</v>
      </c>
      <c r="F74403" s="4">
        <v>3343.6041452819823</v>
      </c>
      <c r="G74403" s="4">
        <v>14</v>
      </c>
      <c r="H74403" s="4">
        <v>44135.716297883249</v>
      </c>
      <c r="I74403" s="13">
        <v>46810.458033947754</v>
      </c>
      <c r="J74403" s="13">
        <v>-2674.7417360645049</v>
      </c>
    </row>
    <row r="74404" spans="1:10" x14ac:dyDescent="0.35">
      <c r="A74404" s="6" t="s">
        <v>8</v>
      </c>
      <c r="B74404" s="2" t="s">
        <v>277</v>
      </c>
      <c r="C74404" s="3" t="s">
        <v>145</v>
      </c>
      <c r="D74404" s="2" t="s">
        <v>131</v>
      </c>
      <c r="E74404" s="3" t="s">
        <v>89</v>
      </c>
      <c r="F74404" s="4">
        <v>7677.3605893003023</v>
      </c>
      <c r="G74404" s="4">
        <v>1</v>
      </c>
      <c r="H74404" s="4">
        <v>5001.7538430140567</v>
      </c>
      <c r="I74404" s="13">
        <v>7677.3605893003023</v>
      </c>
      <c r="J74404" s="13">
        <v>-2675.6067462862457</v>
      </c>
    </row>
    <row r="74405" spans="1:10" x14ac:dyDescent="0.35">
      <c r="A74405" s="6" t="s">
        <v>8</v>
      </c>
      <c r="B74405" s="2" t="s">
        <v>408</v>
      </c>
      <c r="C74405" s="3" t="s">
        <v>116</v>
      </c>
      <c r="D74405" s="2" t="s">
        <v>131</v>
      </c>
      <c r="E74405" s="3" t="s">
        <v>89</v>
      </c>
      <c r="F74405" s="4">
        <v>2677.7400054702757</v>
      </c>
      <c r="G74405" s="4">
        <v>5</v>
      </c>
      <c r="H74405" s="4">
        <v>10712.738392536456</v>
      </c>
      <c r="I74405" s="13">
        <v>13388.700027351379</v>
      </c>
      <c r="J74405" s="13">
        <v>-2675.9616348149229</v>
      </c>
    </row>
    <row r="74406" spans="1:10" x14ac:dyDescent="0.35">
      <c r="A74406" s="6" t="s">
        <v>659</v>
      </c>
      <c r="B74406" s="2" t="s">
        <v>678</v>
      </c>
      <c r="C74406" s="3" t="s">
        <v>128</v>
      </c>
      <c r="D74406" s="2" t="s">
        <v>55</v>
      </c>
      <c r="E74406" s="3" t="s">
        <v>37</v>
      </c>
      <c r="F74406" s="4">
        <v>3648.6137751026654</v>
      </c>
      <c r="G74406" s="4">
        <v>3</v>
      </c>
      <c r="H74406" s="4">
        <v>8268.9646216172441</v>
      </c>
      <c r="I74406" s="13">
        <v>10945.841325307996</v>
      </c>
      <c r="J74406" s="13">
        <v>-2676.876703690752</v>
      </c>
    </row>
    <row r="74407" spans="1:10" x14ac:dyDescent="0.35">
      <c r="A74407" s="6" t="s">
        <v>592</v>
      </c>
      <c r="B74407" s="2" t="s">
        <v>629</v>
      </c>
      <c r="C74407" s="3" t="s">
        <v>102</v>
      </c>
      <c r="D74407" s="2" t="s">
        <v>55</v>
      </c>
      <c r="E74407" s="3" t="s">
        <v>32</v>
      </c>
      <c r="F74407" s="4">
        <v>3878.7222203463043</v>
      </c>
      <c r="G74407" s="4">
        <v>2</v>
      </c>
      <c r="H74407" s="4">
        <v>5079.4892446077783</v>
      </c>
      <c r="I74407" s="13">
        <v>7757.4444406926086</v>
      </c>
      <c r="J74407" s="13">
        <v>-2677.9551960848303</v>
      </c>
    </row>
    <row r="74408" spans="1:10" x14ac:dyDescent="0.35">
      <c r="A74408" s="6" t="s">
        <v>8</v>
      </c>
      <c r="B74408" s="2" t="s">
        <v>408</v>
      </c>
      <c r="C74408" s="3" t="s">
        <v>121</v>
      </c>
      <c r="D74408" s="2" t="s">
        <v>91</v>
      </c>
      <c r="E74408" s="3" t="s">
        <v>40</v>
      </c>
      <c r="F74408" s="4">
        <v>10725.907663198617</v>
      </c>
      <c r="G74408" s="4">
        <v>0.5</v>
      </c>
      <c r="H74408" s="4">
        <v>2681.4769157996543</v>
      </c>
      <c r="I74408" s="13">
        <v>5362.9538315993086</v>
      </c>
      <c r="J74408" s="13">
        <v>-2681.4769157996543</v>
      </c>
    </row>
    <row r="74409" spans="1:10" x14ac:dyDescent="0.35">
      <c r="A74409" s="6" t="s">
        <v>659</v>
      </c>
      <c r="B74409" s="2" t="s">
        <v>667</v>
      </c>
      <c r="C74409" s="3" t="s">
        <v>116</v>
      </c>
      <c r="D74409" s="2" t="s">
        <v>131</v>
      </c>
      <c r="E74409" s="3" t="s">
        <v>32</v>
      </c>
      <c r="F74409" s="4">
        <v>3259.941514968034</v>
      </c>
      <c r="G74409" s="4">
        <v>7</v>
      </c>
      <c r="H74409" s="4">
        <v>20136.938428145189</v>
      </c>
      <c r="I74409" s="13">
        <v>22819.590604776236</v>
      </c>
      <c r="J74409" s="13">
        <v>-2682.652176631047</v>
      </c>
    </row>
    <row r="74410" spans="1:10" x14ac:dyDescent="0.35">
      <c r="A74410" s="6" t="s">
        <v>659</v>
      </c>
      <c r="B74410" s="2" t="s">
        <v>672</v>
      </c>
      <c r="C74410" s="3" t="s">
        <v>46</v>
      </c>
      <c r="D74410" s="2" t="s">
        <v>131</v>
      </c>
      <c r="E74410" s="3" t="s">
        <v>89</v>
      </c>
      <c r="F74410" s="4">
        <v>1801.2088245517607</v>
      </c>
      <c r="G74410" s="4">
        <v>3.5</v>
      </c>
      <c r="H74410" s="4">
        <v>3621.5523213606612</v>
      </c>
      <c r="I74410" s="13">
        <v>6304.2308859311624</v>
      </c>
      <c r="J74410" s="13">
        <v>-2682.6785645705013</v>
      </c>
    </row>
    <row r="74411" spans="1:10" x14ac:dyDescent="0.35">
      <c r="A74411" s="6" t="s">
        <v>682</v>
      </c>
      <c r="B74411" s="2" t="s">
        <v>705</v>
      </c>
      <c r="C74411" s="3" t="s">
        <v>177</v>
      </c>
      <c r="D74411" s="2" t="s">
        <v>212</v>
      </c>
      <c r="E74411" s="3" t="s">
        <v>40</v>
      </c>
      <c r="F74411" s="4">
        <v>1693.685881114862</v>
      </c>
      <c r="G74411" s="4">
        <v>7.5</v>
      </c>
      <c r="H74411" s="4">
        <v>10019.88486968554</v>
      </c>
      <c r="I74411" s="13">
        <v>12702.644108361465</v>
      </c>
      <c r="J74411" s="13">
        <v>-2682.7592386759243</v>
      </c>
    </row>
    <row r="74412" spans="1:10" x14ac:dyDescent="0.35">
      <c r="A74412" s="6" t="s">
        <v>452</v>
      </c>
      <c r="B74412" s="2" t="s">
        <v>508</v>
      </c>
      <c r="C74412" s="3" t="s">
        <v>245</v>
      </c>
      <c r="D74412" s="2" t="s">
        <v>131</v>
      </c>
      <c r="E74412" s="3" t="s">
        <v>89</v>
      </c>
      <c r="F74412" s="4">
        <v>4870.7444186210632</v>
      </c>
      <c r="G74412" s="4">
        <v>1</v>
      </c>
      <c r="H74412" s="4">
        <v>2186.6692533859841</v>
      </c>
      <c r="I74412" s="13">
        <v>4870.7444186210632</v>
      </c>
      <c r="J74412" s="13">
        <v>-2684.0751652350791</v>
      </c>
    </row>
    <row r="74413" spans="1:10" x14ac:dyDescent="0.35">
      <c r="A74413" s="6" t="s">
        <v>682</v>
      </c>
      <c r="B74413" s="2" t="s">
        <v>694</v>
      </c>
      <c r="C74413" s="3" t="s">
        <v>125</v>
      </c>
      <c r="D74413" s="2" t="s">
        <v>55</v>
      </c>
      <c r="E74413" s="3" t="s">
        <v>12</v>
      </c>
      <c r="F74413" s="4">
        <v>3713.0882304424572</v>
      </c>
      <c r="G74413" s="4">
        <v>2.5</v>
      </c>
      <c r="H74413" s="4">
        <v>6594.9507586405825</v>
      </c>
      <c r="I74413" s="13">
        <v>9282.7205761061432</v>
      </c>
      <c r="J74413" s="13">
        <v>-2687.7698174655607</v>
      </c>
    </row>
    <row r="74414" spans="1:10" x14ac:dyDescent="0.35">
      <c r="A74414" s="6" t="s">
        <v>592</v>
      </c>
      <c r="B74414" s="2" t="s">
        <v>595</v>
      </c>
      <c r="C74414" s="3" t="s">
        <v>80</v>
      </c>
      <c r="D74414" s="2" t="s">
        <v>55</v>
      </c>
      <c r="E74414" s="3" t="s">
        <v>32</v>
      </c>
      <c r="F74414" s="4">
        <v>1051.2386100010019</v>
      </c>
      <c r="G74414" s="4">
        <v>6</v>
      </c>
      <c r="H74414" s="4">
        <v>3618.2284628061157</v>
      </c>
      <c r="I74414" s="13">
        <v>6307.431660006012</v>
      </c>
      <c r="J74414" s="13">
        <v>-2689.2031971998963</v>
      </c>
    </row>
    <row r="74415" spans="1:10" x14ac:dyDescent="0.35">
      <c r="A74415" s="6" t="s">
        <v>8</v>
      </c>
      <c r="B74415" s="2" t="s">
        <v>312</v>
      </c>
      <c r="C74415" s="3" t="s">
        <v>63</v>
      </c>
      <c r="D74415" s="2" t="s">
        <v>55</v>
      </c>
      <c r="E74415" s="3" t="s">
        <v>17</v>
      </c>
      <c r="F74415" s="4">
        <v>5272.1682107121396</v>
      </c>
      <c r="G74415" s="4">
        <v>2</v>
      </c>
      <c r="H74415" s="4">
        <v>7853.2889345609219</v>
      </c>
      <c r="I74415" s="13">
        <v>10544.336421424279</v>
      </c>
      <c r="J74415" s="13">
        <v>-2691.0474868633573</v>
      </c>
    </row>
    <row r="74416" spans="1:10" x14ac:dyDescent="0.35">
      <c r="A74416" s="6" t="s">
        <v>682</v>
      </c>
      <c r="B74416" s="2" t="s">
        <v>694</v>
      </c>
      <c r="C74416" s="3" t="s">
        <v>274</v>
      </c>
      <c r="D74416" s="2" t="s">
        <v>55</v>
      </c>
      <c r="E74416" s="3" t="s">
        <v>17</v>
      </c>
      <c r="F74416" s="4">
        <v>3165.6746732271636</v>
      </c>
      <c r="G74416" s="4">
        <v>2</v>
      </c>
      <c r="H74416" s="4">
        <v>3640.1538461538457</v>
      </c>
      <c r="I74416" s="13">
        <v>6331.3493464543271</v>
      </c>
      <c r="J74416" s="13">
        <v>-2691.1955003004814</v>
      </c>
    </row>
    <row r="74417" spans="1:10" x14ac:dyDescent="0.35">
      <c r="A74417" s="6" t="s">
        <v>521</v>
      </c>
      <c r="B74417" s="2" t="s">
        <v>523</v>
      </c>
      <c r="C74417" s="3" t="s">
        <v>80</v>
      </c>
      <c r="D74417" s="2" t="s">
        <v>55</v>
      </c>
      <c r="E74417" s="3" t="s">
        <v>32</v>
      </c>
      <c r="F74417" s="4">
        <v>1955.1569250983398</v>
      </c>
      <c r="G74417" s="4">
        <v>5.5</v>
      </c>
      <c r="H74417" s="4">
        <v>8061.6667891282295</v>
      </c>
      <c r="I74417" s="13">
        <v>10753.363088040869</v>
      </c>
      <c r="J74417" s="13">
        <v>-2691.6962989126396</v>
      </c>
    </row>
    <row r="74418" spans="1:10" x14ac:dyDescent="0.35">
      <c r="A74418" s="6" t="s">
        <v>8</v>
      </c>
      <c r="B74418" s="2" t="s">
        <v>378</v>
      </c>
      <c r="C74418" s="3" t="s">
        <v>291</v>
      </c>
      <c r="D74418" s="2" t="s">
        <v>131</v>
      </c>
      <c r="E74418" s="3" t="s">
        <v>89</v>
      </c>
      <c r="F74418" s="4">
        <v>1948.1204376574381</v>
      </c>
      <c r="G74418" s="4">
        <v>20</v>
      </c>
      <c r="H74418" s="4">
        <v>36267.715242801663</v>
      </c>
      <c r="I74418" s="13">
        <v>38962.40875314876</v>
      </c>
      <c r="J74418" s="13">
        <v>-2694.6935103470969</v>
      </c>
    </row>
    <row r="74419" spans="1:10" x14ac:dyDescent="0.35">
      <c r="A74419" s="6" t="s">
        <v>452</v>
      </c>
      <c r="B74419" s="2" t="s">
        <v>453</v>
      </c>
      <c r="C74419" s="3" t="s">
        <v>54</v>
      </c>
      <c r="D74419" s="2" t="s">
        <v>131</v>
      </c>
      <c r="E74419" s="3" t="s">
        <v>43</v>
      </c>
      <c r="F74419" s="4">
        <v>1053.7993644831581</v>
      </c>
      <c r="G74419" s="4">
        <v>8</v>
      </c>
      <c r="H74419" s="4">
        <v>5735.5768585205078</v>
      </c>
      <c r="I74419" s="13">
        <v>8430.3949158652649</v>
      </c>
      <c r="J74419" s="13">
        <v>-2694.8180573447571</v>
      </c>
    </row>
    <row r="74420" spans="1:10" x14ac:dyDescent="0.35">
      <c r="A74420" s="6" t="s">
        <v>633</v>
      </c>
      <c r="B74420" s="2" t="s">
        <v>649</v>
      </c>
      <c r="C74420" s="3" t="s">
        <v>83</v>
      </c>
      <c r="D74420" s="2" t="s">
        <v>200</v>
      </c>
      <c r="E74420" s="3" t="s">
        <v>17</v>
      </c>
      <c r="F74420" s="4">
        <v>3593.8259516202488</v>
      </c>
      <c r="G74420" s="4">
        <v>2</v>
      </c>
      <c r="H74420" s="4">
        <v>4492.7307759798487</v>
      </c>
      <c r="I74420" s="13">
        <v>7187.6519032404976</v>
      </c>
      <c r="J74420" s="13">
        <v>-2694.921127260649</v>
      </c>
    </row>
    <row r="74421" spans="1:10" x14ac:dyDescent="0.35">
      <c r="A74421" s="6" t="s">
        <v>569</v>
      </c>
      <c r="B74421" s="2" t="s">
        <v>572</v>
      </c>
      <c r="C74421" s="3" t="s">
        <v>123</v>
      </c>
      <c r="D74421" s="2" t="s">
        <v>11</v>
      </c>
      <c r="E74421" s="3" t="s">
        <v>17</v>
      </c>
      <c r="F74421" s="4">
        <v>6241.8443413132882</v>
      </c>
      <c r="G74421" s="4">
        <v>1</v>
      </c>
      <c r="H74421" s="4">
        <v>3546.5538435715894</v>
      </c>
      <c r="I74421" s="13">
        <v>6241.8443413132882</v>
      </c>
      <c r="J74421" s="13">
        <v>-2695.2904977416988</v>
      </c>
    </row>
    <row r="74422" spans="1:10" x14ac:dyDescent="0.35">
      <c r="A74422" s="6" t="s">
        <v>633</v>
      </c>
      <c r="B74422" s="2" t="s">
        <v>654</v>
      </c>
      <c r="C74422" s="3" t="s">
        <v>99</v>
      </c>
      <c r="D74422" s="2" t="s">
        <v>55</v>
      </c>
      <c r="E74422" s="3" t="s">
        <v>17</v>
      </c>
      <c r="F74422" s="4">
        <v>2162.7066929537259</v>
      </c>
      <c r="G74422" s="4">
        <v>2.5</v>
      </c>
      <c r="H74422" s="4">
        <v>2711.3676936809834</v>
      </c>
      <c r="I74422" s="13">
        <v>5406.7667323843143</v>
      </c>
      <c r="J74422" s="13">
        <v>-2695.3990387033309</v>
      </c>
    </row>
    <row r="74423" spans="1:10" x14ac:dyDescent="0.35">
      <c r="A74423" s="6" t="s">
        <v>659</v>
      </c>
      <c r="B74423" s="2" t="s">
        <v>674</v>
      </c>
      <c r="C74423" s="3" t="s">
        <v>116</v>
      </c>
      <c r="D74423" s="2" t="s">
        <v>91</v>
      </c>
      <c r="E74423" s="3" t="s">
        <v>27</v>
      </c>
      <c r="F74423" s="4">
        <v>3144.6390490289273</v>
      </c>
      <c r="G74423" s="4">
        <v>13</v>
      </c>
      <c r="H74423" s="4">
        <v>38184.853914701023</v>
      </c>
      <c r="I74423" s="13">
        <v>40880.307637376056</v>
      </c>
      <c r="J74423" s="13">
        <v>-2695.4537226750326</v>
      </c>
    </row>
    <row r="74424" spans="1:10" x14ac:dyDescent="0.35">
      <c r="A74424" s="6" t="s">
        <v>452</v>
      </c>
      <c r="B74424" s="2" t="s">
        <v>453</v>
      </c>
      <c r="C74424" s="3" t="s">
        <v>252</v>
      </c>
      <c r="D74424" s="2" t="s">
        <v>131</v>
      </c>
      <c r="E74424" s="3" t="s">
        <v>89</v>
      </c>
      <c r="F74424" s="4">
        <v>1570.5518294370036</v>
      </c>
      <c r="G74424" s="4">
        <v>5</v>
      </c>
      <c r="H74424" s="4">
        <v>5156.0769230700453</v>
      </c>
      <c r="I74424" s="13">
        <v>7852.7591471850174</v>
      </c>
      <c r="J74424" s="13">
        <v>-2696.6822241149721</v>
      </c>
    </row>
    <row r="74425" spans="1:10" x14ac:dyDescent="0.35">
      <c r="A74425" s="6" t="s">
        <v>659</v>
      </c>
      <c r="B74425" s="2" t="s">
        <v>668</v>
      </c>
      <c r="C74425" s="3" t="s">
        <v>18</v>
      </c>
      <c r="D74425" s="2" t="s">
        <v>200</v>
      </c>
      <c r="E74425" s="3" t="s">
        <v>17</v>
      </c>
      <c r="F74425" s="4">
        <v>3185.2204990496998</v>
      </c>
      <c r="G74425" s="4">
        <v>2</v>
      </c>
      <c r="H74425" s="4">
        <v>3673.561507280056</v>
      </c>
      <c r="I74425" s="13">
        <v>6370.4409980993996</v>
      </c>
      <c r="J74425" s="13">
        <v>-2696.8794908193436</v>
      </c>
    </row>
    <row r="74426" spans="1:10" x14ac:dyDescent="0.35">
      <c r="A74426" s="6" t="s">
        <v>633</v>
      </c>
      <c r="B74426" s="2" t="s">
        <v>635</v>
      </c>
      <c r="C74426" s="3" t="s">
        <v>42</v>
      </c>
      <c r="D74426" s="2" t="s">
        <v>131</v>
      </c>
      <c r="E74426" s="3" t="s">
        <v>39</v>
      </c>
      <c r="F74426" s="4">
        <v>3224.4488085937501</v>
      </c>
      <c r="G74426" s="4">
        <v>2</v>
      </c>
      <c r="H74426" s="4">
        <v>3751.9846285306489</v>
      </c>
      <c r="I74426" s="13">
        <v>6448.8976171875001</v>
      </c>
      <c r="J74426" s="13">
        <v>-2696.9129886568512</v>
      </c>
    </row>
    <row r="74427" spans="1:10" x14ac:dyDescent="0.35">
      <c r="A74427" s="6" t="s">
        <v>569</v>
      </c>
      <c r="B74427" s="2" t="s">
        <v>572</v>
      </c>
      <c r="C74427" s="3" t="s">
        <v>81</v>
      </c>
      <c r="D74427" s="2" t="s">
        <v>212</v>
      </c>
      <c r="E74427" s="3" t="s">
        <v>20</v>
      </c>
      <c r="F74427" s="4">
        <v>18881.024612426758</v>
      </c>
      <c r="G74427" s="4">
        <v>0.5</v>
      </c>
      <c r="H74427" s="4">
        <v>6743.2230758666992</v>
      </c>
      <c r="I74427" s="13">
        <v>9440.5123062133789</v>
      </c>
      <c r="J74427" s="13">
        <v>-2697.2892303466797</v>
      </c>
    </row>
    <row r="74428" spans="1:10" x14ac:dyDescent="0.35">
      <c r="A74428" s="6" t="s">
        <v>8</v>
      </c>
      <c r="B74428" s="2" t="s">
        <v>378</v>
      </c>
      <c r="C74428" s="3" t="s">
        <v>133</v>
      </c>
      <c r="D74428" s="2" t="s">
        <v>55</v>
      </c>
      <c r="E74428" s="3" t="s">
        <v>17</v>
      </c>
      <c r="F74428" s="4">
        <v>4109.1766665665073</v>
      </c>
      <c r="G74428" s="4">
        <v>1.5</v>
      </c>
      <c r="H74428" s="4">
        <v>3462.4315021221455</v>
      </c>
      <c r="I74428" s="13">
        <v>6163.7649998497609</v>
      </c>
      <c r="J74428" s="13">
        <v>-2701.3334977276154</v>
      </c>
    </row>
    <row r="74429" spans="1:10" x14ac:dyDescent="0.35">
      <c r="A74429" s="6" t="s">
        <v>8</v>
      </c>
      <c r="B74429" s="2" t="s">
        <v>356</v>
      </c>
      <c r="C74429" s="3" t="s">
        <v>54</v>
      </c>
      <c r="D74429" s="2" t="s">
        <v>212</v>
      </c>
      <c r="E74429" s="3" t="s">
        <v>32</v>
      </c>
      <c r="F74429" s="4">
        <v>3121.8550179114704</v>
      </c>
      <c r="G74429" s="4">
        <v>8</v>
      </c>
      <c r="H74429" s="4">
        <v>22271.868790846605</v>
      </c>
      <c r="I74429" s="13">
        <v>24974.840143291764</v>
      </c>
      <c r="J74429" s="13">
        <v>-2702.9713524451581</v>
      </c>
    </row>
    <row r="74430" spans="1:10" x14ac:dyDescent="0.35">
      <c r="A74430" s="6" t="s">
        <v>659</v>
      </c>
      <c r="B74430" s="2" t="s">
        <v>673</v>
      </c>
      <c r="C74430" s="3" t="s">
        <v>106</v>
      </c>
      <c r="D74430" s="2" t="s">
        <v>91</v>
      </c>
      <c r="E74430" s="3" t="s">
        <v>27</v>
      </c>
      <c r="F74430" s="4">
        <v>2162.0481887907667</v>
      </c>
      <c r="G74430" s="4">
        <v>6.5</v>
      </c>
      <c r="H74430" s="4">
        <v>11350.007692483754</v>
      </c>
      <c r="I74430" s="13">
        <v>14053.313227139985</v>
      </c>
      <c r="J74430" s="13">
        <v>-2703.3055346562305</v>
      </c>
    </row>
    <row r="74431" spans="1:10" x14ac:dyDescent="0.35">
      <c r="A74431" s="6" t="s">
        <v>521</v>
      </c>
      <c r="B74431" s="2" t="s">
        <v>564</v>
      </c>
      <c r="C74431" s="3" t="s">
        <v>78</v>
      </c>
      <c r="D74431" s="2" t="s">
        <v>55</v>
      </c>
      <c r="E74431" s="3" t="s">
        <v>32</v>
      </c>
      <c r="F74431" s="4">
        <v>4934.6801109900844</v>
      </c>
      <c r="G74431" s="4">
        <v>2</v>
      </c>
      <c r="H74431" s="4">
        <v>7165.1007455679091</v>
      </c>
      <c r="I74431" s="13">
        <v>9869.3602219801687</v>
      </c>
      <c r="J74431" s="13">
        <v>-2704.2594764122596</v>
      </c>
    </row>
    <row r="74432" spans="1:10" x14ac:dyDescent="0.35">
      <c r="A74432" s="6" t="s">
        <v>452</v>
      </c>
      <c r="B74432" s="2" t="s">
        <v>518</v>
      </c>
      <c r="C74432" s="3" t="s">
        <v>73</v>
      </c>
      <c r="D74432" s="2" t="s">
        <v>131</v>
      </c>
      <c r="E74432" s="3" t="s">
        <v>32</v>
      </c>
      <c r="F74432" s="4">
        <v>1242.0503570870796</v>
      </c>
      <c r="G74432" s="4">
        <v>17</v>
      </c>
      <c r="H74432" s="4">
        <v>18408.946206753069</v>
      </c>
      <c r="I74432" s="13">
        <v>21114.856070480353</v>
      </c>
      <c r="J74432" s="13">
        <v>-2705.9098637272837</v>
      </c>
    </row>
    <row r="74433" spans="1:10" x14ac:dyDescent="0.35">
      <c r="A74433" s="6" t="s">
        <v>682</v>
      </c>
      <c r="B74433" s="2" t="s">
        <v>702</v>
      </c>
      <c r="C74433" s="3" t="s">
        <v>202</v>
      </c>
      <c r="D74433" s="2" t="s">
        <v>91</v>
      </c>
      <c r="E74433" s="3" t="s">
        <v>27</v>
      </c>
      <c r="F74433" s="4">
        <v>5129.6851841479756</v>
      </c>
      <c r="G74433" s="4">
        <v>22</v>
      </c>
      <c r="H74433" s="4">
        <v>110146.5846325801</v>
      </c>
      <c r="I74433" s="13">
        <v>112853.07405125546</v>
      </c>
      <c r="J74433" s="13">
        <v>-2706.4894186753663</v>
      </c>
    </row>
    <row r="74434" spans="1:10" x14ac:dyDescent="0.35">
      <c r="A74434" s="6" t="s">
        <v>8</v>
      </c>
      <c r="B74434" s="2" t="s">
        <v>215</v>
      </c>
      <c r="C74434" s="3" t="s">
        <v>145</v>
      </c>
      <c r="D74434" s="2" t="s">
        <v>131</v>
      </c>
      <c r="E74434" s="3" t="s">
        <v>89</v>
      </c>
      <c r="F74434" s="4">
        <v>3199.2060052783668</v>
      </c>
      <c r="G74434" s="4">
        <v>12</v>
      </c>
      <c r="H74434" s="4">
        <v>35682.376826359672</v>
      </c>
      <c r="I74434" s="13">
        <v>38390.472063340399</v>
      </c>
      <c r="J74434" s="13">
        <v>-2708.0952369807273</v>
      </c>
    </row>
    <row r="74435" spans="1:10" x14ac:dyDescent="0.35">
      <c r="A74435" s="6" t="s">
        <v>682</v>
      </c>
      <c r="B74435" s="2" t="s">
        <v>693</v>
      </c>
      <c r="C74435" s="3" t="s">
        <v>334</v>
      </c>
      <c r="D74435" s="2" t="s">
        <v>91</v>
      </c>
      <c r="E74435" s="3" t="s">
        <v>17</v>
      </c>
      <c r="F74435" s="4">
        <v>2919.2894772210138</v>
      </c>
      <c r="G74435" s="4">
        <v>15.5</v>
      </c>
      <c r="H74435" s="4">
        <v>42538.953772324778</v>
      </c>
      <c r="I74435" s="13">
        <v>45248.986896925715</v>
      </c>
      <c r="J74435" s="13">
        <v>-2710.0331246009373</v>
      </c>
    </row>
    <row r="74436" spans="1:10" x14ac:dyDescent="0.35">
      <c r="A74436" s="6" t="s">
        <v>682</v>
      </c>
      <c r="B74436" s="2" t="s">
        <v>694</v>
      </c>
      <c r="C74436" s="3" t="s">
        <v>64</v>
      </c>
      <c r="D74436" s="2" t="s">
        <v>55</v>
      </c>
      <c r="E74436" s="3" t="s">
        <v>17</v>
      </c>
      <c r="F74436" s="4">
        <v>3202.1991282132667</v>
      </c>
      <c r="G74436" s="4">
        <v>5</v>
      </c>
      <c r="H74436" s="4">
        <v>13300.476931131801</v>
      </c>
      <c r="I74436" s="13">
        <v>16010.995641066333</v>
      </c>
      <c r="J74436" s="13">
        <v>-2710.5187099345312</v>
      </c>
    </row>
    <row r="74437" spans="1:10" x14ac:dyDescent="0.35">
      <c r="A74437" s="6" t="s">
        <v>633</v>
      </c>
      <c r="B74437" s="2" t="s">
        <v>650</v>
      </c>
      <c r="C74437" s="3" t="s">
        <v>141</v>
      </c>
      <c r="D74437" s="2" t="s">
        <v>200</v>
      </c>
      <c r="E74437" s="3" t="s">
        <v>17</v>
      </c>
      <c r="F74437" s="4">
        <v>3283.2542086870235</v>
      </c>
      <c r="G74437" s="4">
        <v>3</v>
      </c>
      <c r="H74437" s="4">
        <v>7136.2307533851035</v>
      </c>
      <c r="I74437" s="13">
        <v>9849.7626260610705</v>
      </c>
      <c r="J74437" s="13">
        <v>-2713.531872675967</v>
      </c>
    </row>
    <row r="74438" spans="1:10" x14ac:dyDescent="0.35">
      <c r="A74438" s="6" t="s">
        <v>592</v>
      </c>
      <c r="B74438" s="2" t="s">
        <v>595</v>
      </c>
      <c r="C74438" s="3" t="s">
        <v>283</v>
      </c>
      <c r="D74438" s="2" t="s">
        <v>212</v>
      </c>
      <c r="E74438" s="3" t="s">
        <v>37</v>
      </c>
      <c r="F74438" s="4">
        <v>1691.3895741896192</v>
      </c>
      <c r="G74438" s="4">
        <v>11</v>
      </c>
      <c r="H74438" s="4">
        <v>15890.850548010605</v>
      </c>
      <c r="I74438" s="13">
        <v>18605.28531608581</v>
      </c>
      <c r="J74438" s="13">
        <v>-2714.4347680752053</v>
      </c>
    </row>
    <row r="74439" spans="1:10" x14ac:dyDescent="0.35">
      <c r="A74439" s="6" t="s">
        <v>8</v>
      </c>
      <c r="B74439" s="2" t="s">
        <v>356</v>
      </c>
      <c r="C74439" s="3" t="s">
        <v>29</v>
      </c>
      <c r="D74439" s="2" t="s">
        <v>55</v>
      </c>
      <c r="E74439" s="3" t="s">
        <v>32</v>
      </c>
      <c r="F74439" s="4">
        <v>4762.4891843261721</v>
      </c>
      <c r="G74439" s="4">
        <v>3.5</v>
      </c>
      <c r="H74439" s="4">
        <v>13954.105120732234</v>
      </c>
      <c r="I74439" s="13">
        <v>16668.712145141602</v>
      </c>
      <c r="J74439" s="13">
        <v>-2714.607024409368</v>
      </c>
    </row>
    <row r="74440" spans="1:10" x14ac:dyDescent="0.35">
      <c r="A74440" s="6" t="s">
        <v>659</v>
      </c>
      <c r="B74440" s="2" t="s">
        <v>671</v>
      </c>
      <c r="C74440" s="3" t="s">
        <v>56</v>
      </c>
      <c r="D74440" s="2" t="s">
        <v>55</v>
      </c>
      <c r="E74440" s="3" t="s">
        <v>32</v>
      </c>
      <c r="F74440" s="4">
        <v>4662.4356098632825</v>
      </c>
      <c r="G74440" s="4">
        <v>1.5</v>
      </c>
      <c r="H74440" s="4">
        <v>4278.5585865607627</v>
      </c>
      <c r="I74440" s="13">
        <v>6993.6534147949242</v>
      </c>
      <c r="J74440" s="13">
        <v>-2715.0948282341615</v>
      </c>
    </row>
    <row r="74441" spans="1:10" x14ac:dyDescent="0.35">
      <c r="A74441" s="6" t="s">
        <v>8</v>
      </c>
      <c r="B74441" s="2" t="s">
        <v>317</v>
      </c>
      <c r="C74441" s="3" t="s">
        <v>141</v>
      </c>
      <c r="D74441" s="2" t="s">
        <v>200</v>
      </c>
      <c r="E74441" s="3" t="s">
        <v>27</v>
      </c>
      <c r="F74441" s="4">
        <v>7615.5065807635956</v>
      </c>
      <c r="G74441" s="4">
        <v>1</v>
      </c>
      <c r="H74441" s="4">
        <v>4900.0692308866055</v>
      </c>
      <c r="I74441" s="13">
        <v>7615.5065807635956</v>
      </c>
      <c r="J74441" s="13">
        <v>-2715.4373498769901</v>
      </c>
    </row>
    <row r="74442" spans="1:10" x14ac:dyDescent="0.35">
      <c r="A74442" s="6" t="s">
        <v>8</v>
      </c>
      <c r="B74442" s="2" t="s">
        <v>279</v>
      </c>
      <c r="C74442" s="3" t="s">
        <v>145</v>
      </c>
      <c r="D74442" s="2" t="s">
        <v>131</v>
      </c>
      <c r="E74442" s="3" t="s">
        <v>89</v>
      </c>
      <c r="F74442" s="4">
        <v>3337.801286474205</v>
      </c>
      <c r="G74442" s="4">
        <v>13</v>
      </c>
      <c r="H74442" s="4">
        <v>40674.992193533821</v>
      </c>
      <c r="I74442" s="13">
        <v>43391.416724164665</v>
      </c>
      <c r="J74442" s="13">
        <v>-2716.4245306308439</v>
      </c>
    </row>
    <row r="74443" spans="1:10" x14ac:dyDescent="0.35">
      <c r="A74443" s="6" t="s">
        <v>452</v>
      </c>
      <c r="B74443" s="2" t="s">
        <v>508</v>
      </c>
      <c r="C74443" s="3" t="s">
        <v>163</v>
      </c>
      <c r="D74443" s="2" t="s">
        <v>131</v>
      </c>
      <c r="E74443" s="3" t="s">
        <v>27</v>
      </c>
      <c r="F74443" s="4">
        <v>3492.3260607264592</v>
      </c>
      <c r="G74443" s="4">
        <v>9</v>
      </c>
      <c r="H74443" s="4">
        <v>28712.276761715228</v>
      </c>
      <c r="I74443" s="13">
        <v>31430.934546538134</v>
      </c>
      <c r="J74443" s="13">
        <v>-2718.6577848229063</v>
      </c>
    </row>
    <row r="74444" spans="1:10" x14ac:dyDescent="0.35">
      <c r="A74444" s="6" t="s">
        <v>633</v>
      </c>
      <c r="B74444" s="2" t="s">
        <v>635</v>
      </c>
      <c r="C74444" s="3" t="s">
        <v>42</v>
      </c>
      <c r="D74444" s="2" t="s">
        <v>212</v>
      </c>
      <c r="E74444" s="3" t="s">
        <v>43</v>
      </c>
      <c r="F74444" s="4">
        <v>1323.8739657827523</v>
      </c>
      <c r="G74444" s="4">
        <v>6</v>
      </c>
      <c r="H74444" s="4">
        <v>5223.1615506685694</v>
      </c>
      <c r="I74444" s="13">
        <v>7943.2437946965138</v>
      </c>
      <c r="J74444" s="13">
        <v>-2720.0822440279444</v>
      </c>
    </row>
    <row r="74445" spans="1:10" x14ac:dyDescent="0.35">
      <c r="A74445" s="6" t="s">
        <v>682</v>
      </c>
      <c r="B74445" s="2" t="s">
        <v>700</v>
      </c>
      <c r="C74445" s="3" t="s">
        <v>174</v>
      </c>
      <c r="D74445" s="2" t="s">
        <v>131</v>
      </c>
      <c r="E74445" s="3" t="s">
        <v>89</v>
      </c>
      <c r="F74445" s="4">
        <v>3762.2127291165871</v>
      </c>
      <c r="G74445" s="4">
        <v>4</v>
      </c>
      <c r="H74445" s="4">
        <v>12326.33075420673</v>
      </c>
      <c r="I74445" s="13">
        <v>15048.850916466348</v>
      </c>
      <c r="J74445" s="13">
        <v>-2722.5201622596178</v>
      </c>
    </row>
    <row r="74446" spans="1:10" x14ac:dyDescent="0.35">
      <c r="A74446" s="6" t="s">
        <v>659</v>
      </c>
      <c r="B74446" s="2" t="s">
        <v>671</v>
      </c>
      <c r="C74446" s="3" t="s">
        <v>106</v>
      </c>
      <c r="D74446" s="2" t="s">
        <v>91</v>
      </c>
      <c r="E74446" s="3" t="s">
        <v>89</v>
      </c>
      <c r="F74446" s="4">
        <v>4526.2366900652833</v>
      </c>
      <c r="G74446" s="4">
        <v>6.5</v>
      </c>
      <c r="H74446" s="4">
        <v>26696.984803860003</v>
      </c>
      <c r="I74446" s="13">
        <v>29420.538485424342</v>
      </c>
      <c r="J74446" s="13">
        <v>-2723.5536815643391</v>
      </c>
    </row>
    <row r="74447" spans="1:10" x14ac:dyDescent="0.35">
      <c r="A74447" s="6" t="s">
        <v>633</v>
      </c>
      <c r="B74447" s="2" t="s">
        <v>635</v>
      </c>
      <c r="C74447" s="3" t="s">
        <v>85</v>
      </c>
      <c r="D74447" s="2" t="s">
        <v>55</v>
      </c>
      <c r="E74447" s="3" t="s">
        <v>45</v>
      </c>
      <c r="F74447" s="4">
        <v>4216.1705593177203</v>
      </c>
      <c r="G74447" s="4">
        <v>5</v>
      </c>
      <c r="H74447" s="4">
        <v>18352.737703360046</v>
      </c>
      <c r="I74447" s="13">
        <v>21080.852796588602</v>
      </c>
      <c r="J74447" s="13">
        <v>-2728.1150932285564</v>
      </c>
    </row>
    <row r="74448" spans="1:10" x14ac:dyDescent="0.35">
      <c r="A74448" s="6" t="s">
        <v>521</v>
      </c>
      <c r="B74448" s="2" t="s">
        <v>567</v>
      </c>
      <c r="C74448" s="3" t="s">
        <v>81</v>
      </c>
      <c r="D74448" s="2" t="s">
        <v>200</v>
      </c>
      <c r="E74448" s="3" t="s">
        <v>27</v>
      </c>
      <c r="F74448" s="4">
        <v>13104.943463134765</v>
      </c>
      <c r="G74448" s="4">
        <v>0.5</v>
      </c>
      <c r="H74448" s="4">
        <v>3823.6153852022608</v>
      </c>
      <c r="I74448" s="13">
        <v>6552.4717315673824</v>
      </c>
      <c r="J74448" s="13">
        <v>-2728.8563463651217</v>
      </c>
    </row>
    <row r="74449" spans="1:10" x14ac:dyDescent="0.35">
      <c r="A74449" s="6" t="s">
        <v>8</v>
      </c>
      <c r="B74449" s="2" t="s">
        <v>405</v>
      </c>
      <c r="C74449" s="3" t="s">
        <v>116</v>
      </c>
      <c r="D74449" s="2" t="s">
        <v>55</v>
      </c>
      <c r="E74449" s="3" t="s">
        <v>40</v>
      </c>
      <c r="F74449" s="4">
        <v>5153.0496309251057</v>
      </c>
      <c r="G74449" s="4">
        <v>2</v>
      </c>
      <c r="H74449" s="4">
        <v>7576.6016002068163</v>
      </c>
      <c r="I74449" s="13">
        <v>10306.099261850211</v>
      </c>
      <c r="J74449" s="13">
        <v>-2729.4976616433951</v>
      </c>
    </row>
    <row r="74450" spans="1:10" x14ac:dyDescent="0.35">
      <c r="A74450" s="6" t="s">
        <v>682</v>
      </c>
      <c r="B74450" s="2" t="s">
        <v>702</v>
      </c>
      <c r="C74450" s="3" t="s">
        <v>76</v>
      </c>
      <c r="D74450" s="2" t="s">
        <v>55</v>
      </c>
      <c r="E74450" s="3" t="s">
        <v>32</v>
      </c>
      <c r="F74450" s="4">
        <v>1409.569760088767</v>
      </c>
      <c r="G74450" s="4">
        <v>112.5</v>
      </c>
      <c r="H74450" s="4">
        <v>155846.7675303313</v>
      </c>
      <c r="I74450" s="13">
        <v>158576.59800998628</v>
      </c>
      <c r="J74450" s="13">
        <v>-2729.8304796549783</v>
      </c>
    </row>
    <row r="74451" spans="1:10" x14ac:dyDescent="0.35">
      <c r="A74451" s="6" t="s">
        <v>452</v>
      </c>
      <c r="B74451" s="2" t="s">
        <v>481</v>
      </c>
      <c r="C74451" s="3" t="s">
        <v>483</v>
      </c>
      <c r="D74451" s="2" t="s">
        <v>55</v>
      </c>
      <c r="E74451" s="3" t="s">
        <v>17</v>
      </c>
      <c r="F74451" s="4">
        <v>3998.3913740985577</v>
      </c>
      <c r="G74451" s="4">
        <v>2</v>
      </c>
      <c r="H74451" s="4">
        <v>5266.6754150390625</v>
      </c>
      <c r="I74451" s="13">
        <v>7996.7827481971153</v>
      </c>
      <c r="J74451" s="13">
        <v>-2730.1073331580528</v>
      </c>
    </row>
    <row r="74452" spans="1:10" x14ac:dyDescent="0.35">
      <c r="A74452" s="6" t="s">
        <v>8</v>
      </c>
      <c r="B74452" s="2" t="s">
        <v>242</v>
      </c>
      <c r="C74452" s="3" t="s">
        <v>30</v>
      </c>
      <c r="D74452" s="2" t="s">
        <v>131</v>
      </c>
      <c r="E74452" s="3" t="s">
        <v>27</v>
      </c>
      <c r="F74452" s="4">
        <v>2324.9869518552505</v>
      </c>
      <c r="G74452" s="4">
        <v>3.5</v>
      </c>
      <c r="H74452" s="4">
        <v>5403.8153213721052</v>
      </c>
      <c r="I74452" s="13">
        <v>8137.4543314933762</v>
      </c>
      <c r="J74452" s="13">
        <v>-2733.639010121271</v>
      </c>
    </row>
    <row r="74453" spans="1:10" x14ac:dyDescent="0.35">
      <c r="A74453" s="6" t="s">
        <v>592</v>
      </c>
      <c r="B74453" s="2" t="s">
        <v>601</v>
      </c>
      <c r="C74453" s="3" t="s">
        <v>149</v>
      </c>
      <c r="D74453" s="2" t="s">
        <v>55</v>
      </c>
      <c r="E74453" s="3" t="s">
        <v>45</v>
      </c>
      <c r="F74453" s="4">
        <v>2806.3374901545599</v>
      </c>
      <c r="G74453" s="4">
        <v>2</v>
      </c>
      <c r="H74453" s="4">
        <v>2878.7676885311421</v>
      </c>
      <c r="I74453" s="13">
        <v>5612.6749803091197</v>
      </c>
      <c r="J74453" s="13">
        <v>-2733.9072917779777</v>
      </c>
    </row>
    <row r="74454" spans="1:10" x14ac:dyDescent="0.35">
      <c r="A74454" s="6" t="s">
        <v>521</v>
      </c>
      <c r="B74454" s="2" t="s">
        <v>567</v>
      </c>
      <c r="C74454" s="3" t="s">
        <v>140</v>
      </c>
      <c r="D74454" s="2" t="s">
        <v>55</v>
      </c>
      <c r="E74454" s="3" t="s">
        <v>17</v>
      </c>
      <c r="F74454" s="4">
        <v>8590.8016274539277</v>
      </c>
      <c r="G74454" s="4">
        <v>1.5</v>
      </c>
      <c r="H74454" s="4">
        <v>10151.916667644793</v>
      </c>
      <c r="I74454" s="13">
        <v>12886.202441180892</v>
      </c>
      <c r="J74454" s="13">
        <v>-2734.2857735360994</v>
      </c>
    </row>
    <row r="74455" spans="1:10" x14ac:dyDescent="0.35">
      <c r="A74455" s="6" t="s">
        <v>659</v>
      </c>
      <c r="B74455" s="2" t="s">
        <v>681</v>
      </c>
      <c r="C74455" s="3" t="s">
        <v>160</v>
      </c>
      <c r="D74455" s="2" t="s">
        <v>55</v>
      </c>
      <c r="E74455" s="3" t="s">
        <v>17</v>
      </c>
      <c r="F74455" s="4">
        <v>2692.4457376502405</v>
      </c>
      <c r="G74455" s="4">
        <v>2.5</v>
      </c>
      <c r="H74455" s="4">
        <v>3996.6646094688999</v>
      </c>
      <c r="I74455" s="13">
        <v>6731.1143441256008</v>
      </c>
      <c r="J74455" s="13">
        <v>-2734.4497346567009</v>
      </c>
    </row>
    <row r="74456" spans="1:10" x14ac:dyDescent="0.35">
      <c r="A74456" s="6" t="s">
        <v>633</v>
      </c>
      <c r="B74456" s="2" t="s">
        <v>649</v>
      </c>
      <c r="C74456" s="3" t="s">
        <v>22</v>
      </c>
      <c r="D74456" s="2" t="s">
        <v>200</v>
      </c>
      <c r="E74456" s="3" t="s">
        <v>17</v>
      </c>
      <c r="F74456" s="4">
        <v>2621.9726613382195</v>
      </c>
      <c r="G74456" s="4">
        <v>10</v>
      </c>
      <c r="H74456" s="4">
        <v>23484.938620787401</v>
      </c>
      <c r="I74456" s="13">
        <v>26219.726613382194</v>
      </c>
      <c r="J74456" s="13">
        <v>-2734.7879925947927</v>
      </c>
    </row>
    <row r="74457" spans="1:10" x14ac:dyDescent="0.35">
      <c r="A74457" s="6" t="s">
        <v>8</v>
      </c>
      <c r="B74457" s="2" t="s">
        <v>317</v>
      </c>
      <c r="C74457" s="3" t="s">
        <v>30</v>
      </c>
      <c r="D74457" s="2" t="s">
        <v>200</v>
      </c>
      <c r="E74457" s="3" t="s">
        <v>27</v>
      </c>
      <c r="F74457" s="4">
        <v>3928.0198530747334</v>
      </c>
      <c r="G74457" s="4">
        <v>2</v>
      </c>
      <c r="H74457" s="4">
        <v>5121.0076422874745</v>
      </c>
      <c r="I74457" s="13">
        <v>7856.0397061494668</v>
      </c>
      <c r="J74457" s="13">
        <v>-2735.0320638619924</v>
      </c>
    </row>
    <row r="74458" spans="1:10" x14ac:dyDescent="0.35">
      <c r="A74458" s="6" t="s">
        <v>8</v>
      </c>
      <c r="B74458" s="2" t="s">
        <v>277</v>
      </c>
      <c r="C74458" s="3" t="s">
        <v>120</v>
      </c>
      <c r="D74458" s="2" t="s">
        <v>11</v>
      </c>
      <c r="E74458" s="3" t="s">
        <v>45</v>
      </c>
      <c r="F74458" s="4">
        <v>5633.5670202206338</v>
      </c>
      <c r="G74458" s="4">
        <v>3</v>
      </c>
      <c r="H74458" s="4">
        <v>14163.12323130094</v>
      </c>
      <c r="I74458" s="13">
        <v>16900.701060661901</v>
      </c>
      <c r="J74458" s="13">
        <v>-2737.5778293609601</v>
      </c>
    </row>
    <row r="74459" spans="1:10" x14ac:dyDescent="0.35">
      <c r="A74459" s="6" t="s">
        <v>633</v>
      </c>
      <c r="B74459" s="2" t="s">
        <v>652</v>
      </c>
      <c r="C74459" s="3" t="s">
        <v>42</v>
      </c>
      <c r="D74459" s="2" t="s">
        <v>131</v>
      </c>
      <c r="E74459" s="3" t="s">
        <v>32</v>
      </c>
      <c r="F74459" s="4">
        <v>1245.0760932171163</v>
      </c>
      <c r="G74459" s="4">
        <v>10</v>
      </c>
      <c r="H74459" s="4">
        <v>9712.5615662794844</v>
      </c>
      <c r="I74459" s="13">
        <v>12450.760932171162</v>
      </c>
      <c r="J74459" s="13">
        <v>-2738.1993658916781</v>
      </c>
    </row>
    <row r="74460" spans="1:10" x14ac:dyDescent="0.35">
      <c r="A74460" s="6" t="s">
        <v>569</v>
      </c>
      <c r="B74460" s="2" t="s">
        <v>572</v>
      </c>
      <c r="C74460" s="3" t="s">
        <v>13</v>
      </c>
      <c r="D74460" s="2" t="s">
        <v>91</v>
      </c>
      <c r="E74460" s="3" t="s">
        <v>43</v>
      </c>
      <c r="F74460" s="4">
        <v>3538.9100081986649</v>
      </c>
      <c r="G74460" s="4">
        <v>3</v>
      </c>
      <c r="H74460" s="4">
        <v>7876.8536509000332</v>
      </c>
      <c r="I74460" s="13">
        <v>10616.730024595994</v>
      </c>
      <c r="J74460" s="13">
        <v>-2739.8763736959609</v>
      </c>
    </row>
    <row r="74461" spans="1:10" x14ac:dyDescent="0.35">
      <c r="A74461" s="6" t="s">
        <v>659</v>
      </c>
      <c r="B74461" s="2" t="s">
        <v>678</v>
      </c>
      <c r="C74461" s="3" t="s">
        <v>102</v>
      </c>
      <c r="D74461" s="2" t="s">
        <v>55</v>
      </c>
      <c r="E74461" s="3" t="s">
        <v>17</v>
      </c>
      <c r="F74461" s="4">
        <v>3758.0907786496859</v>
      </c>
      <c r="G74461" s="4">
        <v>6.5</v>
      </c>
      <c r="H74461" s="4">
        <v>21687.223823547363</v>
      </c>
      <c r="I74461" s="13">
        <v>24427.59006122296</v>
      </c>
      <c r="J74461" s="13">
        <v>-2740.3662376755965</v>
      </c>
    </row>
    <row r="74462" spans="1:10" x14ac:dyDescent="0.35">
      <c r="A74462" s="6" t="s">
        <v>452</v>
      </c>
      <c r="B74462" s="2" t="s">
        <v>481</v>
      </c>
      <c r="C74462" s="3" t="s">
        <v>86</v>
      </c>
      <c r="D74462" s="2" t="s">
        <v>55</v>
      </c>
      <c r="E74462" s="3" t="s">
        <v>17</v>
      </c>
      <c r="F74462" s="4">
        <v>5859.1237756911059</v>
      </c>
      <c r="G74462" s="4">
        <v>1</v>
      </c>
      <c r="H74462" s="4">
        <v>3116.8592235858623</v>
      </c>
      <c r="I74462" s="13">
        <v>5859.1237756911059</v>
      </c>
      <c r="J74462" s="13">
        <v>-2742.2645521052436</v>
      </c>
    </row>
    <row r="74463" spans="1:10" x14ac:dyDescent="0.35">
      <c r="A74463" s="6" t="s">
        <v>592</v>
      </c>
      <c r="B74463" s="2" t="s">
        <v>607</v>
      </c>
      <c r="C74463" s="3" t="s">
        <v>265</v>
      </c>
      <c r="D74463" s="2" t="s">
        <v>212</v>
      </c>
      <c r="E74463" s="3" t="s">
        <v>43</v>
      </c>
      <c r="F74463" s="4">
        <v>1013.7159269857515</v>
      </c>
      <c r="G74463" s="4">
        <v>29.5</v>
      </c>
      <c r="H74463" s="4">
        <v>27162.116636073286</v>
      </c>
      <c r="I74463" s="13">
        <v>29904.61984607967</v>
      </c>
      <c r="J74463" s="13">
        <v>-2742.5032100063836</v>
      </c>
    </row>
    <row r="74464" spans="1:10" x14ac:dyDescent="0.35">
      <c r="A74464" s="6" t="s">
        <v>682</v>
      </c>
      <c r="B74464" s="2" t="s">
        <v>708</v>
      </c>
      <c r="C74464" s="3" t="s">
        <v>483</v>
      </c>
      <c r="D74464" s="2" t="s">
        <v>131</v>
      </c>
      <c r="E74464" s="3" t="s">
        <v>27</v>
      </c>
      <c r="F74464" s="4">
        <v>2565.4982359842152</v>
      </c>
      <c r="G74464" s="4">
        <v>3</v>
      </c>
      <c r="H74464" s="4">
        <v>4952.4692454704873</v>
      </c>
      <c r="I74464" s="13">
        <v>7696.4947079526455</v>
      </c>
      <c r="J74464" s="13">
        <v>-2744.0254624821582</v>
      </c>
    </row>
    <row r="74465" spans="1:10" x14ac:dyDescent="0.35">
      <c r="A74465" s="6" t="s">
        <v>452</v>
      </c>
      <c r="B74465" s="2" t="s">
        <v>453</v>
      </c>
      <c r="C74465" s="3" t="s">
        <v>468</v>
      </c>
      <c r="D74465" s="2" t="s">
        <v>200</v>
      </c>
      <c r="E74465" s="3" t="s">
        <v>17</v>
      </c>
      <c r="F74465" s="4">
        <v>2754.2865433326133</v>
      </c>
      <c r="G74465" s="4">
        <v>4</v>
      </c>
      <c r="H74465" s="4">
        <v>8272.3076923076915</v>
      </c>
      <c r="I74465" s="13">
        <v>11017.146173330453</v>
      </c>
      <c r="J74465" s="13">
        <v>-2744.8384810227617</v>
      </c>
    </row>
    <row r="74466" spans="1:10" x14ac:dyDescent="0.35">
      <c r="A74466" s="6" t="s">
        <v>592</v>
      </c>
      <c r="B74466" s="2" t="s">
        <v>594</v>
      </c>
      <c r="C74466" s="3" t="s">
        <v>22</v>
      </c>
      <c r="D74466" s="2" t="s">
        <v>200</v>
      </c>
      <c r="E74466" s="3" t="s">
        <v>39</v>
      </c>
      <c r="F74466" s="4">
        <v>3500.2235160688929</v>
      </c>
      <c r="G74466" s="4">
        <v>11</v>
      </c>
      <c r="H74466" s="4">
        <v>35757.584604116586</v>
      </c>
      <c r="I74466" s="13">
        <v>38502.458676757822</v>
      </c>
      <c r="J74466" s="13">
        <v>-2744.8740726412361</v>
      </c>
    </row>
    <row r="74467" spans="1:10" x14ac:dyDescent="0.35">
      <c r="A74467" s="6" t="s">
        <v>521</v>
      </c>
      <c r="B74467" s="2" t="s">
        <v>568</v>
      </c>
      <c r="C74467" s="3" t="s">
        <v>251</v>
      </c>
      <c r="D74467" s="2" t="s">
        <v>131</v>
      </c>
      <c r="E74467" s="3" t="s">
        <v>89</v>
      </c>
      <c r="F74467" s="4">
        <v>5088.1251007549581</v>
      </c>
      <c r="G74467" s="4">
        <v>2</v>
      </c>
      <c r="H74467" s="4">
        <v>7431.3153780423672</v>
      </c>
      <c r="I74467" s="13">
        <v>10176.250201509916</v>
      </c>
      <c r="J74467" s="13">
        <v>-2744.934823467549</v>
      </c>
    </row>
    <row r="74468" spans="1:10" x14ac:dyDescent="0.35">
      <c r="A74468" s="6" t="s">
        <v>521</v>
      </c>
      <c r="B74468" s="2" t="s">
        <v>528</v>
      </c>
      <c r="C74468" s="3" t="s">
        <v>85</v>
      </c>
      <c r="D74468" s="2" t="s">
        <v>55</v>
      </c>
      <c r="E74468" s="3" t="s">
        <v>17</v>
      </c>
      <c r="F74468" s="4">
        <v>1932.0993458383412</v>
      </c>
      <c r="G74468" s="4">
        <v>10</v>
      </c>
      <c r="H74468" s="4">
        <v>16574.532503568211</v>
      </c>
      <c r="I74468" s="13">
        <v>19320.993458383411</v>
      </c>
      <c r="J74468" s="13">
        <v>-2746.4609548152002</v>
      </c>
    </row>
    <row r="74469" spans="1:10" x14ac:dyDescent="0.35">
      <c r="A74469" s="6" t="s">
        <v>659</v>
      </c>
      <c r="B74469" s="2" t="s">
        <v>676</v>
      </c>
      <c r="C74469" s="3" t="s">
        <v>31</v>
      </c>
      <c r="D74469" s="2" t="s">
        <v>200</v>
      </c>
      <c r="E74469" s="3" t="s">
        <v>40</v>
      </c>
      <c r="F74469" s="4">
        <v>975.65606291844279</v>
      </c>
      <c r="G74469" s="4">
        <v>8</v>
      </c>
      <c r="H74469" s="4">
        <v>5057.192325592041</v>
      </c>
      <c r="I74469" s="13">
        <v>7805.2485033475423</v>
      </c>
      <c r="J74469" s="13">
        <v>-2748.0561777555013</v>
      </c>
    </row>
    <row r="74470" spans="1:10" x14ac:dyDescent="0.35">
      <c r="A74470" s="6" t="s">
        <v>659</v>
      </c>
      <c r="B74470" s="2" t="s">
        <v>667</v>
      </c>
      <c r="C74470" s="3" t="s">
        <v>107</v>
      </c>
      <c r="D74470" s="2" t="s">
        <v>11</v>
      </c>
      <c r="E74470" s="3" t="s">
        <v>17</v>
      </c>
      <c r="F74470" s="4">
        <v>2112.2408528925298</v>
      </c>
      <c r="G74470" s="4">
        <v>3.5</v>
      </c>
      <c r="H74470" s="4">
        <v>4643.9461451310381</v>
      </c>
      <c r="I74470" s="13">
        <v>7392.8429851238543</v>
      </c>
      <c r="J74470" s="13">
        <v>-2748.8968399928162</v>
      </c>
    </row>
    <row r="74471" spans="1:10" x14ac:dyDescent="0.35">
      <c r="A74471" s="6" t="s">
        <v>592</v>
      </c>
      <c r="B74471" s="2" t="s">
        <v>625</v>
      </c>
      <c r="C74471" s="3" t="s">
        <v>149</v>
      </c>
      <c r="D74471" s="2" t="s">
        <v>200</v>
      </c>
      <c r="E74471" s="3" t="s">
        <v>12</v>
      </c>
      <c r="F74471" s="4">
        <v>9247.7241681612468</v>
      </c>
      <c r="G74471" s="4">
        <v>1</v>
      </c>
      <c r="H74471" s="4">
        <v>6498.2307624816895</v>
      </c>
      <c r="I74471" s="13">
        <v>9247.7241681612468</v>
      </c>
      <c r="J74471" s="13">
        <v>-2749.4934056795573</v>
      </c>
    </row>
    <row r="74472" spans="1:10" x14ac:dyDescent="0.35">
      <c r="A74472" s="6" t="s">
        <v>592</v>
      </c>
      <c r="B74472" s="2" t="s">
        <v>601</v>
      </c>
      <c r="C74472" s="3" t="s">
        <v>158</v>
      </c>
      <c r="D74472" s="2" t="s">
        <v>200</v>
      </c>
      <c r="E74472" s="3" t="s">
        <v>45</v>
      </c>
      <c r="F74472" s="4">
        <v>3522.2058656839222</v>
      </c>
      <c r="G74472" s="4">
        <v>2</v>
      </c>
      <c r="H74472" s="4">
        <v>4294.8307675581709</v>
      </c>
      <c r="I74472" s="13">
        <v>7044.4117313678444</v>
      </c>
      <c r="J74472" s="13">
        <v>-2749.5809638096734</v>
      </c>
    </row>
    <row r="74473" spans="1:10" x14ac:dyDescent="0.35">
      <c r="A74473" s="6" t="s">
        <v>452</v>
      </c>
      <c r="B74473" s="2" t="s">
        <v>476</v>
      </c>
      <c r="C74473" s="3" t="s">
        <v>95</v>
      </c>
      <c r="D74473" s="2" t="s">
        <v>91</v>
      </c>
      <c r="E74473" s="3" t="s">
        <v>40</v>
      </c>
      <c r="F74473" s="4">
        <v>2364.8525002615788</v>
      </c>
      <c r="G74473" s="4">
        <v>3.5</v>
      </c>
      <c r="H74473" s="4">
        <v>5527.1846639193018</v>
      </c>
      <c r="I74473" s="13">
        <v>8276.9837509155259</v>
      </c>
      <c r="J74473" s="13">
        <v>-2749.7990869962241</v>
      </c>
    </row>
    <row r="74474" spans="1:10" x14ac:dyDescent="0.35">
      <c r="A74474" s="6" t="s">
        <v>8</v>
      </c>
      <c r="B74474" s="2" t="s">
        <v>392</v>
      </c>
      <c r="C74474" s="3" t="s">
        <v>59</v>
      </c>
      <c r="D74474" s="2" t="s">
        <v>55</v>
      </c>
      <c r="E74474" s="3" t="s">
        <v>17</v>
      </c>
      <c r="F74474" s="4">
        <v>1861.5306711326361</v>
      </c>
      <c r="G74474" s="4">
        <v>17</v>
      </c>
      <c r="H74474" s="4">
        <v>28895.282258253832</v>
      </c>
      <c r="I74474" s="13">
        <v>31646.021409254816</v>
      </c>
      <c r="J74474" s="13">
        <v>-2750.7391510009838</v>
      </c>
    </row>
    <row r="74475" spans="1:10" x14ac:dyDescent="0.35">
      <c r="A74475" s="6" t="s">
        <v>659</v>
      </c>
      <c r="B74475" s="2" t="s">
        <v>671</v>
      </c>
      <c r="C74475" s="3" t="s">
        <v>128</v>
      </c>
      <c r="D74475" s="2" t="s">
        <v>55</v>
      </c>
      <c r="E74475" s="3" t="s">
        <v>45</v>
      </c>
      <c r="F74475" s="4">
        <v>4258.031058939303</v>
      </c>
      <c r="G74475" s="4">
        <v>2.5</v>
      </c>
      <c r="H74475" s="4">
        <v>7893.0762387789218</v>
      </c>
      <c r="I74475" s="13">
        <v>10645.077647348258</v>
      </c>
      <c r="J74475" s="13">
        <v>-2752.0014085693365</v>
      </c>
    </row>
    <row r="74476" spans="1:10" x14ac:dyDescent="0.35">
      <c r="A74476" s="6" t="s">
        <v>592</v>
      </c>
      <c r="B74476" s="2" t="s">
        <v>620</v>
      </c>
      <c r="C74476" s="3" t="s">
        <v>105</v>
      </c>
      <c r="D74476" s="2" t="s">
        <v>55</v>
      </c>
      <c r="E74476" s="3" t="s">
        <v>12</v>
      </c>
      <c r="F74476" s="4">
        <v>1498.9312299679489</v>
      </c>
      <c r="G74476" s="4">
        <v>3</v>
      </c>
      <c r="H74476" s="4">
        <v>1744.6153846153845</v>
      </c>
      <c r="I74476" s="13">
        <v>4496.7936899038468</v>
      </c>
      <c r="J74476" s="13">
        <v>-2752.1783052884621</v>
      </c>
    </row>
    <row r="74477" spans="1:10" x14ac:dyDescent="0.35">
      <c r="A74477" s="6" t="s">
        <v>452</v>
      </c>
      <c r="B74477" s="2" t="s">
        <v>476</v>
      </c>
      <c r="C74477" s="3" t="s">
        <v>52</v>
      </c>
      <c r="D74477" s="2" t="s">
        <v>131</v>
      </c>
      <c r="E74477" s="3" t="s">
        <v>32</v>
      </c>
      <c r="F74477" s="4">
        <v>1690.4120994912655</v>
      </c>
      <c r="G74477" s="4">
        <v>12</v>
      </c>
      <c r="H74477" s="4">
        <v>17530.268952663129</v>
      </c>
      <c r="I74477" s="13">
        <v>20284.945193895186</v>
      </c>
      <c r="J74477" s="13">
        <v>-2754.6762412320568</v>
      </c>
    </row>
    <row r="74478" spans="1:10" x14ac:dyDescent="0.35">
      <c r="A74478" s="6" t="s">
        <v>592</v>
      </c>
      <c r="B74478" s="2" t="s">
        <v>601</v>
      </c>
      <c r="C74478" s="3" t="s">
        <v>283</v>
      </c>
      <c r="D74478" s="2" t="s">
        <v>131</v>
      </c>
      <c r="E74478" s="3" t="s">
        <v>89</v>
      </c>
      <c r="F74478" s="4">
        <v>2612.4923300135688</v>
      </c>
      <c r="G74478" s="4">
        <v>2.5</v>
      </c>
      <c r="H74478" s="4">
        <v>3772.1769277866069</v>
      </c>
      <c r="I74478" s="13">
        <v>6531.230825033922</v>
      </c>
      <c r="J74478" s="13">
        <v>-2759.053897247315</v>
      </c>
    </row>
    <row r="74479" spans="1:10" x14ac:dyDescent="0.35">
      <c r="A74479" s="6" t="s">
        <v>592</v>
      </c>
      <c r="B74479" s="2" t="s">
        <v>625</v>
      </c>
      <c r="C74479" s="3" t="s">
        <v>108</v>
      </c>
      <c r="D74479" s="2" t="s">
        <v>91</v>
      </c>
      <c r="E74479" s="3" t="s">
        <v>27</v>
      </c>
      <c r="F74479" s="4">
        <v>2793.7306698579055</v>
      </c>
      <c r="G74479" s="4">
        <v>7.5</v>
      </c>
      <c r="H74479" s="4">
        <v>18193.530952471952</v>
      </c>
      <c r="I74479" s="13">
        <v>20952.980023934291</v>
      </c>
      <c r="J74479" s="13">
        <v>-2759.4490714623389</v>
      </c>
    </row>
    <row r="74480" spans="1:10" x14ac:dyDescent="0.35">
      <c r="A74480" s="6" t="s">
        <v>659</v>
      </c>
      <c r="B74480" s="2" t="s">
        <v>661</v>
      </c>
      <c r="C74480" s="3" t="s">
        <v>409</v>
      </c>
      <c r="D74480" s="2" t="s">
        <v>131</v>
      </c>
      <c r="E74480" s="3" t="s">
        <v>27</v>
      </c>
      <c r="F74480" s="4">
        <v>2355.5444908852683</v>
      </c>
      <c r="G74480" s="4">
        <v>37</v>
      </c>
      <c r="H74480" s="4">
        <v>84395.207664783185</v>
      </c>
      <c r="I74480" s="13">
        <v>87155.146162754929</v>
      </c>
      <c r="J74480" s="13">
        <v>-2759.9384979717433</v>
      </c>
    </row>
    <row r="74481" spans="1:10" x14ac:dyDescent="0.35">
      <c r="A74481" s="6" t="s">
        <v>592</v>
      </c>
      <c r="B74481" s="2" t="s">
        <v>607</v>
      </c>
      <c r="C74481" s="3" t="s">
        <v>379</v>
      </c>
      <c r="D74481" s="2" t="s">
        <v>200</v>
      </c>
      <c r="E74481" s="3" t="s">
        <v>17</v>
      </c>
      <c r="F74481" s="4">
        <v>4289.5165736607141</v>
      </c>
      <c r="G74481" s="4">
        <v>3.5</v>
      </c>
      <c r="H74481" s="4">
        <v>12252.292283865121</v>
      </c>
      <c r="I74481" s="13">
        <v>15013.308007812499</v>
      </c>
      <c r="J74481" s="13">
        <v>-2761.0157239473774</v>
      </c>
    </row>
    <row r="74482" spans="1:10" x14ac:dyDescent="0.35">
      <c r="A74482" s="6" t="s">
        <v>633</v>
      </c>
      <c r="B74482" s="2" t="s">
        <v>649</v>
      </c>
      <c r="C74482" s="3" t="s">
        <v>65</v>
      </c>
      <c r="D74482" s="2" t="s">
        <v>91</v>
      </c>
      <c r="E74482" s="3" t="s">
        <v>17</v>
      </c>
      <c r="F74482" s="4">
        <v>4601.3604060442021</v>
      </c>
      <c r="G74482" s="4">
        <v>1.5</v>
      </c>
      <c r="H74482" s="4">
        <v>4139.3538662103501</v>
      </c>
      <c r="I74482" s="13">
        <v>6902.0406090663037</v>
      </c>
      <c r="J74482" s="13">
        <v>-2762.6867428559535</v>
      </c>
    </row>
    <row r="74483" spans="1:10" x14ac:dyDescent="0.35">
      <c r="A74483" s="6" t="s">
        <v>659</v>
      </c>
      <c r="B74483" s="2" t="s">
        <v>664</v>
      </c>
      <c r="C74483" s="3" t="s">
        <v>53</v>
      </c>
      <c r="D74483" s="2" t="s">
        <v>91</v>
      </c>
      <c r="E74483" s="3" t="s">
        <v>37</v>
      </c>
      <c r="F74483" s="4">
        <v>1441.9303531059848</v>
      </c>
      <c r="G74483" s="4">
        <v>30</v>
      </c>
      <c r="H74483" s="4">
        <v>40494.923257827759</v>
      </c>
      <c r="I74483" s="13">
        <v>43257.910593179542</v>
      </c>
      <c r="J74483" s="13">
        <v>-2762.9873353517833</v>
      </c>
    </row>
    <row r="74484" spans="1:10" x14ac:dyDescent="0.35">
      <c r="A74484" s="6" t="s">
        <v>521</v>
      </c>
      <c r="B74484" s="2" t="s">
        <v>549</v>
      </c>
      <c r="C74484" s="3" t="s">
        <v>22</v>
      </c>
      <c r="D74484" s="2" t="s">
        <v>131</v>
      </c>
      <c r="E74484" s="3" t="s">
        <v>89</v>
      </c>
      <c r="F74484" s="4">
        <v>4079.4341187321584</v>
      </c>
      <c r="G74484" s="4">
        <v>2.5</v>
      </c>
      <c r="H74484" s="4">
        <v>7435.5768893315235</v>
      </c>
      <c r="I74484" s="13">
        <v>10198.585296830395</v>
      </c>
      <c r="J74484" s="13">
        <v>-2763.0084074988717</v>
      </c>
    </row>
    <row r="74485" spans="1:10" x14ac:dyDescent="0.35">
      <c r="A74485" s="6" t="s">
        <v>569</v>
      </c>
      <c r="B74485" s="2" t="s">
        <v>572</v>
      </c>
      <c r="C74485" s="3" t="s">
        <v>68</v>
      </c>
      <c r="D74485" s="2" t="s">
        <v>55</v>
      </c>
      <c r="E74485" s="3" t="s">
        <v>17</v>
      </c>
      <c r="F74485" s="4">
        <v>4945.8405569411061</v>
      </c>
      <c r="G74485" s="4">
        <v>2</v>
      </c>
      <c r="H74485" s="4">
        <v>7127.1069224430967</v>
      </c>
      <c r="I74485" s="13">
        <v>9891.6811138822122</v>
      </c>
      <c r="J74485" s="13">
        <v>-2764.5741914391156</v>
      </c>
    </row>
    <row r="74486" spans="1:10" x14ac:dyDescent="0.35">
      <c r="A74486" s="6" t="s">
        <v>592</v>
      </c>
      <c r="B74486" s="2" t="s">
        <v>595</v>
      </c>
      <c r="C74486" s="3" t="s">
        <v>64</v>
      </c>
      <c r="D74486" s="2" t="s">
        <v>91</v>
      </c>
      <c r="E74486" s="3" t="s">
        <v>39</v>
      </c>
      <c r="F74486" s="4">
        <v>5692.0594391250615</v>
      </c>
      <c r="G74486" s="4">
        <v>1</v>
      </c>
      <c r="H74486" s="4">
        <v>2924.4615030288696</v>
      </c>
      <c r="I74486" s="13">
        <v>5692.0594391250615</v>
      </c>
      <c r="J74486" s="13">
        <v>-2767.5979360961919</v>
      </c>
    </row>
    <row r="74487" spans="1:10" x14ac:dyDescent="0.35">
      <c r="A74487" s="6" t="s">
        <v>682</v>
      </c>
      <c r="B74487" s="2" t="s">
        <v>694</v>
      </c>
      <c r="C74487" s="3" t="s">
        <v>57</v>
      </c>
      <c r="D74487" s="2" t="s">
        <v>55</v>
      </c>
      <c r="E74487" s="3" t="s">
        <v>12</v>
      </c>
      <c r="F74487" s="4">
        <v>3239.8327354079033</v>
      </c>
      <c r="G74487" s="4">
        <v>2</v>
      </c>
      <c r="H74487" s="4">
        <v>3710.963078718919</v>
      </c>
      <c r="I74487" s="13">
        <v>6479.6654708158067</v>
      </c>
      <c r="J74487" s="13">
        <v>-2768.7023920968877</v>
      </c>
    </row>
    <row r="74488" spans="1:10" x14ac:dyDescent="0.35">
      <c r="A74488" s="6" t="s">
        <v>452</v>
      </c>
      <c r="B74488" s="2" t="s">
        <v>481</v>
      </c>
      <c r="C74488" s="3" t="s">
        <v>61</v>
      </c>
      <c r="D74488" s="2" t="s">
        <v>131</v>
      </c>
      <c r="E74488" s="3" t="s">
        <v>32</v>
      </c>
      <c r="F74488" s="4">
        <v>2203.0037815981646</v>
      </c>
      <c r="G74488" s="4">
        <v>8</v>
      </c>
      <c r="H74488" s="4">
        <v>14853.523008639995</v>
      </c>
      <c r="I74488" s="13">
        <v>17624.030252785316</v>
      </c>
      <c r="J74488" s="13">
        <v>-2770.5072441453212</v>
      </c>
    </row>
    <row r="74489" spans="1:10" x14ac:dyDescent="0.35">
      <c r="A74489" s="6" t="s">
        <v>659</v>
      </c>
      <c r="B74489" s="2" t="s">
        <v>674</v>
      </c>
      <c r="C74489" s="3" t="s">
        <v>47</v>
      </c>
      <c r="D74489" s="2" t="s">
        <v>131</v>
      </c>
      <c r="E74489" s="3" t="s">
        <v>27</v>
      </c>
      <c r="F74489" s="4">
        <v>1926.6493135000378</v>
      </c>
      <c r="G74489" s="4">
        <v>52.5</v>
      </c>
      <c r="H74489" s="4">
        <v>98378.469368861275</v>
      </c>
      <c r="I74489" s="13">
        <v>101149.08895875198</v>
      </c>
      <c r="J74489" s="13">
        <v>-2770.6195898907026</v>
      </c>
    </row>
    <row r="74490" spans="1:10" x14ac:dyDescent="0.35">
      <c r="A74490" s="6" t="s">
        <v>8</v>
      </c>
      <c r="B74490" s="2" t="s">
        <v>376</v>
      </c>
      <c r="C74490" s="3" t="s">
        <v>24</v>
      </c>
      <c r="D74490" s="2" t="s">
        <v>131</v>
      </c>
      <c r="E74490" s="3" t="s">
        <v>89</v>
      </c>
      <c r="F74490" s="4">
        <v>7042.5080080032349</v>
      </c>
      <c r="G74490" s="4">
        <v>1</v>
      </c>
      <c r="H74490" s="4">
        <v>4271.5228979404155</v>
      </c>
      <c r="I74490" s="13">
        <v>7042.5080080032349</v>
      </c>
      <c r="J74490" s="13">
        <v>-2770.9851100628193</v>
      </c>
    </row>
    <row r="74491" spans="1:10" x14ac:dyDescent="0.35">
      <c r="A74491" s="6" t="s">
        <v>659</v>
      </c>
      <c r="B74491" s="2" t="s">
        <v>678</v>
      </c>
      <c r="C74491" s="3" t="s">
        <v>22</v>
      </c>
      <c r="D74491" s="2" t="s">
        <v>55</v>
      </c>
      <c r="E74491" s="3" t="s">
        <v>17</v>
      </c>
      <c r="F74491" s="4">
        <v>1889.6817974651826</v>
      </c>
      <c r="G74491" s="4">
        <v>84.5</v>
      </c>
      <c r="H74491" s="4">
        <v>156903.90125281992</v>
      </c>
      <c r="I74491" s="13">
        <v>159678.11188580794</v>
      </c>
      <c r="J74491" s="13">
        <v>-2774.2106329880189</v>
      </c>
    </row>
    <row r="74492" spans="1:10" x14ac:dyDescent="0.35">
      <c r="A74492" s="6" t="s">
        <v>521</v>
      </c>
      <c r="B74492" s="2" t="s">
        <v>549</v>
      </c>
      <c r="C74492" s="3" t="s">
        <v>56</v>
      </c>
      <c r="D74492" s="2" t="s">
        <v>200</v>
      </c>
      <c r="E74492" s="3" t="s">
        <v>12</v>
      </c>
      <c r="F74492" s="4">
        <v>4453.677281775841</v>
      </c>
      <c r="G74492" s="4">
        <v>2</v>
      </c>
      <c r="H74492" s="4">
        <v>6132.2077120267422</v>
      </c>
      <c r="I74492" s="13">
        <v>8907.3545635516821</v>
      </c>
      <c r="J74492" s="13">
        <v>-2775.1468515249398</v>
      </c>
    </row>
    <row r="74493" spans="1:10" x14ac:dyDescent="0.35">
      <c r="A74493" s="6" t="s">
        <v>592</v>
      </c>
      <c r="B74493" s="2" t="s">
        <v>605</v>
      </c>
      <c r="C74493" s="3" t="s">
        <v>191</v>
      </c>
      <c r="D74493" s="2" t="s">
        <v>55</v>
      </c>
      <c r="E74493" s="3" t="s">
        <v>17</v>
      </c>
      <c r="F74493" s="4">
        <v>3537.898722681291</v>
      </c>
      <c r="G74493" s="4">
        <v>3</v>
      </c>
      <c r="H74493" s="4">
        <v>7838.4322339571445</v>
      </c>
      <c r="I74493" s="13">
        <v>10613.696168043873</v>
      </c>
      <c r="J74493" s="13">
        <v>-2775.2639340867281</v>
      </c>
    </row>
    <row r="74494" spans="1:10" x14ac:dyDescent="0.35">
      <c r="A74494" s="6" t="s">
        <v>521</v>
      </c>
      <c r="B74494" s="2" t="s">
        <v>535</v>
      </c>
      <c r="C74494" s="3" t="s">
        <v>104</v>
      </c>
      <c r="D74494" s="2" t="s">
        <v>55</v>
      </c>
      <c r="E74494" s="3" t="s">
        <v>17</v>
      </c>
      <c r="F74494" s="4">
        <v>4451.913157301683</v>
      </c>
      <c r="G74494" s="4">
        <v>2</v>
      </c>
      <c r="H74494" s="4">
        <v>6127.6153846153848</v>
      </c>
      <c r="I74494" s="13">
        <v>8903.826314603366</v>
      </c>
      <c r="J74494" s="13">
        <v>-2776.2109299879812</v>
      </c>
    </row>
    <row r="74495" spans="1:10" x14ac:dyDescent="0.35">
      <c r="A74495" s="6" t="s">
        <v>521</v>
      </c>
      <c r="B74495" s="2" t="s">
        <v>567</v>
      </c>
      <c r="C74495" s="3" t="s">
        <v>109</v>
      </c>
      <c r="D74495" s="2" t="s">
        <v>131</v>
      </c>
      <c r="E74495" s="3" t="s">
        <v>39</v>
      </c>
      <c r="F74495" s="4">
        <v>3922.4671236419681</v>
      </c>
      <c r="G74495" s="4">
        <v>2</v>
      </c>
      <c r="H74495" s="4">
        <v>5066.1306733351485</v>
      </c>
      <c r="I74495" s="13">
        <v>7844.9342472839362</v>
      </c>
      <c r="J74495" s="13">
        <v>-2778.8035739487877</v>
      </c>
    </row>
    <row r="74496" spans="1:10" x14ac:dyDescent="0.35">
      <c r="A74496" s="6" t="s">
        <v>659</v>
      </c>
      <c r="B74496" s="2" t="s">
        <v>668</v>
      </c>
      <c r="C74496" s="3" t="s">
        <v>29</v>
      </c>
      <c r="D74496" s="2" t="s">
        <v>91</v>
      </c>
      <c r="E74496" s="3" t="s">
        <v>27</v>
      </c>
      <c r="F74496" s="4">
        <v>2345.8088028792499</v>
      </c>
      <c r="G74496" s="4">
        <v>3.5</v>
      </c>
      <c r="H74496" s="4">
        <v>5431.3615212073692</v>
      </c>
      <c r="I74496" s="13">
        <v>8210.3308100773756</v>
      </c>
      <c r="J74496" s="13">
        <v>-2778.9692888700065</v>
      </c>
    </row>
    <row r="74497" spans="1:10" x14ac:dyDescent="0.35">
      <c r="A74497" s="6" t="s">
        <v>682</v>
      </c>
      <c r="B74497" s="2" t="s">
        <v>706</v>
      </c>
      <c r="C74497" s="3" t="s">
        <v>36</v>
      </c>
      <c r="D74497" s="2" t="s">
        <v>55</v>
      </c>
      <c r="E74497" s="3" t="s">
        <v>43</v>
      </c>
      <c r="F74497" s="4">
        <v>2578.5178790150026</v>
      </c>
      <c r="G74497" s="4">
        <v>43</v>
      </c>
      <c r="H74497" s="4">
        <v>108095.44029986858</v>
      </c>
      <c r="I74497" s="13">
        <v>110876.26879764511</v>
      </c>
      <c r="J74497" s="13">
        <v>-2780.8284977765288</v>
      </c>
    </row>
    <row r="74498" spans="1:10" x14ac:dyDescent="0.35">
      <c r="A74498" s="6" t="s">
        <v>633</v>
      </c>
      <c r="B74498" s="2" t="s">
        <v>649</v>
      </c>
      <c r="C74498" s="3" t="s">
        <v>70</v>
      </c>
      <c r="D74498" s="2" t="s">
        <v>200</v>
      </c>
      <c r="E74498" s="3" t="s">
        <v>17</v>
      </c>
      <c r="F74498" s="4">
        <v>3259.6111523114714</v>
      </c>
      <c r="G74498" s="4">
        <v>4</v>
      </c>
      <c r="H74498" s="4">
        <v>10254.576833431536</v>
      </c>
      <c r="I74498" s="13">
        <v>13038.444609245886</v>
      </c>
      <c r="J74498" s="13">
        <v>-2783.8677758143494</v>
      </c>
    </row>
    <row r="74499" spans="1:10" x14ac:dyDescent="0.35">
      <c r="A74499" s="6" t="s">
        <v>8</v>
      </c>
      <c r="B74499" s="2" t="s">
        <v>277</v>
      </c>
      <c r="C74499" s="3" t="s">
        <v>106</v>
      </c>
      <c r="D74499" s="2" t="s">
        <v>212</v>
      </c>
      <c r="E74499" s="3" t="s">
        <v>17</v>
      </c>
      <c r="F74499" s="4">
        <v>6662.6752328725952</v>
      </c>
      <c r="G74499" s="4">
        <v>2</v>
      </c>
      <c r="H74499" s="4">
        <v>10540.984637920672</v>
      </c>
      <c r="I74499" s="13">
        <v>13325.35046574519</v>
      </c>
      <c r="J74499" s="13">
        <v>-2784.3658278245184</v>
      </c>
    </row>
    <row r="74500" spans="1:10" x14ac:dyDescent="0.35">
      <c r="A74500" s="6" t="s">
        <v>633</v>
      </c>
      <c r="B74500" s="2" t="s">
        <v>641</v>
      </c>
      <c r="C74500" s="3" t="s">
        <v>106</v>
      </c>
      <c r="D74500" s="2" t="s">
        <v>131</v>
      </c>
      <c r="E74500" s="3" t="s">
        <v>150</v>
      </c>
      <c r="F74500" s="4">
        <v>2191.7333612823486</v>
      </c>
      <c r="G74500" s="4">
        <v>8</v>
      </c>
      <c r="H74500" s="4">
        <v>14746.161575317383</v>
      </c>
      <c r="I74500" s="13">
        <v>17533.866890258789</v>
      </c>
      <c r="J74500" s="13">
        <v>-2787.705314941406</v>
      </c>
    </row>
    <row r="74501" spans="1:10" x14ac:dyDescent="0.35">
      <c r="A74501" s="6" t="s">
        <v>682</v>
      </c>
      <c r="B74501" s="2" t="s">
        <v>683</v>
      </c>
      <c r="C74501" s="3" t="s">
        <v>146</v>
      </c>
      <c r="D74501" s="2" t="s">
        <v>131</v>
      </c>
      <c r="E74501" s="3" t="s">
        <v>27</v>
      </c>
      <c r="F74501" s="4">
        <v>3177.5108177470111</v>
      </c>
      <c r="G74501" s="4">
        <v>7</v>
      </c>
      <c r="H74501" s="4">
        <v>19453.815386845516</v>
      </c>
      <c r="I74501" s="13">
        <v>22242.575724229078</v>
      </c>
      <c r="J74501" s="13">
        <v>-2788.7603373835627</v>
      </c>
    </row>
    <row r="74502" spans="1:10" x14ac:dyDescent="0.35">
      <c r="A74502" s="6" t="s">
        <v>452</v>
      </c>
      <c r="B74502" s="2" t="s">
        <v>518</v>
      </c>
      <c r="C74502" s="3" t="s">
        <v>281</v>
      </c>
      <c r="D74502" s="2" t="s">
        <v>200</v>
      </c>
      <c r="E74502" s="3" t="s">
        <v>32</v>
      </c>
      <c r="F74502" s="4">
        <v>1521.7050723583004</v>
      </c>
      <c r="G74502" s="4">
        <v>11.5</v>
      </c>
      <c r="H74502" s="4">
        <v>14709.869218973012</v>
      </c>
      <c r="I74502" s="13">
        <v>17499.608332120453</v>
      </c>
      <c r="J74502" s="13">
        <v>-2789.7391131474415</v>
      </c>
    </row>
    <row r="74503" spans="1:10" x14ac:dyDescent="0.35">
      <c r="A74503" s="6" t="s">
        <v>659</v>
      </c>
      <c r="B74503" s="2" t="s">
        <v>666</v>
      </c>
      <c r="C74503" s="3" t="s">
        <v>57</v>
      </c>
      <c r="D74503" s="2" t="s">
        <v>131</v>
      </c>
      <c r="E74503" s="3" t="s">
        <v>89</v>
      </c>
      <c r="F74503" s="4">
        <v>2796.8002685781621</v>
      </c>
      <c r="G74503" s="4">
        <v>2</v>
      </c>
      <c r="H74503" s="4">
        <v>2801.7922914945161</v>
      </c>
      <c r="I74503" s="13">
        <v>5593.6005371563242</v>
      </c>
      <c r="J74503" s="13">
        <v>-2791.8082456618081</v>
      </c>
    </row>
    <row r="74504" spans="1:10" x14ac:dyDescent="0.35">
      <c r="A74504" s="6" t="s">
        <v>8</v>
      </c>
      <c r="B74504" s="2" t="s">
        <v>242</v>
      </c>
      <c r="C74504" s="3" t="s">
        <v>157</v>
      </c>
      <c r="D74504" s="2" t="s">
        <v>11</v>
      </c>
      <c r="E74504" s="3" t="s">
        <v>27</v>
      </c>
      <c r="F74504" s="4">
        <v>5312.330931234359</v>
      </c>
      <c r="G74504" s="4">
        <v>2</v>
      </c>
      <c r="H74504" s="4">
        <v>7832.469045107181</v>
      </c>
      <c r="I74504" s="13">
        <v>10624.661862468718</v>
      </c>
      <c r="J74504" s="13">
        <v>-2792.192817361537</v>
      </c>
    </row>
    <row r="74505" spans="1:10" x14ac:dyDescent="0.35">
      <c r="A74505" s="6" t="s">
        <v>592</v>
      </c>
      <c r="B74505" s="2" t="s">
        <v>607</v>
      </c>
      <c r="C74505" s="3" t="s">
        <v>13</v>
      </c>
      <c r="D74505" s="2" t="s">
        <v>131</v>
      </c>
      <c r="E74505" s="3" t="s">
        <v>45</v>
      </c>
      <c r="F74505" s="4">
        <v>1623.6403856840866</v>
      </c>
      <c r="G74505" s="4">
        <v>5</v>
      </c>
      <c r="H74505" s="4">
        <v>5324.8391301815327</v>
      </c>
      <c r="I74505" s="13">
        <v>8118.2019284204325</v>
      </c>
      <c r="J74505" s="13">
        <v>-2793.3627982388998</v>
      </c>
    </row>
    <row r="74506" spans="1:10" x14ac:dyDescent="0.35">
      <c r="A74506" s="6" t="s">
        <v>521</v>
      </c>
      <c r="B74506" s="2" t="s">
        <v>567</v>
      </c>
      <c r="C74506" s="3" t="s">
        <v>106</v>
      </c>
      <c r="D74506" s="2" t="s">
        <v>200</v>
      </c>
      <c r="E74506" s="3" t="s">
        <v>17</v>
      </c>
      <c r="F74506" s="4">
        <v>8632.3459392841032</v>
      </c>
      <c r="G74506" s="4">
        <v>1</v>
      </c>
      <c r="H74506" s="4">
        <v>5837.9384613037109</v>
      </c>
      <c r="I74506" s="13">
        <v>8632.3459392841032</v>
      </c>
      <c r="J74506" s="13">
        <v>-2794.4074779803923</v>
      </c>
    </row>
    <row r="74507" spans="1:10" x14ac:dyDescent="0.35">
      <c r="A74507" s="6" t="s">
        <v>659</v>
      </c>
      <c r="B74507" s="2" t="s">
        <v>667</v>
      </c>
      <c r="C74507" s="3" t="s">
        <v>190</v>
      </c>
      <c r="D74507" s="2" t="s">
        <v>131</v>
      </c>
      <c r="E74507" s="3" t="s">
        <v>89</v>
      </c>
      <c r="F74507" s="4">
        <v>1963.426993712206</v>
      </c>
      <c r="G74507" s="4">
        <v>7.5</v>
      </c>
      <c r="H74507" s="4">
        <v>11931.222989375776</v>
      </c>
      <c r="I74507" s="13">
        <v>14725.702452841546</v>
      </c>
      <c r="J74507" s="13">
        <v>-2794.4794634657701</v>
      </c>
    </row>
    <row r="74508" spans="1:10" x14ac:dyDescent="0.35">
      <c r="A74508" s="6" t="s">
        <v>521</v>
      </c>
      <c r="B74508" s="2" t="s">
        <v>549</v>
      </c>
      <c r="C74508" s="3" t="s">
        <v>13</v>
      </c>
      <c r="D74508" s="2" t="s">
        <v>200</v>
      </c>
      <c r="E74508" s="3" t="s">
        <v>12</v>
      </c>
      <c r="F74508" s="4">
        <v>4025.3607429210952</v>
      </c>
      <c r="G74508" s="4">
        <v>8</v>
      </c>
      <c r="H74508" s="4">
        <v>29407.246167109563</v>
      </c>
      <c r="I74508" s="13">
        <v>32202.885943368761</v>
      </c>
      <c r="J74508" s="13">
        <v>-2795.6397762591987</v>
      </c>
    </row>
    <row r="74509" spans="1:10" x14ac:dyDescent="0.35">
      <c r="A74509" s="6" t="s">
        <v>592</v>
      </c>
      <c r="B74509" s="2" t="s">
        <v>625</v>
      </c>
      <c r="C74509" s="3" t="s">
        <v>135</v>
      </c>
      <c r="D74509" s="2" t="s">
        <v>55</v>
      </c>
      <c r="E74509" s="3" t="s">
        <v>32</v>
      </c>
      <c r="F74509" s="4">
        <v>2791.0248562950719</v>
      </c>
      <c r="G74509" s="4">
        <v>2</v>
      </c>
      <c r="H74509" s="4">
        <v>2786.0953850379356</v>
      </c>
      <c r="I74509" s="13">
        <v>5582.0497125901438</v>
      </c>
      <c r="J74509" s="13">
        <v>-2795.9543275522083</v>
      </c>
    </row>
    <row r="74510" spans="1:10" x14ac:dyDescent="0.35">
      <c r="A74510" s="6" t="s">
        <v>569</v>
      </c>
      <c r="B74510" s="2" t="s">
        <v>572</v>
      </c>
      <c r="C74510" s="3" t="s">
        <v>75</v>
      </c>
      <c r="D74510" s="2" t="s">
        <v>11</v>
      </c>
      <c r="E74510" s="3" t="s">
        <v>39</v>
      </c>
      <c r="F74510" s="4">
        <v>11775.885723876952</v>
      </c>
      <c r="G74510" s="4">
        <v>0.5</v>
      </c>
      <c r="H74510" s="4">
        <v>3091.9692347599907</v>
      </c>
      <c r="I74510" s="13">
        <v>5887.9428619384762</v>
      </c>
      <c r="J74510" s="13">
        <v>-2795.9736271784855</v>
      </c>
    </row>
    <row r="74511" spans="1:10" x14ac:dyDescent="0.35">
      <c r="A74511" s="6" t="s">
        <v>633</v>
      </c>
      <c r="B74511" s="2" t="s">
        <v>641</v>
      </c>
      <c r="C74511" s="3" t="s">
        <v>13</v>
      </c>
      <c r="D74511" s="2" t="s">
        <v>55</v>
      </c>
      <c r="E74511" s="3" t="s">
        <v>12</v>
      </c>
      <c r="F74511" s="4">
        <v>4831.8187099358975</v>
      </c>
      <c r="G74511" s="4">
        <v>1.5</v>
      </c>
      <c r="H74511" s="4">
        <v>4450.1538461538466</v>
      </c>
      <c r="I74511" s="13">
        <v>7247.7280649038457</v>
      </c>
      <c r="J74511" s="13">
        <v>-2797.5742187499991</v>
      </c>
    </row>
    <row r="74512" spans="1:10" x14ac:dyDescent="0.35">
      <c r="A74512" s="6" t="s">
        <v>633</v>
      </c>
      <c r="B74512" s="2" t="s">
        <v>641</v>
      </c>
      <c r="C74512" s="3" t="s">
        <v>234</v>
      </c>
      <c r="D74512" s="2" t="s">
        <v>200</v>
      </c>
      <c r="E74512" s="3" t="s">
        <v>27</v>
      </c>
      <c r="F74512" s="4">
        <v>2983.5913281139151</v>
      </c>
      <c r="G74512" s="4">
        <v>9</v>
      </c>
      <c r="H74512" s="4">
        <v>24054.423075089086</v>
      </c>
      <c r="I74512" s="13">
        <v>26852.321953025235</v>
      </c>
      <c r="J74512" s="13">
        <v>-2797.8988779361498</v>
      </c>
    </row>
    <row r="74513" spans="1:10" x14ac:dyDescent="0.35">
      <c r="A74513" s="6" t="s">
        <v>452</v>
      </c>
      <c r="B74513" s="2" t="s">
        <v>503</v>
      </c>
      <c r="C74513" s="3" t="s">
        <v>116</v>
      </c>
      <c r="D74513" s="2" t="s">
        <v>131</v>
      </c>
      <c r="E74513" s="3" t="s">
        <v>27</v>
      </c>
      <c r="F74513" s="4">
        <v>4177.428432804988</v>
      </c>
      <c r="G74513" s="4">
        <v>3</v>
      </c>
      <c r="H74513" s="4">
        <v>9730.8615347055293</v>
      </c>
      <c r="I74513" s="13">
        <v>12532.285298414965</v>
      </c>
      <c r="J74513" s="13">
        <v>-2801.4237637094357</v>
      </c>
    </row>
    <row r="74514" spans="1:10" x14ac:dyDescent="0.35">
      <c r="A74514" s="6" t="s">
        <v>569</v>
      </c>
      <c r="B74514" s="2" t="s">
        <v>572</v>
      </c>
      <c r="C74514" s="3" t="s">
        <v>278</v>
      </c>
      <c r="D74514" s="2" t="s">
        <v>200</v>
      </c>
      <c r="E74514" s="3" t="s">
        <v>12</v>
      </c>
      <c r="F74514" s="4">
        <v>8682.1477822112993</v>
      </c>
      <c r="G74514" s="4">
        <v>4</v>
      </c>
      <c r="H74514" s="4">
        <v>31924.030774923463</v>
      </c>
      <c r="I74514" s="13">
        <v>34728.591128845197</v>
      </c>
      <c r="J74514" s="13">
        <v>-2804.5603539217336</v>
      </c>
    </row>
    <row r="74515" spans="1:10" x14ac:dyDescent="0.35">
      <c r="A74515" s="6" t="s">
        <v>633</v>
      </c>
      <c r="B74515" s="2" t="s">
        <v>652</v>
      </c>
      <c r="C74515" s="3" t="s">
        <v>85</v>
      </c>
      <c r="D74515" s="2" t="s">
        <v>131</v>
      </c>
      <c r="E74515" s="3" t="s">
        <v>43</v>
      </c>
      <c r="F74515" s="4">
        <v>1843.9123471443468</v>
      </c>
      <c r="G74515" s="4">
        <v>4</v>
      </c>
      <c r="H74515" s="4">
        <v>4569.1690899775576</v>
      </c>
      <c r="I74515" s="13">
        <v>7375.6493885773871</v>
      </c>
      <c r="J74515" s="13">
        <v>-2806.4802985998294</v>
      </c>
    </row>
    <row r="74516" spans="1:10" x14ac:dyDescent="0.35">
      <c r="A74516" s="6" t="s">
        <v>8</v>
      </c>
      <c r="B74516" s="2" t="s">
        <v>408</v>
      </c>
      <c r="C74516" s="3" t="s">
        <v>38</v>
      </c>
      <c r="D74516" s="2" t="s">
        <v>55</v>
      </c>
      <c r="E74516" s="3" t="s">
        <v>17</v>
      </c>
      <c r="F74516" s="4">
        <v>4674.9021661846464</v>
      </c>
      <c r="G74516" s="4">
        <v>2</v>
      </c>
      <c r="H74516" s="4">
        <v>6542.7022942763106</v>
      </c>
      <c r="I74516" s="13">
        <v>9349.8043323692928</v>
      </c>
      <c r="J74516" s="13">
        <v>-2807.1020380929822</v>
      </c>
    </row>
    <row r="74517" spans="1:10" x14ac:dyDescent="0.35">
      <c r="A74517" s="6" t="s">
        <v>682</v>
      </c>
      <c r="B74517" s="2" t="s">
        <v>706</v>
      </c>
      <c r="C74517" s="3" t="s">
        <v>213</v>
      </c>
      <c r="D74517" s="2" t="s">
        <v>212</v>
      </c>
      <c r="E74517" s="3" t="s">
        <v>43</v>
      </c>
      <c r="F74517" s="4">
        <v>1193.087233231448</v>
      </c>
      <c r="G74517" s="4">
        <v>18</v>
      </c>
      <c r="H74517" s="4">
        <v>18666.360685550248</v>
      </c>
      <c r="I74517" s="13">
        <v>21475.570198166064</v>
      </c>
      <c r="J74517" s="13">
        <v>-2809.2095126158165</v>
      </c>
    </row>
    <row r="74518" spans="1:10" x14ac:dyDescent="0.35">
      <c r="A74518" s="6" t="s">
        <v>659</v>
      </c>
      <c r="B74518" s="2" t="s">
        <v>668</v>
      </c>
      <c r="C74518" s="3" t="s">
        <v>409</v>
      </c>
      <c r="D74518" s="2" t="s">
        <v>212</v>
      </c>
      <c r="E74518" s="3" t="s">
        <v>27</v>
      </c>
      <c r="F74518" s="4">
        <v>2859.2944519434222</v>
      </c>
      <c r="G74518" s="4">
        <v>6</v>
      </c>
      <c r="H74518" s="4">
        <v>14345.699991079477</v>
      </c>
      <c r="I74518" s="13">
        <v>17155.766711660533</v>
      </c>
      <c r="J74518" s="13">
        <v>-2810.0667205810569</v>
      </c>
    </row>
    <row r="74519" spans="1:10" x14ac:dyDescent="0.35">
      <c r="A74519" s="6" t="s">
        <v>452</v>
      </c>
      <c r="B74519" s="2" t="s">
        <v>481</v>
      </c>
      <c r="C74519" s="3" t="s">
        <v>94</v>
      </c>
      <c r="D74519" s="2" t="s">
        <v>55</v>
      </c>
      <c r="E74519" s="3" t="s">
        <v>45</v>
      </c>
      <c r="F74519" s="4">
        <v>3837.7517237681855</v>
      </c>
      <c r="G74519" s="4">
        <v>1.5</v>
      </c>
      <c r="H74519" s="4">
        <v>2944.3430630152043</v>
      </c>
      <c r="I74519" s="13">
        <v>5756.627585652278</v>
      </c>
      <c r="J74519" s="13">
        <v>-2812.2845226370737</v>
      </c>
    </row>
    <row r="74520" spans="1:10" x14ac:dyDescent="0.35">
      <c r="A74520" s="6" t="s">
        <v>633</v>
      </c>
      <c r="B74520" s="2" t="s">
        <v>645</v>
      </c>
      <c r="C74520" s="3" t="s">
        <v>42</v>
      </c>
      <c r="D74520" s="2" t="s">
        <v>212</v>
      </c>
      <c r="E74520" s="3" t="s">
        <v>43</v>
      </c>
      <c r="F74520" s="4">
        <v>6635.8734738276544</v>
      </c>
      <c r="G74520" s="4">
        <v>1</v>
      </c>
      <c r="H74520" s="4">
        <v>3823.0769230769229</v>
      </c>
      <c r="I74520" s="13">
        <v>6635.8734738276544</v>
      </c>
      <c r="J74520" s="13">
        <v>-2812.7965507507315</v>
      </c>
    </row>
    <row r="74521" spans="1:10" x14ac:dyDescent="0.35">
      <c r="A74521" s="6" t="s">
        <v>592</v>
      </c>
      <c r="B74521" s="2" t="s">
        <v>625</v>
      </c>
      <c r="C74521" s="3" t="s">
        <v>79</v>
      </c>
      <c r="D74521" s="2" t="s">
        <v>200</v>
      </c>
      <c r="E74521" s="3" t="s">
        <v>39</v>
      </c>
      <c r="F74521" s="4">
        <v>2666.1864858572817</v>
      </c>
      <c r="G74521" s="4">
        <v>3.5</v>
      </c>
      <c r="H74521" s="4">
        <v>6518.5462423471299</v>
      </c>
      <c r="I74521" s="13">
        <v>9331.6527005004864</v>
      </c>
      <c r="J74521" s="13">
        <v>-2813.1064581533565</v>
      </c>
    </row>
    <row r="74522" spans="1:10" x14ac:dyDescent="0.35">
      <c r="A74522" s="6" t="s">
        <v>8</v>
      </c>
      <c r="B74522" s="2" t="s">
        <v>279</v>
      </c>
      <c r="C74522" s="3" t="s">
        <v>266</v>
      </c>
      <c r="D74522" s="2" t="s">
        <v>131</v>
      </c>
      <c r="E74522" s="3" t="s">
        <v>89</v>
      </c>
      <c r="F74522" s="4">
        <v>994.06139511460538</v>
      </c>
      <c r="G74522" s="4">
        <v>17.5</v>
      </c>
      <c r="H74522" s="4">
        <v>14580.61539539924</v>
      </c>
      <c r="I74522" s="13">
        <v>17396.074414505594</v>
      </c>
      <c r="J74522" s="13">
        <v>-2815.4590191063544</v>
      </c>
    </row>
    <row r="74523" spans="1:10" x14ac:dyDescent="0.35">
      <c r="A74523" s="6" t="s">
        <v>592</v>
      </c>
      <c r="B74523" s="2" t="s">
        <v>629</v>
      </c>
      <c r="C74523" s="3" t="s">
        <v>144</v>
      </c>
      <c r="D74523" s="2" t="s">
        <v>55</v>
      </c>
      <c r="E74523" s="3" t="s">
        <v>45</v>
      </c>
      <c r="F74523" s="4">
        <v>2367.0399030311005</v>
      </c>
      <c r="G74523" s="4">
        <v>5</v>
      </c>
      <c r="H74523" s="4">
        <v>9019.6061127002431</v>
      </c>
      <c r="I74523" s="13">
        <v>11835.199515155502</v>
      </c>
      <c r="J74523" s="13">
        <v>-2815.5934024552589</v>
      </c>
    </row>
    <row r="74524" spans="1:10" x14ac:dyDescent="0.35">
      <c r="A74524" s="6" t="s">
        <v>633</v>
      </c>
      <c r="B74524" s="2" t="s">
        <v>658</v>
      </c>
      <c r="C74524" s="3" t="s">
        <v>95</v>
      </c>
      <c r="D74524" s="2" t="s">
        <v>55</v>
      </c>
      <c r="E74524" s="3" t="s">
        <v>32</v>
      </c>
      <c r="F74524" s="4">
        <v>1783.9621516808149</v>
      </c>
      <c r="G74524" s="4">
        <v>5</v>
      </c>
      <c r="H74524" s="4">
        <v>6103.5300053082974</v>
      </c>
      <c r="I74524" s="13">
        <v>8919.8107584040754</v>
      </c>
      <c r="J74524" s="13">
        <v>-2816.280753095778</v>
      </c>
    </row>
    <row r="74525" spans="1:10" x14ac:dyDescent="0.35">
      <c r="A74525" s="6" t="s">
        <v>682</v>
      </c>
      <c r="B74525" s="2" t="s">
        <v>701</v>
      </c>
      <c r="C74525" s="3" t="s">
        <v>187</v>
      </c>
      <c r="D74525" s="2" t="s">
        <v>131</v>
      </c>
      <c r="E74525" s="3" t="s">
        <v>89</v>
      </c>
      <c r="F74525" s="4">
        <v>6526.9039265408874</v>
      </c>
      <c r="G74525" s="4">
        <v>1</v>
      </c>
      <c r="H74525" s="4">
        <v>3709.2615563594377</v>
      </c>
      <c r="I74525" s="13">
        <v>6526.9039265408874</v>
      </c>
      <c r="J74525" s="13">
        <v>-2817.6423701814497</v>
      </c>
    </row>
    <row r="74526" spans="1:10" x14ac:dyDescent="0.35">
      <c r="A74526" s="6" t="s">
        <v>521</v>
      </c>
      <c r="B74526" s="2" t="s">
        <v>566</v>
      </c>
      <c r="C74526" s="3" t="s">
        <v>42</v>
      </c>
      <c r="D74526" s="2" t="s">
        <v>55</v>
      </c>
      <c r="E74526" s="3" t="s">
        <v>43</v>
      </c>
      <c r="F74526" s="4">
        <v>2941.0443639097552</v>
      </c>
      <c r="G74526" s="4">
        <v>3</v>
      </c>
      <c r="H74526" s="4">
        <v>6004.0524162879356</v>
      </c>
      <c r="I74526" s="13">
        <v>8823.1330917292653</v>
      </c>
      <c r="J74526" s="13">
        <v>-2819.0806754413297</v>
      </c>
    </row>
    <row r="74527" spans="1:10" x14ac:dyDescent="0.35">
      <c r="A74527" s="6" t="s">
        <v>8</v>
      </c>
      <c r="B74527" s="2" t="s">
        <v>394</v>
      </c>
      <c r="C74527" s="3" t="s">
        <v>10</v>
      </c>
      <c r="D74527" s="2" t="s">
        <v>131</v>
      </c>
      <c r="E74527" s="3" t="s">
        <v>89</v>
      </c>
      <c r="F74527" s="4">
        <v>7210.5481199147152</v>
      </c>
      <c r="G74527" s="4">
        <v>1</v>
      </c>
      <c r="H74527" s="4">
        <v>4390.7306946240933</v>
      </c>
      <c r="I74527" s="14">
        <v>7210.5481199147152</v>
      </c>
      <c r="J74527" s="15">
        <v>-2819.8174252906219</v>
      </c>
    </row>
    <row r="74528" spans="1:10" x14ac:dyDescent="0.35">
      <c r="A74528" s="7" t="s">
        <v>592</v>
      </c>
      <c r="B74528" s="8" t="s">
        <v>619</v>
      </c>
      <c r="C74528" s="9" t="s">
        <v>42</v>
      </c>
      <c r="D74528" s="8" t="s">
        <v>55</v>
      </c>
      <c r="E74528" s="9" t="s">
        <v>45</v>
      </c>
      <c r="F74528" s="10">
        <v>7167.2293319925166</v>
      </c>
      <c r="G74528" s="10">
        <v>1</v>
      </c>
      <c r="H74528" s="10">
        <v>4347.2008557778136</v>
      </c>
      <c r="I74528" s="13">
        <v>7167.2293319925166</v>
      </c>
      <c r="J74528" s="13">
        <v>-2820.028476214703</v>
      </c>
    </row>
    <row r="74529" spans="1:10" x14ac:dyDescent="0.35">
      <c r="A74529" s="6" t="s">
        <v>659</v>
      </c>
      <c r="B74529" s="2" t="s">
        <v>678</v>
      </c>
      <c r="C74529" s="3" t="s">
        <v>23</v>
      </c>
      <c r="D74529" s="2" t="s">
        <v>55</v>
      </c>
      <c r="E74529" s="3" t="s">
        <v>32</v>
      </c>
      <c r="F74529" s="4">
        <v>6291.6948758451035</v>
      </c>
      <c r="G74529" s="4">
        <v>1</v>
      </c>
      <c r="H74529" s="4">
        <v>3469.4584407806396</v>
      </c>
      <c r="I74529" s="13">
        <v>6291.6948758451035</v>
      </c>
      <c r="J74529" s="13">
        <v>-2822.2364350644639</v>
      </c>
    </row>
    <row r="74530" spans="1:10" x14ac:dyDescent="0.35">
      <c r="A74530" s="6" t="s">
        <v>659</v>
      </c>
      <c r="B74530" s="2" t="s">
        <v>671</v>
      </c>
      <c r="C74530" s="3" t="s">
        <v>107</v>
      </c>
      <c r="D74530" s="2" t="s">
        <v>91</v>
      </c>
      <c r="E74530" s="3" t="s">
        <v>17</v>
      </c>
      <c r="F74530" s="4">
        <v>7897.7956974909857</v>
      </c>
      <c r="G74530" s="4">
        <v>1</v>
      </c>
      <c r="H74530" s="4">
        <v>5074.4615055964541</v>
      </c>
      <c r="I74530" s="13">
        <v>7897.7956974909857</v>
      </c>
      <c r="J74530" s="13">
        <v>-2823.3341918945316</v>
      </c>
    </row>
    <row r="74531" spans="1:10" x14ac:dyDescent="0.35">
      <c r="A74531" s="6" t="s">
        <v>659</v>
      </c>
      <c r="B74531" s="2" t="s">
        <v>674</v>
      </c>
      <c r="C74531" s="3" t="s">
        <v>22</v>
      </c>
      <c r="D74531" s="2" t="s">
        <v>131</v>
      </c>
      <c r="E74531" s="3" t="s">
        <v>27</v>
      </c>
      <c r="F74531" s="4">
        <v>1050.9764747818895</v>
      </c>
      <c r="G74531" s="4">
        <v>21.5</v>
      </c>
      <c r="H74531" s="4">
        <v>19768.515208317684</v>
      </c>
      <c r="I74531" s="13">
        <v>22595.994207810625</v>
      </c>
      <c r="J74531" s="13">
        <v>-2827.4789994929415</v>
      </c>
    </row>
    <row r="74532" spans="1:10" x14ac:dyDescent="0.35">
      <c r="A74532" s="6" t="s">
        <v>8</v>
      </c>
      <c r="B74532" s="2" t="s">
        <v>398</v>
      </c>
      <c r="C74532" s="3" t="s">
        <v>68</v>
      </c>
      <c r="D74532" s="2" t="s">
        <v>55</v>
      </c>
      <c r="E74532" s="3" t="s">
        <v>17</v>
      </c>
      <c r="F74532" s="4">
        <v>4857.1068145329409</v>
      </c>
      <c r="G74532" s="4">
        <v>2</v>
      </c>
      <c r="H74532" s="4">
        <v>6885.2907989942105</v>
      </c>
      <c r="I74532" s="13">
        <v>9714.2136290658818</v>
      </c>
      <c r="J74532" s="13">
        <v>-2828.9228300716713</v>
      </c>
    </row>
    <row r="74533" spans="1:10" x14ac:dyDescent="0.35">
      <c r="A74533" s="6" t="s">
        <v>592</v>
      </c>
      <c r="B74533" s="2" t="s">
        <v>624</v>
      </c>
      <c r="C74533" s="3" t="s">
        <v>194</v>
      </c>
      <c r="D74533" s="2" t="s">
        <v>55</v>
      </c>
      <c r="E74533" s="3" t="s">
        <v>45</v>
      </c>
      <c r="F74533" s="4">
        <v>2912.5743585827172</v>
      </c>
      <c r="G74533" s="4">
        <v>2</v>
      </c>
      <c r="H74533" s="4">
        <v>2995.3800109533163</v>
      </c>
      <c r="I74533" s="13">
        <v>5825.1487171654344</v>
      </c>
      <c r="J74533" s="13">
        <v>-2829.7687062121181</v>
      </c>
    </row>
    <row r="74534" spans="1:10" x14ac:dyDescent="0.35">
      <c r="A74534" s="6" t="s">
        <v>521</v>
      </c>
      <c r="B74534" s="2" t="s">
        <v>566</v>
      </c>
      <c r="C74534" s="3" t="s">
        <v>198</v>
      </c>
      <c r="D74534" s="2" t="s">
        <v>55</v>
      </c>
      <c r="E74534" s="3" t="s">
        <v>32</v>
      </c>
      <c r="F74534" s="4">
        <v>4463.0278742487981</v>
      </c>
      <c r="G74534" s="4">
        <v>1</v>
      </c>
      <c r="H74534" s="4">
        <v>1629.0623368483323</v>
      </c>
      <c r="I74534" s="13">
        <v>4463.0278742487981</v>
      </c>
      <c r="J74534" s="13">
        <v>-2833.965537400466</v>
      </c>
    </row>
    <row r="74535" spans="1:10" x14ac:dyDescent="0.35">
      <c r="A74535" s="6" t="s">
        <v>569</v>
      </c>
      <c r="B74535" s="2" t="s">
        <v>572</v>
      </c>
      <c r="C74535" s="3" t="s">
        <v>123</v>
      </c>
      <c r="D74535" s="2" t="s">
        <v>91</v>
      </c>
      <c r="E74535" s="3" t="s">
        <v>27</v>
      </c>
      <c r="F74535" s="4">
        <v>2556.1783454308143</v>
      </c>
      <c r="G74535" s="4">
        <v>4</v>
      </c>
      <c r="H74535" s="4">
        <v>7390.5000011737529</v>
      </c>
      <c r="I74535" s="13">
        <v>10224.713381723257</v>
      </c>
      <c r="J74535" s="13">
        <v>-2834.2133805495041</v>
      </c>
    </row>
    <row r="74536" spans="1:10" x14ac:dyDescent="0.35">
      <c r="A74536" s="6" t="s">
        <v>8</v>
      </c>
      <c r="B74536" s="2" t="s">
        <v>312</v>
      </c>
      <c r="C74536" s="3" t="s">
        <v>313</v>
      </c>
      <c r="D74536" s="2" t="s">
        <v>131</v>
      </c>
      <c r="E74536" s="3" t="s">
        <v>89</v>
      </c>
      <c r="F74536" s="4">
        <v>6028.1149155367339</v>
      </c>
      <c r="G74536" s="4">
        <v>1</v>
      </c>
      <c r="H74536" s="4">
        <v>3193.8846118633564</v>
      </c>
      <c r="I74536" s="13">
        <v>6028.1149155367339</v>
      </c>
      <c r="J74536" s="13">
        <v>-2834.2303036733774</v>
      </c>
    </row>
    <row r="74537" spans="1:10" x14ac:dyDescent="0.35">
      <c r="A74537" s="6" t="s">
        <v>521</v>
      </c>
      <c r="B74537" s="2" t="s">
        <v>534</v>
      </c>
      <c r="C74537" s="3" t="s">
        <v>86</v>
      </c>
      <c r="D74537" s="2" t="s">
        <v>55</v>
      </c>
      <c r="E74537" s="3" t="s">
        <v>45</v>
      </c>
      <c r="F74537" s="4">
        <v>4878.9537359525248</v>
      </c>
      <c r="G74537" s="4">
        <v>1</v>
      </c>
      <c r="H74537" s="4">
        <v>2043.8654004610503</v>
      </c>
      <c r="I74537" s="13">
        <v>4878.9537359525248</v>
      </c>
      <c r="J74537" s="13">
        <v>-2835.0883354914745</v>
      </c>
    </row>
    <row r="74538" spans="1:10" x14ac:dyDescent="0.35">
      <c r="A74538" s="6" t="s">
        <v>592</v>
      </c>
      <c r="B74538" s="2" t="s">
        <v>607</v>
      </c>
      <c r="C74538" s="3" t="s">
        <v>38</v>
      </c>
      <c r="D74538" s="2" t="s">
        <v>212</v>
      </c>
      <c r="E74538" s="3" t="s">
        <v>39</v>
      </c>
      <c r="F74538" s="4">
        <v>1559.9141863479617</v>
      </c>
      <c r="G74538" s="4">
        <v>5</v>
      </c>
      <c r="H74538" s="4">
        <v>4963.9385109681352</v>
      </c>
      <c r="I74538" s="13">
        <v>7799.5709317398087</v>
      </c>
      <c r="J74538" s="13">
        <v>-2835.6324207716734</v>
      </c>
    </row>
    <row r="74539" spans="1:10" x14ac:dyDescent="0.35">
      <c r="A74539" s="6" t="s">
        <v>592</v>
      </c>
      <c r="B74539" s="2" t="s">
        <v>620</v>
      </c>
      <c r="C74539" s="3" t="s">
        <v>135</v>
      </c>
      <c r="D74539" s="2" t="s">
        <v>212</v>
      </c>
      <c r="E74539" s="3" t="s">
        <v>39</v>
      </c>
      <c r="F74539" s="4">
        <v>1917.1140525360104</v>
      </c>
      <c r="G74539" s="4">
        <v>5</v>
      </c>
      <c r="H74539" s="4">
        <v>6748.9923939338096</v>
      </c>
      <c r="I74539" s="13">
        <v>9585.5702626800521</v>
      </c>
      <c r="J74539" s="13">
        <v>-2836.5778687462425</v>
      </c>
    </row>
    <row r="74540" spans="1:10" x14ac:dyDescent="0.35">
      <c r="A74540" s="6" t="s">
        <v>592</v>
      </c>
      <c r="B74540" s="2" t="s">
        <v>607</v>
      </c>
      <c r="C74540" s="3" t="s">
        <v>133</v>
      </c>
      <c r="D74540" s="2" t="s">
        <v>55</v>
      </c>
      <c r="E74540" s="3" t="s">
        <v>17</v>
      </c>
      <c r="F74540" s="4">
        <v>2567.916713325696</v>
      </c>
      <c r="G74540" s="4">
        <v>10.5</v>
      </c>
      <c r="H74540" s="4">
        <v>24126.396743004138</v>
      </c>
      <c r="I74540" s="13">
        <v>26963.12548991981</v>
      </c>
      <c r="J74540" s="13">
        <v>-2836.7287469156727</v>
      </c>
    </row>
    <row r="74541" spans="1:10" x14ac:dyDescent="0.35">
      <c r="A74541" s="6" t="s">
        <v>682</v>
      </c>
      <c r="B74541" s="2" t="s">
        <v>709</v>
      </c>
      <c r="C74541" s="3" t="s">
        <v>172</v>
      </c>
      <c r="D74541" s="2" t="s">
        <v>55</v>
      </c>
      <c r="E74541" s="3" t="s">
        <v>39</v>
      </c>
      <c r="F74541" s="4">
        <v>2055.47146875</v>
      </c>
      <c r="G74541" s="4">
        <v>2.5</v>
      </c>
      <c r="H74541" s="4">
        <v>2301.9230769230771</v>
      </c>
      <c r="I74541" s="13">
        <v>5138.678671875</v>
      </c>
      <c r="J74541" s="13">
        <v>-2836.7555949519228</v>
      </c>
    </row>
    <row r="74542" spans="1:10" x14ac:dyDescent="0.35">
      <c r="A74542" s="6" t="s">
        <v>8</v>
      </c>
      <c r="B74542" s="2" t="s">
        <v>446</v>
      </c>
      <c r="C74542" s="3" t="s">
        <v>63</v>
      </c>
      <c r="D74542" s="2" t="s">
        <v>212</v>
      </c>
      <c r="E74542" s="3" t="s">
        <v>37</v>
      </c>
      <c r="F74542" s="4">
        <v>4549.0147495563215</v>
      </c>
      <c r="G74542" s="4">
        <v>2</v>
      </c>
      <c r="H74542" s="4">
        <v>6260.9846188471865</v>
      </c>
      <c r="I74542" s="13">
        <v>9098.029499112643</v>
      </c>
      <c r="J74542" s="13">
        <v>-2837.0448802654564</v>
      </c>
    </row>
    <row r="74543" spans="1:10" x14ac:dyDescent="0.35">
      <c r="A74543" s="6" t="s">
        <v>521</v>
      </c>
      <c r="B74543" s="2" t="s">
        <v>551</v>
      </c>
      <c r="C74543" s="3" t="s">
        <v>50</v>
      </c>
      <c r="D74543" s="2" t="s">
        <v>55</v>
      </c>
      <c r="E74543" s="3" t="s">
        <v>40</v>
      </c>
      <c r="F74543" s="4">
        <v>2549.1336220515332</v>
      </c>
      <c r="G74543" s="4">
        <v>5</v>
      </c>
      <c r="H74543" s="4">
        <v>9907.2692320897022</v>
      </c>
      <c r="I74543" s="13">
        <v>12745.668110257666</v>
      </c>
      <c r="J74543" s="13">
        <v>-2838.3988781679636</v>
      </c>
    </row>
    <row r="74544" spans="1:10" x14ac:dyDescent="0.35">
      <c r="A74544" s="6" t="s">
        <v>682</v>
      </c>
      <c r="B74544" s="2" t="s">
        <v>697</v>
      </c>
      <c r="C74544" s="3" t="s">
        <v>143</v>
      </c>
      <c r="D74544" s="2" t="s">
        <v>131</v>
      </c>
      <c r="E74544" s="3" t="s">
        <v>27</v>
      </c>
      <c r="F74544" s="4">
        <v>7902.9406462449288</v>
      </c>
      <c r="G74544" s="4">
        <v>1</v>
      </c>
      <c r="H74544" s="4">
        <v>5063.8461538461534</v>
      </c>
      <c r="I74544" s="13">
        <v>7902.9406462449288</v>
      </c>
      <c r="J74544" s="13">
        <v>-2839.0944923987754</v>
      </c>
    </row>
    <row r="74545" spans="1:10" x14ac:dyDescent="0.35">
      <c r="A74545" s="6" t="s">
        <v>452</v>
      </c>
      <c r="B74545" s="2" t="s">
        <v>503</v>
      </c>
      <c r="C74545" s="3" t="s">
        <v>75</v>
      </c>
      <c r="D74545" s="2" t="s">
        <v>55</v>
      </c>
      <c r="E74545" s="3" t="s">
        <v>32</v>
      </c>
      <c r="F74545" s="4">
        <v>1213.1439602138082</v>
      </c>
      <c r="G74545" s="4">
        <v>32</v>
      </c>
      <c r="H74545" s="4">
        <v>35981.099986168054</v>
      </c>
      <c r="I74545" s="13">
        <v>38820.606726841863</v>
      </c>
      <c r="J74545" s="13">
        <v>-2839.506740673809</v>
      </c>
    </row>
    <row r="74546" spans="1:10" x14ac:dyDescent="0.35">
      <c r="A74546" s="6" t="s">
        <v>682</v>
      </c>
      <c r="B74546" s="2" t="s">
        <v>696</v>
      </c>
      <c r="C74546" s="3" t="s">
        <v>93</v>
      </c>
      <c r="D74546" s="2" t="s">
        <v>55</v>
      </c>
      <c r="E74546" s="3" t="s">
        <v>17</v>
      </c>
      <c r="F74546" s="4">
        <v>1881.5503605769231</v>
      </c>
      <c r="G74546" s="4">
        <v>4</v>
      </c>
      <c r="H74546" s="4">
        <v>4685.538461538461</v>
      </c>
      <c r="I74546" s="13">
        <v>7526.2014423076926</v>
      </c>
      <c r="J74546" s="13">
        <v>-2840.6629807692316</v>
      </c>
    </row>
    <row r="74547" spans="1:10" x14ac:dyDescent="0.35">
      <c r="A74547" s="6" t="s">
        <v>592</v>
      </c>
      <c r="B74547" s="2" t="s">
        <v>615</v>
      </c>
      <c r="C74547" s="3" t="s">
        <v>75</v>
      </c>
      <c r="D74547" s="2" t="s">
        <v>131</v>
      </c>
      <c r="E74547" s="3" t="s">
        <v>89</v>
      </c>
      <c r="F74547" s="4">
        <v>9475.8169357769293</v>
      </c>
      <c r="G74547" s="4">
        <v>1</v>
      </c>
      <c r="H74547" s="4">
        <v>6634.0923514732949</v>
      </c>
      <c r="I74547" s="13">
        <v>9475.8169357769293</v>
      </c>
      <c r="J74547" s="13">
        <v>-2841.7245843036344</v>
      </c>
    </row>
    <row r="74548" spans="1:10" x14ac:dyDescent="0.35">
      <c r="A74548" s="6" t="s">
        <v>521</v>
      </c>
      <c r="B74548" s="2" t="s">
        <v>534</v>
      </c>
      <c r="C74548" s="3" t="s">
        <v>42</v>
      </c>
      <c r="D74548" s="2" t="s">
        <v>55</v>
      </c>
      <c r="E74548" s="3" t="s">
        <v>17</v>
      </c>
      <c r="F74548" s="4">
        <v>1823.4905077868914</v>
      </c>
      <c r="G74548" s="4">
        <v>11</v>
      </c>
      <c r="H74548" s="4">
        <v>17216.307690987218</v>
      </c>
      <c r="I74548" s="13">
        <v>20058.395585655806</v>
      </c>
      <c r="J74548" s="13">
        <v>-2842.087894668588</v>
      </c>
    </row>
    <row r="74549" spans="1:10" x14ac:dyDescent="0.35">
      <c r="A74549" s="6" t="s">
        <v>659</v>
      </c>
      <c r="B74549" s="2" t="s">
        <v>668</v>
      </c>
      <c r="C74549" s="3" t="s">
        <v>140</v>
      </c>
      <c r="D74549" s="2" t="s">
        <v>200</v>
      </c>
      <c r="E74549" s="3" t="s">
        <v>17</v>
      </c>
      <c r="F74549" s="4">
        <v>6089.0167525071365</v>
      </c>
      <c r="G74549" s="4">
        <v>1</v>
      </c>
      <c r="H74549" s="4">
        <v>3246.0846093984751</v>
      </c>
      <c r="I74549" s="13">
        <v>6089.0167525071365</v>
      </c>
      <c r="J74549" s="13">
        <v>-2842.9321431086614</v>
      </c>
    </row>
    <row r="74550" spans="1:10" x14ac:dyDescent="0.35">
      <c r="A74550" s="6" t="s">
        <v>682</v>
      </c>
      <c r="B74550" s="2" t="s">
        <v>683</v>
      </c>
      <c r="C74550" s="3" t="s">
        <v>545</v>
      </c>
      <c r="D74550" s="2" t="s">
        <v>200</v>
      </c>
      <c r="E74550" s="3" t="s">
        <v>27</v>
      </c>
      <c r="F74550" s="4">
        <v>4334.217071533204</v>
      </c>
      <c r="G74550" s="4">
        <v>5</v>
      </c>
      <c r="H74550" s="4">
        <v>18827.976948664738</v>
      </c>
      <c r="I74550" s="13">
        <v>21671.085357666019</v>
      </c>
      <c r="J74550" s="13">
        <v>-2843.108409001281</v>
      </c>
    </row>
    <row r="74551" spans="1:10" x14ac:dyDescent="0.35">
      <c r="A74551" s="6" t="s">
        <v>659</v>
      </c>
      <c r="B74551" s="2" t="s">
        <v>681</v>
      </c>
      <c r="C74551" s="3" t="s">
        <v>244</v>
      </c>
      <c r="D74551" s="2" t="s">
        <v>131</v>
      </c>
      <c r="E74551" s="3" t="s">
        <v>89</v>
      </c>
      <c r="F74551" s="4">
        <v>2686.0668789167235</v>
      </c>
      <c r="G74551" s="4">
        <v>6.5</v>
      </c>
      <c r="H74551" s="4">
        <v>14615.592312446006</v>
      </c>
      <c r="I74551" s="13">
        <v>17459.434712958704</v>
      </c>
      <c r="J74551" s="13">
        <v>-2843.8424005126981</v>
      </c>
    </row>
    <row r="74552" spans="1:10" x14ac:dyDescent="0.35">
      <c r="A74552" s="6" t="s">
        <v>659</v>
      </c>
      <c r="B74552" s="2" t="s">
        <v>681</v>
      </c>
      <c r="C74552" s="3" t="s">
        <v>148</v>
      </c>
      <c r="D74552" s="2" t="s">
        <v>131</v>
      </c>
      <c r="E74552" s="3" t="s">
        <v>89</v>
      </c>
      <c r="F74552" s="4">
        <v>3074.1652101487375</v>
      </c>
      <c r="G74552" s="4">
        <v>4.5</v>
      </c>
      <c r="H74552" s="4">
        <v>10989.23076923077</v>
      </c>
      <c r="I74552" s="13">
        <v>13833.743445669319</v>
      </c>
      <c r="J74552" s="13">
        <v>-2844.5126764385495</v>
      </c>
    </row>
    <row r="74553" spans="1:10" x14ac:dyDescent="0.35">
      <c r="A74553" s="6" t="s">
        <v>659</v>
      </c>
      <c r="B74553" s="2" t="s">
        <v>666</v>
      </c>
      <c r="C74553" s="3" t="s">
        <v>47</v>
      </c>
      <c r="D74553" s="2" t="s">
        <v>200</v>
      </c>
      <c r="E74553" s="3" t="s">
        <v>17</v>
      </c>
      <c r="F74553" s="4">
        <v>7548.702842301589</v>
      </c>
      <c r="G74553" s="4">
        <v>2</v>
      </c>
      <c r="H74553" s="4">
        <v>12252.104449638953</v>
      </c>
      <c r="I74553" s="13">
        <v>15097.405684603178</v>
      </c>
      <c r="J74553" s="13">
        <v>-2845.3012349642249</v>
      </c>
    </row>
    <row r="74554" spans="1:10" x14ac:dyDescent="0.35">
      <c r="A74554" s="6" t="s">
        <v>659</v>
      </c>
      <c r="B74554" s="2" t="s">
        <v>661</v>
      </c>
      <c r="C74554" s="3" t="s">
        <v>330</v>
      </c>
      <c r="D74554" s="2" t="s">
        <v>55</v>
      </c>
      <c r="E74554" s="3" t="s">
        <v>43</v>
      </c>
      <c r="F74554" s="4">
        <v>2537.4541286921567</v>
      </c>
      <c r="G74554" s="4">
        <v>3.5</v>
      </c>
      <c r="H74554" s="4">
        <v>6035.6700122539805</v>
      </c>
      <c r="I74554" s="13">
        <v>8881.0894504225489</v>
      </c>
      <c r="J74554" s="13">
        <v>-2845.4194381685684</v>
      </c>
    </row>
    <row r="74555" spans="1:10" x14ac:dyDescent="0.35">
      <c r="A74555" s="6" t="s">
        <v>452</v>
      </c>
      <c r="B74555" s="2" t="s">
        <v>453</v>
      </c>
      <c r="C74555" s="3" t="s">
        <v>281</v>
      </c>
      <c r="D74555" s="2" t="s">
        <v>131</v>
      </c>
      <c r="E74555" s="3" t="s">
        <v>89</v>
      </c>
      <c r="F74555" s="4">
        <v>4064.5890551757561</v>
      </c>
      <c r="G74555" s="4">
        <v>11.5</v>
      </c>
      <c r="H74555" s="4">
        <v>43896.376767525304</v>
      </c>
      <c r="I74555" s="13">
        <v>46742.774134521198</v>
      </c>
      <c r="J74555" s="13">
        <v>-2846.3973669958941</v>
      </c>
    </row>
    <row r="74556" spans="1:10" x14ac:dyDescent="0.35">
      <c r="A74556" s="6" t="s">
        <v>8</v>
      </c>
      <c r="B74556" s="2" t="s">
        <v>376</v>
      </c>
      <c r="C74556" s="3" t="s">
        <v>90</v>
      </c>
      <c r="D74556" s="2" t="s">
        <v>55</v>
      </c>
      <c r="E74556" s="3" t="s">
        <v>89</v>
      </c>
      <c r="F74556" s="4">
        <v>7576.3820021573583</v>
      </c>
      <c r="G74556" s="4">
        <v>1</v>
      </c>
      <c r="H74556" s="4">
        <v>4728.7939001413497</v>
      </c>
      <c r="I74556" s="13">
        <v>7576.3820021573583</v>
      </c>
      <c r="J74556" s="13">
        <v>-2847.5881020160086</v>
      </c>
    </row>
    <row r="74557" spans="1:10" x14ac:dyDescent="0.35">
      <c r="A74557" s="6" t="s">
        <v>633</v>
      </c>
      <c r="B74557" s="2" t="s">
        <v>652</v>
      </c>
      <c r="C74557" s="3" t="s">
        <v>263</v>
      </c>
      <c r="D74557" s="2" t="s">
        <v>131</v>
      </c>
      <c r="E74557" s="3" t="s">
        <v>27</v>
      </c>
      <c r="F74557" s="4">
        <v>5010.7387079429627</v>
      </c>
      <c r="G74557" s="4">
        <v>2</v>
      </c>
      <c r="H74557" s="4">
        <v>7172.8306840016285</v>
      </c>
      <c r="I74557" s="13">
        <v>10021.477415885925</v>
      </c>
      <c r="J74557" s="13">
        <v>-2848.646731884297</v>
      </c>
    </row>
    <row r="74558" spans="1:10" x14ac:dyDescent="0.35">
      <c r="A74558" s="6" t="s">
        <v>659</v>
      </c>
      <c r="B74558" s="2" t="s">
        <v>681</v>
      </c>
      <c r="C74558" s="3" t="s">
        <v>388</v>
      </c>
      <c r="D74558" s="2" t="s">
        <v>212</v>
      </c>
      <c r="E74558" s="3" t="s">
        <v>40</v>
      </c>
      <c r="F74558" s="4">
        <v>3089.6171217597448</v>
      </c>
      <c r="G74558" s="4">
        <v>2</v>
      </c>
      <c r="H74558" s="4">
        <v>3329.9384615283743</v>
      </c>
      <c r="I74558" s="13">
        <v>6179.2342435194896</v>
      </c>
      <c r="J74558" s="13">
        <v>-2849.2957819911153</v>
      </c>
    </row>
    <row r="74559" spans="1:10" x14ac:dyDescent="0.35">
      <c r="A74559" s="6" t="s">
        <v>659</v>
      </c>
      <c r="B74559" s="2" t="s">
        <v>661</v>
      </c>
      <c r="C74559" s="3" t="s">
        <v>173</v>
      </c>
      <c r="D74559" s="2" t="s">
        <v>131</v>
      </c>
      <c r="E74559" s="3" t="s">
        <v>27</v>
      </c>
      <c r="F74559" s="4">
        <v>2365.7061965095604</v>
      </c>
      <c r="G74559" s="4">
        <v>28</v>
      </c>
      <c r="H74559" s="4">
        <v>63386.507624112637</v>
      </c>
      <c r="I74559" s="13">
        <v>66239.773502267693</v>
      </c>
      <c r="J74559" s="13">
        <v>-2853.2658781550563</v>
      </c>
    </row>
    <row r="74560" spans="1:10" x14ac:dyDescent="0.35">
      <c r="A74560" s="6" t="s">
        <v>452</v>
      </c>
      <c r="B74560" s="2" t="s">
        <v>507</v>
      </c>
      <c r="C74560" s="3" t="s">
        <v>10</v>
      </c>
      <c r="D74560" s="2" t="s">
        <v>131</v>
      </c>
      <c r="E74560" s="3" t="s">
        <v>89</v>
      </c>
      <c r="F74560" s="4">
        <v>5014.5475016432538</v>
      </c>
      <c r="G74560" s="4">
        <v>2</v>
      </c>
      <c r="H74560" s="4">
        <v>7175.3000230055586</v>
      </c>
      <c r="I74560" s="13">
        <v>10029.095003286508</v>
      </c>
      <c r="J74560" s="13">
        <v>-2853.7949802809489</v>
      </c>
    </row>
    <row r="74561" spans="1:10" x14ac:dyDescent="0.35">
      <c r="A74561" s="6" t="s">
        <v>633</v>
      </c>
      <c r="B74561" s="2" t="s">
        <v>646</v>
      </c>
      <c r="C74561" s="3" t="s">
        <v>25</v>
      </c>
      <c r="D74561" s="2" t="s">
        <v>55</v>
      </c>
      <c r="E74561" s="3" t="s">
        <v>12</v>
      </c>
      <c r="F74561" s="4">
        <v>1440.0350232140177</v>
      </c>
      <c r="G74561" s="4">
        <v>10</v>
      </c>
      <c r="H74561" s="4">
        <v>11545.366211524377</v>
      </c>
      <c r="I74561" s="13">
        <v>14400.350232140176</v>
      </c>
      <c r="J74561" s="13">
        <v>-2854.9840206157987</v>
      </c>
    </row>
    <row r="74562" spans="1:10" x14ac:dyDescent="0.35">
      <c r="A74562" s="6" t="s">
        <v>521</v>
      </c>
      <c r="B74562" s="2" t="s">
        <v>523</v>
      </c>
      <c r="C74562" s="3" t="s">
        <v>73</v>
      </c>
      <c r="D74562" s="2" t="s">
        <v>131</v>
      </c>
      <c r="E74562" s="3" t="s">
        <v>89</v>
      </c>
      <c r="F74562" s="4">
        <v>1379.9431974634026</v>
      </c>
      <c r="G74562" s="4">
        <v>10</v>
      </c>
      <c r="H74562" s="4">
        <v>10942.746095657349</v>
      </c>
      <c r="I74562" s="13">
        <v>13799.431974634026</v>
      </c>
      <c r="J74562" s="13">
        <v>-2856.6858789766775</v>
      </c>
    </row>
    <row r="74563" spans="1:10" x14ac:dyDescent="0.35">
      <c r="A74563" s="6" t="s">
        <v>682</v>
      </c>
      <c r="B74563" s="2" t="s">
        <v>697</v>
      </c>
      <c r="C74563" s="3" t="s">
        <v>126</v>
      </c>
      <c r="D74563" s="2" t="s">
        <v>131</v>
      </c>
      <c r="E74563" s="3" t="s">
        <v>89</v>
      </c>
      <c r="F74563" s="4">
        <v>4610.98388671875</v>
      </c>
      <c r="G74563" s="4">
        <v>2</v>
      </c>
      <c r="H74563" s="4">
        <v>6364.6153846153848</v>
      </c>
      <c r="I74563" s="14">
        <v>9221.9677734375</v>
      </c>
      <c r="J74563" s="15">
        <v>-2857.3523888221152</v>
      </c>
    </row>
    <row r="74564" spans="1:10" x14ac:dyDescent="0.35">
      <c r="A74564" s="7" t="s">
        <v>659</v>
      </c>
      <c r="B74564" s="8" t="s">
        <v>676</v>
      </c>
      <c r="C74564" s="9" t="s">
        <v>274</v>
      </c>
      <c r="D74564" s="8" t="s">
        <v>55</v>
      </c>
      <c r="E74564" s="9" t="s">
        <v>17</v>
      </c>
      <c r="F74564" s="10">
        <v>1512.6318105633795</v>
      </c>
      <c r="G74564" s="10">
        <v>66</v>
      </c>
      <c r="H74564" s="10">
        <v>96976.114639575651</v>
      </c>
      <c r="I74564" s="13">
        <v>99833.699497183043</v>
      </c>
      <c r="J74564" s="13">
        <v>-2857.5848576073913</v>
      </c>
    </row>
    <row r="74565" spans="1:10" x14ac:dyDescent="0.35">
      <c r="A74565" s="6" t="s">
        <v>659</v>
      </c>
      <c r="B74565" s="2" t="s">
        <v>661</v>
      </c>
      <c r="C74565" s="3" t="s">
        <v>361</v>
      </c>
      <c r="D74565" s="2" t="s">
        <v>55</v>
      </c>
      <c r="E74565" s="3" t="s">
        <v>17</v>
      </c>
      <c r="F74565" s="4">
        <v>2934.912583527394</v>
      </c>
      <c r="G74565" s="4">
        <v>1.5</v>
      </c>
      <c r="H74565" s="4">
        <v>1544.7600004489605</v>
      </c>
      <c r="I74565" s="13">
        <v>4402.3688752910912</v>
      </c>
      <c r="J74565" s="13">
        <v>-2857.6088748421307</v>
      </c>
    </row>
    <row r="74566" spans="1:10" x14ac:dyDescent="0.35">
      <c r="A74566" s="6" t="s">
        <v>521</v>
      </c>
      <c r="B74566" s="2" t="s">
        <v>528</v>
      </c>
      <c r="C74566" s="3" t="s">
        <v>256</v>
      </c>
      <c r="D74566" s="2" t="s">
        <v>55</v>
      </c>
      <c r="E74566" s="3" t="s">
        <v>32</v>
      </c>
      <c r="F74566" s="4">
        <v>2805.3722074218754</v>
      </c>
      <c r="G74566" s="4">
        <v>2.5</v>
      </c>
      <c r="H74566" s="4">
        <v>4155.3484021700342</v>
      </c>
      <c r="I74566" s="13">
        <v>7013.4305185546882</v>
      </c>
      <c r="J74566" s="13">
        <v>-2858.082116384654</v>
      </c>
    </row>
    <row r="74567" spans="1:10" x14ac:dyDescent="0.35">
      <c r="A74567" s="6" t="s">
        <v>633</v>
      </c>
      <c r="B74567" s="2" t="s">
        <v>635</v>
      </c>
      <c r="C74567" s="3" t="s">
        <v>133</v>
      </c>
      <c r="D74567" s="2" t="s">
        <v>212</v>
      </c>
      <c r="E74567" s="3" t="s">
        <v>43</v>
      </c>
      <c r="F74567" s="4">
        <v>1449.0998885404144</v>
      </c>
      <c r="G74567" s="4">
        <v>4</v>
      </c>
      <c r="H74567" s="4">
        <v>2936.2000450721152</v>
      </c>
      <c r="I74567" s="13">
        <v>5796.3995541616578</v>
      </c>
      <c r="J74567" s="13">
        <v>-2860.1995090895425</v>
      </c>
    </row>
    <row r="74568" spans="1:10" x14ac:dyDescent="0.35">
      <c r="A74568" s="6" t="s">
        <v>682</v>
      </c>
      <c r="B74568" s="2" t="s">
        <v>702</v>
      </c>
      <c r="C74568" s="3" t="s">
        <v>153</v>
      </c>
      <c r="D74568" s="2" t="s">
        <v>131</v>
      </c>
      <c r="E74568" s="3" t="s">
        <v>43</v>
      </c>
      <c r="F74568" s="4">
        <v>2588.2764564489512</v>
      </c>
      <c r="G74568" s="4">
        <v>2.5</v>
      </c>
      <c r="H74568" s="4">
        <v>3608.4847032106836</v>
      </c>
      <c r="I74568" s="13">
        <v>6470.6911411223782</v>
      </c>
      <c r="J74568" s="13">
        <v>-2862.2064379116946</v>
      </c>
    </row>
    <row r="74569" spans="1:10" x14ac:dyDescent="0.35">
      <c r="A74569" s="6" t="s">
        <v>682</v>
      </c>
      <c r="B74569" s="2" t="s">
        <v>700</v>
      </c>
      <c r="C74569" s="3" t="s">
        <v>38</v>
      </c>
      <c r="D74569" s="2" t="s">
        <v>200</v>
      </c>
      <c r="E74569" s="3" t="s">
        <v>39</v>
      </c>
      <c r="F74569" s="4">
        <v>3530.4174160766602</v>
      </c>
      <c r="G74569" s="4">
        <v>2</v>
      </c>
      <c r="H74569" s="4">
        <v>4198.1615506685694</v>
      </c>
      <c r="I74569" s="14">
        <v>7060.8348321533203</v>
      </c>
      <c r="J74569" s="15">
        <v>-2862.673281484751</v>
      </c>
    </row>
    <row r="74570" spans="1:10" x14ac:dyDescent="0.35">
      <c r="A74570" s="7" t="s">
        <v>521</v>
      </c>
      <c r="B74570" s="8" t="s">
        <v>526</v>
      </c>
      <c r="C74570" s="9" t="s">
        <v>59</v>
      </c>
      <c r="D74570" s="8" t="s">
        <v>200</v>
      </c>
      <c r="E74570" s="9" t="s">
        <v>17</v>
      </c>
      <c r="F74570" s="10">
        <v>7656.50390625</v>
      </c>
      <c r="G74570" s="10">
        <v>1</v>
      </c>
      <c r="H74570" s="10">
        <v>4793.0769230769229</v>
      </c>
      <c r="I74570" s="13">
        <v>7656.50390625</v>
      </c>
      <c r="J74570" s="13">
        <v>-2863.4269831730771</v>
      </c>
    </row>
    <row r="74571" spans="1:10" x14ac:dyDescent="0.35">
      <c r="A74571" s="6" t="s">
        <v>682</v>
      </c>
      <c r="B74571" s="2" t="s">
        <v>694</v>
      </c>
      <c r="C74571" s="3" t="s">
        <v>38</v>
      </c>
      <c r="D74571" s="2" t="s">
        <v>200</v>
      </c>
      <c r="E74571" s="3" t="s">
        <v>39</v>
      </c>
      <c r="F74571" s="4">
        <v>2104.2102277482068</v>
      </c>
      <c r="G74571" s="4">
        <v>11.5</v>
      </c>
      <c r="H74571" s="4">
        <v>21333.123079538345</v>
      </c>
      <c r="I74571" s="13">
        <v>24198.417619104377</v>
      </c>
      <c r="J74571" s="13">
        <v>-2865.2945395660317</v>
      </c>
    </row>
    <row r="74572" spans="1:10" x14ac:dyDescent="0.35">
      <c r="A74572" s="6" t="s">
        <v>521</v>
      </c>
      <c r="B74572" s="2" t="s">
        <v>567</v>
      </c>
      <c r="C74572" s="3" t="s">
        <v>159</v>
      </c>
      <c r="D74572" s="2" t="s">
        <v>55</v>
      </c>
      <c r="E74572" s="3" t="s">
        <v>17</v>
      </c>
      <c r="F74572" s="4">
        <v>3571.5129538762026</v>
      </c>
      <c r="G74572" s="4">
        <v>2</v>
      </c>
      <c r="H74572" s="4">
        <v>4277.4438453087441</v>
      </c>
      <c r="I74572" s="13">
        <v>7143.0259077524051</v>
      </c>
      <c r="J74572" s="13">
        <v>-2865.582062443661</v>
      </c>
    </row>
    <row r="74573" spans="1:10" x14ac:dyDescent="0.35">
      <c r="A74573" s="6" t="s">
        <v>8</v>
      </c>
      <c r="B74573" s="2" t="s">
        <v>397</v>
      </c>
      <c r="C74573" s="3" t="s">
        <v>154</v>
      </c>
      <c r="D74573" s="2" t="s">
        <v>200</v>
      </c>
      <c r="E74573" s="3" t="s">
        <v>208</v>
      </c>
      <c r="F74573" s="4">
        <v>6665.2073933528018</v>
      </c>
      <c r="G74573" s="4">
        <v>2</v>
      </c>
      <c r="H74573" s="4">
        <v>10464.615384615385</v>
      </c>
      <c r="I74573" s="13">
        <v>13330.414786705604</v>
      </c>
      <c r="J74573" s="13">
        <v>-2865.7994020902188</v>
      </c>
    </row>
    <row r="74574" spans="1:10" x14ac:dyDescent="0.35">
      <c r="A74574" s="6" t="s">
        <v>592</v>
      </c>
      <c r="B74574" s="2" t="s">
        <v>595</v>
      </c>
      <c r="C74574" s="3" t="s">
        <v>102</v>
      </c>
      <c r="D74574" s="2" t="s">
        <v>131</v>
      </c>
      <c r="E74574" s="3" t="s">
        <v>89</v>
      </c>
      <c r="F74574" s="4">
        <v>1999.6039600137567</v>
      </c>
      <c r="G74574" s="4">
        <v>6</v>
      </c>
      <c r="H74574" s="4">
        <v>9127.6461483882013</v>
      </c>
      <c r="I74574" s="13">
        <v>11997.623760082541</v>
      </c>
      <c r="J74574" s="13">
        <v>-2869.9776116943394</v>
      </c>
    </row>
    <row r="74575" spans="1:10" x14ac:dyDescent="0.35">
      <c r="A74575" s="6" t="s">
        <v>521</v>
      </c>
      <c r="B74575" s="2" t="s">
        <v>528</v>
      </c>
      <c r="C74575" s="3" t="s">
        <v>54</v>
      </c>
      <c r="D74575" s="2" t="s">
        <v>55</v>
      </c>
      <c r="E74575" s="3" t="s">
        <v>32</v>
      </c>
      <c r="F74575" s="4">
        <v>1236.5270657512597</v>
      </c>
      <c r="G74575" s="4">
        <v>13</v>
      </c>
      <c r="H74575" s="4">
        <v>13204.100880256066</v>
      </c>
      <c r="I74575" s="13">
        <v>16074.851854766375</v>
      </c>
      <c r="J74575" s="13">
        <v>-2870.7509745103089</v>
      </c>
    </row>
    <row r="74576" spans="1:10" x14ac:dyDescent="0.35">
      <c r="A74576" s="6" t="s">
        <v>8</v>
      </c>
      <c r="B74576" s="2" t="s">
        <v>401</v>
      </c>
      <c r="C74576" s="3" t="s">
        <v>103</v>
      </c>
      <c r="D74576" s="2" t="s">
        <v>55</v>
      </c>
      <c r="E74576" s="3" t="s">
        <v>43</v>
      </c>
      <c r="F74576" s="4">
        <v>4448.8465196204552</v>
      </c>
      <c r="G74576" s="4">
        <v>2</v>
      </c>
      <c r="H74576" s="4">
        <v>6025.8046197157637</v>
      </c>
      <c r="I74576" s="13">
        <v>8897.6930392409104</v>
      </c>
      <c r="J74576" s="13">
        <v>-2871.8884195251467</v>
      </c>
    </row>
    <row r="74577" spans="1:10" x14ac:dyDescent="0.35">
      <c r="A74577" s="6" t="s">
        <v>682</v>
      </c>
      <c r="B74577" s="2" t="s">
        <v>697</v>
      </c>
      <c r="C74577" s="3" t="s">
        <v>59</v>
      </c>
      <c r="D74577" s="2" t="s">
        <v>200</v>
      </c>
      <c r="E74577" s="3" t="s">
        <v>17</v>
      </c>
      <c r="F74577" s="4">
        <v>6303.6976418128379</v>
      </c>
      <c r="G74577" s="4">
        <v>1</v>
      </c>
      <c r="H74577" s="4">
        <v>3430.830754500169</v>
      </c>
      <c r="I74577" s="13">
        <v>6303.6976418128379</v>
      </c>
      <c r="J74577" s="13">
        <v>-2872.866887312669</v>
      </c>
    </row>
    <row r="74578" spans="1:10" x14ac:dyDescent="0.35">
      <c r="A74578" s="6" t="s">
        <v>569</v>
      </c>
      <c r="B74578" s="2" t="s">
        <v>572</v>
      </c>
      <c r="C74578" s="3" t="s">
        <v>191</v>
      </c>
      <c r="D74578" s="2" t="s">
        <v>55</v>
      </c>
      <c r="E74578" s="3" t="s">
        <v>17</v>
      </c>
      <c r="F74578" s="4">
        <v>4169.934107691055</v>
      </c>
      <c r="G74578" s="4">
        <v>3</v>
      </c>
      <c r="H74578" s="4">
        <v>9636.5286954733037</v>
      </c>
      <c r="I74578" s="13">
        <v>12509.802323073165</v>
      </c>
      <c r="J74578" s="13">
        <v>-2873.2736275998614</v>
      </c>
    </row>
    <row r="74579" spans="1:10" x14ac:dyDescent="0.35">
      <c r="A74579" s="6" t="s">
        <v>659</v>
      </c>
      <c r="B74579" s="2" t="s">
        <v>676</v>
      </c>
      <c r="C74579" s="3" t="s">
        <v>335</v>
      </c>
      <c r="D74579" s="2" t="s">
        <v>212</v>
      </c>
      <c r="E74579" s="3" t="s">
        <v>40</v>
      </c>
      <c r="F74579" s="4">
        <v>1000.5244405463159</v>
      </c>
      <c r="G74579" s="4">
        <v>23.5</v>
      </c>
      <c r="H74579" s="4">
        <v>20638.969195462189</v>
      </c>
      <c r="I74579" s="13">
        <v>23512.324352838423</v>
      </c>
      <c r="J74579" s="13">
        <v>-2873.3551573762343</v>
      </c>
    </row>
    <row r="74580" spans="1:10" x14ac:dyDescent="0.35">
      <c r="A74580" s="6" t="s">
        <v>592</v>
      </c>
      <c r="B74580" s="2" t="s">
        <v>620</v>
      </c>
      <c r="C74580" s="3" t="s">
        <v>187</v>
      </c>
      <c r="D74580" s="2" t="s">
        <v>55</v>
      </c>
      <c r="E74580" s="3" t="s">
        <v>17</v>
      </c>
      <c r="F74580" s="4">
        <v>991.85840715656423</v>
      </c>
      <c r="G74580" s="4">
        <v>5.5</v>
      </c>
      <c r="H74580" s="4">
        <v>2581.3661620066719</v>
      </c>
      <c r="I74580" s="13">
        <v>5455.2212393611035</v>
      </c>
      <c r="J74580" s="13">
        <v>-2873.8550773544316</v>
      </c>
    </row>
    <row r="74581" spans="1:10" x14ac:dyDescent="0.35">
      <c r="A74581" s="6" t="s">
        <v>8</v>
      </c>
      <c r="B74581" s="2" t="s">
        <v>277</v>
      </c>
      <c r="C74581" s="3" t="s">
        <v>90</v>
      </c>
      <c r="D74581" s="2" t="s">
        <v>11</v>
      </c>
      <c r="E74581" s="3" t="s">
        <v>45</v>
      </c>
      <c r="F74581" s="4">
        <v>6117.5686852675217</v>
      </c>
      <c r="G74581" s="4">
        <v>2</v>
      </c>
      <c r="H74581" s="4">
        <v>9360.4694527846113</v>
      </c>
      <c r="I74581" s="13">
        <v>12235.137370535043</v>
      </c>
      <c r="J74581" s="13">
        <v>-2874.667917750432</v>
      </c>
    </row>
    <row r="74582" spans="1:10" x14ac:dyDescent="0.35">
      <c r="A74582" s="6" t="s">
        <v>682</v>
      </c>
      <c r="B74582" s="2" t="s">
        <v>703</v>
      </c>
      <c r="C74582" s="3" t="s">
        <v>29</v>
      </c>
      <c r="D74582" s="2" t="s">
        <v>55</v>
      </c>
      <c r="E74582" s="3" t="s">
        <v>17</v>
      </c>
      <c r="F74582" s="4">
        <v>2852.5052584134614</v>
      </c>
      <c r="G74582" s="4">
        <v>2</v>
      </c>
      <c r="H74582" s="4">
        <v>2830.1538461538457</v>
      </c>
      <c r="I74582" s="13">
        <v>5705.0105168269229</v>
      </c>
      <c r="J74582" s="13">
        <v>-2874.8566706730771</v>
      </c>
    </row>
    <row r="74583" spans="1:10" x14ac:dyDescent="0.35">
      <c r="A74583" s="6" t="s">
        <v>8</v>
      </c>
      <c r="B74583" s="2" t="s">
        <v>408</v>
      </c>
      <c r="C74583" s="3" t="s">
        <v>135</v>
      </c>
      <c r="D74583" s="2" t="s">
        <v>212</v>
      </c>
      <c r="E74583" s="3" t="s">
        <v>12</v>
      </c>
      <c r="F74583" s="4">
        <v>1564.2946036357826</v>
      </c>
      <c r="G74583" s="4">
        <v>13.5</v>
      </c>
      <c r="H74583" s="4">
        <v>18243.03844965421</v>
      </c>
      <c r="I74583" s="13">
        <v>21117.977149083064</v>
      </c>
      <c r="J74583" s="13">
        <v>-2874.9386994288543</v>
      </c>
    </row>
    <row r="74584" spans="1:10" x14ac:dyDescent="0.35">
      <c r="A74584" s="6" t="s">
        <v>592</v>
      </c>
      <c r="B74584" s="2" t="s">
        <v>620</v>
      </c>
      <c r="C74584" s="3" t="s">
        <v>29</v>
      </c>
      <c r="D74584" s="2" t="s">
        <v>212</v>
      </c>
      <c r="E74584" s="3" t="s">
        <v>27</v>
      </c>
      <c r="F74584" s="4">
        <v>1239.5303201088539</v>
      </c>
      <c r="G74584" s="4">
        <v>8</v>
      </c>
      <c r="H74584" s="4">
        <v>7040.1461278475244</v>
      </c>
      <c r="I74584" s="13">
        <v>9916.2425608708309</v>
      </c>
      <c r="J74584" s="13">
        <v>-2876.0964330233064</v>
      </c>
    </row>
    <row r="74585" spans="1:10" x14ac:dyDescent="0.35">
      <c r="A74585" s="6" t="s">
        <v>592</v>
      </c>
      <c r="B74585" s="2" t="s">
        <v>595</v>
      </c>
      <c r="C74585" s="3" t="s">
        <v>252</v>
      </c>
      <c r="D74585" s="2" t="s">
        <v>55</v>
      </c>
      <c r="E74585" s="3" t="s">
        <v>27</v>
      </c>
      <c r="F74585" s="4">
        <v>1605.458101230211</v>
      </c>
      <c r="G74585" s="4">
        <v>55.5</v>
      </c>
      <c r="H74585" s="4">
        <v>86224.458798628591</v>
      </c>
      <c r="I74585" s="13">
        <v>89102.924618276709</v>
      </c>
      <c r="J74585" s="13">
        <v>-2878.4658196481178</v>
      </c>
    </row>
    <row r="74586" spans="1:10" x14ac:dyDescent="0.35">
      <c r="A74586" s="6" t="s">
        <v>452</v>
      </c>
      <c r="B74586" s="2" t="s">
        <v>453</v>
      </c>
      <c r="C74586" s="3" t="s">
        <v>85</v>
      </c>
      <c r="D74586" s="2" t="s">
        <v>212</v>
      </c>
      <c r="E74586" s="3" t="s">
        <v>45</v>
      </c>
      <c r="F74586" s="4">
        <v>2260.7396250678944</v>
      </c>
      <c r="G74586" s="4">
        <v>4</v>
      </c>
      <c r="H74586" s="4">
        <v>6164.1385113275965</v>
      </c>
      <c r="I74586" s="13">
        <v>9042.9585002715776</v>
      </c>
      <c r="J74586" s="13">
        <v>-2878.8199889439811</v>
      </c>
    </row>
    <row r="74587" spans="1:10" x14ac:dyDescent="0.35">
      <c r="A74587" s="6" t="s">
        <v>592</v>
      </c>
      <c r="B74587" s="2" t="s">
        <v>619</v>
      </c>
      <c r="C74587" s="3" t="s">
        <v>140</v>
      </c>
      <c r="D74587" s="2" t="s">
        <v>55</v>
      </c>
      <c r="E74587" s="3" t="s">
        <v>45</v>
      </c>
      <c r="F74587" s="4">
        <v>3985.0032533702356</v>
      </c>
      <c r="G74587" s="4">
        <v>3</v>
      </c>
      <c r="H74587" s="4">
        <v>9075.7869656819566</v>
      </c>
      <c r="I74587" s="13">
        <v>11955.009760110706</v>
      </c>
      <c r="J74587" s="13">
        <v>-2879.2227944287497</v>
      </c>
    </row>
    <row r="74588" spans="1:10" x14ac:dyDescent="0.35">
      <c r="A74588" s="6" t="s">
        <v>8</v>
      </c>
      <c r="B74588" s="2" t="s">
        <v>277</v>
      </c>
      <c r="C74588" s="3" t="s">
        <v>64</v>
      </c>
      <c r="D74588" s="2" t="s">
        <v>55</v>
      </c>
      <c r="E74588" s="3" t="s">
        <v>17</v>
      </c>
      <c r="F74588" s="4">
        <v>7448.8482109468914</v>
      </c>
      <c r="G74588" s="4">
        <v>1</v>
      </c>
      <c r="H74588" s="4">
        <v>4568.5938467612632</v>
      </c>
      <c r="I74588" s="13">
        <v>7448.8482109468914</v>
      </c>
      <c r="J74588" s="13">
        <v>-2880.2543641856282</v>
      </c>
    </row>
    <row r="74589" spans="1:10" x14ac:dyDescent="0.35">
      <c r="A74589" s="6" t="s">
        <v>682</v>
      </c>
      <c r="B74589" s="2" t="s">
        <v>702</v>
      </c>
      <c r="C74589" s="3" t="s">
        <v>99</v>
      </c>
      <c r="D74589" s="2" t="s">
        <v>131</v>
      </c>
      <c r="E74589" s="3" t="s">
        <v>89</v>
      </c>
      <c r="F74589" s="4">
        <v>1685.9054059516984</v>
      </c>
      <c r="G74589" s="4">
        <v>10.5</v>
      </c>
      <c r="H74589" s="4">
        <v>14821.300035256605</v>
      </c>
      <c r="I74589" s="13">
        <v>17702.006762492834</v>
      </c>
      <c r="J74589" s="13">
        <v>-2880.7067272362292</v>
      </c>
    </row>
    <row r="74590" spans="1:10" x14ac:dyDescent="0.35">
      <c r="A74590" s="6" t="s">
        <v>592</v>
      </c>
      <c r="B74590" s="2" t="s">
        <v>612</v>
      </c>
      <c r="C74590" s="3" t="s">
        <v>28</v>
      </c>
      <c r="D74590" s="2" t="s">
        <v>55</v>
      </c>
      <c r="E74590" s="3" t="s">
        <v>45</v>
      </c>
      <c r="F74590" s="4">
        <v>2349.5544667234617</v>
      </c>
      <c r="G74590" s="4">
        <v>5.5</v>
      </c>
      <c r="H74590" s="4">
        <v>10038.842491369982</v>
      </c>
      <c r="I74590" s="13">
        <v>12922.54956697904</v>
      </c>
      <c r="J74590" s="13">
        <v>-2883.7070756090579</v>
      </c>
    </row>
    <row r="74591" spans="1:10" x14ac:dyDescent="0.35">
      <c r="A74591" s="6" t="s">
        <v>659</v>
      </c>
      <c r="B74591" s="2" t="s">
        <v>678</v>
      </c>
      <c r="C74591" s="3" t="s">
        <v>75</v>
      </c>
      <c r="D74591" s="2" t="s">
        <v>200</v>
      </c>
      <c r="E74591" s="3" t="s">
        <v>12</v>
      </c>
      <c r="F74591" s="4">
        <v>1516.2522132087377</v>
      </c>
      <c r="G74591" s="4">
        <v>54.5</v>
      </c>
      <c r="H74591" s="4">
        <v>79750.076833328654</v>
      </c>
      <c r="I74591" s="13">
        <v>82635.745619876208</v>
      </c>
      <c r="J74591" s="13">
        <v>-2885.6687865475542</v>
      </c>
    </row>
    <row r="74592" spans="1:10" x14ac:dyDescent="0.35">
      <c r="A74592" s="6" t="s">
        <v>521</v>
      </c>
      <c r="B74592" s="2" t="s">
        <v>549</v>
      </c>
      <c r="C74592" s="3" t="s">
        <v>288</v>
      </c>
      <c r="D74592" s="2" t="s">
        <v>131</v>
      </c>
      <c r="E74592" s="3" t="s">
        <v>89</v>
      </c>
      <c r="F74592" s="4">
        <v>3886.6330111224838</v>
      </c>
      <c r="G74592" s="4">
        <v>2</v>
      </c>
      <c r="H74592" s="4">
        <v>4886.0078136737529</v>
      </c>
      <c r="I74592" s="13">
        <v>7773.2660222449676</v>
      </c>
      <c r="J74592" s="13">
        <v>-2887.2582085712147</v>
      </c>
    </row>
    <row r="74593" spans="1:10" x14ac:dyDescent="0.35">
      <c r="A74593" s="6" t="s">
        <v>682</v>
      </c>
      <c r="B74593" s="2" t="s">
        <v>697</v>
      </c>
      <c r="C74593" s="3" t="s">
        <v>426</v>
      </c>
      <c r="D74593" s="2" t="s">
        <v>200</v>
      </c>
      <c r="E74593" s="3" t="s">
        <v>27</v>
      </c>
      <c r="F74593" s="4">
        <v>8010.3714328342021</v>
      </c>
      <c r="G74593" s="4">
        <v>4.5</v>
      </c>
      <c r="H74593" s="4">
        <v>33159.230769230766</v>
      </c>
      <c r="I74593" s="13">
        <v>36046.671447753906</v>
      </c>
      <c r="J74593" s="13">
        <v>-2887.4406785231404</v>
      </c>
    </row>
    <row r="74594" spans="1:10" x14ac:dyDescent="0.35">
      <c r="A74594" s="6" t="s">
        <v>682</v>
      </c>
      <c r="B74594" s="2" t="s">
        <v>683</v>
      </c>
      <c r="C74594" s="3" t="s">
        <v>50</v>
      </c>
      <c r="D74594" s="2" t="s">
        <v>55</v>
      </c>
      <c r="E74594" s="3" t="s">
        <v>43</v>
      </c>
      <c r="F74594" s="4">
        <v>3680.4136833334023</v>
      </c>
      <c r="G74594" s="4">
        <v>12</v>
      </c>
      <c r="H74594" s="4">
        <v>41276.755558435732</v>
      </c>
      <c r="I74594" s="13">
        <v>44164.964200000832</v>
      </c>
      <c r="J74594" s="13">
        <v>-2888.2086415650992</v>
      </c>
    </row>
    <row r="74595" spans="1:10" x14ac:dyDescent="0.35">
      <c r="A74595" s="6" t="s">
        <v>452</v>
      </c>
      <c r="B74595" s="2" t="s">
        <v>453</v>
      </c>
      <c r="C74595" s="3" t="s">
        <v>475</v>
      </c>
      <c r="D74595" s="2" t="s">
        <v>212</v>
      </c>
      <c r="E74595" s="3" t="s">
        <v>43</v>
      </c>
      <c r="F74595" s="4">
        <v>2205.2172150137021</v>
      </c>
      <c r="G74595" s="4">
        <v>10</v>
      </c>
      <c r="H74595" s="4">
        <v>19163.423319963309</v>
      </c>
      <c r="I74595" s="13">
        <v>22052.172150137019</v>
      </c>
      <c r="J74595" s="13">
        <v>-2888.7488301737103</v>
      </c>
    </row>
    <row r="74596" spans="1:10" x14ac:dyDescent="0.35">
      <c r="A74596" s="6" t="s">
        <v>8</v>
      </c>
      <c r="B74596" s="2" t="s">
        <v>446</v>
      </c>
      <c r="C74596" s="3" t="s">
        <v>162</v>
      </c>
      <c r="D74596" s="2" t="s">
        <v>131</v>
      </c>
      <c r="E74596" s="3" t="s">
        <v>89</v>
      </c>
      <c r="F74596" s="4">
        <v>6455.3494796166042</v>
      </c>
      <c r="G74596" s="4">
        <v>1</v>
      </c>
      <c r="H74596" s="4">
        <v>3564.5973953833945</v>
      </c>
      <c r="I74596" s="13">
        <v>6455.3494796166042</v>
      </c>
      <c r="J74596" s="13">
        <v>-2890.7520842332096</v>
      </c>
    </row>
    <row r="74597" spans="1:10" x14ac:dyDescent="0.35">
      <c r="A74597" s="6" t="s">
        <v>682</v>
      </c>
      <c r="B74597" s="2" t="s">
        <v>701</v>
      </c>
      <c r="C74597" s="3" t="s">
        <v>265</v>
      </c>
      <c r="D74597" s="2" t="s">
        <v>212</v>
      </c>
      <c r="E74597" s="3" t="s">
        <v>45</v>
      </c>
      <c r="F74597" s="4">
        <v>4669.6241157018221</v>
      </c>
      <c r="G74597" s="4">
        <v>1</v>
      </c>
      <c r="H74597" s="4">
        <v>1778.000025474108</v>
      </c>
      <c r="I74597" s="13">
        <v>4669.6241157018221</v>
      </c>
      <c r="J74597" s="13">
        <v>-2891.6240902277141</v>
      </c>
    </row>
    <row r="74598" spans="1:10" x14ac:dyDescent="0.35">
      <c r="A74598" s="6" t="s">
        <v>521</v>
      </c>
      <c r="B74598" s="2" t="s">
        <v>539</v>
      </c>
      <c r="C74598" s="3" t="s">
        <v>22</v>
      </c>
      <c r="D74598" s="2" t="s">
        <v>55</v>
      </c>
      <c r="E74598" s="3" t="s">
        <v>32</v>
      </c>
      <c r="F74598" s="4">
        <v>10740.714414982724</v>
      </c>
      <c r="G74598" s="4">
        <v>0.5</v>
      </c>
      <c r="H74598" s="4">
        <v>2477.5615885074321</v>
      </c>
      <c r="I74598" s="13">
        <v>5370.3572074913618</v>
      </c>
      <c r="J74598" s="13">
        <v>-2892.7956189839297</v>
      </c>
    </row>
    <row r="74599" spans="1:10" x14ac:dyDescent="0.35">
      <c r="A74599" s="6" t="s">
        <v>682</v>
      </c>
      <c r="B74599" s="2" t="s">
        <v>702</v>
      </c>
      <c r="C74599" s="3" t="s">
        <v>52</v>
      </c>
      <c r="D74599" s="2" t="s">
        <v>55</v>
      </c>
      <c r="E74599" s="3" t="s">
        <v>32</v>
      </c>
      <c r="F74599" s="4">
        <v>1966.8054330960786</v>
      </c>
      <c r="G74599" s="4">
        <v>10</v>
      </c>
      <c r="H74599" s="4">
        <v>16774.941627062286</v>
      </c>
      <c r="I74599" s="13">
        <v>19668.054330960786</v>
      </c>
      <c r="J74599" s="13">
        <v>-2893.1127038984996</v>
      </c>
    </row>
    <row r="74600" spans="1:10" x14ac:dyDescent="0.35">
      <c r="A74600" s="6" t="s">
        <v>8</v>
      </c>
      <c r="B74600" s="2" t="s">
        <v>277</v>
      </c>
      <c r="C74600" s="3" t="s">
        <v>141</v>
      </c>
      <c r="D74600" s="2" t="s">
        <v>55</v>
      </c>
      <c r="E74600" s="3" t="s">
        <v>43</v>
      </c>
      <c r="F74600" s="4">
        <v>7151.1096487764798</v>
      </c>
      <c r="G74600" s="4">
        <v>1</v>
      </c>
      <c r="H74600" s="4">
        <v>4256.6192352588359</v>
      </c>
      <c r="I74600" s="13">
        <v>7151.1096487764798</v>
      </c>
      <c r="J74600" s="13">
        <v>-2894.4904135176439</v>
      </c>
    </row>
    <row r="74601" spans="1:10" x14ac:dyDescent="0.35">
      <c r="A74601" s="6" t="s">
        <v>633</v>
      </c>
      <c r="B74601" s="2" t="s">
        <v>657</v>
      </c>
      <c r="C74601" s="3" t="s">
        <v>10</v>
      </c>
      <c r="D74601" s="2" t="s">
        <v>131</v>
      </c>
      <c r="E74601" s="3" t="s">
        <v>89</v>
      </c>
      <c r="F74601" s="4">
        <v>9573.5753362567593</v>
      </c>
      <c r="G74601" s="4">
        <v>1.5</v>
      </c>
      <c r="H74601" s="4">
        <v>11465.630768996018</v>
      </c>
      <c r="I74601" s="13">
        <v>14360.363004385139</v>
      </c>
      <c r="J74601" s="13">
        <v>-2894.7322353891213</v>
      </c>
    </row>
    <row r="74602" spans="1:10" x14ac:dyDescent="0.35">
      <c r="A74602" s="6" t="s">
        <v>8</v>
      </c>
      <c r="B74602" s="2" t="s">
        <v>277</v>
      </c>
      <c r="C74602" s="3" t="s">
        <v>154</v>
      </c>
      <c r="D74602" s="2" t="s">
        <v>200</v>
      </c>
      <c r="E74602" s="3" t="s">
        <v>208</v>
      </c>
      <c r="F74602" s="4">
        <v>6290.2394079589831</v>
      </c>
      <c r="G74602" s="4">
        <v>2.5</v>
      </c>
      <c r="H74602" s="4">
        <v>12829.938454261193</v>
      </c>
      <c r="I74602" s="13">
        <v>15725.598519897458</v>
      </c>
      <c r="J74602" s="13">
        <v>-2895.6600656362643</v>
      </c>
    </row>
    <row r="74603" spans="1:10" x14ac:dyDescent="0.35">
      <c r="A74603" s="6" t="s">
        <v>659</v>
      </c>
      <c r="B74603" s="2" t="s">
        <v>668</v>
      </c>
      <c r="C74603" s="3" t="s">
        <v>83</v>
      </c>
      <c r="D74603" s="2" t="s">
        <v>91</v>
      </c>
      <c r="E74603" s="3" t="s">
        <v>17</v>
      </c>
      <c r="F74603" s="4">
        <v>1851.1595751542311</v>
      </c>
      <c r="G74603" s="4">
        <v>4</v>
      </c>
      <c r="H74603" s="4">
        <v>4506.9615188011758</v>
      </c>
      <c r="I74603" s="13">
        <v>7404.6383006169244</v>
      </c>
      <c r="J74603" s="13">
        <v>-2897.6767818157487</v>
      </c>
    </row>
    <row r="74604" spans="1:10" x14ac:dyDescent="0.35">
      <c r="A74604" s="6" t="s">
        <v>8</v>
      </c>
      <c r="B74604" s="2" t="s">
        <v>398</v>
      </c>
      <c r="C74604" s="3" t="s">
        <v>84</v>
      </c>
      <c r="D74604" s="2" t="s">
        <v>200</v>
      </c>
      <c r="E74604" s="3" t="s">
        <v>39</v>
      </c>
      <c r="F74604" s="4">
        <v>2073.3480072075972</v>
      </c>
      <c r="G74604" s="4">
        <v>7</v>
      </c>
      <c r="H74604" s="4">
        <v>11614.076981544495</v>
      </c>
      <c r="I74604" s="13">
        <v>14513.43605045318</v>
      </c>
      <c r="J74604" s="13">
        <v>-2899.359068908685</v>
      </c>
    </row>
    <row r="74605" spans="1:10" x14ac:dyDescent="0.35">
      <c r="A74605" s="6" t="s">
        <v>659</v>
      </c>
      <c r="B74605" s="2" t="s">
        <v>674</v>
      </c>
      <c r="C74605" s="3" t="s">
        <v>180</v>
      </c>
      <c r="D74605" s="2" t="s">
        <v>131</v>
      </c>
      <c r="E74605" s="3" t="s">
        <v>89</v>
      </c>
      <c r="F74605" s="4">
        <v>2731.6431797121486</v>
      </c>
      <c r="G74605" s="4">
        <v>5</v>
      </c>
      <c r="H74605" s="4">
        <v>10758.638626245351</v>
      </c>
      <c r="I74605" s="13">
        <v>13658.215898560742</v>
      </c>
      <c r="J74605" s="13">
        <v>-2899.5772723153914</v>
      </c>
    </row>
    <row r="74606" spans="1:10" x14ac:dyDescent="0.35">
      <c r="A74606" s="6" t="s">
        <v>8</v>
      </c>
      <c r="B74606" s="2" t="s">
        <v>378</v>
      </c>
      <c r="C74606" s="3" t="s">
        <v>149</v>
      </c>
      <c r="D74606" s="2" t="s">
        <v>55</v>
      </c>
      <c r="E74606" s="3" t="s">
        <v>43</v>
      </c>
      <c r="F74606" s="4">
        <v>1963.3227800950267</v>
      </c>
      <c r="G74606" s="4">
        <v>3</v>
      </c>
      <c r="H74606" s="4">
        <v>2990.0907272925742</v>
      </c>
      <c r="I74606" s="13">
        <v>5889.9683402850806</v>
      </c>
      <c r="J74606" s="13">
        <v>-2899.8776129925063</v>
      </c>
    </row>
    <row r="74607" spans="1:10" x14ac:dyDescent="0.35">
      <c r="A74607" s="6" t="s">
        <v>592</v>
      </c>
      <c r="B74607" s="2" t="s">
        <v>624</v>
      </c>
      <c r="C74607" s="3" t="s">
        <v>138</v>
      </c>
      <c r="D74607" s="2" t="s">
        <v>55</v>
      </c>
      <c r="E74607" s="3" t="s">
        <v>40</v>
      </c>
      <c r="F74607" s="4">
        <v>4669.9351562500005</v>
      </c>
      <c r="G74607" s="4">
        <v>4</v>
      </c>
      <c r="H74607" s="4">
        <v>15779.76923076923</v>
      </c>
      <c r="I74607" s="13">
        <v>18679.740625000002</v>
      </c>
      <c r="J74607" s="13">
        <v>-2899.9713942307717</v>
      </c>
    </row>
    <row r="74608" spans="1:10" x14ac:dyDescent="0.35">
      <c r="A74608" s="6" t="s">
        <v>452</v>
      </c>
      <c r="B74608" s="2" t="s">
        <v>476</v>
      </c>
      <c r="C74608" s="3" t="s">
        <v>23</v>
      </c>
      <c r="D74608" s="2" t="s">
        <v>55</v>
      </c>
      <c r="E74608" s="3" t="s">
        <v>17</v>
      </c>
      <c r="F74608" s="4">
        <v>2123.2347996043677</v>
      </c>
      <c r="G74608" s="4">
        <v>15</v>
      </c>
      <c r="H74608" s="4">
        <v>28944.450003697319</v>
      </c>
      <c r="I74608" s="13">
        <v>31848.521994065515</v>
      </c>
      <c r="J74608" s="13">
        <v>-2904.0719903681966</v>
      </c>
    </row>
    <row r="74609" spans="1:10" x14ac:dyDescent="0.35">
      <c r="A74609" s="6" t="s">
        <v>569</v>
      </c>
      <c r="B74609" s="2" t="s">
        <v>572</v>
      </c>
      <c r="C74609" s="3" t="s">
        <v>21</v>
      </c>
      <c r="D74609" s="2" t="s">
        <v>55</v>
      </c>
      <c r="E74609" s="3" t="s">
        <v>32</v>
      </c>
      <c r="F74609" s="4">
        <v>2039.708540414664</v>
      </c>
      <c r="G74609" s="4">
        <v>8</v>
      </c>
      <c r="H74609" s="4">
        <v>13413.198500413162</v>
      </c>
      <c r="I74609" s="13">
        <v>16317.668323317312</v>
      </c>
      <c r="J74609" s="13">
        <v>-2904.4698229041496</v>
      </c>
    </row>
    <row r="74610" spans="1:10" x14ac:dyDescent="0.35">
      <c r="A74610" s="6" t="s">
        <v>521</v>
      </c>
      <c r="B74610" s="2" t="s">
        <v>548</v>
      </c>
      <c r="C74610" s="3" t="s">
        <v>51</v>
      </c>
      <c r="D74610" s="2" t="s">
        <v>55</v>
      </c>
      <c r="E74610" s="3" t="s">
        <v>17</v>
      </c>
      <c r="F74610" s="4">
        <v>6075.2859957932706</v>
      </c>
      <c r="G74610" s="4">
        <v>1</v>
      </c>
      <c r="H74610" s="4">
        <v>3170.208463228666</v>
      </c>
      <c r="I74610" s="13">
        <v>6075.2859957932706</v>
      </c>
      <c r="J74610" s="13">
        <v>-2905.0775325646046</v>
      </c>
    </row>
    <row r="74611" spans="1:10" x14ac:dyDescent="0.35">
      <c r="A74611" s="6" t="s">
        <v>659</v>
      </c>
      <c r="B74611" s="2" t="s">
        <v>678</v>
      </c>
      <c r="C74611" s="3" t="s">
        <v>75</v>
      </c>
      <c r="D74611" s="2" t="s">
        <v>200</v>
      </c>
      <c r="E74611" s="3" t="s">
        <v>39</v>
      </c>
      <c r="F74611" s="4">
        <v>2286.5365862165181</v>
      </c>
      <c r="G74611" s="4">
        <v>3.5</v>
      </c>
      <c r="H74611" s="4">
        <v>5097.6384676419766</v>
      </c>
      <c r="I74611" s="13">
        <v>8002.8780517578134</v>
      </c>
      <c r="J74611" s="13">
        <v>-2905.2395841158368</v>
      </c>
    </row>
    <row r="74612" spans="1:10" x14ac:dyDescent="0.35">
      <c r="A74612" s="6" t="s">
        <v>659</v>
      </c>
      <c r="B74612" s="2" t="s">
        <v>668</v>
      </c>
      <c r="C74612" s="3" t="s">
        <v>29</v>
      </c>
      <c r="D74612" s="2" t="s">
        <v>200</v>
      </c>
      <c r="E74612" s="3" t="s">
        <v>17</v>
      </c>
      <c r="F74612" s="4">
        <v>3618.840883904837</v>
      </c>
      <c r="G74612" s="4">
        <v>55</v>
      </c>
      <c r="H74612" s="4">
        <v>196129.22180872696</v>
      </c>
      <c r="I74612" s="13">
        <v>199036.24861476602</v>
      </c>
      <c r="J74612" s="13">
        <v>-2907.0268060390663</v>
      </c>
    </row>
    <row r="74613" spans="1:10" x14ac:dyDescent="0.35">
      <c r="A74613" s="6" t="s">
        <v>633</v>
      </c>
      <c r="B74613" s="2" t="s">
        <v>657</v>
      </c>
      <c r="C74613" s="3" t="s">
        <v>10</v>
      </c>
      <c r="D74613" s="2" t="s">
        <v>200</v>
      </c>
      <c r="E74613" s="3" t="s">
        <v>89</v>
      </c>
      <c r="F74613" s="4">
        <v>10323.18353130634</v>
      </c>
      <c r="G74613" s="4">
        <v>1</v>
      </c>
      <c r="H74613" s="4">
        <v>7413.1538449800928</v>
      </c>
      <c r="I74613" s="13">
        <v>10323.18353130634</v>
      </c>
      <c r="J74613" s="13">
        <v>-2910.0296863262474</v>
      </c>
    </row>
    <row r="74614" spans="1:10" x14ac:dyDescent="0.35">
      <c r="A74614" s="6" t="s">
        <v>659</v>
      </c>
      <c r="B74614" s="2" t="s">
        <v>676</v>
      </c>
      <c r="C74614" s="3" t="s">
        <v>196</v>
      </c>
      <c r="D74614" s="2" t="s">
        <v>200</v>
      </c>
      <c r="E74614" s="3" t="s">
        <v>27</v>
      </c>
      <c r="F74614" s="4">
        <v>2328.7661400333191</v>
      </c>
      <c r="G74614" s="4">
        <v>139</v>
      </c>
      <c r="H74614" s="4">
        <v>320782.96929982991</v>
      </c>
      <c r="I74614" s="13">
        <v>323698.49346463138</v>
      </c>
      <c r="J74614" s="13">
        <v>-2915.5241648014635</v>
      </c>
    </row>
    <row r="74615" spans="1:10" x14ac:dyDescent="0.35">
      <c r="A74615" s="6" t="s">
        <v>592</v>
      </c>
      <c r="B74615" s="2" t="s">
        <v>625</v>
      </c>
      <c r="C74615" s="3" t="s">
        <v>77</v>
      </c>
      <c r="D74615" s="2" t="s">
        <v>55</v>
      </c>
      <c r="E74615" s="3" t="s">
        <v>39</v>
      </c>
      <c r="F74615" s="4">
        <v>3429.6813393981938</v>
      </c>
      <c r="G74615" s="4">
        <v>4</v>
      </c>
      <c r="H74615" s="4">
        <v>10802.436631569495</v>
      </c>
      <c r="I74615" s="13">
        <v>13718.725357592775</v>
      </c>
      <c r="J74615" s="13">
        <v>-2916.2887260232801</v>
      </c>
    </row>
    <row r="74616" spans="1:10" x14ac:dyDescent="0.35">
      <c r="A74616" s="6" t="s">
        <v>521</v>
      </c>
      <c r="B74616" s="2" t="s">
        <v>532</v>
      </c>
      <c r="C74616" s="3" t="s">
        <v>42</v>
      </c>
      <c r="D74616" s="2" t="s">
        <v>55</v>
      </c>
      <c r="E74616" s="3" t="s">
        <v>43</v>
      </c>
      <c r="F74616" s="4">
        <v>1242.4205770211529</v>
      </c>
      <c r="G74616" s="4">
        <v>19</v>
      </c>
      <c r="H74616" s="4">
        <v>20689.151598490203</v>
      </c>
      <c r="I74616" s="13">
        <v>23605.990963401906</v>
      </c>
      <c r="J74616" s="13">
        <v>-2916.8393649117024</v>
      </c>
    </row>
    <row r="74617" spans="1:10" x14ac:dyDescent="0.35">
      <c r="A74617" s="6" t="s">
        <v>521</v>
      </c>
      <c r="B74617" s="2" t="s">
        <v>528</v>
      </c>
      <c r="C74617" s="3" t="s">
        <v>135</v>
      </c>
      <c r="D74617" s="2" t="s">
        <v>131</v>
      </c>
      <c r="E74617" s="3" t="s">
        <v>89</v>
      </c>
      <c r="F74617" s="4">
        <v>1532.2154466247559</v>
      </c>
      <c r="G74617" s="4">
        <v>4</v>
      </c>
      <c r="H74617" s="4">
        <v>3211.6923053448018</v>
      </c>
      <c r="I74617" s="13">
        <v>6128.8617864990238</v>
      </c>
      <c r="J74617" s="13">
        <v>-2917.169481154222</v>
      </c>
    </row>
    <row r="74618" spans="1:10" x14ac:dyDescent="0.35">
      <c r="A74618" s="6" t="s">
        <v>659</v>
      </c>
      <c r="B74618" s="2" t="s">
        <v>661</v>
      </c>
      <c r="C74618" s="3" t="s">
        <v>13</v>
      </c>
      <c r="D74618" s="2" t="s">
        <v>200</v>
      </c>
      <c r="E74618" s="3" t="s">
        <v>12</v>
      </c>
      <c r="F74618" s="4">
        <v>3510.7456466501717</v>
      </c>
      <c r="G74618" s="4">
        <v>7.5</v>
      </c>
      <c r="H74618" s="4">
        <v>23412.907578761758</v>
      </c>
      <c r="I74618" s="13">
        <v>26330.592349876286</v>
      </c>
      <c r="J74618" s="13">
        <v>-2917.6847711145274</v>
      </c>
    </row>
    <row r="74619" spans="1:10" x14ac:dyDescent="0.35">
      <c r="A74619" s="6" t="s">
        <v>659</v>
      </c>
      <c r="B74619" s="2" t="s">
        <v>667</v>
      </c>
      <c r="C74619" s="3" t="s">
        <v>362</v>
      </c>
      <c r="D74619" s="2" t="s">
        <v>55</v>
      </c>
      <c r="E74619" s="3" t="s">
        <v>17</v>
      </c>
      <c r="F74619" s="4">
        <v>1156.5045313712881</v>
      </c>
      <c r="G74619" s="4">
        <v>12</v>
      </c>
      <c r="H74619" s="4">
        <v>10959.230759327227</v>
      </c>
      <c r="I74619" s="13">
        <v>13878.054376455457</v>
      </c>
      <c r="J74619" s="13">
        <v>-2918.8236171282297</v>
      </c>
    </row>
    <row r="74620" spans="1:10" x14ac:dyDescent="0.35">
      <c r="A74620" s="6" t="s">
        <v>521</v>
      </c>
      <c r="B74620" s="2" t="s">
        <v>528</v>
      </c>
      <c r="C74620" s="3" t="s">
        <v>148</v>
      </c>
      <c r="D74620" s="2" t="s">
        <v>55</v>
      </c>
      <c r="E74620" s="3" t="s">
        <v>45</v>
      </c>
      <c r="F74620" s="4">
        <v>2143.1405936561</v>
      </c>
      <c r="G74620" s="4">
        <v>7</v>
      </c>
      <c r="H74620" s="4">
        <v>12082.998459742619</v>
      </c>
      <c r="I74620" s="13">
        <v>15001.9841555927</v>
      </c>
      <c r="J74620" s="13">
        <v>-2918.9856958500804</v>
      </c>
    </row>
    <row r="74621" spans="1:10" x14ac:dyDescent="0.35">
      <c r="A74621" s="6" t="s">
        <v>592</v>
      </c>
      <c r="B74621" s="2" t="s">
        <v>629</v>
      </c>
      <c r="C74621" s="3" t="s">
        <v>344</v>
      </c>
      <c r="D74621" s="2" t="s">
        <v>55</v>
      </c>
      <c r="E74621" s="3" t="s">
        <v>45</v>
      </c>
      <c r="F74621" s="4">
        <v>2399.5799728525017</v>
      </c>
      <c r="G74621" s="4">
        <v>10</v>
      </c>
      <c r="H74621" s="4">
        <v>21075.985141093915</v>
      </c>
      <c r="I74621" s="13">
        <v>23995.799728525017</v>
      </c>
      <c r="J74621" s="13">
        <v>-2919.8145874311012</v>
      </c>
    </row>
    <row r="74622" spans="1:10" x14ac:dyDescent="0.35">
      <c r="A74622" s="6" t="s">
        <v>521</v>
      </c>
      <c r="B74622" s="2" t="s">
        <v>524</v>
      </c>
      <c r="C74622" s="3" t="s">
        <v>115</v>
      </c>
      <c r="D74622" s="2" t="s">
        <v>200</v>
      </c>
      <c r="E74622" s="3" t="s">
        <v>27</v>
      </c>
      <c r="F74622" s="4">
        <v>7430.6253187913153</v>
      </c>
      <c r="G74622" s="4">
        <v>1</v>
      </c>
      <c r="H74622" s="4">
        <v>4502.5538400503301</v>
      </c>
      <c r="I74622" s="13">
        <v>7430.6253187913153</v>
      </c>
      <c r="J74622" s="13">
        <v>-2928.0714787409852</v>
      </c>
    </row>
    <row r="74623" spans="1:10" x14ac:dyDescent="0.35">
      <c r="A74623" s="6" t="s">
        <v>659</v>
      </c>
      <c r="B74623" s="2" t="s">
        <v>663</v>
      </c>
      <c r="C74623" s="3" t="s">
        <v>288</v>
      </c>
      <c r="D74623" s="2" t="s">
        <v>131</v>
      </c>
      <c r="E74623" s="3" t="s">
        <v>89</v>
      </c>
      <c r="F74623" s="4">
        <v>2965.714600172777</v>
      </c>
      <c r="G74623" s="4">
        <v>3</v>
      </c>
      <c r="H74623" s="4">
        <v>5966.0307664137617</v>
      </c>
      <c r="I74623" s="13">
        <v>8897.14380051833</v>
      </c>
      <c r="J74623" s="13">
        <v>-2931.1130341045682</v>
      </c>
    </row>
    <row r="74624" spans="1:10" x14ac:dyDescent="0.35">
      <c r="A74624" s="6" t="s">
        <v>659</v>
      </c>
      <c r="B74624" s="2" t="s">
        <v>661</v>
      </c>
      <c r="C74624" s="3" t="s">
        <v>106</v>
      </c>
      <c r="D74624" s="2" t="s">
        <v>55</v>
      </c>
      <c r="E74624" s="3" t="s">
        <v>32</v>
      </c>
      <c r="F74624" s="4">
        <v>1881.7496485314007</v>
      </c>
      <c r="G74624" s="4">
        <v>3</v>
      </c>
      <c r="H74624" s="4">
        <v>2709.6161441802979</v>
      </c>
      <c r="I74624" s="13">
        <v>5645.2489455942023</v>
      </c>
      <c r="J74624" s="13">
        <v>-2935.6328014139044</v>
      </c>
    </row>
    <row r="74625" spans="1:10" x14ac:dyDescent="0.35">
      <c r="A74625" s="6" t="s">
        <v>659</v>
      </c>
      <c r="B74625" s="2" t="s">
        <v>667</v>
      </c>
      <c r="C74625" s="3" t="s">
        <v>22</v>
      </c>
      <c r="D74625" s="2" t="s">
        <v>200</v>
      </c>
      <c r="E74625" s="3" t="s">
        <v>12</v>
      </c>
      <c r="F74625" s="4">
        <v>2900.8971457261309</v>
      </c>
      <c r="G74625" s="4">
        <v>5</v>
      </c>
      <c r="H74625" s="4">
        <v>11568.246140846839</v>
      </c>
      <c r="I74625" s="13">
        <v>14504.485728630654</v>
      </c>
      <c r="J74625" s="13">
        <v>-2936.2395877838153</v>
      </c>
    </row>
    <row r="74626" spans="1:10" x14ac:dyDescent="0.35">
      <c r="A74626" s="6" t="s">
        <v>659</v>
      </c>
      <c r="B74626" s="2" t="s">
        <v>670</v>
      </c>
      <c r="C74626" s="3" t="s">
        <v>18</v>
      </c>
      <c r="D74626" s="2" t="s">
        <v>55</v>
      </c>
      <c r="E74626" s="3" t="s">
        <v>17</v>
      </c>
      <c r="F74626" s="4">
        <v>2387.1647860576927</v>
      </c>
      <c r="G74626" s="4">
        <v>2.5</v>
      </c>
      <c r="H74626" s="4">
        <v>3030.8538630558896</v>
      </c>
      <c r="I74626" s="13">
        <v>5967.9119651442315</v>
      </c>
      <c r="J74626" s="13">
        <v>-2937.0581020883419</v>
      </c>
    </row>
    <row r="74627" spans="1:10" x14ac:dyDescent="0.35">
      <c r="A74627" s="6" t="s">
        <v>592</v>
      </c>
      <c r="B74627" s="2" t="s">
        <v>601</v>
      </c>
      <c r="C74627" s="3" t="s">
        <v>184</v>
      </c>
      <c r="D74627" s="2" t="s">
        <v>200</v>
      </c>
      <c r="E74627" s="3" t="s">
        <v>27</v>
      </c>
      <c r="F74627" s="4">
        <v>3438.5215662487867</v>
      </c>
      <c r="G74627" s="4">
        <v>13</v>
      </c>
      <c r="H74627" s="4">
        <v>41763.192930955149</v>
      </c>
      <c r="I74627" s="13">
        <v>44700.780361234225</v>
      </c>
      <c r="J74627" s="13">
        <v>-2937.5874302790762</v>
      </c>
    </row>
    <row r="74628" spans="1:10" x14ac:dyDescent="0.35">
      <c r="A74628" s="6" t="s">
        <v>592</v>
      </c>
      <c r="B74628" s="2" t="s">
        <v>605</v>
      </c>
      <c r="C74628" s="3" t="s">
        <v>196</v>
      </c>
      <c r="D74628" s="2" t="s">
        <v>200</v>
      </c>
      <c r="E74628" s="3" t="s">
        <v>27</v>
      </c>
      <c r="F74628" s="4">
        <v>3673.42780494103</v>
      </c>
      <c r="G74628" s="4">
        <v>5</v>
      </c>
      <c r="H74628" s="4">
        <v>15428.846121567945</v>
      </c>
      <c r="I74628" s="13">
        <v>18367.139024705149</v>
      </c>
      <c r="J74628" s="13">
        <v>-2938.2929031372041</v>
      </c>
    </row>
    <row r="74629" spans="1:10" x14ac:dyDescent="0.35">
      <c r="A74629" s="6" t="s">
        <v>659</v>
      </c>
      <c r="B74629" s="2" t="s">
        <v>672</v>
      </c>
      <c r="C74629" s="3" t="s">
        <v>300</v>
      </c>
      <c r="D74629" s="2" t="s">
        <v>131</v>
      </c>
      <c r="E74629" s="3" t="s">
        <v>32</v>
      </c>
      <c r="F74629" s="4">
        <v>1755.5022664568974</v>
      </c>
      <c r="G74629" s="4">
        <v>6</v>
      </c>
      <c r="H74629" s="4">
        <v>7593.3384605554429</v>
      </c>
      <c r="I74629" s="13">
        <v>10533.013598741385</v>
      </c>
      <c r="J74629" s="13">
        <v>-2939.6751381859422</v>
      </c>
    </row>
    <row r="74630" spans="1:10" x14ac:dyDescent="0.35">
      <c r="A74630" s="6" t="s">
        <v>8</v>
      </c>
      <c r="B74630" s="2" t="s">
        <v>395</v>
      </c>
      <c r="C74630" s="3" t="s">
        <v>198</v>
      </c>
      <c r="D74630" s="2" t="s">
        <v>55</v>
      </c>
      <c r="E74630" s="3" t="s">
        <v>32</v>
      </c>
      <c r="F74630" s="4">
        <v>4420.0392451397838</v>
      </c>
      <c r="G74630" s="4">
        <v>7</v>
      </c>
      <c r="H74630" s="4">
        <v>27999.75475721405</v>
      </c>
      <c r="I74630" s="13">
        <v>30940.274715978485</v>
      </c>
      <c r="J74630" s="13">
        <v>-2940.5199587644347</v>
      </c>
    </row>
    <row r="74631" spans="1:10" x14ac:dyDescent="0.35">
      <c r="A74631" s="6" t="s">
        <v>592</v>
      </c>
      <c r="B74631" s="2" t="s">
        <v>601</v>
      </c>
      <c r="C74631" s="3" t="s">
        <v>77</v>
      </c>
      <c r="D74631" s="2" t="s">
        <v>55</v>
      </c>
      <c r="E74631" s="3" t="s">
        <v>32</v>
      </c>
      <c r="F74631" s="4">
        <v>1986.5047054537256</v>
      </c>
      <c r="G74631" s="4">
        <v>9</v>
      </c>
      <c r="H74631" s="4">
        <v>14937.383199251615</v>
      </c>
      <c r="I74631" s="13">
        <v>17878.542349083531</v>
      </c>
      <c r="J74631" s="13">
        <v>-2941.1591498319158</v>
      </c>
    </row>
    <row r="74632" spans="1:10" x14ac:dyDescent="0.35">
      <c r="A74632" s="6" t="s">
        <v>8</v>
      </c>
      <c r="B74632" s="2" t="s">
        <v>378</v>
      </c>
      <c r="C74632" s="3" t="s">
        <v>57</v>
      </c>
      <c r="D74632" s="2" t="s">
        <v>55</v>
      </c>
      <c r="E74632" s="3" t="s">
        <v>17</v>
      </c>
      <c r="F74632" s="4">
        <v>2675.7245112342248</v>
      </c>
      <c r="G74632" s="4">
        <v>15</v>
      </c>
      <c r="H74632" s="4">
        <v>37192.209283535296</v>
      </c>
      <c r="I74632" s="14">
        <v>40135.867668513369</v>
      </c>
      <c r="J74632" s="15">
        <v>-2943.6583849780727</v>
      </c>
    </row>
    <row r="74633" spans="1:10" x14ac:dyDescent="0.35">
      <c r="A74633" s="7" t="s">
        <v>682</v>
      </c>
      <c r="B74633" s="8" t="s">
        <v>697</v>
      </c>
      <c r="C74633" s="9" t="s">
        <v>134</v>
      </c>
      <c r="D74633" s="8" t="s">
        <v>131</v>
      </c>
      <c r="E74633" s="9" t="s">
        <v>89</v>
      </c>
      <c r="F74633" s="10">
        <v>3206.4649480002267</v>
      </c>
      <c r="G74633" s="10">
        <v>7</v>
      </c>
      <c r="H74633" s="10">
        <v>19494.88503749554</v>
      </c>
      <c r="I74633" s="13">
        <v>22445.254636001588</v>
      </c>
      <c r="J74633" s="13">
        <v>-2950.3695985060476</v>
      </c>
    </row>
    <row r="74634" spans="1:10" x14ac:dyDescent="0.35">
      <c r="A74634" s="6" t="s">
        <v>569</v>
      </c>
      <c r="B74634" s="2" t="s">
        <v>572</v>
      </c>
      <c r="C74634" s="3" t="s">
        <v>121</v>
      </c>
      <c r="D74634" s="2" t="s">
        <v>55</v>
      </c>
      <c r="E74634" s="3" t="s">
        <v>32</v>
      </c>
      <c r="F74634" s="4">
        <v>4711.3183543419473</v>
      </c>
      <c r="G74634" s="4">
        <v>2</v>
      </c>
      <c r="H74634" s="4">
        <v>6471.6369006817149</v>
      </c>
      <c r="I74634" s="13">
        <v>9422.6367086838945</v>
      </c>
      <c r="J74634" s="13">
        <v>-2950.9998080021796</v>
      </c>
    </row>
    <row r="74635" spans="1:10" x14ac:dyDescent="0.35">
      <c r="A74635" s="6" t="s">
        <v>521</v>
      </c>
      <c r="B74635" s="2" t="s">
        <v>556</v>
      </c>
      <c r="C74635" s="3" t="s">
        <v>42</v>
      </c>
      <c r="D74635" s="2" t="s">
        <v>55</v>
      </c>
      <c r="E74635" s="3" t="s">
        <v>17</v>
      </c>
      <c r="F74635" s="4">
        <v>1781.6876106733839</v>
      </c>
      <c r="G74635" s="4">
        <v>22</v>
      </c>
      <c r="H74635" s="4">
        <v>36244.384540117702</v>
      </c>
      <c r="I74635" s="13">
        <v>39197.127434814443</v>
      </c>
      <c r="J74635" s="13">
        <v>-2952.7428946967411</v>
      </c>
    </row>
    <row r="74636" spans="1:10" x14ac:dyDescent="0.35">
      <c r="A74636" s="6" t="s">
        <v>452</v>
      </c>
      <c r="B74636" s="2" t="s">
        <v>481</v>
      </c>
      <c r="C74636" s="3" t="s">
        <v>149</v>
      </c>
      <c r="D74636" s="2" t="s">
        <v>91</v>
      </c>
      <c r="E74636" s="3" t="s">
        <v>43</v>
      </c>
      <c r="F74636" s="4">
        <v>2167.719136818127</v>
      </c>
      <c r="G74636" s="4">
        <v>15</v>
      </c>
      <c r="H74636" s="4">
        <v>29562.423122112566</v>
      </c>
      <c r="I74636" s="13">
        <v>32515.787052271906</v>
      </c>
      <c r="J74636" s="13">
        <v>-2953.3639301593394</v>
      </c>
    </row>
    <row r="74637" spans="1:10" x14ac:dyDescent="0.35">
      <c r="A74637" s="6" t="s">
        <v>8</v>
      </c>
      <c r="B74637" s="2" t="s">
        <v>356</v>
      </c>
      <c r="C74637" s="3" t="s">
        <v>288</v>
      </c>
      <c r="D74637" s="2" t="s">
        <v>55</v>
      </c>
      <c r="E74637" s="3" t="s">
        <v>17</v>
      </c>
      <c r="F74637" s="4">
        <v>4159.2323564218377</v>
      </c>
      <c r="G74637" s="4">
        <v>2</v>
      </c>
      <c r="H74637" s="4">
        <v>5364.6507425308228</v>
      </c>
      <c r="I74637" s="13">
        <v>8318.4647128436754</v>
      </c>
      <c r="J74637" s="13">
        <v>-2953.8139703128527</v>
      </c>
    </row>
    <row r="74638" spans="1:10" x14ac:dyDescent="0.35">
      <c r="A74638" s="6" t="s">
        <v>659</v>
      </c>
      <c r="B74638" s="2" t="s">
        <v>663</v>
      </c>
      <c r="C74638" s="3" t="s">
        <v>41</v>
      </c>
      <c r="D74638" s="2" t="s">
        <v>131</v>
      </c>
      <c r="E74638" s="3" t="s">
        <v>40</v>
      </c>
      <c r="F74638" s="4">
        <v>2657.4477989783654</v>
      </c>
      <c r="G74638" s="4">
        <v>3</v>
      </c>
      <c r="H74638" s="4">
        <v>5018.2308255709131</v>
      </c>
      <c r="I74638" s="13">
        <v>7972.3433969350963</v>
      </c>
      <c r="J74638" s="13">
        <v>-2954.1125713641832</v>
      </c>
    </row>
    <row r="74639" spans="1:10" x14ac:dyDescent="0.35">
      <c r="A74639" s="6" t="s">
        <v>659</v>
      </c>
      <c r="B74639" s="2" t="s">
        <v>681</v>
      </c>
      <c r="C74639" s="3" t="s">
        <v>107</v>
      </c>
      <c r="D74639" s="2" t="s">
        <v>91</v>
      </c>
      <c r="E74639" s="3" t="s">
        <v>17</v>
      </c>
      <c r="F74639" s="4">
        <v>2497.4244086061208</v>
      </c>
      <c r="G74639" s="4">
        <v>3.5</v>
      </c>
      <c r="H74639" s="4">
        <v>5786.6769015559785</v>
      </c>
      <c r="I74639" s="13">
        <v>8740.9854301214218</v>
      </c>
      <c r="J74639" s="13">
        <v>-2954.3085285654433</v>
      </c>
    </row>
    <row r="74640" spans="1:10" x14ac:dyDescent="0.35">
      <c r="A74640" s="6" t="s">
        <v>592</v>
      </c>
      <c r="B74640" s="2" t="s">
        <v>625</v>
      </c>
      <c r="C74640" s="3" t="s">
        <v>87</v>
      </c>
      <c r="D74640" s="2" t="s">
        <v>212</v>
      </c>
      <c r="E74640" s="3" t="s">
        <v>45</v>
      </c>
      <c r="F74640" s="4">
        <v>3227.7739817827178</v>
      </c>
      <c r="G74640" s="4">
        <v>3</v>
      </c>
      <c r="H74640" s="4">
        <v>6728.0460725839321</v>
      </c>
      <c r="I74640" s="13">
        <v>9683.3219453481543</v>
      </c>
      <c r="J74640" s="13">
        <v>-2955.2758727642222</v>
      </c>
    </row>
    <row r="74641" spans="1:10" x14ac:dyDescent="0.35">
      <c r="A74641" s="6" t="s">
        <v>8</v>
      </c>
      <c r="B74641" s="2" t="s">
        <v>451</v>
      </c>
      <c r="C74641" s="3" t="s">
        <v>29</v>
      </c>
      <c r="D74641" s="2" t="s">
        <v>91</v>
      </c>
      <c r="E74641" s="3" t="s">
        <v>17</v>
      </c>
      <c r="F74641" s="4">
        <v>7846.2766945863405</v>
      </c>
      <c r="G74641" s="4">
        <v>3</v>
      </c>
      <c r="H74641" s="4">
        <v>20583.123086782602</v>
      </c>
      <c r="I74641" s="13">
        <v>23538.830083759021</v>
      </c>
      <c r="J74641" s="13">
        <v>-2955.7069969764198</v>
      </c>
    </row>
    <row r="74642" spans="1:10" x14ac:dyDescent="0.35">
      <c r="A74642" s="6" t="s">
        <v>569</v>
      </c>
      <c r="B74642" s="2" t="s">
        <v>572</v>
      </c>
      <c r="C74642" s="3" t="s">
        <v>101</v>
      </c>
      <c r="D74642" s="2" t="s">
        <v>55</v>
      </c>
      <c r="E74642" s="3" t="s">
        <v>32</v>
      </c>
      <c r="F74642" s="4">
        <v>6083.1982421875</v>
      </c>
      <c r="G74642" s="4">
        <v>1.5</v>
      </c>
      <c r="H74642" s="4">
        <v>6167.838508019081</v>
      </c>
      <c r="I74642" s="13">
        <v>9124.79736328125</v>
      </c>
      <c r="J74642" s="13">
        <v>-2956.958855262169</v>
      </c>
    </row>
    <row r="74643" spans="1:10" x14ac:dyDescent="0.35">
      <c r="A74643" s="6" t="s">
        <v>659</v>
      </c>
      <c r="B74643" s="2" t="s">
        <v>681</v>
      </c>
      <c r="C74643" s="3" t="s">
        <v>128</v>
      </c>
      <c r="D74643" s="2" t="s">
        <v>55</v>
      </c>
      <c r="E74643" s="3" t="s">
        <v>17</v>
      </c>
      <c r="F74643" s="4">
        <v>2806.9798768028845</v>
      </c>
      <c r="G74643" s="4">
        <v>3.5</v>
      </c>
      <c r="H74643" s="4">
        <v>6867.4223081148584</v>
      </c>
      <c r="I74643" s="13">
        <v>9824.4295688100956</v>
      </c>
      <c r="J74643" s="13">
        <v>-2957.0072606952372</v>
      </c>
    </row>
    <row r="74644" spans="1:10" x14ac:dyDescent="0.35">
      <c r="A74644" s="6" t="s">
        <v>592</v>
      </c>
      <c r="B74644" s="2" t="s">
        <v>605</v>
      </c>
      <c r="C74644" s="3" t="s">
        <v>263</v>
      </c>
      <c r="D74644" s="2" t="s">
        <v>131</v>
      </c>
      <c r="E74644" s="3" t="s">
        <v>89</v>
      </c>
      <c r="F74644" s="4">
        <v>4296.0748879535386</v>
      </c>
      <c r="G74644" s="4">
        <v>7</v>
      </c>
      <c r="H74644" s="4">
        <v>27114.407691955566</v>
      </c>
      <c r="I74644" s="13">
        <v>30072.52421567477</v>
      </c>
      <c r="J74644" s="13">
        <v>-2958.1165237192035</v>
      </c>
    </row>
    <row r="74645" spans="1:10" x14ac:dyDescent="0.35">
      <c r="A74645" s="6" t="s">
        <v>682</v>
      </c>
      <c r="B74645" s="2" t="s">
        <v>684</v>
      </c>
      <c r="C74645" s="3" t="s">
        <v>90</v>
      </c>
      <c r="D74645" s="2" t="s">
        <v>131</v>
      </c>
      <c r="E74645" s="3" t="s">
        <v>89</v>
      </c>
      <c r="F74645" s="4">
        <v>2689.3406218902883</v>
      </c>
      <c r="G74645" s="4">
        <v>4</v>
      </c>
      <c r="H74645" s="4">
        <v>7796.5538439383872</v>
      </c>
      <c r="I74645" s="13">
        <v>10757.362487561153</v>
      </c>
      <c r="J74645" s="13">
        <v>-2960.8086436227659</v>
      </c>
    </row>
    <row r="74646" spans="1:10" x14ac:dyDescent="0.35">
      <c r="A74646" s="6" t="s">
        <v>8</v>
      </c>
      <c r="B74646" s="2" t="s">
        <v>408</v>
      </c>
      <c r="C74646" s="3" t="s">
        <v>245</v>
      </c>
      <c r="D74646" s="2" t="s">
        <v>55</v>
      </c>
      <c r="E74646" s="3" t="s">
        <v>40</v>
      </c>
      <c r="F74646" s="4">
        <v>7785.4817025991597</v>
      </c>
      <c r="G74646" s="4">
        <v>0.5</v>
      </c>
      <c r="H74646" s="4">
        <v>931.86689846332263</v>
      </c>
      <c r="I74646" s="13">
        <v>3892.7408512995798</v>
      </c>
      <c r="J74646" s="13">
        <v>-2960.8739528362571</v>
      </c>
    </row>
    <row r="74647" spans="1:10" x14ac:dyDescent="0.35">
      <c r="A74647" s="6" t="s">
        <v>659</v>
      </c>
      <c r="B74647" s="2" t="s">
        <v>664</v>
      </c>
      <c r="C74647" s="3" t="s">
        <v>21</v>
      </c>
      <c r="D74647" s="2" t="s">
        <v>200</v>
      </c>
      <c r="E74647" s="3" t="s">
        <v>39</v>
      </c>
      <c r="F74647" s="4">
        <v>1798.8606010055544</v>
      </c>
      <c r="G74647" s="4">
        <v>8</v>
      </c>
      <c r="H74647" s="4">
        <v>11429.715332618127</v>
      </c>
      <c r="I74647" s="13">
        <v>14390.884808044435</v>
      </c>
      <c r="J74647" s="13">
        <v>-2961.1694754263081</v>
      </c>
    </row>
    <row r="74648" spans="1:10" x14ac:dyDescent="0.35">
      <c r="A74648" s="6" t="s">
        <v>659</v>
      </c>
      <c r="B74648" s="2" t="s">
        <v>677</v>
      </c>
      <c r="C74648" s="3" t="s">
        <v>95</v>
      </c>
      <c r="D74648" s="2" t="s">
        <v>212</v>
      </c>
      <c r="E74648" s="3" t="s">
        <v>37</v>
      </c>
      <c r="F74648" s="4">
        <v>1821.8730582101009</v>
      </c>
      <c r="G74648" s="4">
        <v>7</v>
      </c>
      <c r="H74648" s="4">
        <v>9791.7232161301836</v>
      </c>
      <c r="I74648" s="13">
        <v>12753.111407470706</v>
      </c>
      <c r="J74648" s="13">
        <v>-2961.3881913405221</v>
      </c>
    </row>
    <row r="74649" spans="1:10" x14ac:dyDescent="0.35">
      <c r="A74649" s="6" t="s">
        <v>8</v>
      </c>
      <c r="B74649" s="2" t="s">
        <v>317</v>
      </c>
      <c r="C74649" s="3" t="s">
        <v>197</v>
      </c>
      <c r="D74649" s="2" t="s">
        <v>131</v>
      </c>
      <c r="E74649" s="3" t="s">
        <v>27</v>
      </c>
      <c r="F74649" s="4">
        <v>6807.4468513939892</v>
      </c>
      <c r="G74649" s="4">
        <v>2.5</v>
      </c>
      <c r="H74649" s="4">
        <v>14056.669232753604</v>
      </c>
      <c r="I74649" s="13">
        <v>17018.617128484973</v>
      </c>
      <c r="J74649" s="13">
        <v>-2961.9478957313695</v>
      </c>
    </row>
    <row r="74650" spans="1:10" x14ac:dyDescent="0.35">
      <c r="A74650" s="6" t="s">
        <v>452</v>
      </c>
      <c r="B74650" s="2" t="s">
        <v>453</v>
      </c>
      <c r="C74650" s="3" t="s">
        <v>119</v>
      </c>
      <c r="D74650" s="2" t="s">
        <v>200</v>
      </c>
      <c r="E74650" s="3" t="s">
        <v>39</v>
      </c>
      <c r="F74650" s="4">
        <v>943.58993826293931</v>
      </c>
      <c r="G74650" s="4">
        <v>6</v>
      </c>
      <c r="H74650" s="4">
        <v>2696.9693462665264</v>
      </c>
      <c r="I74650" s="13">
        <v>5661.5396295776354</v>
      </c>
      <c r="J74650" s="13">
        <v>-2964.5702833111091</v>
      </c>
    </row>
    <row r="74651" spans="1:10" x14ac:dyDescent="0.35">
      <c r="A74651" s="6" t="s">
        <v>452</v>
      </c>
      <c r="B74651" s="2" t="s">
        <v>503</v>
      </c>
      <c r="C74651" s="3" t="s">
        <v>22</v>
      </c>
      <c r="D74651" s="2" t="s">
        <v>55</v>
      </c>
      <c r="E74651" s="3" t="s">
        <v>40</v>
      </c>
      <c r="F74651" s="4">
        <v>1479.8776313745959</v>
      </c>
      <c r="G74651" s="4">
        <v>80.5</v>
      </c>
      <c r="H74651" s="4">
        <v>116165.34339485446</v>
      </c>
      <c r="I74651" s="13">
        <v>119130.14932565497</v>
      </c>
      <c r="J74651" s="13">
        <v>-2964.8059308005177</v>
      </c>
    </row>
    <row r="74652" spans="1:10" x14ac:dyDescent="0.35">
      <c r="A74652" s="6" t="s">
        <v>521</v>
      </c>
      <c r="B74652" s="2" t="s">
        <v>540</v>
      </c>
      <c r="C74652" s="3" t="s">
        <v>42</v>
      </c>
      <c r="D74652" s="2" t="s">
        <v>131</v>
      </c>
      <c r="E74652" s="3" t="s">
        <v>89</v>
      </c>
      <c r="F74652" s="4">
        <v>6010.9961190913273</v>
      </c>
      <c r="G74652" s="4">
        <v>1</v>
      </c>
      <c r="H74652" s="4">
        <v>3045.529337662917</v>
      </c>
      <c r="I74652" s="13">
        <v>6010.9961190913273</v>
      </c>
      <c r="J74652" s="13">
        <v>-2965.4667814284103</v>
      </c>
    </row>
    <row r="74653" spans="1:10" x14ac:dyDescent="0.35">
      <c r="A74653" s="6" t="s">
        <v>659</v>
      </c>
      <c r="B74653" s="2" t="s">
        <v>674</v>
      </c>
      <c r="C74653" s="3" t="s">
        <v>108</v>
      </c>
      <c r="D74653" s="2" t="s">
        <v>131</v>
      </c>
      <c r="E74653" s="3" t="s">
        <v>89</v>
      </c>
      <c r="F74653" s="4">
        <v>2363.1045460489136</v>
      </c>
      <c r="G74653" s="4">
        <v>37.5</v>
      </c>
      <c r="H74653" s="4">
        <v>85650.334241940422</v>
      </c>
      <c r="I74653" s="13">
        <v>88616.420476834261</v>
      </c>
      <c r="J74653" s="13">
        <v>-2966.086234893839</v>
      </c>
    </row>
    <row r="74654" spans="1:10" x14ac:dyDescent="0.35">
      <c r="A74654" s="6" t="s">
        <v>633</v>
      </c>
      <c r="B74654" s="2" t="s">
        <v>645</v>
      </c>
      <c r="C74654" s="3" t="s">
        <v>60</v>
      </c>
      <c r="D74654" s="2" t="s">
        <v>91</v>
      </c>
      <c r="E74654" s="3" t="s">
        <v>27</v>
      </c>
      <c r="F74654" s="4">
        <v>6662.6775140615609</v>
      </c>
      <c r="G74654" s="4">
        <v>1</v>
      </c>
      <c r="H74654" s="4">
        <v>3694.8384490379917</v>
      </c>
      <c r="I74654" s="13">
        <v>6662.6775140615609</v>
      </c>
      <c r="J74654" s="13">
        <v>-2967.8390650235692</v>
      </c>
    </row>
    <row r="74655" spans="1:10" x14ac:dyDescent="0.35">
      <c r="A74655" s="6" t="s">
        <v>592</v>
      </c>
      <c r="B74655" s="2" t="s">
        <v>624</v>
      </c>
      <c r="C74655" s="3" t="s">
        <v>133</v>
      </c>
      <c r="D74655" s="2" t="s">
        <v>131</v>
      </c>
      <c r="E74655" s="3" t="s">
        <v>17</v>
      </c>
      <c r="F74655" s="4">
        <v>2164.5336033747749</v>
      </c>
      <c r="G74655" s="4">
        <v>8</v>
      </c>
      <c r="H74655" s="4">
        <v>14347.692307692307</v>
      </c>
      <c r="I74655" s="13">
        <v>17316.268826998199</v>
      </c>
      <c r="J74655" s="13">
        <v>-2968.5765193058924</v>
      </c>
    </row>
    <row r="74656" spans="1:10" x14ac:dyDescent="0.35">
      <c r="A74656" s="6" t="s">
        <v>452</v>
      </c>
      <c r="B74656" s="2" t="s">
        <v>481</v>
      </c>
      <c r="C74656" s="3" t="s">
        <v>29</v>
      </c>
      <c r="D74656" s="2" t="s">
        <v>55</v>
      </c>
      <c r="E74656" s="3" t="s">
        <v>40</v>
      </c>
      <c r="F74656" s="4">
        <v>2187.9241736027648</v>
      </c>
      <c r="G74656" s="4">
        <v>4</v>
      </c>
      <c r="H74656" s="4">
        <v>5781.6969469510586</v>
      </c>
      <c r="I74656" s="13">
        <v>8751.6966944110591</v>
      </c>
      <c r="J74656" s="13">
        <v>-2969.9997474600004</v>
      </c>
    </row>
    <row r="74657" spans="1:10" x14ac:dyDescent="0.35">
      <c r="A74657" s="6" t="s">
        <v>521</v>
      </c>
      <c r="B74657" s="2" t="s">
        <v>534</v>
      </c>
      <c r="C74657" s="3" t="s">
        <v>48</v>
      </c>
      <c r="D74657" s="2" t="s">
        <v>55</v>
      </c>
      <c r="E74657" s="3" t="s">
        <v>37</v>
      </c>
      <c r="F74657" s="4">
        <v>3943.0879052546575</v>
      </c>
      <c r="G74657" s="4">
        <v>2.5</v>
      </c>
      <c r="H74657" s="4">
        <v>6887.4299546021675</v>
      </c>
      <c r="I74657" s="13">
        <v>9857.7197631366435</v>
      </c>
      <c r="J74657" s="13">
        <v>-2970.2898085344759</v>
      </c>
    </row>
    <row r="74658" spans="1:10" x14ac:dyDescent="0.35">
      <c r="A74658" s="6" t="s">
        <v>452</v>
      </c>
      <c r="B74658" s="2" t="s">
        <v>518</v>
      </c>
      <c r="C74658" s="3" t="s">
        <v>13</v>
      </c>
      <c r="D74658" s="2" t="s">
        <v>200</v>
      </c>
      <c r="E74658" s="3" t="s">
        <v>39</v>
      </c>
      <c r="F74658" s="4">
        <v>1668.814172380236</v>
      </c>
      <c r="G74658" s="4">
        <v>18</v>
      </c>
      <c r="H74658" s="4">
        <v>27067.507708622859</v>
      </c>
      <c r="I74658" s="13">
        <v>30038.655102844248</v>
      </c>
      <c r="J74658" s="13">
        <v>-2971.1473942213888</v>
      </c>
    </row>
    <row r="74659" spans="1:10" x14ac:dyDescent="0.35">
      <c r="A74659" s="6" t="s">
        <v>633</v>
      </c>
      <c r="B74659" s="2" t="s">
        <v>643</v>
      </c>
      <c r="C74659" s="3" t="s">
        <v>213</v>
      </c>
      <c r="D74659" s="2" t="s">
        <v>131</v>
      </c>
      <c r="E74659" s="3" t="s">
        <v>32</v>
      </c>
      <c r="F74659" s="4">
        <v>1049.6257871070275</v>
      </c>
      <c r="G74659" s="4">
        <v>8</v>
      </c>
      <c r="H74659" s="4">
        <v>5421.3538888784551</v>
      </c>
      <c r="I74659" s="13">
        <v>8397.0062968562197</v>
      </c>
      <c r="J74659" s="13">
        <v>-2975.6524079777646</v>
      </c>
    </row>
    <row r="74660" spans="1:10" x14ac:dyDescent="0.35">
      <c r="A74660" s="6" t="s">
        <v>521</v>
      </c>
      <c r="B74660" s="2" t="s">
        <v>542</v>
      </c>
      <c r="C74660" s="3" t="s">
        <v>95</v>
      </c>
      <c r="D74660" s="2" t="s">
        <v>55</v>
      </c>
      <c r="E74660" s="3" t="s">
        <v>40</v>
      </c>
      <c r="F74660" s="4">
        <v>3247.2842814920546</v>
      </c>
      <c r="G74660" s="4">
        <v>9</v>
      </c>
      <c r="H74660" s="4">
        <v>26247.143077556902</v>
      </c>
      <c r="I74660" s="13">
        <v>29225.558533428492</v>
      </c>
      <c r="J74660" s="13">
        <v>-2978.4154558715891</v>
      </c>
    </row>
    <row r="74661" spans="1:10" x14ac:dyDescent="0.35">
      <c r="A74661" s="6" t="s">
        <v>592</v>
      </c>
      <c r="B74661" s="2" t="s">
        <v>620</v>
      </c>
      <c r="C74661" s="3" t="s">
        <v>66</v>
      </c>
      <c r="D74661" s="2" t="s">
        <v>131</v>
      </c>
      <c r="E74661" s="3" t="s">
        <v>89</v>
      </c>
      <c r="F74661" s="4">
        <v>1712.39089296461</v>
      </c>
      <c r="G74661" s="4">
        <v>16.5</v>
      </c>
      <c r="H74661" s="4">
        <v>25275.461535086997</v>
      </c>
      <c r="I74661" s="13">
        <v>28254.449733916066</v>
      </c>
      <c r="J74661" s="13">
        <v>-2978.988198829069</v>
      </c>
    </row>
    <row r="74662" spans="1:10" x14ac:dyDescent="0.35">
      <c r="A74662" s="6" t="s">
        <v>659</v>
      </c>
      <c r="B74662" s="2" t="s">
        <v>666</v>
      </c>
      <c r="C74662" s="3" t="s">
        <v>107</v>
      </c>
      <c r="D74662" s="2" t="s">
        <v>91</v>
      </c>
      <c r="E74662" s="3" t="s">
        <v>12</v>
      </c>
      <c r="F74662" s="4">
        <v>2143.0367286437595</v>
      </c>
      <c r="G74662" s="4">
        <v>3</v>
      </c>
      <c r="H74662" s="4">
        <v>3448.4615382781394</v>
      </c>
      <c r="I74662" s="13">
        <v>6429.1101859312785</v>
      </c>
      <c r="J74662" s="13">
        <v>-2980.6486476531391</v>
      </c>
    </row>
    <row r="74663" spans="1:10" x14ac:dyDescent="0.35">
      <c r="A74663" s="6" t="s">
        <v>8</v>
      </c>
      <c r="B74663" s="2" t="s">
        <v>446</v>
      </c>
      <c r="C74663" s="3" t="s">
        <v>145</v>
      </c>
      <c r="D74663" s="2" t="s">
        <v>55</v>
      </c>
      <c r="E74663" s="3" t="s">
        <v>17</v>
      </c>
      <c r="F74663" s="4">
        <v>6987.1392484224762</v>
      </c>
      <c r="G74663" s="4">
        <v>1</v>
      </c>
      <c r="H74663" s="4">
        <v>4006.354387136606</v>
      </c>
      <c r="I74663" s="13">
        <v>6987.1392484224762</v>
      </c>
      <c r="J74663" s="13">
        <v>-2980.7848612858702</v>
      </c>
    </row>
    <row r="74664" spans="1:10" x14ac:dyDescent="0.35">
      <c r="A74664" s="6" t="s">
        <v>633</v>
      </c>
      <c r="B74664" s="2" t="s">
        <v>646</v>
      </c>
      <c r="C74664" s="3" t="s">
        <v>51</v>
      </c>
      <c r="D74664" s="2" t="s">
        <v>131</v>
      </c>
      <c r="E74664" s="3" t="s">
        <v>27</v>
      </c>
      <c r="F74664" s="4">
        <v>4972.633050079934</v>
      </c>
      <c r="G74664" s="4">
        <v>5</v>
      </c>
      <c r="H74664" s="4">
        <v>21879.26918213184</v>
      </c>
      <c r="I74664" s="13">
        <v>24863.16525039967</v>
      </c>
      <c r="J74664" s="13">
        <v>-2983.8960682678298</v>
      </c>
    </row>
    <row r="74665" spans="1:10" x14ac:dyDescent="0.35">
      <c r="A74665" s="6" t="s">
        <v>682</v>
      </c>
      <c r="B74665" s="2" t="s">
        <v>690</v>
      </c>
      <c r="C74665" s="3" t="s">
        <v>245</v>
      </c>
      <c r="D74665" s="2" t="s">
        <v>200</v>
      </c>
      <c r="E74665" s="3" t="s">
        <v>39</v>
      </c>
      <c r="F74665" s="4">
        <v>2435.7684307861327</v>
      </c>
      <c r="G74665" s="4">
        <v>2</v>
      </c>
      <c r="H74665" s="4">
        <v>1886.5538611778845</v>
      </c>
      <c r="I74665" s="13">
        <v>4871.5368615722655</v>
      </c>
      <c r="J74665" s="13">
        <v>-2984.9830003943807</v>
      </c>
    </row>
    <row r="74666" spans="1:10" x14ac:dyDescent="0.35">
      <c r="A74666" s="6" t="s">
        <v>682</v>
      </c>
      <c r="B74666" s="2" t="s">
        <v>708</v>
      </c>
      <c r="C74666" s="3" t="s">
        <v>78</v>
      </c>
      <c r="D74666" s="2" t="s">
        <v>200</v>
      </c>
      <c r="E74666" s="3" t="s">
        <v>89</v>
      </c>
      <c r="F74666" s="4">
        <v>2319.80306290113</v>
      </c>
      <c r="G74666" s="4">
        <v>11</v>
      </c>
      <c r="H74666" s="4">
        <v>22531.715253408136</v>
      </c>
      <c r="I74666" s="13">
        <v>25517.83369191243</v>
      </c>
      <c r="J74666" s="13">
        <v>-2986.1184385042943</v>
      </c>
    </row>
    <row r="74667" spans="1:10" x14ac:dyDescent="0.35">
      <c r="A74667" s="6" t="s">
        <v>592</v>
      </c>
      <c r="B74667" s="2" t="s">
        <v>620</v>
      </c>
      <c r="C74667" s="3" t="s">
        <v>431</v>
      </c>
      <c r="D74667" s="2" t="s">
        <v>55</v>
      </c>
      <c r="E74667" s="3" t="s">
        <v>45</v>
      </c>
      <c r="F74667" s="4">
        <v>2122.2109648492983</v>
      </c>
      <c r="G74667" s="4">
        <v>22</v>
      </c>
      <c r="H74667" s="4">
        <v>43702.359209720904</v>
      </c>
      <c r="I74667" s="13">
        <v>46688.641226684565</v>
      </c>
      <c r="J74667" s="13">
        <v>-2986.2820169636616</v>
      </c>
    </row>
    <row r="74668" spans="1:10" x14ac:dyDescent="0.35">
      <c r="A74668" s="6" t="s">
        <v>659</v>
      </c>
      <c r="B74668" s="2" t="s">
        <v>666</v>
      </c>
      <c r="C74668" s="3" t="s">
        <v>26</v>
      </c>
      <c r="D74668" s="2" t="s">
        <v>200</v>
      </c>
      <c r="E74668" s="3" t="s">
        <v>12</v>
      </c>
      <c r="F74668" s="4">
        <v>2984.1885374020308</v>
      </c>
      <c r="G74668" s="4">
        <v>3</v>
      </c>
      <c r="H74668" s="4">
        <v>5966.246166229248</v>
      </c>
      <c r="I74668" s="13">
        <v>8952.5656122060918</v>
      </c>
      <c r="J74668" s="13">
        <v>-2986.3194459768438</v>
      </c>
    </row>
    <row r="74669" spans="1:10" x14ac:dyDescent="0.35">
      <c r="A74669" s="6" t="s">
        <v>682</v>
      </c>
      <c r="B74669" s="2" t="s">
        <v>707</v>
      </c>
      <c r="C74669" s="3" t="s">
        <v>64</v>
      </c>
      <c r="D74669" s="2" t="s">
        <v>91</v>
      </c>
      <c r="E74669" s="3" t="s">
        <v>37</v>
      </c>
      <c r="F74669" s="4">
        <v>10257.002750724403</v>
      </c>
      <c r="G74669" s="4">
        <v>3</v>
      </c>
      <c r="H74669" s="4">
        <v>27781.478595550241</v>
      </c>
      <c r="I74669" s="13">
        <v>30771.008252173211</v>
      </c>
      <c r="J74669" s="13">
        <v>-2989.5296566229699</v>
      </c>
    </row>
    <row r="74670" spans="1:10" x14ac:dyDescent="0.35">
      <c r="A74670" s="6" t="s">
        <v>521</v>
      </c>
      <c r="B74670" s="2" t="s">
        <v>553</v>
      </c>
      <c r="C74670" s="3" t="s">
        <v>22</v>
      </c>
      <c r="D74670" s="2" t="s">
        <v>55</v>
      </c>
      <c r="E74670" s="3" t="s">
        <v>12</v>
      </c>
      <c r="F74670" s="4">
        <v>3276.6424619359723</v>
      </c>
      <c r="G74670" s="4">
        <v>3</v>
      </c>
      <c r="H74670" s="4">
        <v>6839.8546113967896</v>
      </c>
      <c r="I74670" s="13">
        <v>9829.9273858079177</v>
      </c>
      <c r="J74670" s="13">
        <v>-2990.0727744111282</v>
      </c>
    </row>
    <row r="74671" spans="1:10" x14ac:dyDescent="0.35">
      <c r="A74671" s="6" t="s">
        <v>592</v>
      </c>
      <c r="B74671" s="2" t="s">
        <v>620</v>
      </c>
      <c r="C74671" s="3" t="s">
        <v>274</v>
      </c>
      <c r="D74671" s="2" t="s">
        <v>212</v>
      </c>
      <c r="E74671" s="3" t="s">
        <v>17</v>
      </c>
      <c r="F74671" s="4">
        <v>6090.3924354553219</v>
      </c>
      <c r="G74671" s="4">
        <v>1</v>
      </c>
      <c r="H74671" s="4">
        <v>3097.5384587507979</v>
      </c>
      <c r="I74671" s="13">
        <v>6090.3924354553219</v>
      </c>
      <c r="J74671" s="13">
        <v>-2992.853976704524</v>
      </c>
    </row>
    <row r="74672" spans="1:10" x14ac:dyDescent="0.35">
      <c r="A74672" s="6" t="s">
        <v>592</v>
      </c>
      <c r="B74672" s="2" t="s">
        <v>629</v>
      </c>
      <c r="C74672" s="3" t="s">
        <v>124</v>
      </c>
      <c r="D74672" s="2" t="s">
        <v>55</v>
      </c>
      <c r="E74672" s="3" t="s">
        <v>45</v>
      </c>
      <c r="F74672" s="4">
        <v>1681.7872940212155</v>
      </c>
      <c r="G74672" s="4">
        <v>18</v>
      </c>
      <c r="H74672" s="4">
        <v>27278.60523660366</v>
      </c>
      <c r="I74672" s="13">
        <v>30272.171292381878</v>
      </c>
      <c r="J74672" s="13">
        <v>-2993.5660557782176</v>
      </c>
    </row>
    <row r="74673" spans="1:10" x14ac:dyDescent="0.35">
      <c r="A74673" s="6" t="s">
        <v>592</v>
      </c>
      <c r="B74673" s="2" t="s">
        <v>627</v>
      </c>
      <c r="C74673" s="3" t="s">
        <v>334</v>
      </c>
      <c r="D74673" s="2" t="s">
        <v>91</v>
      </c>
      <c r="E74673" s="3" t="s">
        <v>17</v>
      </c>
      <c r="F74673" s="4">
        <v>3498.2400269276995</v>
      </c>
      <c r="G74673" s="4">
        <v>6.5</v>
      </c>
      <c r="H74673" s="4">
        <v>19744.761493389422</v>
      </c>
      <c r="I74673" s="13">
        <v>22738.560175030048</v>
      </c>
      <c r="J74673" s="13">
        <v>-2993.7986816406265</v>
      </c>
    </row>
    <row r="74674" spans="1:10" x14ac:dyDescent="0.35">
      <c r="A74674" s="6" t="s">
        <v>8</v>
      </c>
      <c r="B74674" s="2" t="s">
        <v>317</v>
      </c>
      <c r="C74674" s="3" t="s">
        <v>62</v>
      </c>
      <c r="D74674" s="2" t="s">
        <v>131</v>
      </c>
      <c r="E74674" s="3" t="s">
        <v>17</v>
      </c>
      <c r="F74674" s="4">
        <v>4682.9837772318033</v>
      </c>
      <c r="G74674" s="4">
        <v>3</v>
      </c>
      <c r="H74674" s="4">
        <v>11050.046442747116</v>
      </c>
      <c r="I74674" s="13">
        <v>14048.951331695411</v>
      </c>
      <c r="J74674" s="13">
        <v>-2998.9048889482947</v>
      </c>
    </row>
    <row r="74675" spans="1:10" x14ac:dyDescent="0.35">
      <c r="A74675" s="6" t="s">
        <v>569</v>
      </c>
      <c r="B74675" s="2" t="s">
        <v>572</v>
      </c>
      <c r="C74675" s="3" t="s">
        <v>34</v>
      </c>
      <c r="D74675" s="2" t="s">
        <v>55</v>
      </c>
      <c r="E74675" s="3" t="s">
        <v>32</v>
      </c>
      <c r="F74675" s="4">
        <v>3759.5002992059358</v>
      </c>
      <c r="G74675" s="4">
        <v>17</v>
      </c>
      <c r="H74675" s="4">
        <v>60911.909608400783</v>
      </c>
      <c r="I74675" s="13">
        <v>63911.505086500911</v>
      </c>
      <c r="J74675" s="13">
        <v>-2999.5954781001274</v>
      </c>
    </row>
    <row r="74676" spans="1:10" x14ac:dyDescent="0.35">
      <c r="A74676" s="6" t="s">
        <v>659</v>
      </c>
      <c r="B74676" s="2" t="s">
        <v>674</v>
      </c>
      <c r="C74676" s="3" t="s">
        <v>16</v>
      </c>
      <c r="D74676" s="2" t="s">
        <v>200</v>
      </c>
      <c r="E74676" s="3" t="s">
        <v>39</v>
      </c>
      <c r="F74676" s="4">
        <v>3618.4333190917964</v>
      </c>
      <c r="G74676" s="4">
        <v>2</v>
      </c>
      <c r="H74676" s="4">
        <v>4236.9230769230771</v>
      </c>
      <c r="I74676" s="13">
        <v>7236.8666381835928</v>
      </c>
      <c r="J74676" s="13">
        <v>-2999.9435612605157</v>
      </c>
    </row>
    <row r="74677" spans="1:10" x14ac:dyDescent="0.35">
      <c r="A74677" s="6" t="s">
        <v>592</v>
      </c>
      <c r="B74677" s="2" t="s">
        <v>612</v>
      </c>
      <c r="C74677" s="3" t="s">
        <v>168</v>
      </c>
      <c r="D74677" s="2" t="s">
        <v>55</v>
      </c>
      <c r="E74677" s="3" t="s">
        <v>45</v>
      </c>
      <c r="F74677" s="4">
        <v>2369.9432127842047</v>
      </c>
      <c r="G74677" s="4">
        <v>4.5</v>
      </c>
      <c r="H74677" s="4">
        <v>7664.6076932320238</v>
      </c>
      <c r="I74677" s="13">
        <v>10664.744457528921</v>
      </c>
      <c r="J74677" s="13">
        <v>-3000.1367642968971</v>
      </c>
    </row>
    <row r="74678" spans="1:10" x14ac:dyDescent="0.35">
      <c r="A74678" s="6" t="s">
        <v>659</v>
      </c>
      <c r="B74678" s="2" t="s">
        <v>681</v>
      </c>
      <c r="C74678" s="3" t="s">
        <v>197</v>
      </c>
      <c r="D74678" s="2" t="s">
        <v>131</v>
      </c>
      <c r="E74678" s="3" t="s">
        <v>89</v>
      </c>
      <c r="F74678" s="4">
        <v>2402.3178876201923</v>
      </c>
      <c r="G74678" s="4">
        <v>8</v>
      </c>
      <c r="H74678" s="4">
        <v>16216.923076923076</v>
      </c>
      <c r="I74678" s="13">
        <v>19218.543100961539</v>
      </c>
      <c r="J74678" s="13">
        <v>-3001.6200240384624</v>
      </c>
    </row>
    <row r="74679" spans="1:10" x14ac:dyDescent="0.35">
      <c r="A74679" s="6" t="s">
        <v>659</v>
      </c>
      <c r="B74679" s="2" t="s">
        <v>664</v>
      </c>
      <c r="C74679" s="3" t="s">
        <v>82</v>
      </c>
      <c r="D74679" s="2" t="s">
        <v>131</v>
      </c>
      <c r="E74679" s="3" t="s">
        <v>43</v>
      </c>
      <c r="F74679" s="4">
        <v>924.09302059154015</v>
      </c>
      <c r="G74679" s="4">
        <v>27</v>
      </c>
      <c r="H74679" s="4">
        <v>21946.843343881461</v>
      </c>
      <c r="I74679" s="13">
        <v>24950.511555971585</v>
      </c>
      <c r="J74679" s="13">
        <v>-3003.6682120901241</v>
      </c>
    </row>
    <row r="74680" spans="1:10" x14ac:dyDescent="0.35">
      <c r="A74680" s="6" t="s">
        <v>633</v>
      </c>
      <c r="B74680" s="2" t="s">
        <v>654</v>
      </c>
      <c r="C74680" s="3" t="s">
        <v>47</v>
      </c>
      <c r="D74680" s="2" t="s">
        <v>55</v>
      </c>
      <c r="E74680" s="3" t="s">
        <v>17</v>
      </c>
      <c r="F74680" s="4">
        <v>8990.6754471153854</v>
      </c>
      <c r="G74680" s="4">
        <v>0.5</v>
      </c>
      <c r="H74680" s="4">
        <v>1491.0230774512656</v>
      </c>
      <c r="I74680" s="13">
        <v>4495.3377235576927</v>
      </c>
      <c r="J74680" s="13">
        <v>-3004.3146461064271</v>
      </c>
    </row>
    <row r="74681" spans="1:10" x14ac:dyDescent="0.35">
      <c r="A74681" s="6" t="s">
        <v>659</v>
      </c>
      <c r="B74681" s="2" t="s">
        <v>667</v>
      </c>
      <c r="C74681" s="3" t="s">
        <v>78</v>
      </c>
      <c r="D74681" s="2" t="s">
        <v>131</v>
      </c>
      <c r="E74681" s="3" t="s">
        <v>45</v>
      </c>
      <c r="F74681" s="4">
        <v>2316.7912701256992</v>
      </c>
      <c r="G74681" s="4">
        <v>31</v>
      </c>
      <c r="H74681" s="4">
        <v>68815.538344750035</v>
      </c>
      <c r="I74681" s="13">
        <v>71820.529373896672</v>
      </c>
      <c r="J74681" s="13">
        <v>-3004.9910291466367</v>
      </c>
    </row>
    <row r="74682" spans="1:10" x14ac:dyDescent="0.35">
      <c r="A74682" s="6" t="s">
        <v>592</v>
      </c>
      <c r="B74682" s="2" t="s">
        <v>601</v>
      </c>
      <c r="C74682" s="3" t="s">
        <v>245</v>
      </c>
      <c r="D74682" s="2" t="s">
        <v>131</v>
      </c>
      <c r="E74682" s="3" t="s">
        <v>89</v>
      </c>
      <c r="F74682" s="4">
        <v>8255.344454031725</v>
      </c>
      <c r="G74682" s="4">
        <v>0.5</v>
      </c>
      <c r="H74682" s="4">
        <v>1122.6461478380056</v>
      </c>
      <c r="I74682" s="13">
        <v>4127.6722270158625</v>
      </c>
      <c r="J74682" s="13">
        <v>-3005.0260791778569</v>
      </c>
    </row>
    <row r="74683" spans="1:10" x14ac:dyDescent="0.35">
      <c r="A74683" s="6" t="s">
        <v>633</v>
      </c>
      <c r="B74683" s="2" t="s">
        <v>643</v>
      </c>
      <c r="C74683" s="3" t="s">
        <v>60</v>
      </c>
      <c r="D74683" s="2" t="s">
        <v>55</v>
      </c>
      <c r="E74683" s="3" t="s">
        <v>40</v>
      </c>
      <c r="F74683" s="4">
        <v>2407.8348817420374</v>
      </c>
      <c r="G74683" s="4">
        <v>4</v>
      </c>
      <c r="H74683" s="4">
        <v>6623.9307491595928</v>
      </c>
      <c r="I74683" s="14">
        <v>9631.3395269681496</v>
      </c>
      <c r="J74683" s="15">
        <v>-3007.4087778085568</v>
      </c>
    </row>
    <row r="74684" spans="1:10" x14ac:dyDescent="0.35">
      <c r="A74684" s="7" t="s">
        <v>521</v>
      </c>
      <c r="B74684" s="8" t="s">
        <v>528</v>
      </c>
      <c r="C74684" s="9" t="s">
        <v>196</v>
      </c>
      <c r="D74684" s="8" t="s">
        <v>200</v>
      </c>
      <c r="E74684" s="9" t="s">
        <v>27</v>
      </c>
      <c r="F74684" s="10">
        <v>1554.4726611416158</v>
      </c>
      <c r="G74684" s="10">
        <v>12</v>
      </c>
      <c r="H74684" s="10">
        <v>15640.584589151234</v>
      </c>
      <c r="I74684" s="13">
        <v>18653.671933699392</v>
      </c>
      <c r="J74684" s="13">
        <v>-3013.0873445481575</v>
      </c>
    </row>
    <row r="74685" spans="1:10" x14ac:dyDescent="0.35">
      <c r="A74685" s="6" t="s">
        <v>8</v>
      </c>
      <c r="B74685" s="2" t="s">
        <v>317</v>
      </c>
      <c r="C74685" s="3" t="s">
        <v>115</v>
      </c>
      <c r="D74685" s="2" t="s">
        <v>200</v>
      </c>
      <c r="E74685" s="3" t="s">
        <v>27</v>
      </c>
      <c r="F74685" s="4">
        <v>5823.6717021722061</v>
      </c>
      <c r="G74685" s="4">
        <v>1</v>
      </c>
      <c r="H74685" s="4">
        <v>2809.0693107935099</v>
      </c>
      <c r="I74685" s="13">
        <v>5823.6717021722061</v>
      </c>
      <c r="J74685" s="13">
        <v>-3014.6023913786962</v>
      </c>
    </row>
    <row r="74686" spans="1:10" x14ac:dyDescent="0.35">
      <c r="A74686" s="6" t="s">
        <v>592</v>
      </c>
      <c r="B74686" s="2" t="s">
        <v>603</v>
      </c>
      <c r="C74686" s="3" t="s">
        <v>274</v>
      </c>
      <c r="D74686" s="2" t="s">
        <v>91</v>
      </c>
      <c r="E74686" s="3" t="s">
        <v>17</v>
      </c>
      <c r="F74686" s="4">
        <v>2609.0537638528003</v>
      </c>
      <c r="G74686" s="4">
        <v>7</v>
      </c>
      <c r="H74686" s="4">
        <v>15248.361496191757</v>
      </c>
      <c r="I74686" s="13">
        <v>18263.376346969602</v>
      </c>
      <c r="J74686" s="13">
        <v>-3015.0148507778449</v>
      </c>
    </row>
    <row r="74687" spans="1:10" x14ac:dyDescent="0.35">
      <c r="A74687" s="6" t="s">
        <v>452</v>
      </c>
      <c r="B74687" s="2" t="s">
        <v>476</v>
      </c>
      <c r="C74687" s="3" t="s">
        <v>38</v>
      </c>
      <c r="D74687" s="2" t="s">
        <v>200</v>
      </c>
      <c r="E74687" s="3" t="s">
        <v>39</v>
      </c>
      <c r="F74687" s="4">
        <v>2043.6200317382811</v>
      </c>
      <c r="G74687" s="4">
        <v>15</v>
      </c>
      <c r="H74687" s="4">
        <v>27639.23076923077</v>
      </c>
      <c r="I74687" s="13">
        <v>30654.300476074215</v>
      </c>
      <c r="J74687" s="13">
        <v>-3015.0697068434456</v>
      </c>
    </row>
    <row r="74688" spans="1:10" x14ac:dyDescent="0.35">
      <c r="A74688" s="6" t="s">
        <v>659</v>
      </c>
      <c r="B74688" s="2" t="s">
        <v>661</v>
      </c>
      <c r="C74688" s="3" t="s">
        <v>138</v>
      </c>
      <c r="D74688" s="2" t="s">
        <v>131</v>
      </c>
      <c r="E74688" s="3" t="s">
        <v>89</v>
      </c>
      <c r="F74688" s="4">
        <v>1569.6086031583961</v>
      </c>
      <c r="G74688" s="4">
        <v>11.5</v>
      </c>
      <c r="H74688" s="4">
        <v>15034.561582712025</v>
      </c>
      <c r="I74688" s="13">
        <v>18050.498936321557</v>
      </c>
      <c r="J74688" s="13">
        <v>-3015.9373536095318</v>
      </c>
    </row>
    <row r="74689" spans="1:10" x14ac:dyDescent="0.35">
      <c r="A74689" s="6" t="s">
        <v>659</v>
      </c>
      <c r="B74689" s="2" t="s">
        <v>681</v>
      </c>
      <c r="C74689" s="3" t="s">
        <v>180</v>
      </c>
      <c r="D74689" s="2" t="s">
        <v>131</v>
      </c>
      <c r="E74689" s="3" t="s">
        <v>89</v>
      </c>
      <c r="F74689" s="4">
        <v>2440.1455824896007</v>
      </c>
      <c r="G74689" s="4">
        <v>8</v>
      </c>
      <c r="H74689" s="4">
        <v>16504.60769359882</v>
      </c>
      <c r="I74689" s="13">
        <v>19521.164659916805</v>
      </c>
      <c r="J74689" s="13">
        <v>-3016.5569663179849</v>
      </c>
    </row>
    <row r="74690" spans="1:10" x14ac:dyDescent="0.35">
      <c r="A74690" s="6" t="s">
        <v>8</v>
      </c>
      <c r="B74690" s="2" t="s">
        <v>443</v>
      </c>
      <c r="C74690" s="3" t="s">
        <v>38</v>
      </c>
      <c r="D74690" s="2" t="s">
        <v>200</v>
      </c>
      <c r="E74690" s="3" t="s">
        <v>208</v>
      </c>
      <c r="F74690" s="4">
        <v>9242.7795563624459</v>
      </c>
      <c r="G74690" s="4">
        <v>2</v>
      </c>
      <c r="H74690" s="4">
        <v>15468.876978800847</v>
      </c>
      <c r="I74690" s="13">
        <v>18485.559112724892</v>
      </c>
      <c r="J74690" s="13">
        <v>-3016.682133924045</v>
      </c>
    </row>
    <row r="74691" spans="1:10" x14ac:dyDescent="0.35">
      <c r="A74691" s="6" t="s">
        <v>633</v>
      </c>
      <c r="B74691" s="2" t="s">
        <v>656</v>
      </c>
      <c r="C74691" s="3" t="s">
        <v>10</v>
      </c>
      <c r="D74691" s="2" t="s">
        <v>131</v>
      </c>
      <c r="E74691" s="3" t="s">
        <v>89</v>
      </c>
      <c r="F74691" s="4">
        <v>5029.5480031761763</v>
      </c>
      <c r="G74691" s="4">
        <v>1.5</v>
      </c>
      <c r="H74691" s="4">
        <v>4527.1977637364316</v>
      </c>
      <c r="I74691" s="13">
        <v>7544.3220047642644</v>
      </c>
      <c r="J74691" s="13">
        <v>-3017.1242410278328</v>
      </c>
    </row>
    <row r="74692" spans="1:10" x14ac:dyDescent="0.35">
      <c r="A74692" s="6" t="s">
        <v>659</v>
      </c>
      <c r="B74692" s="2" t="s">
        <v>678</v>
      </c>
      <c r="C74692" s="3" t="s">
        <v>78</v>
      </c>
      <c r="D74692" s="2" t="s">
        <v>55</v>
      </c>
      <c r="E74692" s="3" t="s">
        <v>43</v>
      </c>
      <c r="F74692" s="4">
        <v>2537.2853183402826</v>
      </c>
      <c r="G74692" s="4">
        <v>6</v>
      </c>
      <c r="H74692" s="4">
        <v>12203.348751068115</v>
      </c>
      <c r="I74692" s="13">
        <v>15223.711910041697</v>
      </c>
      <c r="J74692" s="13">
        <v>-3020.3631589735814</v>
      </c>
    </row>
    <row r="74693" spans="1:10" x14ac:dyDescent="0.35">
      <c r="A74693" s="6" t="s">
        <v>682</v>
      </c>
      <c r="B74693" s="2" t="s">
        <v>687</v>
      </c>
      <c r="C74693" s="3" t="s">
        <v>38</v>
      </c>
      <c r="D74693" s="2" t="s">
        <v>200</v>
      </c>
      <c r="E74693" s="3" t="s">
        <v>39</v>
      </c>
      <c r="F74693" s="4">
        <v>6092.5745315551758</v>
      </c>
      <c r="G74693" s="4">
        <v>4</v>
      </c>
      <c r="H74693" s="4">
        <v>21349.523198054387</v>
      </c>
      <c r="I74693" s="13">
        <v>24370.298126220703</v>
      </c>
      <c r="J74693" s="13">
        <v>-3020.7749281663164</v>
      </c>
    </row>
    <row r="74694" spans="1:10" x14ac:dyDescent="0.35">
      <c r="A74694" s="6" t="s">
        <v>521</v>
      </c>
      <c r="B74694" s="2" t="s">
        <v>566</v>
      </c>
      <c r="C74694" s="3" t="s">
        <v>30</v>
      </c>
      <c r="D74694" s="2" t="s">
        <v>55</v>
      </c>
      <c r="E74694" s="3" t="s">
        <v>32</v>
      </c>
      <c r="F74694" s="4">
        <v>2898.0869005408658</v>
      </c>
      <c r="G74694" s="4">
        <v>2.5</v>
      </c>
      <c r="H74694" s="4">
        <v>4224.3092510516826</v>
      </c>
      <c r="I74694" s="13">
        <v>7245.2172513521646</v>
      </c>
      <c r="J74694" s="13">
        <v>-3020.9080003004819</v>
      </c>
    </row>
    <row r="74695" spans="1:10" x14ac:dyDescent="0.35">
      <c r="A74695" s="6" t="s">
        <v>8</v>
      </c>
      <c r="B74695" s="2" t="s">
        <v>446</v>
      </c>
      <c r="C74695" s="3" t="s">
        <v>145</v>
      </c>
      <c r="D74695" s="2" t="s">
        <v>131</v>
      </c>
      <c r="E74695" s="3" t="s">
        <v>89</v>
      </c>
      <c r="F74695" s="4">
        <v>7138.1064152526851</v>
      </c>
      <c r="G74695" s="4">
        <v>2</v>
      </c>
      <c r="H74695" s="4">
        <v>11254.992262033315</v>
      </c>
      <c r="I74695" s="13">
        <v>14276.21283050537</v>
      </c>
      <c r="J74695" s="13">
        <v>-3021.2205684720557</v>
      </c>
    </row>
    <row r="74696" spans="1:10" x14ac:dyDescent="0.35">
      <c r="A74696" s="6" t="s">
        <v>682</v>
      </c>
      <c r="B74696" s="2" t="s">
        <v>684</v>
      </c>
      <c r="C74696" s="3" t="s">
        <v>48</v>
      </c>
      <c r="D74696" s="2" t="s">
        <v>55</v>
      </c>
      <c r="E74696" s="3" t="s">
        <v>17</v>
      </c>
      <c r="F74696" s="4">
        <v>2769.1664653555063</v>
      </c>
      <c r="G74696" s="4">
        <v>2</v>
      </c>
      <c r="H74696" s="4">
        <v>2516.040001135606</v>
      </c>
      <c r="I74696" s="13">
        <v>5538.3329307110125</v>
      </c>
      <c r="J74696" s="13">
        <v>-3022.2929295754066</v>
      </c>
    </row>
    <row r="74697" spans="1:10" x14ac:dyDescent="0.35">
      <c r="A74697" s="6" t="s">
        <v>659</v>
      </c>
      <c r="B74697" s="2" t="s">
        <v>671</v>
      </c>
      <c r="C74697" s="3" t="s">
        <v>58</v>
      </c>
      <c r="D74697" s="2" t="s">
        <v>212</v>
      </c>
      <c r="E74697" s="3" t="s">
        <v>17</v>
      </c>
      <c r="F74697" s="4">
        <v>4076.1841593620102</v>
      </c>
      <c r="G74697" s="4">
        <v>3</v>
      </c>
      <c r="H74697" s="4">
        <v>9202.523352549626</v>
      </c>
      <c r="I74697" s="13">
        <v>12228.552478086031</v>
      </c>
      <c r="J74697" s="13">
        <v>-3026.0291255364045</v>
      </c>
    </row>
    <row r="74698" spans="1:10" x14ac:dyDescent="0.35">
      <c r="A74698" s="6" t="s">
        <v>8</v>
      </c>
      <c r="B74698" s="2" t="s">
        <v>408</v>
      </c>
      <c r="C74698" s="3" t="s">
        <v>246</v>
      </c>
      <c r="D74698" s="2" t="s">
        <v>55</v>
      </c>
      <c r="E74698" s="3" t="s">
        <v>32</v>
      </c>
      <c r="F74698" s="4">
        <v>3077.2575924720186</v>
      </c>
      <c r="G74698" s="4">
        <v>35</v>
      </c>
      <c r="H74698" s="4">
        <v>104674.47227767797</v>
      </c>
      <c r="I74698" s="13">
        <v>107704.01573652065</v>
      </c>
      <c r="J74698" s="13">
        <v>-3029.543458842687</v>
      </c>
    </row>
    <row r="74699" spans="1:10" x14ac:dyDescent="0.35">
      <c r="A74699" s="6" t="s">
        <v>592</v>
      </c>
      <c r="B74699" s="2" t="s">
        <v>607</v>
      </c>
      <c r="C74699" s="3" t="s">
        <v>422</v>
      </c>
      <c r="D74699" s="2" t="s">
        <v>200</v>
      </c>
      <c r="E74699" s="3" t="s">
        <v>27</v>
      </c>
      <c r="F74699" s="4">
        <v>10957.747658597506</v>
      </c>
      <c r="G74699" s="4">
        <v>1</v>
      </c>
      <c r="H74699" s="4">
        <v>7924.7230823223408</v>
      </c>
      <c r="I74699" s="13">
        <v>10957.747658597506</v>
      </c>
      <c r="J74699" s="13">
        <v>-3033.0245762751647</v>
      </c>
    </row>
    <row r="74700" spans="1:10" x14ac:dyDescent="0.35">
      <c r="A74700" s="6" t="s">
        <v>8</v>
      </c>
      <c r="B74700" s="2" t="s">
        <v>446</v>
      </c>
      <c r="C74700" s="3" t="s">
        <v>54</v>
      </c>
      <c r="D74700" s="2" t="s">
        <v>212</v>
      </c>
      <c r="E74700" s="3" t="s">
        <v>32</v>
      </c>
      <c r="F74700" s="4">
        <v>2786.4055339446431</v>
      </c>
      <c r="G74700" s="4">
        <v>8</v>
      </c>
      <c r="H74700" s="4">
        <v>19257.400241998526</v>
      </c>
      <c r="I74700" s="13">
        <v>22291.244271557145</v>
      </c>
      <c r="J74700" s="13">
        <v>-3033.8440295586188</v>
      </c>
    </row>
    <row r="74701" spans="1:10" x14ac:dyDescent="0.35">
      <c r="A74701" s="6" t="s">
        <v>8</v>
      </c>
      <c r="B74701" s="2" t="s">
        <v>450</v>
      </c>
      <c r="C74701" s="3" t="s">
        <v>13</v>
      </c>
      <c r="D74701" s="2" t="s">
        <v>55</v>
      </c>
      <c r="E74701" s="3" t="s">
        <v>40</v>
      </c>
      <c r="F74701" s="4">
        <v>7589.9620710590079</v>
      </c>
      <c r="G74701" s="4">
        <v>1</v>
      </c>
      <c r="H74701" s="4">
        <v>4555.7376993986281</v>
      </c>
      <c r="I74701" s="13">
        <v>7589.9620710590079</v>
      </c>
      <c r="J74701" s="13">
        <v>-3034.2243716603798</v>
      </c>
    </row>
    <row r="74702" spans="1:10" x14ac:dyDescent="0.35">
      <c r="A74702" s="6" t="s">
        <v>682</v>
      </c>
      <c r="B74702" s="2" t="s">
        <v>705</v>
      </c>
      <c r="C74702" s="3" t="s">
        <v>70</v>
      </c>
      <c r="D74702" s="2" t="s">
        <v>200</v>
      </c>
      <c r="E74702" s="3" t="s">
        <v>39</v>
      </c>
      <c r="F74702" s="4">
        <v>1853.7581463187078</v>
      </c>
      <c r="G74702" s="4">
        <v>14</v>
      </c>
      <c r="H74702" s="4">
        <v>22917.761526841383</v>
      </c>
      <c r="I74702" s="13">
        <v>25952.61404846191</v>
      </c>
      <c r="J74702" s="13">
        <v>-3034.8525216205271</v>
      </c>
    </row>
    <row r="74703" spans="1:10" x14ac:dyDescent="0.35">
      <c r="A74703" s="6" t="s">
        <v>8</v>
      </c>
      <c r="B74703" s="2" t="s">
        <v>408</v>
      </c>
      <c r="C74703" s="3" t="s">
        <v>42</v>
      </c>
      <c r="D74703" s="2" t="s">
        <v>212</v>
      </c>
      <c r="E74703" s="3" t="s">
        <v>43</v>
      </c>
      <c r="F74703" s="4">
        <v>2103.5886895526974</v>
      </c>
      <c r="G74703" s="4">
        <v>12</v>
      </c>
      <c r="H74703" s="4">
        <v>22206.830758314867</v>
      </c>
      <c r="I74703" s="13">
        <v>25243.064274632368</v>
      </c>
      <c r="J74703" s="13">
        <v>-3036.2335163175012</v>
      </c>
    </row>
    <row r="74704" spans="1:10" x14ac:dyDescent="0.35">
      <c r="A74704" s="6" t="s">
        <v>521</v>
      </c>
      <c r="B74704" s="2" t="s">
        <v>537</v>
      </c>
      <c r="C74704" s="3" t="s">
        <v>28</v>
      </c>
      <c r="D74704" s="2" t="s">
        <v>55</v>
      </c>
      <c r="E74704" s="3" t="s">
        <v>12</v>
      </c>
      <c r="F74704" s="4">
        <v>5408.1499464330436</v>
      </c>
      <c r="G74704" s="4">
        <v>1.5</v>
      </c>
      <c r="H74704" s="4">
        <v>5073.9784925167369</v>
      </c>
      <c r="I74704" s="13">
        <v>8112.224919649565</v>
      </c>
      <c r="J74704" s="13">
        <v>-3038.2464271328281</v>
      </c>
    </row>
    <row r="74705" spans="1:10" x14ac:dyDescent="0.35">
      <c r="A74705" s="6" t="s">
        <v>659</v>
      </c>
      <c r="B74705" s="2" t="s">
        <v>666</v>
      </c>
      <c r="C74705" s="3" t="s">
        <v>174</v>
      </c>
      <c r="D74705" s="2" t="s">
        <v>131</v>
      </c>
      <c r="E74705" s="3" t="s">
        <v>89</v>
      </c>
      <c r="F74705" s="4">
        <v>2902.3501710627634</v>
      </c>
      <c r="G74705" s="4">
        <v>4.5</v>
      </c>
      <c r="H74705" s="4">
        <v>10020.446221278264</v>
      </c>
      <c r="I74705" s="13">
        <v>13060.575769782436</v>
      </c>
      <c r="J74705" s="13">
        <v>-3040.1295485041719</v>
      </c>
    </row>
    <row r="74706" spans="1:10" x14ac:dyDescent="0.35">
      <c r="A74706" s="6" t="s">
        <v>8</v>
      </c>
      <c r="B74706" s="2" t="s">
        <v>319</v>
      </c>
      <c r="C74706" s="3" t="s">
        <v>292</v>
      </c>
      <c r="D74706" s="2" t="s">
        <v>131</v>
      </c>
      <c r="E74706" s="3" t="s">
        <v>89</v>
      </c>
      <c r="F74706" s="4">
        <v>3486.4194124194191</v>
      </c>
      <c r="G74706" s="4">
        <v>8.5</v>
      </c>
      <c r="H74706" s="4">
        <v>26594.177255080296</v>
      </c>
      <c r="I74706" s="13">
        <v>29634.565005565062</v>
      </c>
      <c r="J74706" s="13">
        <v>-3040.387750484766</v>
      </c>
    </row>
    <row r="74707" spans="1:10" x14ac:dyDescent="0.35">
      <c r="A74707" s="6" t="s">
        <v>569</v>
      </c>
      <c r="B74707" s="2" t="s">
        <v>572</v>
      </c>
      <c r="C74707" s="3" t="s">
        <v>82</v>
      </c>
      <c r="D74707" s="2" t="s">
        <v>212</v>
      </c>
      <c r="E74707" s="3" t="s">
        <v>32</v>
      </c>
      <c r="F74707" s="4">
        <v>2899.106290374169</v>
      </c>
      <c r="G74707" s="4">
        <v>7.5</v>
      </c>
      <c r="H74707" s="4">
        <v>18702.076897712854</v>
      </c>
      <c r="I74707" s="13">
        <v>21743.297177806267</v>
      </c>
      <c r="J74707" s="13">
        <v>-3041.2202800934137</v>
      </c>
    </row>
    <row r="74708" spans="1:10" x14ac:dyDescent="0.35">
      <c r="A74708" s="6" t="s">
        <v>592</v>
      </c>
      <c r="B74708" s="2" t="s">
        <v>629</v>
      </c>
      <c r="C74708" s="3" t="s">
        <v>95</v>
      </c>
      <c r="D74708" s="2" t="s">
        <v>55</v>
      </c>
      <c r="E74708" s="3" t="s">
        <v>45</v>
      </c>
      <c r="F74708" s="4">
        <v>2209.1557012794879</v>
      </c>
      <c r="G74708" s="4">
        <v>120</v>
      </c>
      <c r="H74708" s="4">
        <v>262057.15301937325</v>
      </c>
      <c r="I74708" s="13">
        <v>265098.68415353855</v>
      </c>
      <c r="J74708" s="13">
        <v>-3041.5311341652996</v>
      </c>
    </row>
    <row r="74709" spans="1:10" x14ac:dyDescent="0.35">
      <c r="A74709" s="6" t="s">
        <v>521</v>
      </c>
      <c r="B74709" s="2" t="s">
        <v>549</v>
      </c>
      <c r="C74709" s="3" t="s">
        <v>141</v>
      </c>
      <c r="D74709" s="2" t="s">
        <v>131</v>
      </c>
      <c r="E74709" s="3" t="s">
        <v>89</v>
      </c>
      <c r="F74709" s="4">
        <v>4667.189034505991</v>
      </c>
      <c r="G74709" s="4">
        <v>2</v>
      </c>
      <c r="H74709" s="4">
        <v>6292.6923076923076</v>
      </c>
      <c r="I74709" s="13">
        <v>9334.378069011982</v>
      </c>
      <c r="J74709" s="13">
        <v>-3041.6857613196744</v>
      </c>
    </row>
    <row r="74710" spans="1:10" x14ac:dyDescent="0.35">
      <c r="A74710" s="6" t="s">
        <v>452</v>
      </c>
      <c r="B74710" s="2" t="s">
        <v>453</v>
      </c>
      <c r="C74710" s="3" t="s">
        <v>283</v>
      </c>
      <c r="D74710" s="2" t="s">
        <v>91</v>
      </c>
      <c r="E74710" s="3" t="s">
        <v>37</v>
      </c>
      <c r="F74710" s="4">
        <v>6629.0669904877586</v>
      </c>
      <c r="G74710" s="4">
        <v>1</v>
      </c>
      <c r="H74710" s="4">
        <v>3587.1722645025984</v>
      </c>
      <c r="I74710" s="13">
        <v>6629.0669904877586</v>
      </c>
      <c r="J74710" s="13">
        <v>-3041.8947259851602</v>
      </c>
    </row>
    <row r="74711" spans="1:10" x14ac:dyDescent="0.35">
      <c r="A74711" s="6" t="s">
        <v>682</v>
      </c>
      <c r="B74711" s="2" t="s">
        <v>694</v>
      </c>
      <c r="C74711" s="3" t="s">
        <v>10</v>
      </c>
      <c r="D74711" s="2" t="s">
        <v>55</v>
      </c>
      <c r="E74711" s="3" t="s">
        <v>17</v>
      </c>
      <c r="F74711" s="4">
        <v>3232.354890499515</v>
      </c>
      <c r="G74711" s="4">
        <v>5.5</v>
      </c>
      <c r="H74711" s="4">
        <v>14735.700012610509</v>
      </c>
      <c r="I74711" s="13">
        <v>17777.951897747334</v>
      </c>
      <c r="J74711" s="13">
        <v>-3042.2518851368259</v>
      </c>
    </row>
    <row r="74712" spans="1:10" x14ac:dyDescent="0.35">
      <c r="A74712" s="6" t="s">
        <v>659</v>
      </c>
      <c r="B74712" s="2" t="s">
        <v>672</v>
      </c>
      <c r="C74712" s="3" t="s">
        <v>116</v>
      </c>
      <c r="D74712" s="2" t="s">
        <v>131</v>
      </c>
      <c r="E74712" s="3" t="s">
        <v>89</v>
      </c>
      <c r="F74712" s="4">
        <v>2456.7917702627915</v>
      </c>
      <c r="G74712" s="4">
        <v>20</v>
      </c>
      <c r="H74712" s="4">
        <v>46091.638510043806</v>
      </c>
      <c r="I74712" s="13">
        <v>49135.835405255828</v>
      </c>
      <c r="J74712" s="13">
        <v>-3044.1968952120224</v>
      </c>
    </row>
    <row r="74713" spans="1:10" x14ac:dyDescent="0.35">
      <c r="A74713" s="6" t="s">
        <v>521</v>
      </c>
      <c r="B74713" s="2" t="s">
        <v>550</v>
      </c>
      <c r="C74713" s="3" t="s">
        <v>30</v>
      </c>
      <c r="D74713" s="2" t="s">
        <v>131</v>
      </c>
      <c r="E74713" s="3" t="s">
        <v>45</v>
      </c>
      <c r="F74713" s="4">
        <v>2922.6269477223832</v>
      </c>
      <c r="G74713" s="4">
        <v>3.5</v>
      </c>
      <c r="H74713" s="4">
        <v>7184.5460759676416</v>
      </c>
      <c r="I74713" s="13">
        <v>10229.194317028341</v>
      </c>
      <c r="J74713" s="13">
        <v>-3044.6482410606995</v>
      </c>
    </row>
    <row r="74714" spans="1:10" x14ac:dyDescent="0.35">
      <c r="A74714" s="6" t="s">
        <v>569</v>
      </c>
      <c r="B74714" s="2" t="s">
        <v>572</v>
      </c>
      <c r="C74714" s="3" t="s">
        <v>201</v>
      </c>
      <c r="D74714" s="2" t="s">
        <v>55</v>
      </c>
      <c r="E74714" s="3" t="s">
        <v>37</v>
      </c>
      <c r="F74714" s="4">
        <v>9430.4171539963954</v>
      </c>
      <c r="G74714" s="4">
        <v>1</v>
      </c>
      <c r="H74714" s="4">
        <v>6380.861540574293</v>
      </c>
      <c r="I74714" s="13">
        <v>9430.4171539963954</v>
      </c>
      <c r="J74714" s="13">
        <v>-3049.5556134221024</v>
      </c>
    </row>
    <row r="74715" spans="1:10" x14ac:dyDescent="0.35">
      <c r="A74715" s="6" t="s">
        <v>452</v>
      </c>
      <c r="B74715" s="2" t="s">
        <v>507</v>
      </c>
      <c r="C74715" s="3" t="s">
        <v>75</v>
      </c>
      <c r="D74715" s="2" t="s">
        <v>55</v>
      </c>
      <c r="E74715" s="3" t="s">
        <v>17</v>
      </c>
      <c r="F74715" s="4">
        <v>5898.838208032852</v>
      </c>
      <c r="G74715" s="4">
        <v>1.5</v>
      </c>
      <c r="H74715" s="4">
        <v>5798.2015333909258</v>
      </c>
      <c r="I74715" s="13">
        <v>8848.257312049278</v>
      </c>
      <c r="J74715" s="13">
        <v>-3050.0557786583522</v>
      </c>
    </row>
    <row r="74716" spans="1:10" x14ac:dyDescent="0.35">
      <c r="A74716" s="6" t="s">
        <v>8</v>
      </c>
      <c r="B74716" s="2" t="s">
        <v>277</v>
      </c>
      <c r="C74716" s="3" t="s">
        <v>78</v>
      </c>
      <c r="D74716" s="2" t="s">
        <v>131</v>
      </c>
      <c r="E74716" s="3" t="s">
        <v>89</v>
      </c>
      <c r="F74716" s="4">
        <v>5618.5700042724602</v>
      </c>
      <c r="G74716" s="4">
        <v>2</v>
      </c>
      <c r="H74716" s="4">
        <v>8186.8460200383106</v>
      </c>
      <c r="I74716" s="13">
        <v>11237.14000854492</v>
      </c>
      <c r="J74716" s="13">
        <v>-3050.2939885066098</v>
      </c>
    </row>
    <row r="74717" spans="1:10" x14ac:dyDescent="0.35">
      <c r="A74717" s="6" t="s">
        <v>452</v>
      </c>
      <c r="B74717" s="2" t="s">
        <v>518</v>
      </c>
      <c r="C74717" s="3" t="s">
        <v>149</v>
      </c>
      <c r="D74717" s="2" t="s">
        <v>55</v>
      </c>
      <c r="E74717" s="3" t="s">
        <v>32</v>
      </c>
      <c r="F74717" s="4">
        <v>1728.906169067383</v>
      </c>
      <c r="G74717" s="4">
        <v>4</v>
      </c>
      <c r="H74717" s="4">
        <v>3863.6446072505073</v>
      </c>
      <c r="I74717" s="13">
        <v>6915.6246762695318</v>
      </c>
      <c r="J74717" s="13">
        <v>-3051.9800690190245</v>
      </c>
    </row>
    <row r="74718" spans="1:10" x14ac:dyDescent="0.35">
      <c r="A74718" s="6" t="s">
        <v>8</v>
      </c>
      <c r="B74718" s="2" t="s">
        <v>395</v>
      </c>
      <c r="C74718" s="3" t="s">
        <v>23</v>
      </c>
      <c r="D74718" s="2" t="s">
        <v>55</v>
      </c>
      <c r="E74718" s="3" t="s">
        <v>32</v>
      </c>
      <c r="F74718" s="4">
        <v>3844.3420650385933</v>
      </c>
      <c r="G74718" s="4">
        <v>10</v>
      </c>
      <c r="H74718" s="4">
        <v>35390.249942229348</v>
      </c>
      <c r="I74718" s="13">
        <v>38443.420650385931</v>
      </c>
      <c r="J74718" s="13">
        <v>-3053.1707081565837</v>
      </c>
    </row>
    <row r="74719" spans="1:10" x14ac:dyDescent="0.35">
      <c r="A74719" s="6" t="s">
        <v>659</v>
      </c>
      <c r="B74719" s="2" t="s">
        <v>664</v>
      </c>
      <c r="C74719" s="3" t="s">
        <v>75</v>
      </c>
      <c r="D74719" s="2" t="s">
        <v>55</v>
      </c>
      <c r="E74719" s="3" t="s">
        <v>37</v>
      </c>
      <c r="F74719" s="4">
        <v>2694.2895711200422</v>
      </c>
      <c r="G74719" s="4">
        <v>4</v>
      </c>
      <c r="H74719" s="4">
        <v>7723.9523391723633</v>
      </c>
      <c r="I74719" s="13">
        <v>10777.158284480169</v>
      </c>
      <c r="J74719" s="13">
        <v>-3053.2059453078055</v>
      </c>
    </row>
    <row r="74720" spans="1:10" x14ac:dyDescent="0.35">
      <c r="A74720" s="6" t="s">
        <v>8</v>
      </c>
      <c r="B74720" s="2" t="s">
        <v>397</v>
      </c>
      <c r="C74720" s="3" t="s">
        <v>90</v>
      </c>
      <c r="D74720" s="2" t="s">
        <v>131</v>
      </c>
      <c r="E74720" s="3" t="s">
        <v>89</v>
      </c>
      <c r="F74720" s="4">
        <v>6100.8342343843897</v>
      </c>
      <c r="G74720" s="4">
        <v>2</v>
      </c>
      <c r="H74720" s="4">
        <v>9146.1538461538457</v>
      </c>
      <c r="I74720" s="13">
        <v>12201.668468768779</v>
      </c>
      <c r="J74720" s="13">
        <v>-3055.5146226149336</v>
      </c>
    </row>
    <row r="74721" spans="1:10" x14ac:dyDescent="0.35">
      <c r="A74721" s="6" t="s">
        <v>682</v>
      </c>
      <c r="B74721" s="2" t="s">
        <v>690</v>
      </c>
      <c r="C74721" s="3" t="s">
        <v>74</v>
      </c>
      <c r="D74721" s="2" t="s">
        <v>55</v>
      </c>
      <c r="E74721" s="3" t="s">
        <v>32</v>
      </c>
      <c r="F74721" s="4">
        <v>3012.4416773903354</v>
      </c>
      <c r="G74721" s="4">
        <v>4.5</v>
      </c>
      <c r="H74721" s="4">
        <v>10499.967883614394</v>
      </c>
      <c r="I74721" s="13">
        <v>13555.987548256509</v>
      </c>
      <c r="J74721" s="13">
        <v>-3056.0196646421155</v>
      </c>
    </row>
    <row r="74722" spans="1:10" x14ac:dyDescent="0.35">
      <c r="A74722" s="6" t="s">
        <v>592</v>
      </c>
      <c r="B74722" s="2" t="s">
        <v>619</v>
      </c>
      <c r="C74722" s="3" t="s">
        <v>38</v>
      </c>
      <c r="D74722" s="2" t="s">
        <v>131</v>
      </c>
      <c r="E74722" s="3" t="s">
        <v>89</v>
      </c>
      <c r="F74722" s="4">
        <v>3689.6891643243639</v>
      </c>
      <c r="G74722" s="4">
        <v>12.5</v>
      </c>
      <c r="H74722" s="4">
        <v>43063.422833039207</v>
      </c>
      <c r="I74722" s="13">
        <v>46121.114554054548</v>
      </c>
      <c r="J74722" s="13">
        <v>-3057.6917210153406</v>
      </c>
    </row>
    <row r="74723" spans="1:10" x14ac:dyDescent="0.35">
      <c r="A74723" s="6" t="s">
        <v>8</v>
      </c>
      <c r="B74723" s="2" t="s">
        <v>326</v>
      </c>
      <c r="C74723" s="3" t="s">
        <v>333</v>
      </c>
      <c r="D74723" s="2" t="s">
        <v>131</v>
      </c>
      <c r="E74723" s="3" t="s">
        <v>89</v>
      </c>
      <c r="F74723" s="4">
        <v>2473.7899086350658</v>
      </c>
      <c r="G74723" s="4">
        <v>3</v>
      </c>
      <c r="H74723" s="4">
        <v>4363.3391981858476</v>
      </c>
      <c r="I74723" s="13">
        <v>7421.3697259051969</v>
      </c>
      <c r="J74723" s="13">
        <v>-3058.0305277193493</v>
      </c>
    </row>
    <row r="74724" spans="1:10" x14ac:dyDescent="0.35">
      <c r="A74724" s="6" t="s">
        <v>452</v>
      </c>
      <c r="B74724" s="2" t="s">
        <v>518</v>
      </c>
      <c r="C74724" s="3" t="s">
        <v>267</v>
      </c>
      <c r="D74724" s="2" t="s">
        <v>55</v>
      </c>
      <c r="E74724" s="3" t="s">
        <v>45</v>
      </c>
      <c r="F74724" s="4">
        <v>6983.6309154146647</v>
      </c>
      <c r="G74724" s="4">
        <v>1</v>
      </c>
      <c r="H74724" s="4">
        <v>3925.3638575627256</v>
      </c>
      <c r="I74724" s="13">
        <v>6983.6309154146647</v>
      </c>
      <c r="J74724" s="13">
        <v>-3058.2670578519392</v>
      </c>
    </row>
    <row r="74725" spans="1:10" x14ac:dyDescent="0.35">
      <c r="A74725" s="6" t="s">
        <v>521</v>
      </c>
      <c r="B74725" s="2" t="s">
        <v>551</v>
      </c>
      <c r="C74725" s="3" t="s">
        <v>76</v>
      </c>
      <c r="D74725" s="2" t="s">
        <v>55</v>
      </c>
      <c r="E74725" s="3" t="s">
        <v>32</v>
      </c>
      <c r="F74725" s="4">
        <v>1975.2440143354365</v>
      </c>
      <c r="G74725" s="4">
        <v>7.5</v>
      </c>
      <c r="H74725" s="4">
        <v>11755.931617003222</v>
      </c>
      <c r="I74725" s="13">
        <v>14814.330107515774</v>
      </c>
      <c r="J74725" s="13">
        <v>-3058.3984905125526</v>
      </c>
    </row>
    <row r="74726" spans="1:10" x14ac:dyDescent="0.35">
      <c r="A74726" s="6" t="s">
        <v>682</v>
      </c>
      <c r="B74726" s="2" t="s">
        <v>708</v>
      </c>
      <c r="C74726" s="3" t="s">
        <v>144</v>
      </c>
      <c r="D74726" s="2" t="s">
        <v>131</v>
      </c>
      <c r="E74726" s="3" t="s">
        <v>27</v>
      </c>
      <c r="F74726" s="4">
        <v>4513.0155318722364</v>
      </c>
      <c r="G74726" s="4">
        <v>12</v>
      </c>
      <c r="H74726" s="4">
        <v>51096.338474200318</v>
      </c>
      <c r="I74726" s="13">
        <v>54156.18638246684</v>
      </c>
      <c r="J74726" s="13">
        <v>-3059.8479082665217</v>
      </c>
    </row>
    <row r="74727" spans="1:10" x14ac:dyDescent="0.35">
      <c r="A74727" s="6" t="s">
        <v>569</v>
      </c>
      <c r="B74727" s="2" t="s">
        <v>572</v>
      </c>
      <c r="C74727" s="3" t="s">
        <v>254</v>
      </c>
      <c r="D74727" s="2" t="s">
        <v>55</v>
      </c>
      <c r="E74727" s="3" t="s">
        <v>45</v>
      </c>
      <c r="F74727" s="4">
        <v>2254.0770372432848</v>
      </c>
      <c r="G74727" s="4">
        <v>11.5</v>
      </c>
      <c r="H74727" s="4">
        <v>22860.581533285287</v>
      </c>
      <c r="I74727" s="13">
        <v>25921.885928297776</v>
      </c>
      <c r="J74727" s="13">
        <v>-3061.3043950124884</v>
      </c>
    </row>
    <row r="74728" spans="1:10" x14ac:dyDescent="0.35">
      <c r="A74728" s="6" t="s">
        <v>521</v>
      </c>
      <c r="B74728" s="2" t="s">
        <v>542</v>
      </c>
      <c r="C74728" s="3" t="s">
        <v>29</v>
      </c>
      <c r="D74728" s="2" t="s">
        <v>200</v>
      </c>
      <c r="E74728" s="3" t="s">
        <v>17</v>
      </c>
      <c r="F74728" s="4">
        <v>1441.786848354689</v>
      </c>
      <c r="G74728" s="4">
        <v>21</v>
      </c>
      <c r="H74728" s="4">
        <v>27212.307692307691</v>
      </c>
      <c r="I74728" s="13">
        <v>30277.523815448469</v>
      </c>
      <c r="J74728" s="13">
        <v>-3065.2161231407772</v>
      </c>
    </row>
    <row r="74729" spans="1:10" x14ac:dyDescent="0.35">
      <c r="A74729" s="6" t="s">
        <v>682</v>
      </c>
      <c r="B74729" s="2" t="s">
        <v>696</v>
      </c>
      <c r="C74729" s="3" t="s">
        <v>213</v>
      </c>
      <c r="D74729" s="2" t="s">
        <v>131</v>
      </c>
      <c r="E74729" s="3" t="s">
        <v>89</v>
      </c>
      <c r="F74729" s="4">
        <v>1421.4572095616145</v>
      </c>
      <c r="G74729" s="4">
        <v>19</v>
      </c>
      <c r="H74729" s="4">
        <v>23940.76923076923</v>
      </c>
      <c r="I74729" s="13">
        <v>27007.686981670675</v>
      </c>
      <c r="J74729" s="13">
        <v>-3066.9177509014444</v>
      </c>
    </row>
    <row r="74730" spans="1:10" x14ac:dyDescent="0.35">
      <c r="A74730" s="6" t="s">
        <v>452</v>
      </c>
      <c r="B74730" s="2" t="s">
        <v>507</v>
      </c>
      <c r="C74730" s="3" t="s">
        <v>13</v>
      </c>
      <c r="D74730" s="2" t="s">
        <v>200</v>
      </c>
      <c r="E74730" s="3" t="s">
        <v>39</v>
      </c>
      <c r="F74730" s="4">
        <v>6375.4255569458001</v>
      </c>
      <c r="G74730" s="4">
        <v>1</v>
      </c>
      <c r="H74730" s="4">
        <v>3307.7230570866509</v>
      </c>
      <c r="I74730" s="13">
        <v>6375.4255569458001</v>
      </c>
      <c r="J74730" s="13">
        <v>-3067.7024998591492</v>
      </c>
    </row>
    <row r="74731" spans="1:10" x14ac:dyDescent="0.35">
      <c r="A74731" s="6" t="s">
        <v>592</v>
      </c>
      <c r="B74731" s="2" t="s">
        <v>619</v>
      </c>
      <c r="C74731" s="3" t="s">
        <v>78</v>
      </c>
      <c r="D74731" s="2" t="s">
        <v>55</v>
      </c>
      <c r="E74731" s="3" t="s">
        <v>32</v>
      </c>
      <c r="F74731" s="4">
        <v>5960.2979097055277</v>
      </c>
      <c r="G74731" s="4">
        <v>3</v>
      </c>
      <c r="H74731" s="4">
        <v>14812.31780565702</v>
      </c>
      <c r="I74731" s="13">
        <v>17880.893729116582</v>
      </c>
      <c r="J74731" s="13">
        <v>-3068.5759234595625</v>
      </c>
    </row>
    <row r="74732" spans="1:10" x14ac:dyDescent="0.35">
      <c r="A74732" s="6" t="s">
        <v>521</v>
      </c>
      <c r="B74732" s="2" t="s">
        <v>567</v>
      </c>
      <c r="C74732" s="3" t="s">
        <v>42</v>
      </c>
      <c r="D74732" s="2" t="s">
        <v>212</v>
      </c>
      <c r="E74732" s="3" t="s">
        <v>89</v>
      </c>
      <c r="F74732" s="4">
        <v>11037.724430964543</v>
      </c>
      <c r="G74732" s="4">
        <v>0.5</v>
      </c>
      <c r="H74732" s="4">
        <v>2450.2769235464243</v>
      </c>
      <c r="I74732" s="13">
        <v>5518.8622154822715</v>
      </c>
      <c r="J74732" s="13">
        <v>-3068.5852919358472</v>
      </c>
    </row>
    <row r="74733" spans="1:10" x14ac:dyDescent="0.35">
      <c r="A74733" s="6" t="s">
        <v>8</v>
      </c>
      <c r="B74733" s="2" t="s">
        <v>238</v>
      </c>
      <c r="C74733" s="3" t="s">
        <v>94</v>
      </c>
      <c r="D74733" s="2" t="s">
        <v>131</v>
      </c>
      <c r="E74733" s="3" t="s">
        <v>89</v>
      </c>
      <c r="F74733" s="4">
        <v>6388.638492877667</v>
      </c>
      <c r="G74733" s="4">
        <v>2</v>
      </c>
      <c r="H74733" s="4">
        <v>9707.6691671518183</v>
      </c>
      <c r="I74733" s="13">
        <v>12777.276985755334</v>
      </c>
      <c r="J74733" s="13">
        <v>-3069.6078186035156</v>
      </c>
    </row>
    <row r="74734" spans="1:10" x14ac:dyDescent="0.35">
      <c r="A74734" s="6" t="s">
        <v>659</v>
      </c>
      <c r="B74734" s="2" t="s">
        <v>676</v>
      </c>
      <c r="C74734" s="3" t="s">
        <v>77</v>
      </c>
      <c r="D74734" s="2" t="s">
        <v>212</v>
      </c>
      <c r="E74734" s="3" t="s">
        <v>89</v>
      </c>
      <c r="F74734" s="4">
        <v>2801.2623563717571</v>
      </c>
      <c r="G74734" s="4">
        <v>3</v>
      </c>
      <c r="H74734" s="4">
        <v>5333.7000113267159</v>
      </c>
      <c r="I74734" s="13">
        <v>8403.7870691152712</v>
      </c>
      <c r="J74734" s="13">
        <v>-3070.0870577885553</v>
      </c>
    </row>
    <row r="74735" spans="1:10" x14ac:dyDescent="0.35">
      <c r="A74735" s="6" t="s">
        <v>633</v>
      </c>
      <c r="B74735" s="2" t="s">
        <v>650</v>
      </c>
      <c r="C74735" s="3" t="s">
        <v>105</v>
      </c>
      <c r="D74735" s="2" t="s">
        <v>55</v>
      </c>
      <c r="E74735" s="3" t="s">
        <v>32</v>
      </c>
      <c r="F74735" s="4">
        <v>1316.0032725900503</v>
      </c>
      <c r="G74735" s="4">
        <v>8</v>
      </c>
      <c r="H74735" s="4">
        <v>7456.3753910064697</v>
      </c>
      <c r="I74735" s="13">
        <v>10528.026180720402</v>
      </c>
      <c r="J74735" s="13">
        <v>-3071.6507897139327</v>
      </c>
    </row>
    <row r="74736" spans="1:10" x14ac:dyDescent="0.35">
      <c r="A74736" s="6" t="s">
        <v>659</v>
      </c>
      <c r="B74736" s="2" t="s">
        <v>666</v>
      </c>
      <c r="C74736" s="3" t="s">
        <v>213</v>
      </c>
      <c r="D74736" s="2" t="s">
        <v>131</v>
      </c>
      <c r="E74736" s="3" t="s">
        <v>89</v>
      </c>
      <c r="F74736" s="4">
        <v>2113.4001441368691</v>
      </c>
      <c r="G74736" s="4">
        <v>6</v>
      </c>
      <c r="H74736" s="4">
        <v>9608.461538461539</v>
      </c>
      <c r="I74736" s="13">
        <v>12680.400864821215</v>
      </c>
      <c r="J74736" s="13">
        <v>-3071.9393263596758</v>
      </c>
    </row>
    <row r="74737" spans="1:10" x14ac:dyDescent="0.35">
      <c r="A74737" s="6" t="s">
        <v>682</v>
      </c>
      <c r="B74737" s="2" t="s">
        <v>697</v>
      </c>
      <c r="C74737" s="3" t="s">
        <v>47</v>
      </c>
      <c r="D74737" s="2" t="s">
        <v>55</v>
      </c>
      <c r="E74737" s="3" t="s">
        <v>17</v>
      </c>
      <c r="F74737" s="4">
        <v>2942.7320875901441</v>
      </c>
      <c r="G74737" s="4">
        <v>2</v>
      </c>
      <c r="H74737" s="4">
        <v>2812.1538461538457</v>
      </c>
      <c r="I74737" s="13">
        <v>5885.4641751802883</v>
      </c>
      <c r="J74737" s="13">
        <v>-3073.3103290264426</v>
      </c>
    </row>
    <row r="74738" spans="1:10" x14ac:dyDescent="0.35">
      <c r="A74738" s="6" t="s">
        <v>633</v>
      </c>
      <c r="B74738" s="2" t="s">
        <v>650</v>
      </c>
      <c r="C74738" s="3" t="s">
        <v>265</v>
      </c>
      <c r="D74738" s="2" t="s">
        <v>212</v>
      </c>
      <c r="E74738" s="3" t="s">
        <v>39</v>
      </c>
      <c r="F74738" s="4">
        <v>2817.3850790929791</v>
      </c>
      <c r="G74738" s="4">
        <v>2</v>
      </c>
      <c r="H74738" s="4">
        <v>2555.3384519540346</v>
      </c>
      <c r="I74738" s="13">
        <v>5634.7701581859583</v>
      </c>
      <c r="J74738" s="13">
        <v>-3079.4317062319237</v>
      </c>
    </row>
    <row r="74739" spans="1:10" x14ac:dyDescent="0.35">
      <c r="A74739" s="6" t="s">
        <v>521</v>
      </c>
      <c r="B74739" s="2" t="s">
        <v>526</v>
      </c>
      <c r="C74739" s="3" t="s">
        <v>265</v>
      </c>
      <c r="D74739" s="2" t="s">
        <v>91</v>
      </c>
      <c r="E74739" s="3" t="s">
        <v>43</v>
      </c>
      <c r="F74739" s="4">
        <v>7512.8881114783653</v>
      </c>
      <c r="G74739" s="4">
        <v>1</v>
      </c>
      <c r="H74739" s="4">
        <v>4433.4461388221152</v>
      </c>
      <c r="I74739" s="13">
        <v>7512.8881114783653</v>
      </c>
      <c r="J74739" s="13">
        <v>-3079.4419726562501</v>
      </c>
    </row>
    <row r="74740" spans="1:10" x14ac:dyDescent="0.35">
      <c r="A74740" s="6" t="s">
        <v>659</v>
      </c>
      <c r="B74740" s="2" t="s">
        <v>674</v>
      </c>
      <c r="C74740" s="3" t="s">
        <v>84</v>
      </c>
      <c r="D74740" s="2" t="s">
        <v>55</v>
      </c>
      <c r="E74740" s="3" t="s">
        <v>89</v>
      </c>
      <c r="F74740" s="4">
        <v>1354.0900934159322</v>
      </c>
      <c r="G74740" s="4">
        <v>13</v>
      </c>
      <c r="H74740" s="4">
        <v>14521.416973003974</v>
      </c>
      <c r="I74740" s="13">
        <v>17603.171214407117</v>
      </c>
      <c r="J74740" s="13">
        <v>-3081.7542414031432</v>
      </c>
    </row>
    <row r="74741" spans="1:10" x14ac:dyDescent="0.35">
      <c r="A74741" s="6" t="s">
        <v>592</v>
      </c>
      <c r="B74741" s="2" t="s">
        <v>625</v>
      </c>
      <c r="C74741" s="3" t="s">
        <v>15</v>
      </c>
      <c r="D74741" s="2" t="s">
        <v>200</v>
      </c>
      <c r="E74741" s="3" t="s">
        <v>12</v>
      </c>
      <c r="F74741" s="4">
        <v>2997.3907604510964</v>
      </c>
      <c r="G74741" s="4">
        <v>3.5</v>
      </c>
      <c r="H74741" s="4">
        <v>7406.384610396165</v>
      </c>
      <c r="I74741" s="13">
        <v>10490.867661578837</v>
      </c>
      <c r="J74741" s="13">
        <v>-3084.4830511826722</v>
      </c>
    </row>
    <row r="74742" spans="1:10" x14ac:dyDescent="0.35">
      <c r="A74742" s="6" t="s">
        <v>592</v>
      </c>
      <c r="B74742" s="2" t="s">
        <v>617</v>
      </c>
      <c r="C74742" s="3" t="s">
        <v>391</v>
      </c>
      <c r="D74742" s="2" t="s">
        <v>200</v>
      </c>
      <c r="E74742" s="3" t="s">
        <v>27</v>
      </c>
      <c r="F74742" s="4">
        <v>5094.3274364764875</v>
      </c>
      <c r="G74742" s="4">
        <v>4</v>
      </c>
      <c r="H74742" s="4">
        <v>17289.869232177734</v>
      </c>
      <c r="I74742" s="13">
        <v>20377.30974590595</v>
      </c>
      <c r="J74742" s="13">
        <v>-3087.4405137282156</v>
      </c>
    </row>
    <row r="74743" spans="1:10" x14ac:dyDescent="0.35">
      <c r="A74743" s="6" t="s">
        <v>592</v>
      </c>
      <c r="B74743" s="2" t="s">
        <v>612</v>
      </c>
      <c r="C74743" s="3" t="s">
        <v>49</v>
      </c>
      <c r="D74743" s="2" t="s">
        <v>55</v>
      </c>
      <c r="E74743" s="3" t="s">
        <v>45</v>
      </c>
      <c r="F74743" s="4">
        <v>2210.4604008832398</v>
      </c>
      <c r="G74743" s="4">
        <v>6.5</v>
      </c>
      <c r="H74743" s="4">
        <v>11280.254088988671</v>
      </c>
      <c r="I74743" s="13">
        <v>14367.992605741059</v>
      </c>
      <c r="J74743" s="13">
        <v>-3087.738516752388</v>
      </c>
    </row>
    <row r="74744" spans="1:10" x14ac:dyDescent="0.35">
      <c r="A74744" s="6" t="s">
        <v>682</v>
      </c>
      <c r="B74744" s="2" t="s">
        <v>695</v>
      </c>
      <c r="C74744" s="3" t="s">
        <v>665</v>
      </c>
      <c r="D74744" s="2" t="s">
        <v>55</v>
      </c>
      <c r="E74744" s="3" t="s">
        <v>43</v>
      </c>
      <c r="F74744" s="4">
        <v>650.08049593599787</v>
      </c>
      <c r="G74744" s="4">
        <v>21</v>
      </c>
      <c r="H74744" s="4">
        <v>10563.299888023963</v>
      </c>
      <c r="I74744" s="13">
        <v>13651.690414655955</v>
      </c>
      <c r="J74744" s="13">
        <v>-3088.3905266319925</v>
      </c>
    </row>
    <row r="74745" spans="1:10" x14ac:dyDescent="0.35">
      <c r="A74745" s="6" t="s">
        <v>592</v>
      </c>
      <c r="B74745" s="2" t="s">
        <v>607</v>
      </c>
      <c r="C74745" s="3" t="s">
        <v>22</v>
      </c>
      <c r="D74745" s="2" t="s">
        <v>55</v>
      </c>
      <c r="E74745" s="3" t="s">
        <v>43</v>
      </c>
      <c r="F74745" s="4">
        <v>7976.2248330012389</v>
      </c>
      <c r="G74745" s="4">
        <v>1</v>
      </c>
      <c r="H74745" s="4">
        <v>4887.1592185680674</v>
      </c>
      <c r="I74745" s="13">
        <v>7976.2248330012389</v>
      </c>
      <c r="J74745" s="13">
        <v>-3089.0656144331715</v>
      </c>
    </row>
    <row r="74746" spans="1:10" x14ac:dyDescent="0.35">
      <c r="A74746" s="6" t="s">
        <v>659</v>
      </c>
      <c r="B74746" s="2" t="s">
        <v>663</v>
      </c>
      <c r="C74746" s="3" t="s">
        <v>214</v>
      </c>
      <c r="D74746" s="2" t="s">
        <v>131</v>
      </c>
      <c r="E74746" s="3" t="s">
        <v>89</v>
      </c>
      <c r="F74746" s="4">
        <v>2021.8955993094812</v>
      </c>
      <c r="G74746" s="4">
        <v>10</v>
      </c>
      <c r="H74746" s="4">
        <v>17129.438594671396</v>
      </c>
      <c r="I74746" s="13">
        <v>20218.955993094813</v>
      </c>
      <c r="J74746" s="13">
        <v>-3089.517398423417</v>
      </c>
    </row>
    <row r="74747" spans="1:10" x14ac:dyDescent="0.35">
      <c r="A74747" s="6" t="s">
        <v>452</v>
      </c>
      <c r="B74747" s="2" t="s">
        <v>481</v>
      </c>
      <c r="C74747" s="3" t="s">
        <v>149</v>
      </c>
      <c r="D74747" s="2" t="s">
        <v>55</v>
      </c>
      <c r="E74747" s="3" t="s">
        <v>32</v>
      </c>
      <c r="F74747" s="4">
        <v>1190.938641751173</v>
      </c>
      <c r="G74747" s="4">
        <v>27</v>
      </c>
      <c r="H74747" s="4">
        <v>29064.835364658098</v>
      </c>
      <c r="I74747" s="13">
        <v>32155.343327281673</v>
      </c>
      <c r="J74747" s="13">
        <v>-3090.5079626235747</v>
      </c>
    </row>
    <row r="74748" spans="1:10" x14ac:dyDescent="0.35">
      <c r="A74748" s="6" t="s">
        <v>633</v>
      </c>
      <c r="B74748" s="2" t="s">
        <v>635</v>
      </c>
      <c r="C74748" s="3" t="s">
        <v>637</v>
      </c>
      <c r="D74748" s="2" t="s">
        <v>200</v>
      </c>
      <c r="E74748" s="3" t="s">
        <v>45</v>
      </c>
      <c r="F74748" s="4">
        <v>2856.7943648202076</v>
      </c>
      <c r="G74748" s="4">
        <v>14</v>
      </c>
      <c r="H74748" s="4">
        <v>36904.538549276498</v>
      </c>
      <c r="I74748" s="13">
        <v>39995.121107482904</v>
      </c>
      <c r="J74748" s="13">
        <v>-3090.5825582064062</v>
      </c>
    </row>
    <row r="74749" spans="1:10" x14ac:dyDescent="0.35">
      <c r="A74749" s="6" t="s">
        <v>659</v>
      </c>
      <c r="B74749" s="2" t="s">
        <v>668</v>
      </c>
      <c r="C74749" s="3" t="s">
        <v>467</v>
      </c>
      <c r="D74749" s="2" t="s">
        <v>131</v>
      </c>
      <c r="E74749" s="3" t="s">
        <v>27</v>
      </c>
      <c r="F74749" s="4">
        <v>2229.4223735046385</v>
      </c>
      <c r="G74749" s="4">
        <v>3</v>
      </c>
      <c r="H74749" s="4">
        <v>3596.6308901860161</v>
      </c>
      <c r="I74749" s="13">
        <v>6688.2671205139159</v>
      </c>
      <c r="J74749" s="13">
        <v>-3091.6362303278997</v>
      </c>
    </row>
    <row r="74750" spans="1:10" x14ac:dyDescent="0.35">
      <c r="A74750" s="6" t="s">
        <v>633</v>
      </c>
      <c r="B74750" s="2" t="s">
        <v>649</v>
      </c>
      <c r="C74750" s="3" t="s">
        <v>21</v>
      </c>
      <c r="D74750" s="2" t="s">
        <v>55</v>
      </c>
      <c r="E74750" s="3" t="s">
        <v>96</v>
      </c>
      <c r="F74750" s="4">
        <v>5125.4568475905198</v>
      </c>
      <c r="G74750" s="4">
        <v>1</v>
      </c>
      <c r="H74750" s="4">
        <v>2030.8222831579358</v>
      </c>
      <c r="I74750" s="13">
        <v>5125.4568475905198</v>
      </c>
      <c r="J74750" s="13">
        <v>-3094.6345644325838</v>
      </c>
    </row>
    <row r="74751" spans="1:10" x14ac:dyDescent="0.35">
      <c r="A74751" s="6" t="s">
        <v>659</v>
      </c>
      <c r="B74751" s="2" t="s">
        <v>661</v>
      </c>
      <c r="C74751" s="3" t="s">
        <v>106</v>
      </c>
      <c r="D74751" s="2" t="s">
        <v>131</v>
      </c>
      <c r="E74751" s="3" t="s">
        <v>89</v>
      </c>
      <c r="F74751" s="4">
        <v>2374.5995223734931</v>
      </c>
      <c r="G74751" s="4">
        <v>9</v>
      </c>
      <c r="H74751" s="4">
        <v>18276.530834711513</v>
      </c>
      <c r="I74751" s="13">
        <v>21371.395701361438</v>
      </c>
      <c r="J74751" s="13">
        <v>-3094.8648666499248</v>
      </c>
    </row>
    <row r="74752" spans="1:10" x14ac:dyDescent="0.35">
      <c r="A74752" s="6" t="s">
        <v>569</v>
      </c>
      <c r="B74752" s="2" t="s">
        <v>572</v>
      </c>
      <c r="C74752" s="3" t="s">
        <v>192</v>
      </c>
      <c r="D74752" s="2" t="s">
        <v>55</v>
      </c>
      <c r="E74752" s="3" t="s">
        <v>17</v>
      </c>
      <c r="F74752" s="4">
        <v>7769.2431073317312</v>
      </c>
      <c r="G74752" s="4">
        <v>2.5</v>
      </c>
      <c r="H74752" s="4">
        <v>16327.883077768178</v>
      </c>
      <c r="I74752" s="13">
        <v>19423.107768329326</v>
      </c>
      <c r="J74752" s="13">
        <v>-3095.2246905611482</v>
      </c>
    </row>
    <row r="74753" spans="1:10" x14ac:dyDescent="0.35">
      <c r="A74753" s="6" t="s">
        <v>592</v>
      </c>
      <c r="B74753" s="2" t="s">
        <v>601</v>
      </c>
      <c r="C74753" s="3" t="s">
        <v>56</v>
      </c>
      <c r="D74753" s="2" t="s">
        <v>55</v>
      </c>
      <c r="E74753" s="3" t="s">
        <v>45</v>
      </c>
      <c r="F74753" s="4">
        <v>2788.413387987342</v>
      </c>
      <c r="G74753" s="4">
        <v>2.5</v>
      </c>
      <c r="H74753" s="4">
        <v>3874.2507544480836</v>
      </c>
      <c r="I74753" s="13">
        <v>6971.0334699683553</v>
      </c>
      <c r="J74753" s="13">
        <v>-3096.7827155202717</v>
      </c>
    </row>
    <row r="74754" spans="1:10" x14ac:dyDescent="0.35">
      <c r="A74754" s="6" t="s">
        <v>8</v>
      </c>
      <c r="B74754" s="2" t="s">
        <v>277</v>
      </c>
      <c r="C74754" s="3" t="s">
        <v>123</v>
      </c>
      <c r="D74754" s="2" t="s">
        <v>131</v>
      </c>
      <c r="E74754" s="3" t="s">
        <v>89</v>
      </c>
      <c r="F74754" s="4">
        <v>5980.2460011643616</v>
      </c>
      <c r="G74754" s="4">
        <v>2.5</v>
      </c>
      <c r="H74754" s="4">
        <v>11853.153815636268</v>
      </c>
      <c r="I74754" s="13">
        <v>14950.615002910905</v>
      </c>
      <c r="J74754" s="13">
        <v>-3097.4611872746373</v>
      </c>
    </row>
    <row r="74755" spans="1:10" x14ac:dyDescent="0.35">
      <c r="A74755" s="6" t="s">
        <v>659</v>
      </c>
      <c r="B74755" s="2" t="s">
        <v>671</v>
      </c>
      <c r="C74755" s="3" t="s">
        <v>33</v>
      </c>
      <c r="D74755" s="2" t="s">
        <v>55</v>
      </c>
      <c r="E74755" s="3" t="s">
        <v>32</v>
      </c>
      <c r="F74755" s="4">
        <v>2851.3619718580981</v>
      </c>
      <c r="G74755" s="4">
        <v>5</v>
      </c>
      <c r="H74755" s="4">
        <v>11159.001653744624</v>
      </c>
      <c r="I74755" s="13">
        <v>14256.80985929049</v>
      </c>
      <c r="J74755" s="13">
        <v>-3097.8082055458653</v>
      </c>
    </row>
    <row r="74756" spans="1:10" x14ac:dyDescent="0.35">
      <c r="A74756" s="6" t="s">
        <v>659</v>
      </c>
      <c r="B74756" s="2" t="s">
        <v>681</v>
      </c>
      <c r="C74756" s="3" t="s">
        <v>59</v>
      </c>
      <c r="D74756" s="2" t="s">
        <v>91</v>
      </c>
      <c r="E74756" s="3" t="s">
        <v>45</v>
      </c>
      <c r="F74756" s="4">
        <v>2994.2151802649869</v>
      </c>
      <c r="G74756" s="4">
        <v>5</v>
      </c>
      <c r="H74756" s="4">
        <v>11873.200247837947</v>
      </c>
      <c r="I74756" s="13">
        <v>14971.075901324934</v>
      </c>
      <c r="J74756" s="13">
        <v>-3097.8756534869863</v>
      </c>
    </row>
    <row r="74757" spans="1:10" x14ac:dyDescent="0.35">
      <c r="A74757" s="6" t="s">
        <v>592</v>
      </c>
      <c r="B74757" s="2" t="s">
        <v>624</v>
      </c>
      <c r="C74757" s="3" t="s">
        <v>22</v>
      </c>
      <c r="D74757" s="2" t="s">
        <v>55</v>
      </c>
      <c r="E74757" s="3" t="s">
        <v>32</v>
      </c>
      <c r="F74757" s="4">
        <v>4308.6489603365389</v>
      </c>
      <c r="G74757" s="4">
        <v>2</v>
      </c>
      <c r="H74757" s="4">
        <v>5517.2700101412256</v>
      </c>
      <c r="I74757" s="13">
        <v>8617.2979206730779</v>
      </c>
      <c r="J74757" s="13">
        <v>-3100.0279105318523</v>
      </c>
    </row>
    <row r="74758" spans="1:10" x14ac:dyDescent="0.35">
      <c r="A74758" s="6" t="s">
        <v>659</v>
      </c>
      <c r="B74758" s="2" t="s">
        <v>664</v>
      </c>
      <c r="C74758" s="3" t="s">
        <v>191</v>
      </c>
      <c r="D74758" s="2" t="s">
        <v>91</v>
      </c>
      <c r="E74758" s="3" t="s">
        <v>45</v>
      </c>
      <c r="F74758" s="4">
        <v>1133.2076176931166</v>
      </c>
      <c r="G74758" s="4">
        <v>6.5</v>
      </c>
      <c r="H74758" s="4">
        <v>4265.7544356126054</v>
      </c>
      <c r="I74758" s="13">
        <v>7365.8495150052577</v>
      </c>
      <c r="J74758" s="13">
        <v>-3100.0950793926522</v>
      </c>
    </row>
    <row r="74759" spans="1:10" x14ac:dyDescent="0.35">
      <c r="A74759" s="6" t="s">
        <v>682</v>
      </c>
      <c r="B74759" s="2" t="s">
        <v>683</v>
      </c>
      <c r="C74759" s="3" t="s">
        <v>163</v>
      </c>
      <c r="D74759" s="2" t="s">
        <v>200</v>
      </c>
      <c r="E74759" s="3" t="s">
        <v>27</v>
      </c>
      <c r="F74759" s="4">
        <v>4451.6905180637659</v>
      </c>
      <c r="G74759" s="4">
        <v>16</v>
      </c>
      <c r="H74759" s="4">
        <v>68126.685214409459</v>
      </c>
      <c r="I74759" s="13">
        <v>71227.048289020255</v>
      </c>
      <c r="J74759" s="13">
        <v>-3100.3630746107956</v>
      </c>
    </row>
    <row r="74760" spans="1:10" x14ac:dyDescent="0.35">
      <c r="A74760" s="6" t="s">
        <v>659</v>
      </c>
      <c r="B74760" s="2" t="s">
        <v>661</v>
      </c>
      <c r="C74760" s="3" t="s">
        <v>123</v>
      </c>
      <c r="D74760" s="2" t="s">
        <v>131</v>
      </c>
      <c r="E74760" s="3" t="s">
        <v>89</v>
      </c>
      <c r="F74760" s="4">
        <v>1099.3419922852377</v>
      </c>
      <c r="G74760" s="4">
        <v>13</v>
      </c>
      <c r="H74760" s="4">
        <v>11190.776702073903</v>
      </c>
      <c r="I74760" s="13">
        <v>14291.445899708089</v>
      </c>
      <c r="J74760" s="13">
        <v>-3100.6691976341863</v>
      </c>
    </row>
    <row r="74761" spans="1:10" x14ac:dyDescent="0.35">
      <c r="A74761" s="6" t="s">
        <v>521</v>
      </c>
      <c r="B74761" s="2" t="s">
        <v>528</v>
      </c>
      <c r="C74761" s="3" t="s">
        <v>21</v>
      </c>
      <c r="D74761" s="2" t="s">
        <v>131</v>
      </c>
      <c r="E74761" s="3" t="s">
        <v>40</v>
      </c>
      <c r="F74761" s="4">
        <v>1083.0872507189674</v>
      </c>
      <c r="G74761" s="4">
        <v>40</v>
      </c>
      <c r="H74761" s="4">
        <v>40222.153733326835</v>
      </c>
      <c r="I74761" s="13">
        <v>43323.490028758693</v>
      </c>
      <c r="J74761" s="13">
        <v>-3101.3362954318582</v>
      </c>
    </row>
    <row r="74762" spans="1:10" x14ac:dyDescent="0.35">
      <c r="A74762" s="6" t="s">
        <v>592</v>
      </c>
      <c r="B74762" s="2" t="s">
        <v>629</v>
      </c>
      <c r="C74762" s="3" t="s">
        <v>191</v>
      </c>
      <c r="D74762" s="2" t="s">
        <v>200</v>
      </c>
      <c r="E74762" s="3" t="s">
        <v>20</v>
      </c>
      <c r="F74762" s="4">
        <v>1980.0688950981105</v>
      </c>
      <c r="G74762" s="4">
        <v>9.5</v>
      </c>
      <c r="H74762" s="4">
        <v>15708.407742426945</v>
      </c>
      <c r="I74762" s="13">
        <v>18810.654503432048</v>
      </c>
      <c r="J74762" s="13">
        <v>-3102.2467610051026</v>
      </c>
    </row>
    <row r="74763" spans="1:10" x14ac:dyDescent="0.35">
      <c r="A74763" s="6" t="s">
        <v>659</v>
      </c>
      <c r="B74763" s="2" t="s">
        <v>664</v>
      </c>
      <c r="C74763" s="3" t="s">
        <v>190</v>
      </c>
      <c r="D74763" s="2" t="s">
        <v>55</v>
      </c>
      <c r="E74763" s="3" t="s">
        <v>39</v>
      </c>
      <c r="F74763" s="4">
        <v>1922.4740217716005</v>
      </c>
      <c r="G74763" s="4">
        <v>8.5</v>
      </c>
      <c r="H74763" s="4">
        <v>13237.144636300896</v>
      </c>
      <c r="I74763" s="13">
        <v>16341.029185058604</v>
      </c>
      <c r="J74763" s="13">
        <v>-3103.8845487577073</v>
      </c>
    </row>
    <row r="74764" spans="1:10" x14ac:dyDescent="0.35">
      <c r="A74764" s="6" t="s">
        <v>592</v>
      </c>
      <c r="B74764" s="2" t="s">
        <v>612</v>
      </c>
      <c r="C74764" s="3" t="s">
        <v>172</v>
      </c>
      <c r="D74764" s="2" t="s">
        <v>55</v>
      </c>
      <c r="E74764" s="3" t="s">
        <v>45</v>
      </c>
      <c r="F74764" s="4">
        <v>3208.8680345956659</v>
      </c>
      <c r="G74764" s="4">
        <v>2.5</v>
      </c>
      <c r="H74764" s="4">
        <v>4918.057008834985</v>
      </c>
      <c r="I74764" s="13">
        <v>8022.1700864891645</v>
      </c>
      <c r="J74764" s="13">
        <v>-3104.1130776541795</v>
      </c>
    </row>
    <row r="74765" spans="1:10" x14ac:dyDescent="0.35">
      <c r="A74765" s="6" t="s">
        <v>633</v>
      </c>
      <c r="B74765" s="2" t="s">
        <v>641</v>
      </c>
      <c r="C74765" s="3" t="s">
        <v>187</v>
      </c>
      <c r="D74765" s="2" t="s">
        <v>131</v>
      </c>
      <c r="E74765" s="3" t="s">
        <v>32</v>
      </c>
      <c r="F74765" s="4">
        <v>1236.829168171364</v>
      </c>
      <c r="G74765" s="4">
        <v>14.5</v>
      </c>
      <c r="H74765" s="4">
        <v>14828.853750228882</v>
      </c>
      <c r="I74765" s="13">
        <v>17934.022938484777</v>
      </c>
      <c r="J74765" s="13">
        <v>-3105.1691882558953</v>
      </c>
    </row>
    <row r="74766" spans="1:10" x14ac:dyDescent="0.35">
      <c r="A74766" s="6" t="s">
        <v>659</v>
      </c>
      <c r="B74766" s="2" t="s">
        <v>674</v>
      </c>
      <c r="C74766" s="3" t="s">
        <v>138</v>
      </c>
      <c r="D74766" s="2" t="s">
        <v>91</v>
      </c>
      <c r="E74766" s="3" t="s">
        <v>40</v>
      </c>
      <c r="F74766" s="4">
        <v>1273.3880077124516</v>
      </c>
      <c r="G74766" s="4">
        <v>10.5</v>
      </c>
      <c r="H74766" s="4">
        <v>10263.669252028832</v>
      </c>
      <c r="I74766" s="13">
        <v>13370.574080980741</v>
      </c>
      <c r="J74766" s="13">
        <v>-3106.9048289519087</v>
      </c>
    </row>
    <row r="74767" spans="1:10" x14ac:dyDescent="0.35">
      <c r="A74767" s="6" t="s">
        <v>569</v>
      </c>
      <c r="B74767" s="2" t="s">
        <v>572</v>
      </c>
      <c r="C74767" s="3" t="s">
        <v>278</v>
      </c>
      <c r="D74767" s="2" t="s">
        <v>55</v>
      </c>
      <c r="E74767" s="3" t="s">
        <v>27</v>
      </c>
      <c r="F74767" s="4">
        <v>6430.4027103271492</v>
      </c>
      <c r="G74767" s="4">
        <v>1</v>
      </c>
      <c r="H74767" s="4">
        <v>3323.3884600859419</v>
      </c>
      <c r="I74767" s="13">
        <v>6430.4027103271492</v>
      </c>
      <c r="J74767" s="13">
        <v>-3107.0142502412073</v>
      </c>
    </row>
    <row r="74768" spans="1:10" x14ac:dyDescent="0.35">
      <c r="A74768" s="6" t="s">
        <v>682</v>
      </c>
      <c r="B74768" s="2" t="s">
        <v>694</v>
      </c>
      <c r="C74768" s="3" t="s">
        <v>29</v>
      </c>
      <c r="D74768" s="2" t="s">
        <v>55</v>
      </c>
      <c r="E74768" s="3" t="s">
        <v>20</v>
      </c>
      <c r="F74768" s="4">
        <v>2075.4541283378931</v>
      </c>
      <c r="G74768" s="4">
        <v>9</v>
      </c>
      <c r="H74768" s="4">
        <v>15571.689351632047</v>
      </c>
      <c r="I74768" s="13">
        <v>18679.087155041037</v>
      </c>
      <c r="J74768" s="13">
        <v>-3107.3978034089905</v>
      </c>
    </row>
    <row r="74769" spans="1:10" x14ac:dyDescent="0.35">
      <c r="A74769" s="6" t="s">
        <v>8</v>
      </c>
      <c r="B74769" s="2" t="s">
        <v>352</v>
      </c>
      <c r="C74769" s="3" t="s">
        <v>61</v>
      </c>
      <c r="D74769" s="2" t="s">
        <v>55</v>
      </c>
      <c r="E74769" s="3" t="s">
        <v>17</v>
      </c>
      <c r="F74769" s="4">
        <v>2018.4990631792639</v>
      </c>
      <c r="G74769" s="4">
        <v>30</v>
      </c>
      <c r="H74769" s="4">
        <v>57446.12776297245</v>
      </c>
      <c r="I74769" s="13">
        <v>60554.971895377916</v>
      </c>
      <c r="J74769" s="13">
        <v>-3108.8441324054656</v>
      </c>
    </row>
    <row r="74770" spans="1:10" x14ac:dyDescent="0.35">
      <c r="A74770" s="6" t="s">
        <v>633</v>
      </c>
      <c r="B74770" s="2" t="s">
        <v>635</v>
      </c>
      <c r="C74770" s="3" t="s">
        <v>143</v>
      </c>
      <c r="D74770" s="2" t="s">
        <v>200</v>
      </c>
      <c r="E74770" s="3" t="s">
        <v>17</v>
      </c>
      <c r="F74770" s="4">
        <v>4111.2016211205791</v>
      </c>
      <c r="G74770" s="4">
        <v>3.5</v>
      </c>
      <c r="H74770" s="4">
        <v>11278.000012911283</v>
      </c>
      <c r="I74770" s="13">
        <v>14389.205673922028</v>
      </c>
      <c r="J74770" s="13">
        <v>-3111.2056610107447</v>
      </c>
    </row>
    <row r="74771" spans="1:10" x14ac:dyDescent="0.35">
      <c r="A74771" s="6" t="s">
        <v>659</v>
      </c>
      <c r="B74771" s="2" t="s">
        <v>678</v>
      </c>
      <c r="C74771" s="3" t="s">
        <v>31</v>
      </c>
      <c r="D74771" s="2" t="s">
        <v>131</v>
      </c>
      <c r="E74771" s="3" t="s">
        <v>32</v>
      </c>
      <c r="F74771" s="4">
        <v>3676.9220411682127</v>
      </c>
      <c r="G74771" s="4">
        <v>1.5</v>
      </c>
      <c r="H74771" s="4">
        <v>2403.8769699976992</v>
      </c>
      <c r="I74771" s="13">
        <v>5515.383061752319</v>
      </c>
      <c r="J74771" s="13">
        <v>-3111.5060917546198</v>
      </c>
    </row>
    <row r="74772" spans="1:10" x14ac:dyDescent="0.35">
      <c r="A74772" s="6" t="s">
        <v>521</v>
      </c>
      <c r="B74772" s="2" t="s">
        <v>559</v>
      </c>
      <c r="C74772" s="3" t="s">
        <v>56</v>
      </c>
      <c r="D74772" s="2" t="s">
        <v>55</v>
      </c>
      <c r="E74772" s="3" t="s">
        <v>45</v>
      </c>
      <c r="F74772" s="4">
        <v>2940.257534480168</v>
      </c>
      <c r="G74772" s="4">
        <v>3</v>
      </c>
      <c r="H74772" s="4">
        <v>5705.8615352924053</v>
      </c>
      <c r="I74772" s="13">
        <v>8820.7726034405041</v>
      </c>
      <c r="J74772" s="13">
        <v>-3114.9110681480988</v>
      </c>
    </row>
    <row r="74773" spans="1:10" x14ac:dyDescent="0.35">
      <c r="A74773" s="6" t="s">
        <v>633</v>
      </c>
      <c r="B74773" s="2" t="s">
        <v>635</v>
      </c>
      <c r="C74773" s="3" t="s">
        <v>30</v>
      </c>
      <c r="D74773" s="2" t="s">
        <v>55</v>
      </c>
      <c r="E74773" s="3" t="s">
        <v>32</v>
      </c>
      <c r="F74773" s="4">
        <v>3465.5482985511194</v>
      </c>
      <c r="G74773" s="4">
        <v>2</v>
      </c>
      <c r="H74773" s="4">
        <v>3812.9469489317671</v>
      </c>
      <c r="I74773" s="13">
        <v>6931.0965971022388</v>
      </c>
      <c r="J74773" s="13">
        <v>-3118.1496481704717</v>
      </c>
    </row>
    <row r="74774" spans="1:10" x14ac:dyDescent="0.35">
      <c r="A74774" s="6" t="s">
        <v>659</v>
      </c>
      <c r="B74774" s="2" t="s">
        <v>674</v>
      </c>
      <c r="C74774" s="3" t="s">
        <v>361</v>
      </c>
      <c r="D74774" s="2" t="s">
        <v>55</v>
      </c>
      <c r="E74774" s="3" t="s">
        <v>17</v>
      </c>
      <c r="F74774" s="4">
        <v>1729.6596721379208</v>
      </c>
      <c r="G74774" s="4">
        <v>7</v>
      </c>
      <c r="H74774" s="4">
        <v>8985.4683811481191</v>
      </c>
      <c r="I74774" s="13">
        <v>12107.617704965445</v>
      </c>
      <c r="J74774" s="13">
        <v>-3122.1493238173261</v>
      </c>
    </row>
    <row r="74775" spans="1:10" x14ac:dyDescent="0.35">
      <c r="A74775" s="6" t="s">
        <v>633</v>
      </c>
      <c r="B74775" s="2" t="s">
        <v>654</v>
      </c>
      <c r="C74775" s="3" t="s">
        <v>58</v>
      </c>
      <c r="D74775" s="2" t="s">
        <v>200</v>
      </c>
      <c r="E74775" s="3" t="s">
        <v>17</v>
      </c>
      <c r="F74775" s="4">
        <v>2110.4059934697598</v>
      </c>
      <c r="G74775" s="4">
        <v>4.5</v>
      </c>
      <c r="H74775" s="4">
        <v>6374.2000125004697</v>
      </c>
      <c r="I74775" s="13">
        <v>9496.8269706139181</v>
      </c>
      <c r="J74775" s="13">
        <v>-3122.6269581134484</v>
      </c>
    </row>
    <row r="74776" spans="1:10" x14ac:dyDescent="0.35">
      <c r="A74776" s="6" t="s">
        <v>8</v>
      </c>
      <c r="B74776" s="2" t="s">
        <v>356</v>
      </c>
      <c r="C74776" s="3" t="s">
        <v>31</v>
      </c>
      <c r="D74776" s="2" t="s">
        <v>55</v>
      </c>
      <c r="E74776" s="3" t="s">
        <v>17</v>
      </c>
      <c r="F74776" s="4">
        <v>1741.7545650710347</v>
      </c>
      <c r="G74776" s="4">
        <v>20.5</v>
      </c>
      <c r="H74776" s="4">
        <v>32583.024884077218</v>
      </c>
      <c r="I74776" s="13">
        <v>35705.968583956208</v>
      </c>
      <c r="J74776" s="13">
        <v>-3122.9436998789897</v>
      </c>
    </row>
    <row r="74777" spans="1:10" x14ac:dyDescent="0.35">
      <c r="A74777" s="6" t="s">
        <v>633</v>
      </c>
      <c r="B74777" s="2" t="s">
        <v>652</v>
      </c>
      <c r="C74777" s="3" t="s">
        <v>21</v>
      </c>
      <c r="D74777" s="2" t="s">
        <v>55</v>
      </c>
      <c r="E74777" s="3" t="s">
        <v>32</v>
      </c>
      <c r="F74777" s="4">
        <v>1141.2040596579527</v>
      </c>
      <c r="G74777" s="4">
        <v>15</v>
      </c>
      <c r="H74777" s="4">
        <v>13994.820085672231</v>
      </c>
      <c r="I74777" s="13">
        <v>17118.06089486929</v>
      </c>
      <c r="J74777" s="13">
        <v>-3123.2408091970592</v>
      </c>
    </row>
    <row r="74778" spans="1:10" x14ac:dyDescent="0.35">
      <c r="A74778" s="6" t="s">
        <v>659</v>
      </c>
      <c r="B74778" s="2" t="s">
        <v>661</v>
      </c>
      <c r="C74778" s="3" t="s">
        <v>140</v>
      </c>
      <c r="D74778" s="2" t="s">
        <v>200</v>
      </c>
      <c r="E74778" s="3" t="s">
        <v>17</v>
      </c>
      <c r="F74778" s="4">
        <v>3442.9902160057659</v>
      </c>
      <c r="G74778" s="4">
        <v>2</v>
      </c>
      <c r="H74778" s="4">
        <v>3761.3230998699482</v>
      </c>
      <c r="I74778" s="13">
        <v>6885.9804320115318</v>
      </c>
      <c r="J74778" s="13">
        <v>-3124.6573321415835</v>
      </c>
    </row>
    <row r="74779" spans="1:10" x14ac:dyDescent="0.35">
      <c r="A74779" s="6" t="s">
        <v>659</v>
      </c>
      <c r="B74779" s="2" t="s">
        <v>681</v>
      </c>
      <c r="C74779" s="3" t="s">
        <v>265</v>
      </c>
      <c r="D74779" s="2" t="s">
        <v>131</v>
      </c>
      <c r="E74779" s="3" t="s">
        <v>89</v>
      </c>
      <c r="F74779" s="4">
        <v>2786.9216513386973</v>
      </c>
      <c r="G74779" s="4">
        <v>11</v>
      </c>
      <c r="H74779" s="4">
        <v>27530.5607847067</v>
      </c>
      <c r="I74779" s="13">
        <v>30656.138164725671</v>
      </c>
      <c r="J74779" s="13">
        <v>-3125.5773800189709</v>
      </c>
    </row>
    <row r="74780" spans="1:10" x14ac:dyDescent="0.35">
      <c r="A74780" s="6" t="s">
        <v>592</v>
      </c>
      <c r="B74780" s="2" t="s">
        <v>619</v>
      </c>
      <c r="C74780" s="3" t="s">
        <v>15</v>
      </c>
      <c r="D74780" s="2" t="s">
        <v>55</v>
      </c>
      <c r="E74780" s="3" t="s">
        <v>45</v>
      </c>
      <c r="F74780" s="4">
        <v>3546.1136648166362</v>
      </c>
      <c r="G74780" s="4">
        <v>4</v>
      </c>
      <c r="H74780" s="4">
        <v>11055.856239300509</v>
      </c>
      <c r="I74780" s="13">
        <v>14184.454659266545</v>
      </c>
      <c r="J74780" s="13">
        <v>-3128.5984199660361</v>
      </c>
    </row>
    <row r="74781" spans="1:10" x14ac:dyDescent="0.35">
      <c r="A74781" s="6" t="s">
        <v>592</v>
      </c>
      <c r="B74781" s="2" t="s">
        <v>595</v>
      </c>
      <c r="C74781" s="3" t="s">
        <v>596</v>
      </c>
      <c r="D74781" s="2" t="s">
        <v>55</v>
      </c>
      <c r="E74781" s="3" t="s">
        <v>17</v>
      </c>
      <c r="F74781" s="4">
        <v>3050.4231280048079</v>
      </c>
      <c r="G74781" s="4">
        <v>2.5</v>
      </c>
      <c r="H74781" s="4">
        <v>4496.6770582932695</v>
      </c>
      <c r="I74781" s="13">
        <v>7626.0578200120199</v>
      </c>
      <c r="J74781" s="13">
        <v>-3129.3807617187504</v>
      </c>
    </row>
    <row r="74782" spans="1:10" x14ac:dyDescent="0.35">
      <c r="A74782" s="6" t="s">
        <v>659</v>
      </c>
      <c r="B74782" s="2" t="s">
        <v>667</v>
      </c>
      <c r="C74782" s="3" t="s">
        <v>245</v>
      </c>
      <c r="D74782" s="2" t="s">
        <v>91</v>
      </c>
      <c r="E74782" s="3" t="s">
        <v>89</v>
      </c>
      <c r="F74782" s="4">
        <v>9777.0216428316562</v>
      </c>
      <c r="G74782" s="4">
        <v>0.5</v>
      </c>
      <c r="H74782" s="4">
        <v>1758.7538425738994</v>
      </c>
      <c r="I74782" s="13">
        <v>4888.5108214158281</v>
      </c>
      <c r="J74782" s="13">
        <v>-3129.7569788419287</v>
      </c>
    </row>
    <row r="74783" spans="1:10" x14ac:dyDescent="0.35">
      <c r="A74783" s="6" t="s">
        <v>8</v>
      </c>
      <c r="B74783" s="2" t="s">
        <v>395</v>
      </c>
      <c r="C74783" s="3" t="s">
        <v>182</v>
      </c>
      <c r="D74783" s="2" t="s">
        <v>55</v>
      </c>
      <c r="E74783" s="3" t="s">
        <v>40</v>
      </c>
      <c r="F74783" s="4">
        <v>3248.8282094131496</v>
      </c>
      <c r="G74783" s="4">
        <v>41</v>
      </c>
      <c r="H74783" s="4">
        <v>130071.20604983217</v>
      </c>
      <c r="I74783" s="13">
        <v>133201.95658593913</v>
      </c>
      <c r="J74783" s="13">
        <v>-3130.7505361069634</v>
      </c>
    </row>
    <row r="74784" spans="1:10" x14ac:dyDescent="0.35">
      <c r="A74784" s="6" t="s">
        <v>659</v>
      </c>
      <c r="B74784" s="2" t="s">
        <v>661</v>
      </c>
      <c r="C74784" s="3" t="s">
        <v>66</v>
      </c>
      <c r="D74784" s="2" t="s">
        <v>131</v>
      </c>
      <c r="E74784" s="3" t="s">
        <v>89</v>
      </c>
      <c r="F74784" s="4">
        <v>1181.5810391287137</v>
      </c>
      <c r="G74784" s="4">
        <v>17</v>
      </c>
      <c r="H74784" s="4">
        <v>16954.961350514339</v>
      </c>
      <c r="I74784" s="13">
        <v>20086.877665188131</v>
      </c>
      <c r="J74784" s="13">
        <v>-3131.9163146737919</v>
      </c>
    </row>
    <row r="74785" spans="1:10" x14ac:dyDescent="0.35">
      <c r="A74785" s="6" t="s">
        <v>592</v>
      </c>
      <c r="B74785" s="2" t="s">
        <v>616</v>
      </c>
      <c r="C74785" s="3" t="s">
        <v>144</v>
      </c>
      <c r="D74785" s="2" t="s">
        <v>200</v>
      </c>
      <c r="E74785" s="3" t="s">
        <v>17</v>
      </c>
      <c r="F74785" s="4">
        <v>6268.4294950045069</v>
      </c>
      <c r="G74785" s="4">
        <v>0.5</v>
      </c>
      <c r="H74785" s="4">
        <v>0</v>
      </c>
      <c r="I74785" s="14">
        <v>3134.2147475022534</v>
      </c>
      <c r="J74785" s="15">
        <v>-3134.2147475022534</v>
      </c>
    </row>
    <row r="74786" spans="1:10" x14ac:dyDescent="0.35">
      <c r="A74786" s="7" t="s">
        <v>8</v>
      </c>
      <c r="B74786" s="8" t="s">
        <v>446</v>
      </c>
      <c r="C74786" s="9" t="s">
        <v>139</v>
      </c>
      <c r="D74786" s="8" t="s">
        <v>131</v>
      </c>
      <c r="E74786" s="9" t="s">
        <v>89</v>
      </c>
      <c r="F74786" s="10">
        <v>6934.7706757648175</v>
      </c>
      <c r="G74786" s="10">
        <v>1</v>
      </c>
      <c r="H74786" s="10">
        <v>3799.6385530325083</v>
      </c>
      <c r="I74786" s="13">
        <v>6934.7706757648175</v>
      </c>
      <c r="J74786" s="13">
        <v>-3135.1321227323092</v>
      </c>
    </row>
    <row r="74787" spans="1:10" x14ac:dyDescent="0.35">
      <c r="A74787" s="6" t="s">
        <v>633</v>
      </c>
      <c r="B74787" s="2" t="s">
        <v>658</v>
      </c>
      <c r="C74787" s="3" t="s">
        <v>265</v>
      </c>
      <c r="D74787" s="2" t="s">
        <v>200</v>
      </c>
      <c r="E74787" s="3" t="s">
        <v>43</v>
      </c>
      <c r="F74787" s="4">
        <v>2418.0512954683941</v>
      </c>
      <c r="G74787" s="4">
        <v>4</v>
      </c>
      <c r="H74787" s="4">
        <v>6532.1077022644185</v>
      </c>
      <c r="I74787" s="13">
        <v>9672.2051818735763</v>
      </c>
      <c r="J74787" s="13">
        <v>-3140.0974796091577</v>
      </c>
    </row>
    <row r="74788" spans="1:10" x14ac:dyDescent="0.35">
      <c r="A74788" s="6" t="s">
        <v>8</v>
      </c>
      <c r="B74788" s="2" t="s">
        <v>408</v>
      </c>
      <c r="C74788" s="3" t="s">
        <v>78</v>
      </c>
      <c r="D74788" s="2" t="s">
        <v>212</v>
      </c>
      <c r="E74788" s="3" t="s">
        <v>43</v>
      </c>
      <c r="F74788" s="4">
        <v>2659.9869418305616</v>
      </c>
      <c r="G74788" s="4">
        <v>4</v>
      </c>
      <c r="H74788" s="4">
        <v>7499.7769194382881</v>
      </c>
      <c r="I74788" s="13">
        <v>10639.947767322246</v>
      </c>
      <c r="J74788" s="13">
        <v>-3140.1708478839582</v>
      </c>
    </row>
    <row r="74789" spans="1:10" x14ac:dyDescent="0.35">
      <c r="A74789" s="6" t="s">
        <v>682</v>
      </c>
      <c r="B74789" s="2" t="s">
        <v>695</v>
      </c>
      <c r="C74789" s="3" t="s">
        <v>291</v>
      </c>
      <c r="D74789" s="2" t="s">
        <v>91</v>
      </c>
      <c r="E74789" s="3" t="s">
        <v>17</v>
      </c>
      <c r="F74789" s="4">
        <v>4168.7637344272316</v>
      </c>
      <c r="G74789" s="4">
        <v>10</v>
      </c>
      <c r="H74789" s="4">
        <v>38546.10018693484</v>
      </c>
      <c r="I74789" s="13">
        <v>41687.637344272312</v>
      </c>
      <c r="J74789" s="13">
        <v>-3141.5371573374723</v>
      </c>
    </row>
    <row r="74790" spans="1:10" x14ac:dyDescent="0.35">
      <c r="A74790" s="6" t="s">
        <v>682</v>
      </c>
      <c r="B74790" s="2" t="s">
        <v>701</v>
      </c>
      <c r="C74790" s="3" t="s">
        <v>72</v>
      </c>
      <c r="D74790" s="2" t="s">
        <v>131</v>
      </c>
      <c r="E74790" s="3" t="s">
        <v>89</v>
      </c>
      <c r="F74790" s="4">
        <v>2396.1879097741175</v>
      </c>
      <c r="G74790" s="4">
        <v>31</v>
      </c>
      <c r="H74790" s="4">
        <v>71139.460881673367</v>
      </c>
      <c r="I74790" s="13">
        <v>74281.825202997643</v>
      </c>
      <c r="J74790" s="13">
        <v>-3142.3643213242758</v>
      </c>
    </row>
    <row r="74791" spans="1:10" x14ac:dyDescent="0.35">
      <c r="A74791" s="6" t="s">
        <v>633</v>
      </c>
      <c r="B74791" s="2" t="s">
        <v>652</v>
      </c>
      <c r="C74791" s="3" t="s">
        <v>116</v>
      </c>
      <c r="D74791" s="2" t="s">
        <v>200</v>
      </c>
      <c r="E74791" s="3" t="s">
        <v>17</v>
      </c>
      <c r="F74791" s="4">
        <v>5791.0343432206364</v>
      </c>
      <c r="G74791" s="4">
        <v>2</v>
      </c>
      <c r="H74791" s="4">
        <v>8437.89231300354</v>
      </c>
      <c r="I74791" s="13">
        <v>11582.068686441273</v>
      </c>
      <c r="J74791" s="13">
        <v>-3144.1763734377328</v>
      </c>
    </row>
    <row r="74792" spans="1:10" x14ac:dyDescent="0.35">
      <c r="A74792" s="6" t="s">
        <v>659</v>
      </c>
      <c r="B74792" s="2" t="s">
        <v>670</v>
      </c>
      <c r="C74792" s="3" t="s">
        <v>57</v>
      </c>
      <c r="D74792" s="2" t="s">
        <v>55</v>
      </c>
      <c r="E74792" s="3" t="s">
        <v>17</v>
      </c>
      <c r="F74792" s="4">
        <v>3742.792152884615</v>
      </c>
      <c r="G74792" s="4">
        <v>2.5</v>
      </c>
      <c r="H74792" s="4">
        <v>6212.0769230769229</v>
      </c>
      <c r="I74792" s="13">
        <v>9356.9803822115373</v>
      </c>
      <c r="J74792" s="13">
        <v>-3144.9034591346144</v>
      </c>
    </row>
    <row r="74793" spans="1:10" x14ac:dyDescent="0.35">
      <c r="A74793" s="6" t="s">
        <v>682</v>
      </c>
      <c r="B74793" s="2" t="s">
        <v>690</v>
      </c>
      <c r="C74793" s="3" t="s">
        <v>192</v>
      </c>
      <c r="D74793" s="2" t="s">
        <v>131</v>
      </c>
      <c r="E74793" s="3" t="s">
        <v>89</v>
      </c>
      <c r="F74793" s="4">
        <v>2432.1157896634622</v>
      </c>
      <c r="G74793" s="4">
        <v>5</v>
      </c>
      <c r="H74793" s="4">
        <v>9015.3846153846171</v>
      </c>
      <c r="I74793" s="13">
        <v>12160.57894831731</v>
      </c>
      <c r="J74793" s="13">
        <v>-3145.1943329326932</v>
      </c>
    </row>
    <row r="74794" spans="1:10" x14ac:dyDescent="0.35">
      <c r="A74794" s="6" t="s">
        <v>682</v>
      </c>
      <c r="B74794" s="2" t="s">
        <v>692</v>
      </c>
      <c r="C74794" s="3" t="s">
        <v>36</v>
      </c>
      <c r="D74794" s="2" t="s">
        <v>55</v>
      </c>
      <c r="E74794" s="3" t="s">
        <v>43</v>
      </c>
      <c r="F74794" s="4">
        <v>3845.9172831770284</v>
      </c>
      <c r="G74794" s="4">
        <v>3</v>
      </c>
      <c r="H74794" s="4">
        <v>8391.8631754104917</v>
      </c>
      <c r="I74794" s="13">
        <v>11537.751849531085</v>
      </c>
      <c r="J74794" s="13">
        <v>-3145.8886741205934</v>
      </c>
    </row>
    <row r="74795" spans="1:10" x14ac:dyDescent="0.35">
      <c r="A74795" s="6" t="s">
        <v>452</v>
      </c>
      <c r="B74795" s="2" t="s">
        <v>476</v>
      </c>
      <c r="C74795" s="3" t="s">
        <v>140</v>
      </c>
      <c r="D74795" s="2" t="s">
        <v>200</v>
      </c>
      <c r="E74795" s="3" t="s">
        <v>17</v>
      </c>
      <c r="F74795" s="4">
        <v>1770.2448723426232</v>
      </c>
      <c r="G74795" s="4">
        <v>16</v>
      </c>
      <c r="H74795" s="4">
        <v>25177.323044996996</v>
      </c>
      <c r="I74795" s="13">
        <v>28323.917957481972</v>
      </c>
      <c r="J74795" s="13">
        <v>-3146.5949124849758</v>
      </c>
    </row>
    <row r="74796" spans="1:10" x14ac:dyDescent="0.35">
      <c r="A74796" s="6" t="s">
        <v>659</v>
      </c>
      <c r="B74796" s="2" t="s">
        <v>668</v>
      </c>
      <c r="C74796" s="3" t="s">
        <v>33</v>
      </c>
      <c r="D74796" s="2" t="s">
        <v>131</v>
      </c>
      <c r="E74796" s="3" t="s">
        <v>40</v>
      </c>
      <c r="F74796" s="4">
        <v>2108.2037714666849</v>
      </c>
      <c r="G74796" s="4">
        <v>7</v>
      </c>
      <c r="H74796" s="4">
        <v>11609.69218804286</v>
      </c>
      <c r="I74796" s="13">
        <v>14757.426400266795</v>
      </c>
      <c r="J74796" s="13">
        <v>-3147.7342122239352</v>
      </c>
    </row>
    <row r="74797" spans="1:10" x14ac:dyDescent="0.35">
      <c r="A74797" s="6" t="s">
        <v>659</v>
      </c>
      <c r="B74797" s="2" t="s">
        <v>664</v>
      </c>
      <c r="C74797" s="3" t="s">
        <v>265</v>
      </c>
      <c r="D74797" s="2" t="s">
        <v>11</v>
      </c>
      <c r="E74797" s="3" t="s">
        <v>43</v>
      </c>
      <c r="F74797" s="4">
        <v>2173.9847254090464</v>
      </c>
      <c r="G74797" s="4">
        <v>16</v>
      </c>
      <c r="H74797" s="4">
        <v>31629.323030114174</v>
      </c>
      <c r="I74797" s="13">
        <v>34783.755606544742</v>
      </c>
      <c r="J74797" s="13">
        <v>-3154.4325764305686</v>
      </c>
    </row>
    <row r="74798" spans="1:10" x14ac:dyDescent="0.35">
      <c r="A74798" s="6" t="s">
        <v>633</v>
      </c>
      <c r="B74798" s="2" t="s">
        <v>651</v>
      </c>
      <c r="C74798" s="3" t="s">
        <v>218</v>
      </c>
      <c r="D74798" s="2" t="s">
        <v>131</v>
      </c>
      <c r="E74798" s="3" t="s">
        <v>27</v>
      </c>
      <c r="F74798" s="4">
        <v>8709.8088040161128</v>
      </c>
      <c r="G74798" s="4">
        <v>4.5</v>
      </c>
      <c r="H74798" s="4">
        <v>36038.984617086557</v>
      </c>
      <c r="I74798" s="13">
        <v>39194.139618072506</v>
      </c>
      <c r="J74798" s="13">
        <v>-3155.1550009859493</v>
      </c>
    </row>
    <row r="74799" spans="1:10" x14ac:dyDescent="0.35">
      <c r="A74799" s="6" t="s">
        <v>592</v>
      </c>
      <c r="B74799" s="2" t="s">
        <v>601</v>
      </c>
      <c r="C74799" s="3" t="s">
        <v>70</v>
      </c>
      <c r="D74799" s="2" t="s">
        <v>55</v>
      </c>
      <c r="E74799" s="3" t="s">
        <v>45</v>
      </c>
      <c r="F74799" s="4">
        <v>1568.2272658921888</v>
      </c>
      <c r="G74799" s="4">
        <v>17</v>
      </c>
      <c r="H74799" s="4">
        <v>23504.552259151751</v>
      </c>
      <c r="I74799" s="13">
        <v>26659.863520167211</v>
      </c>
      <c r="J74799" s="13">
        <v>-3155.3112610154603</v>
      </c>
    </row>
    <row r="74800" spans="1:10" x14ac:dyDescent="0.35">
      <c r="A74800" s="6" t="s">
        <v>452</v>
      </c>
      <c r="B74800" s="2" t="s">
        <v>518</v>
      </c>
      <c r="C74800" s="3" t="s">
        <v>350</v>
      </c>
      <c r="D74800" s="2" t="s">
        <v>55</v>
      </c>
      <c r="E74800" s="3" t="s">
        <v>40</v>
      </c>
      <c r="F74800" s="4">
        <v>1462.6660443157919</v>
      </c>
      <c r="G74800" s="4">
        <v>11</v>
      </c>
      <c r="H74800" s="4">
        <v>12930.930443837093</v>
      </c>
      <c r="I74800" s="13">
        <v>16089.326487473711</v>
      </c>
      <c r="J74800" s="13">
        <v>-3158.3960436366178</v>
      </c>
    </row>
    <row r="74801" spans="1:10" x14ac:dyDescent="0.35">
      <c r="A74801" s="6" t="s">
        <v>659</v>
      </c>
      <c r="B74801" s="2" t="s">
        <v>666</v>
      </c>
      <c r="C74801" s="3" t="s">
        <v>59</v>
      </c>
      <c r="D74801" s="2" t="s">
        <v>200</v>
      </c>
      <c r="E74801" s="3" t="s">
        <v>17</v>
      </c>
      <c r="F74801" s="4">
        <v>3173.9085375402728</v>
      </c>
      <c r="G74801" s="4">
        <v>4.5</v>
      </c>
      <c r="H74801" s="4">
        <v>11120.861565516545</v>
      </c>
      <c r="I74801" s="13">
        <v>14282.588418931227</v>
      </c>
      <c r="J74801" s="13">
        <v>-3161.7268534146824</v>
      </c>
    </row>
    <row r="74802" spans="1:10" x14ac:dyDescent="0.35">
      <c r="A74802" s="6" t="s">
        <v>659</v>
      </c>
      <c r="B74802" s="2" t="s">
        <v>681</v>
      </c>
      <c r="C74802" s="3" t="s">
        <v>100</v>
      </c>
      <c r="D74802" s="2" t="s">
        <v>200</v>
      </c>
      <c r="E74802" s="3" t="s">
        <v>17</v>
      </c>
      <c r="F74802" s="4">
        <v>2970.028024841522</v>
      </c>
      <c r="G74802" s="4">
        <v>22</v>
      </c>
      <c r="H74802" s="4">
        <v>62176.76908493042</v>
      </c>
      <c r="I74802" s="13">
        <v>65340.616546513484</v>
      </c>
      <c r="J74802" s="13">
        <v>-3163.8474615830637</v>
      </c>
    </row>
    <row r="74803" spans="1:10" x14ac:dyDescent="0.35">
      <c r="A74803" s="6" t="s">
        <v>8</v>
      </c>
      <c r="B74803" s="2" t="s">
        <v>356</v>
      </c>
      <c r="C74803" s="3" t="s">
        <v>83</v>
      </c>
      <c r="D74803" s="2" t="s">
        <v>91</v>
      </c>
      <c r="E74803" s="3" t="s">
        <v>43</v>
      </c>
      <c r="F74803" s="4">
        <v>3031.1156272812941</v>
      </c>
      <c r="G74803" s="4">
        <v>19.5</v>
      </c>
      <c r="H74803" s="4">
        <v>55940</v>
      </c>
      <c r="I74803" s="13">
        <v>59106.754731985238</v>
      </c>
      <c r="J74803" s="13">
        <v>-3166.7547319852383</v>
      </c>
    </row>
    <row r="74804" spans="1:10" x14ac:dyDescent="0.35">
      <c r="A74804" s="6" t="s">
        <v>659</v>
      </c>
      <c r="B74804" s="2" t="s">
        <v>661</v>
      </c>
      <c r="C74804" s="3" t="s">
        <v>33</v>
      </c>
      <c r="D74804" s="2" t="s">
        <v>131</v>
      </c>
      <c r="E74804" s="3" t="s">
        <v>40</v>
      </c>
      <c r="F74804" s="4">
        <v>1861.3943700172092</v>
      </c>
      <c r="G74804" s="4">
        <v>7</v>
      </c>
      <c r="H74804" s="4">
        <v>9859.3659391769997</v>
      </c>
      <c r="I74804" s="13">
        <v>13029.760590120464</v>
      </c>
      <c r="J74804" s="13">
        <v>-3170.3946509434645</v>
      </c>
    </row>
    <row r="74805" spans="1:10" x14ac:dyDescent="0.35">
      <c r="A74805" s="6" t="s">
        <v>569</v>
      </c>
      <c r="B74805" s="2" t="s">
        <v>572</v>
      </c>
      <c r="C74805" s="3" t="s">
        <v>192</v>
      </c>
      <c r="D74805" s="2" t="s">
        <v>55</v>
      </c>
      <c r="E74805" s="3" t="s">
        <v>45</v>
      </c>
      <c r="F74805" s="4">
        <v>4316.780190313877</v>
      </c>
      <c r="G74805" s="4">
        <v>10.5</v>
      </c>
      <c r="H74805" s="4">
        <v>42155.723064972808</v>
      </c>
      <c r="I74805" s="13">
        <v>45326.191998295712</v>
      </c>
      <c r="J74805" s="13">
        <v>-3170.4689333229035</v>
      </c>
    </row>
    <row r="74806" spans="1:10" x14ac:dyDescent="0.35">
      <c r="A74806" s="6" t="s">
        <v>592</v>
      </c>
      <c r="B74806" s="2" t="s">
        <v>615</v>
      </c>
      <c r="C74806" s="3" t="s">
        <v>83</v>
      </c>
      <c r="D74806" s="2" t="s">
        <v>131</v>
      </c>
      <c r="E74806" s="3" t="s">
        <v>89</v>
      </c>
      <c r="F74806" s="4">
        <v>10586.836065779466</v>
      </c>
      <c r="G74806" s="4">
        <v>1</v>
      </c>
      <c r="H74806" s="4">
        <v>7415.7229628929726</v>
      </c>
      <c r="I74806" s="13">
        <v>10586.836065779466</v>
      </c>
      <c r="J74806" s="13">
        <v>-3171.1131028864929</v>
      </c>
    </row>
    <row r="74807" spans="1:10" x14ac:dyDescent="0.35">
      <c r="A74807" s="6" t="s">
        <v>659</v>
      </c>
      <c r="B74807" s="2" t="s">
        <v>673</v>
      </c>
      <c r="C74807" s="3" t="s">
        <v>330</v>
      </c>
      <c r="D74807" s="2" t="s">
        <v>55</v>
      </c>
      <c r="E74807" s="3" t="s">
        <v>43</v>
      </c>
      <c r="F74807" s="4">
        <v>2282.8084872373925</v>
      </c>
      <c r="G74807" s="4">
        <v>6</v>
      </c>
      <c r="H74807" s="4">
        <v>10525.140242649959</v>
      </c>
      <c r="I74807" s="13">
        <v>13696.850923424354</v>
      </c>
      <c r="J74807" s="13">
        <v>-3171.7106807743949</v>
      </c>
    </row>
    <row r="74808" spans="1:10" x14ac:dyDescent="0.35">
      <c r="A74808" s="6" t="s">
        <v>659</v>
      </c>
      <c r="B74808" s="2" t="s">
        <v>676</v>
      </c>
      <c r="C74808" s="3" t="s">
        <v>75</v>
      </c>
      <c r="D74808" s="2" t="s">
        <v>55</v>
      </c>
      <c r="E74808" s="3" t="s">
        <v>17</v>
      </c>
      <c r="F74808" s="4">
        <v>1159.3278966745229</v>
      </c>
      <c r="G74808" s="4">
        <v>21</v>
      </c>
      <c r="H74808" s="4">
        <v>21174.140783511677</v>
      </c>
      <c r="I74808" s="13">
        <v>24345.885830164982</v>
      </c>
      <c r="J74808" s="13">
        <v>-3171.7450466533046</v>
      </c>
    </row>
    <row r="74809" spans="1:10" x14ac:dyDescent="0.35">
      <c r="A74809" s="6" t="s">
        <v>659</v>
      </c>
      <c r="B74809" s="2" t="s">
        <v>663</v>
      </c>
      <c r="C74809" s="3" t="s">
        <v>48</v>
      </c>
      <c r="D74809" s="2" t="s">
        <v>131</v>
      </c>
      <c r="E74809" s="3" t="s">
        <v>89</v>
      </c>
      <c r="F74809" s="4">
        <v>3280.1447671636843</v>
      </c>
      <c r="G74809" s="4">
        <v>5.5</v>
      </c>
      <c r="H74809" s="4">
        <v>14867.13862639207</v>
      </c>
      <c r="I74809" s="13">
        <v>18040.796219400265</v>
      </c>
      <c r="J74809" s="13">
        <v>-3173.6575930081945</v>
      </c>
    </row>
    <row r="74810" spans="1:10" x14ac:dyDescent="0.35">
      <c r="A74810" s="6" t="s">
        <v>659</v>
      </c>
      <c r="B74810" s="2" t="s">
        <v>668</v>
      </c>
      <c r="C74810" s="3" t="s">
        <v>38</v>
      </c>
      <c r="D74810" s="2" t="s">
        <v>11</v>
      </c>
      <c r="E74810" s="3" t="s">
        <v>39</v>
      </c>
      <c r="F74810" s="4">
        <v>2732.6581732940676</v>
      </c>
      <c r="G74810" s="4">
        <v>4</v>
      </c>
      <c r="H74810" s="4">
        <v>7756.5461408174951</v>
      </c>
      <c r="I74810" s="13">
        <v>10930.632693176271</v>
      </c>
      <c r="J74810" s="13">
        <v>-3174.0865523587754</v>
      </c>
    </row>
    <row r="74811" spans="1:10" x14ac:dyDescent="0.35">
      <c r="A74811" s="6" t="s">
        <v>659</v>
      </c>
      <c r="B74811" s="2" t="s">
        <v>663</v>
      </c>
      <c r="C74811" s="3" t="s">
        <v>77</v>
      </c>
      <c r="D74811" s="2" t="s">
        <v>131</v>
      </c>
      <c r="E74811" s="3" t="s">
        <v>89</v>
      </c>
      <c r="F74811" s="4">
        <v>1792.9071268922073</v>
      </c>
      <c r="G74811" s="4">
        <v>12.5</v>
      </c>
      <c r="H74811" s="4">
        <v>19236.715338963728</v>
      </c>
      <c r="I74811" s="13">
        <v>22411.339086152591</v>
      </c>
      <c r="J74811" s="13">
        <v>-3174.6237471888635</v>
      </c>
    </row>
    <row r="74812" spans="1:10" x14ac:dyDescent="0.35">
      <c r="A74812" s="6" t="s">
        <v>569</v>
      </c>
      <c r="B74812" s="2" t="s">
        <v>572</v>
      </c>
      <c r="C74812" s="3" t="s">
        <v>16</v>
      </c>
      <c r="D74812" s="2" t="s">
        <v>200</v>
      </c>
      <c r="E74812" s="3" t="s">
        <v>45</v>
      </c>
      <c r="F74812" s="4">
        <v>6073.2833950805662</v>
      </c>
      <c r="G74812" s="4">
        <v>1</v>
      </c>
      <c r="H74812" s="4">
        <v>2897.8000053992637</v>
      </c>
      <c r="I74812" s="13">
        <v>6073.2833950805662</v>
      </c>
      <c r="J74812" s="13">
        <v>-3175.4833896813025</v>
      </c>
    </row>
    <row r="74813" spans="1:10" x14ac:dyDescent="0.35">
      <c r="A74813" s="6" t="s">
        <v>633</v>
      </c>
      <c r="B74813" s="2" t="s">
        <v>635</v>
      </c>
      <c r="C74813" s="3" t="s">
        <v>85</v>
      </c>
      <c r="D74813" s="2" t="s">
        <v>212</v>
      </c>
      <c r="E74813" s="3" t="s">
        <v>43</v>
      </c>
      <c r="F74813" s="4">
        <v>1803.022300724909</v>
      </c>
      <c r="G74813" s="4">
        <v>70</v>
      </c>
      <c r="H74813" s="4">
        <v>123035.28512807992</v>
      </c>
      <c r="I74813" s="13">
        <v>126211.56105074362</v>
      </c>
      <c r="J74813" s="13">
        <v>-3176.275922663699</v>
      </c>
    </row>
    <row r="74814" spans="1:10" x14ac:dyDescent="0.35">
      <c r="A74814" s="6" t="s">
        <v>521</v>
      </c>
      <c r="B74814" s="2" t="s">
        <v>551</v>
      </c>
      <c r="C74814" s="3" t="s">
        <v>51</v>
      </c>
      <c r="D74814" s="2" t="s">
        <v>200</v>
      </c>
      <c r="E74814" s="3" t="s">
        <v>12</v>
      </c>
      <c r="F74814" s="4">
        <v>6353.1845327524034</v>
      </c>
      <c r="G74814" s="4">
        <v>1</v>
      </c>
      <c r="H74814" s="4">
        <v>3176.5922663762017</v>
      </c>
      <c r="I74814" s="13">
        <v>6353.1845327524034</v>
      </c>
      <c r="J74814" s="13">
        <v>-3176.5922663762017</v>
      </c>
    </row>
    <row r="74815" spans="1:10" x14ac:dyDescent="0.35">
      <c r="A74815" s="6" t="s">
        <v>8</v>
      </c>
      <c r="B74815" s="2" t="s">
        <v>446</v>
      </c>
      <c r="C74815" s="3" t="s">
        <v>21</v>
      </c>
      <c r="D74815" s="2" t="s">
        <v>212</v>
      </c>
      <c r="E74815" s="3" t="s">
        <v>17</v>
      </c>
      <c r="F74815" s="4">
        <v>3667.9753276934989</v>
      </c>
      <c r="G74815" s="4">
        <v>4</v>
      </c>
      <c r="H74815" s="4">
        <v>11494.253596342527</v>
      </c>
      <c r="I74815" s="13">
        <v>14671.901310773996</v>
      </c>
      <c r="J74815" s="13">
        <v>-3177.6477144314686</v>
      </c>
    </row>
    <row r="74816" spans="1:10" x14ac:dyDescent="0.35">
      <c r="A74816" s="6" t="s">
        <v>521</v>
      </c>
      <c r="B74816" s="2" t="s">
        <v>534</v>
      </c>
      <c r="C74816" s="3" t="s">
        <v>137</v>
      </c>
      <c r="D74816" s="2" t="s">
        <v>131</v>
      </c>
      <c r="E74816" s="3" t="s">
        <v>89</v>
      </c>
      <c r="F74816" s="4">
        <v>3133.1291486065206</v>
      </c>
      <c r="G74816" s="4">
        <v>2</v>
      </c>
      <c r="H74816" s="4">
        <v>3088.4538386418267</v>
      </c>
      <c r="I74816" s="13">
        <v>6266.2582972130413</v>
      </c>
      <c r="J74816" s="13">
        <v>-3177.8044585712146</v>
      </c>
    </row>
    <row r="74817" spans="1:10" x14ac:dyDescent="0.35">
      <c r="A74817" s="6" t="s">
        <v>682</v>
      </c>
      <c r="B74817" s="2" t="s">
        <v>692</v>
      </c>
      <c r="C74817" s="3" t="s">
        <v>72</v>
      </c>
      <c r="D74817" s="2" t="s">
        <v>91</v>
      </c>
      <c r="E74817" s="3" t="s">
        <v>17</v>
      </c>
      <c r="F74817" s="4">
        <v>1720.0782642853569</v>
      </c>
      <c r="G74817" s="4">
        <v>15</v>
      </c>
      <c r="H74817" s="4">
        <v>22620.538447453426</v>
      </c>
      <c r="I74817" s="13">
        <v>25801.173964280355</v>
      </c>
      <c r="J74817" s="13">
        <v>-3180.6355168269292</v>
      </c>
    </row>
    <row r="74818" spans="1:10" x14ac:dyDescent="0.35">
      <c r="A74818" s="6" t="s">
        <v>569</v>
      </c>
      <c r="B74818" s="2" t="s">
        <v>572</v>
      </c>
      <c r="C74818" s="3" t="s">
        <v>29</v>
      </c>
      <c r="D74818" s="2" t="s">
        <v>212</v>
      </c>
      <c r="E74818" s="3" t="s">
        <v>45</v>
      </c>
      <c r="F74818" s="4">
        <v>5070.7201239013666</v>
      </c>
      <c r="G74818" s="4">
        <v>5</v>
      </c>
      <c r="H74818" s="4">
        <v>22171.792294428898</v>
      </c>
      <c r="I74818" s="13">
        <v>25353.600619506833</v>
      </c>
      <c r="J74818" s="13">
        <v>-3181.8083250779346</v>
      </c>
    </row>
    <row r="74819" spans="1:10" x14ac:dyDescent="0.35">
      <c r="A74819" s="6" t="s">
        <v>633</v>
      </c>
      <c r="B74819" s="2" t="s">
        <v>635</v>
      </c>
      <c r="C74819" s="3" t="s">
        <v>205</v>
      </c>
      <c r="D74819" s="2" t="s">
        <v>200</v>
      </c>
      <c r="E74819" s="3" t="s">
        <v>45</v>
      </c>
      <c r="F74819" s="4">
        <v>4016.4501586444567</v>
      </c>
      <c r="G74819" s="4">
        <v>5</v>
      </c>
      <c r="H74819" s="4">
        <v>16899.792324946477</v>
      </c>
      <c r="I74819" s="13">
        <v>20082.250793222283</v>
      </c>
      <c r="J74819" s="13">
        <v>-3182.4584682758068</v>
      </c>
    </row>
    <row r="74820" spans="1:10" x14ac:dyDescent="0.35">
      <c r="A74820" s="6" t="s">
        <v>592</v>
      </c>
      <c r="B74820" s="2" t="s">
        <v>625</v>
      </c>
      <c r="C74820" s="3" t="s">
        <v>29</v>
      </c>
      <c r="D74820" s="2" t="s">
        <v>200</v>
      </c>
      <c r="E74820" s="3" t="s">
        <v>27</v>
      </c>
      <c r="F74820" s="4">
        <v>3783.6630579532734</v>
      </c>
      <c r="G74820" s="4">
        <v>6</v>
      </c>
      <c r="H74820" s="4">
        <v>19518.961377510655</v>
      </c>
      <c r="I74820" s="13">
        <v>22701.97834771964</v>
      </c>
      <c r="J74820" s="13">
        <v>-3183.0169702089843</v>
      </c>
    </row>
    <row r="74821" spans="1:10" x14ac:dyDescent="0.35">
      <c r="A74821" s="6" t="s">
        <v>521</v>
      </c>
      <c r="B74821" s="2" t="s">
        <v>553</v>
      </c>
      <c r="C74821" s="3" t="s">
        <v>196</v>
      </c>
      <c r="D74821" s="2" t="s">
        <v>200</v>
      </c>
      <c r="E74821" s="3" t="s">
        <v>27</v>
      </c>
      <c r="F74821" s="4">
        <v>2692.4840676527756</v>
      </c>
      <c r="G74821" s="4">
        <v>4</v>
      </c>
      <c r="H74821" s="4">
        <v>7585.3308193500225</v>
      </c>
      <c r="I74821" s="13">
        <v>10769.936270611102</v>
      </c>
      <c r="J74821" s="13">
        <v>-3184.6054512610799</v>
      </c>
    </row>
    <row r="74822" spans="1:10" x14ac:dyDescent="0.35">
      <c r="A74822" s="6" t="s">
        <v>659</v>
      </c>
      <c r="B74822" s="2" t="s">
        <v>672</v>
      </c>
      <c r="C74822" s="3" t="s">
        <v>52</v>
      </c>
      <c r="D74822" s="2" t="s">
        <v>212</v>
      </c>
      <c r="E74822" s="3" t="s">
        <v>32</v>
      </c>
      <c r="F74822" s="4">
        <v>1663.9831889255981</v>
      </c>
      <c r="G74822" s="4">
        <v>19.5</v>
      </c>
      <c r="H74822" s="4">
        <v>29262.792353996861</v>
      </c>
      <c r="I74822" s="13">
        <v>32447.672184049163</v>
      </c>
      <c r="J74822" s="13">
        <v>-3184.8798300523013</v>
      </c>
    </row>
    <row r="74823" spans="1:10" x14ac:dyDescent="0.35">
      <c r="A74823" s="6" t="s">
        <v>521</v>
      </c>
      <c r="B74823" s="2" t="s">
        <v>555</v>
      </c>
      <c r="C74823" s="3" t="s">
        <v>80</v>
      </c>
      <c r="D74823" s="2" t="s">
        <v>55</v>
      </c>
      <c r="E74823" s="3" t="s">
        <v>32</v>
      </c>
      <c r="F74823" s="4">
        <v>2799.1563438777043</v>
      </c>
      <c r="G74823" s="4">
        <v>2.5</v>
      </c>
      <c r="H74823" s="4">
        <v>3809.3883419036865</v>
      </c>
      <c r="I74823" s="13">
        <v>6997.8908596942611</v>
      </c>
      <c r="J74823" s="13">
        <v>-3188.5025177905745</v>
      </c>
    </row>
    <row r="74824" spans="1:10" x14ac:dyDescent="0.35">
      <c r="A74824" s="6" t="s">
        <v>592</v>
      </c>
      <c r="B74824" s="2" t="s">
        <v>620</v>
      </c>
      <c r="C74824" s="3" t="s">
        <v>51</v>
      </c>
      <c r="D74824" s="2" t="s">
        <v>200</v>
      </c>
      <c r="E74824" s="3" t="s">
        <v>17</v>
      </c>
      <c r="F74824" s="4">
        <v>1536.3271916677263</v>
      </c>
      <c r="G74824" s="4">
        <v>6.5</v>
      </c>
      <c r="H74824" s="4">
        <v>6796.7153842632588</v>
      </c>
      <c r="I74824" s="13">
        <v>9986.1267458402217</v>
      </c>
      <c r="J74824" s="13">
        <v>-3189.4113615769629</v>
      </c>
    </row>
    <row r="74825" spans="1:10" x14ac:dyDescent="0.35">
      <c r="A74825" s="6" t="s">
        <v>659</v>
      </c>
      <c r="B74825" s="2" t="s">
        <v>672</v>
      </c>
      <c r="C74825" s="3" t="s">
        <v>139</v>
      </c>
      <c r="D74825" s="2" t="s">
        <v>131</v>
      </c>
      <c r="E74825" s="3" t="s">
        <v>89</v>
      </c>
      <c r="F74825" s="4">
        <v>2768.4380399465563</v>
      </c>
      <c r="G74825" s="4">
        <v>16</v>
      </c>
      <c r="H74825" s="4">
        <v>41104.714789023761</v>
      </c>
      <c r="I74825" s="13">
        <v>44295.0086391449</v>
      </c>
      <c r="J74825" s="13">
        <v>-3190.2938501211393</v>
      </c>
    </row>
    <row r="74826" spans="1:10" x14ac:dyDescent="0.35">
      <c r="A74826" s="6" t="s">
        <v>8</v>
      </c>
      <c r="B74826" s="2" t="s">
        <v>407</v>
      </c>
      <c r="C74826" s="3" t="s">
        <v>154</v>
      </c>
      <c r="D74826" s="2" t="s">
        <v>200</v>
      </c>
      <c r="E74826" s="3" t="s">
        <v>39</v>
      </c>
      <c r="F74826" s="4">
        <v>4556.6165007324216</v>
      </c>
      <c r="G74826" s="4">
        <v>2.5</v>
      </c>
      <c r="H74826" s="4">
        <v>8200.1923106266895</v>
      </c>
      <c r="I74826" s="13">
        <v>11391.541251831055</v>
      </c>
      <c r="J74826" s="13">
        <v>-3191.3489412043655</v>
      </c>
    </row>
    <row r="74827" spans="1:10" x14ac:dyDescent="0.35">
      <c r="A74827" s="6" t="s">
        <v>659</v>
      </c>
      <c r="B74827" s="2" t="s">
        <v>672</v>
      </c>
      <c r="C74827" s="3" t="s">
        <v>13</v>
      </c>
      <c r="D74827" s="2" t="s">
        <v>55</v>
      </c>
      <c r="E74827" s="3" t="s">
        <v>32</v>
      </c>
      <c r="F74827" s="4">
        <v>2375.5759053911329</v>
      </c>
      <c r="G74827" s="4">
        <v>11</v>
      </c>
      <c r="H74827" s="4">
        <v>22937.322794189819</v>
      </c>
      <c r="I74827" s="13">
        <v>26131.334959302461</v>
      </c>
      <c r="J74827" s="13">
        <v>-3194.0121651126428</v>
      </c>
    </row>
    <row r="74828" spans="1:10" x14ac:dyDescent="0.35">
      <c r="A74828" s="6" t="s">
        <v>682</v>
      </c>
      <c r="B74828" s="2" t="s">
        <v>706</v>
      </c>
      <c r="C74828" s="3" t="s">
        <v>151</v>
      </c>
      <c r="D74828" s="2" t="s">
        <v>55</v>
      </c>
      <c r="E74828" s="3" t="s">
        <v>32</v>
      </c>
      <c r="F74828" s="4">
        <v>1974.5543594751603</v>
      </c>
      <c r="G74828" s="4">
        <v>6</v>
      </c>
      <c r="H74828" s="4">
        <v>8653.1538461538457</v>
      </c>
      <c r="I74828" s="13">
        <v>11847.326156850962</v>
      </c>
      <c r="J74828" s="13">
        <v>-3194.1723106971167</v>
      </c>
    </row>
    <row r="74829" spans="1:10" x14ac:dyDescent="0.35">
      <c r="A74829" s="6" t="s">
        <v>592</v>
      </c>
      <c r="B74829" s="2" t="s">
        <v>605</v>
      </c>
      <c r="C74829" s="3" t="s">
        <v>283</v>
      </c>
      <c r="D74829" s="2" t="s">
        <v>212</v>
      </c>
      <c r="E74829" s="3" t="s">
        <v>37</v>
      </c>
      <c r="F74829" s="4">
        <v>3307.203505075895</v>
      </c>
      <c r="G74829" s="4">
        <v>2</v>
      </c>
      <c r="H74829" s="4">
        <v>3419.1615152359009</v>
      </c>
      <c r="I74829" s="13">
        <v>6614.40701015179</v>
      </c>
      <c r="J74829" s="13">
        <v>-3195.2454949158891</v>
      </c>
    </row>
    <row r="74830" spans="1:10" x14ac:dyDescent="0.35">
      <c r="A74830" s="6" t="s">
        <v>569</v>
      </c>
      <c r="B74830" s="2" t="s">
        <v>572</v>
      </c>
      <c r="C74830" s="3" t="s">
        <v>140</v>
      </c>
      <c r="D74830" s="2" t="s">
        <v>55</v>
      </c>
      <c r="E74830" s="3" t="s">
        <v>45</v>
      </c>
      <c r="F74830" s="4">
        <v>6397.2514237404848</v>
      </c>
      <c r="G74830" s="4">
        <v>1.5</v>
      </c>
      <c r="H74830" s="4">
        <v>6399.1038577740001</v>
      </c>
      <c r="I74830" s="13">
        <v>9595.8771356107281</v>
      </c>
      <c r="J74830" s="13">
        <v>-3196.7732778367281</v>
      </c>
    </row>
    <row r="74831" spans="1:10" x14ac:dyDescent="0.35">
      <c r="A74831" s="6" t="s">
        <v>592</v>
      </c>
      <c r="B74831" s="2" t="s">
        <v>625</v>
      </c>
      <c r="C74831" s="3" t="s">
        <v>265</v>
      </c>
      <c r="D74831" s="2" t="s">
        <v>212</v>
      </c>
      <c r="E74831" s="3" t="s">
        <v>43</v>
      </c>
      <c r="F74831" s="4">
        <v>5420.8056836572059</v>
      </c>
      <c r="G74831" s="4">
        <v>1</v>
      </c>
      <c r="H74831" s="4">
        <v>2223.3615364478183</v>
      </c>
      <c r="I74831" s="13">
        <v>5420.8056836572059</v>
      </c>
      <c r="J74831" s="13">
        <v>-3197.4441472093877</v>
      </c>
    </row>
    <row r="74832" spans="1:10" x14ac:dyDescent="0.35">
      <c r="A74832" s="6" t="s">
        <v>521</v>
      </c>
      <c r="B74832" s="2" t="s">
        <v>563</v>
      </c>
      <c r="C74832" s="3" t="s">
        <v>57</v>
      </c>
      <c r="D74832" s="2" t="s">
        <v>55</v>
      </c>
      <c r="E74832" s="3" t="s">
        <v>17</v>
      </c>
      <c r="F74832" s="4">
        <v>4504.5197532301681</v>
      </c>
      <c r="G74832" s="4">
        <v>3</v>
      </c>
      <c r="H74832" s="4">
        <v>10313.896171276385</v>
      </c>
      <c r="I74832" s="13">
        <v>13513.559259690504</v>
      </c>
      <c r="J74832" s="13">
        <v>-3199.6630884141196</v>
      </c>
    </row>
    <row r="74833" spans="1:10" x14ac:dyDescent="0.35">
      <c r="A74833" s="6" t="s">
        <v>659</v>
      </c>
      <c r="B74833" s="2" t="s">
        <v>664</v>
      </c>
      <c r="C74833" s="3" t="s">
        <v>439</v>
      </c>
      <c r="D74833" s="2" t="s">
        <v>200</v>
      </c>
      <c r="E74833" s="3" t="s">
        <v>27</v>
      </c>
      <c r="F74833" s="4">
        <v>8415.4762620192305</v>
      </c>
      <c r="G74833" s="4">
        <v>0.5</v>
      </c>
      <c r="H74833" s="4">
        <v>1006.9230769230769</v>
      </c>
      <c r="I74833" s="13">
        <v>4207.7381310096152</v>
      </c>
      <c r="J74833" s="13">
        <v>-3200.8150540865381</v>
      </c>
    </row>
    <row r="74834" spans="1:10" x14ac:dyDescent="0.35">
      <c r="A74834" s="6" t="s">
        <v>682</v>
      </c>
      <c r="B74834" s="2" t="s">
        <v>701</v>
      </c>
      <c r="C74834" s="3" t="s">
        <v>151</v>
      </c>
      <c r="D74834" s="2" t="s">
        <v>131</v>
      </c>
      <c r="E74834" s="3" t="s">
        <v>150</v>
      </c>
      <c r="F74834" s="4">
        <v>5223.1498633654664</v>
      </c>
      <c r="G74834" s="4">
        <v>2.5</v>
      </c>
      <c r="H74834" s="4">
        <v>9856.9923282586606</v>
      </c>
      <c r="I74834" s="13">
        <v>13057.874658413666</v>
      </c>
      <c r="J74834" s="13">
        <v>-3200.8823301550055</v>
      </c>
    </row>
    <row r="74835" spans="1:10" x14ac:dyDescent="0.35">
      <c r="A74835" s="6" t="s">
        <v>592</v>
      </c>
      <c r="B74835" s="2" t="s">
        <v>627</v>
      </c>
      <c r="C74835" s="3" t="s">
        <v>403</v>
      </c>
      <c r="D74835" s="2" t="s">
        <v>131</v>
      </c>
      <c r="E74835" s="3" t="s">
        <v>89</v>
      </c>
      <c r="F74835" s="4">
        <v>2750.1459632615311</v>
      </c>
      <c r="G74835" s="4">
        <v>10</v>
      </c>
      <c r="H74835" s="4">
        <v>24299.107666015625</v>
      </c>
      <c r="I74835" s="13">
        <v>27501.459632615311</v>
      </c>
      <c r="J74835" s="13">
        <v>-3202.3519665996864</v>
      </c>
    </row>
    <row r="74836" spans="1:10" x14ac:dyDescent="0.35">
      <c r="A74836" s="6" t="s">
        <v>659</v>
      </c>
      <c r="B74836" s="2" t="s">
        <v>667</v>
      </c>
      <c r="C74836" s="3" t="s">
        <v>21</v>
      </c>
      <c r="D74836" s="2" t="s">
        <v>91</v>
      </c>
      <c r="E74836" s="3" t="s">
        <v>17</v>
      </c>
      <c r="F74836" s="4">
        <v>1524.8928859123816</v>
      </c>
      <c r="G74836" s="4">
        <v>4</v>
      </c>
      <c r="H74836" s="4">
        <v>2896.5076783987192</v>
      </c>
      <c r="I74836" s="13">
        <v>6099.5715436495266</v>
      </c>
      <c r="J74836" s="13">
        <v>-3203.0638652508073</v>
      </c>
    </row>
    <row r="74837" spans="1:10" x14ac:dyDescent="0.35">
      <c r="A74837" s="6" t="s">
        <v>659</v>
      </c>
      <c r="B74837" s="2" t="s">
        <v>664</v>
      </c>
      <c r="C74837" s="3" t="s">
        <v>142</v>
      </c>
      <c r="D74837" s="2" t="s">
        <v>55</v>
      </c>
      <c r="E74837" s="3" t="s">
        <v>17</v>
      </c>
      <c r="F74837" s="4">
        <v>13512.310680964545</v>
      </c>
      <c r="G74837" s="4">
        <v>0.5</v>
      </c>
      <c r="H74837" s="4">
        <v>3549.5723102276143</v>
      </c>
      <c r="I74837" s="13">
        <v>6756.1553404822725</v>
      </c>
      <c r="J74837" s="13">
        <v>-3206.5830302546583</v>
      </c>
    </row>
    <row r="74838" spans="1:10" x14ac:dyDescent="0.35">
      <c r="A74838" s="6" t="s">
        <v>633</v>
      </c>
      <c r="B74838" s="2" t="s">
        <v>635</v>
      </c>
      <c r="C74838" s="3" t="s">
        <v>19</v>
      </c>
      <c r="D74838" s="2" t="s">
        <v>55</v>
      </c>
      <c r="E74838" s="3" t="s">
        <v>45</v>
      </c>
      <c r="F74838" s="4">
        <v>1794.3971688645581</v>
      </c>
      <c r="G74838" s="4">
        <v>5</v>
      </c>
      <c r="H74838" s="4">
        <v>5762.2292527418867</v>
      </c>
      <c r="I74838" s="13">
        <v>8971.9858443227913</v>
      </c>
      <c r="J74838" s="13">
        <v>-3209.7565915809046</v>
      </c>
    </row>
    <row r="74839" spans="1:10" x14ac:dyDescent="0.35">
      <c r="A74839" s="6" t="s">
        <v>659</v>
      </c>
      <c r="B74839" s="2" t="s">
        <v>677</v>
      </c>
      <c r="C74839" s="3" t="s">
        <v>153</v>
      </c>
      <c r="D74839" s="2" t="s">
        <v>55</v>
      </c>
      <c r="E74839" s="3" t="s">
        <v>43</v>
      </c>
      <c r="F74839" s="4">
        <v>3029.265833161809</v>
      </c>
      <c r="G74839" s="4">
        <v>2</v>
      </c>
      <c r="H74839" s="4">
        <v>2848.3615405742939</v>
      </c>
      <c r="I74839" s="13">
        <v>6058.5316663236181</v>
      </c>
      <c r="J74839" s="13">
        <v>-3210.1701257493241</v>
      </c>
    </row>
    <row r="74840" spans="1:10" x14ac:dyDescent="0.35">
      <c r="A74840" s="6" t="s">
        <v>682</v>
      </c>
      <c r="B74840" s="2" t="s">
        <v>693</v>
      </c>
      <c r="C74840" s="3" t="s">
        <v>328</v>
      </c>
      <c r="D74840" s="2" t="s">
        <v>55</v>
      </c>
      <c r="E74840" s="3" t="s">
        <v>32</v>
      </c>
      <c r="F74840" s="4">
        <v>1710.1665840820312</v>
      </c>
      <c r="G74840" s="4">
        <v>5</v>
      </c>
      <c r="H74840" s="4">
        <v>5339.2085662254922</v>
      </c>
      <c r="I74840" s="13">
        <v>8550.8329204101556</v>
      </c>
      <c r="J74840" s="13">
        <v>-3211.6243541846634</v>
      </c>
    </row>
    <row r="74841" spans="1:10" x14ac:dyDescent="0.35">
      <c r="A74841" s="6" t="s">
        <v>659</v>
      </c>
      <c r="B74841" s="2" t="s">
        <v>668</v>
      </c>
      <c r="C74841" s="3" t="s">
        <v>230</v>
      </c>
      <c r="D74841" s="2" t="s">
        <v>200</v>
      </c>
      <c r="E74841" s="3" t="s">
        <v>17</v>
      </c>
      <c r="F74841" s="4">
        <v>4098.4950595562268</v>
      </c>
      <c r="G74841" s="4">
        <v>4</v>
      </c>
      <c r="H74841" s="4">
        <v>13182.107972365158</v>
      </c>
      <c r="I74841" s="13">
        <v>16393.980238224907</v>
      </c>
      <c r="J74841" s="13">
        <v>-3211.8722658597489</v>
      </c>
    </row>
    <row r="74842" spans="1:10" x14ac:dyDescent="0.35">
      <c r="A74842" s="6" t="s">
        <v>452</v>
      </c>
      <c r="B74842" s="2" t="s">
        <v>508</v>
      </c>
      <c r="C74842" s="3" t="s">
        <v>80</v>
      </c>
      <c r="D74842" s="2" t="s">
        <v>200</v>
      </c>
      <c r="E74842" s="3" t="s">
        <v>39</v>
      </c>
      <c r="F74842" s="4">
        <v>3035.2394369506837</v>
      </c>
      <c r="G74842" s="4">
        <v>16</v>
      </c>
      <c r="H74842" s="4">
        <v>45345.130756084734</v>
      </c>
      <c r="I74842" s="13">
        <v>48563.83099121094</v>
      </c>
      <c r="J74842" s="13">
        <v>-3218.7002351262054</v>
      </c>
    </row>
    <row r="74843" spans="1:10" x14ac:dyDescent="0.35">
      <c r="A74843" s="6" t="s">
        <v>682</v>
      </c>
      <c r="B74843" s="2" t="s">
        <v>687</v>
      </c>
      <c r="C74843" s="3" t="s">
        <v>108</v>
      </c>
      <c r="D74843" s="2" t="s">
        <v>131</v>
      </c>
      <c r="E74843" s="3" t="s">
        <v>89</v>
      </c>
      <c r="F74843" s="4">
        <v>2707.9557754457915</v>
      </c>
      <c r="G74843" s="4">
        <v>4</v>
      </c>
      <c r="H74843" s="4">
        <v>7612.153825026292</v>
      </c>
      <c r="I74843" s="13">
        <v>10831.823101783166</v>
      </c>
      <c r="J74843" s="13">
        <v>-3219.6692767568738</v>
      </c>
    </row>
    <row r="74844" spans="1:10" x14ac:dyDescent="0.35">
      <c r="A74844" s="6" t="s">
        <v>569</v>
      </c>
      <c r="B74844" s="2" t="s">
        <v>572</v>
      </c>
      <c r="C74844" s="3" t="s">
        <v>114</v>
      </c>
      <c r="D74844" s="2" t="s">
        <v>55</v>
      </c>
      <c r="E74844" s="3" t="s">
        <v>37</v>
      </c>
      <c r="F74844" s="4">
        <v>6670.4489724966206</v>
      </c>
      <c r="G74844" s="4">
        <v>1</v>
      </c>
      <c r="H74844" s="4">
        <v>3450.1361536612876</v>
      </c>
      <c r="I74844" s="13">
        <v>6670.4489724966206</v>
      </c>
      <c r="J74844" s="13">
        <v>-3220.312818835333</v>
      </c>
    </row>
    <row r="74845" spans="1:10" x14ac:dyDescent="0.35">
      <c r="A74845" s="6" t="s">
        <v>659</v>
      </c>
      <c r="B74845" s="2" t="s">
        <v>667</v>
      </c>
      <c r="C74845" s="3" t="s">
        <v>120</v>
      </c>
      <c r="D74845" s="2" t="s">
        <v>91</v>
      </c>
      <c r="E74845" s="3" t="s">
        <v>39</v>
      </c>
      <c r="F74845" s="4">
        <v>1932.1344073139535</v>
      </c>
      <c r="G74845" s="4">
        <v>11</v>
      </c>
      <c r="H74845" s="4">
        <v>18029.861518419704</v>
      </c>
      <c r="I74845" s="13">
        <v>21253.478480453487</v>
      </c>
      <c r="J74845" s="13">
        <v>-3223.6169620337823</v>
      </c>
    </row>
    <row r="74846" spans="1:10" x14ac:dyDescent="0.35">
      <c r="A74846" s="6" t="s">
        <v>659</v>
      </c>
      <c r="B74846" s="2" t="s">
        <v>667</v>
      </c>
      <c r="C74846" s="3" t="s">
        <v>23</v>
      </c>
      <c r="D74846" s="2" t="s">
        <v>131</v>
      </c>
      <c r="E74846" s="3" t="s">
        <v>39</v>
      </c>
      <c r="F74846" s="4">
        <v>1801.2242649192808</v>
      </c>
      <c r="G74846" s="4">
        <v>6</v>
      </c>
      <c r="H74846" s="4">
        <v>7575.5307630392217</v>
      </c>
      <c r="I74846" s="13">
        <v>10807.345589515684</v>
      </c>
      <c r="J74846" s="13">
        <v>-3231.8148264764623</v>
      </c>
    </row>
    <row r="74847" spans="1:10" x14ac:dyDescent="0.35">
      <c r="A74847" s="6" t="s">
        <v>8</v>
      </c>
      <c r="B74847" s="2" t="s">
        <v>317</v>
      </c>
      <c r="C74847" s="3" t="s">
        <v>50</v>
      </c>
      <c r="D74847" s="2" t="s">
        <v>55</v>
      </c>
      <c r="E74847" s="3" t="s">
        <v>43</v>
      </c>
      <c r="F74847" s="4">
        <v>3434.9409682908868</v>
      </c>
      <c r="G74847" s="4">
        <v>3.5</v>
      </c>
      <c r="H74847" s="4">
        <v>8788.8829613052876</v>
      </c>
      <c r="I74847" s="13">
        <v>12022.293389018103</v>
      </c>
      <c r="J74847" s="13">
        <v>-3233.4104277128154</v>
      </c>
    </row>
    <row r="74848" spans="1:10" x14ac:dyDescent="0.35">
      <c r="A74848" s="6" t="s">
        <v>8</v>
      </c>
      <c r="B74848" s="2" t="s">
        <v>238</v>
      </c>
      <c r="C74848" s="3" t="s">
        <v>98</v>
      </c>
      <c r="D74848" s="2" t="s">
        <v>200</v>
      </c>
      <c r="E74848" s="3" t="s">
        <v>20</v>
      </c>
      <c r="F74848" s="4">
        <v>4926.9921194223243</v>
      </c>
      <c r="G74848" s="4">
        <v>3.5</v>
      </c>
      <c r="H74848" s="4">
        <v>14010.76923076923</v>
      </c>
      <c r="I74848" s="14">
        <v>17244.472417978133</v>
      </c>
      <c r="J74848" s="15">
        <v>-3233.7031872089028</v>
      </c>
    </row>
    <row r="74849" spans="1:10" x14ac:dyDescent="0.35">
      <c r="A74849" s="7" t="s">
        <v>633</v>
      </c>
      <c r="B74849" s="8" t="s">
        <v>635</v>
      </c>
      <c r="C74849" s="9" t="s">
        <v>42</v>
      </c>
      <c r="D74849" s="8" t="s">
        <v>212</v>
      </c>
      <c r="E74849" s="9" t="s">
        <v>32</v>
      </c>
      <c r="F74849" s="10">
        <v>2067.0594421702726</v>
      </c>
      <c r="G74849" s="10">
        <v>52</v>
      </c>
      <c r="H74849" s="10">
        <v>104250.78483874981</v>
      </c>
      <c r="I74849" s="13">
        <v>107487.09099285418</v>
      </c>
      <c r="J74849" s="13">
        <v>-3236.3061541043717</v>
      </c>
    </row>
    <row r="74850" spans="1:10" x14ac:dyDescent="0.35">
      <c r="A74850" s="6" t="s">
        <v>592</v>
      </c>
      <c r="B74850" s="2" t="s">
        <v>619</v>
      </c>
      <c r="C74850" s="3" t="s">
        <v>18</v>
      </c>
      <c r="D74850" s="2" t="s">
        <v>131</v>
      </c>
      <c r="E74850" s="3" t="s">
        <v>89</v>
      </c>
      <c r="F74850" s="4">
        <v>3814.2760271450925</v>
      </c>
      <c r="G74850" s="4">
        <v>7.5</v>
      </c>
      <c r="H74850" s="4">
        <v>25367.630595518993</v>
      </c>
      <c r="I74850" s="13">
        <v>28607.070203588195</v>
      </c>
      <c r="J74850" s="13">
        <v>-3239.4396080692022</v>
      </c>
    </row>
    <row r="74851" spans="1:10" x14ac:dyDescent="0.35">
      <c r="A74851" s="6" t="s">
        <v>452</v>
      </c>
      <c r="B74851" s="2" t="s">
        <v>507</v>
      </c>
      <c r="C74851" s="3" t="s">
        <v>114</v>
      </c>
      <c r="D74851" s="2" t="s">
        <v>200</v>
      </c>
      <c r="E74851" s="3" t="s">
        <v>39</v>
      </c>
      <c r="F74851" s="4">
        <v>7572.4944766235349</v>
      </c>
      <c r="G74851" s="4">
        <v>1</v>
      </c>
      <c r="H74851" s="4">
        <v>4329.715543893667</v>
      </c>
      <c r="I74851" s="13">
        <v>7572.4944766235349</v>
      </c>
      <c r="J74851" s="13">
        <v>-3242.7789327298678</v>
      </c>
    </row>
    <row r="74852" spans="1:10" x14ac:dyDescent="0.35">
      <c r="A74852" s="6" t="s">
        <v>592</v>
      </c>
      <c r="B74852" s="2" t="s">
        <v>624</v>
      </c>
      <c r="C74852" s="3" t="s">
        <v>10</v>
      </c>
      <c r="D74852" s="2" t="s">
        <v>131</v>
      </c>
      <c r="E74852" s="3" t="s">
        <v>40</v>
      </c>
      <c r="F74852" s="4">
        <v>2747.7167678833002</v>
      </c>
      <c r="G74852" s="4">
        <v>3</v>
      </c>
      <c r="H74852" s="4">
        <v>4995.4230763362002</v>
      </c>
      <c r="I74852" s="13">
        <v>8243.1503036499016</v>
      </c>
      <c r="J74852" s="13">
        <v>-3247.7272273137014</v>
      </c>
    </row>
    <row r="74853" spans="1:10" x14ac:dyDescent="0.35">
      <c r="A74853" s="6" t="s">
        <v>8</v>
      </c>
      <c r="B74853" s="2" t="s">
        <v>356</v>
      </c>
      <c r="C74853" s="3" t="s">
        <v>255</v>
      </c>
      <c r="D74853" s="2" t="s">
        <v>55</v>
      </c>
      <c r="E74853" s="3" t="s">
        <v>17</v>
      </c>
      <c r="F74853" s="4">
        <v>4562.4826088554182</v>
      </c>
      <c r="G74853" s="4">
        <v>3</v>
      </c>
      <c r="H74853" s="4">
        <v>10439.293857721183</v>
      </c>
      <c r="I74853" s="14">
        <v>13687.447826566255</v>
      </c>
      <c r="J74853" s="15">
        <v>-3248.1539688450721</v>
      </c>
    </row>
    <row r="74854" spans="1:10" x14ac:dyDescent="0.35">
      <c r="A74854" s="7" t="s">
        <v>521</v>
      </c>
      <c r="B74854" s="8" t="s">
        <v>551</v>
      </c>
      <c r="C74854" s="9" t="s">
        <v>75</v>
      </c>
      <c r="D74854" s="8" t="s">
        <v>200</v>
      </c>
      <c r="E74854" s="9" t="s">
        <v>40</v>
      </c>
      <c r="F74854" s="10">
        <v>1304.4822426512999</v>
      </c>
      <c r="G74854" s="10">
        <v>14</v>
      </c>
      <c r="H74854" s="10">
        <v>15011.607570648193</v>
      </c>
      <c r="I74854" s="13">
        <v>18262.751397118198</v>
      </c>
      <c r="J74854" s="13">
        <v>-3251.1438264700046</v>
      </c>
    </row>
    <row r="74855" spans="1:10" x14ac:dyDescent="0.35">
      <c r="A74855" s="6" t="s">
        <v>633</v>
      </c>
      <c r="B74855" s="2" t="s">
        <v>658</v>
      </c>
      <c r="C74855" s="3" t="s">
        <v>257</v>
      </c>
      <c r="D74855" s="2" t="s">
        <v>131</v>
      </c>
      <c r="E74855" s="3" t="s">
        <v>89</v>
      </c>
      <c r="F74855" s="4">
        <v>1909.3207913677509</v>
      </c>
      <c r="G74855" s="4">
        <v>5</v>
      </c>
      <c r="H74855" s="4">
        <v>6293.261704078087</v>
      </c>
      <c r="I74855" s="13">
        <v>9546.603956838755</v>
      </c>
      <c r="J74855" s="13">
        <v>-3253.3422527606681</v>
      </c>
    </row>
    <row r="74856" spans="1:10" x14ac:dyDescent="0.35">
      <c r="A74856" s="6" t="s">
        <v>8</v>
      </c>
      <c r="B74856" s="2" t="s">
        <v>378</v>
      </c>
      <c r="C74856" s="3" t="s">
        <v>300</v>
      </c>
      <c r="D74856" s="2" t="s">
        <v>11</v>
      </c>
      <c r="E74856" s="3" t="s">
        <v>32</v>
      </c>
      <c r="F74856" s="4">
        <v>2782.968297400841</v>
      </c>
      <c r="G74856" s="4">
        <v>5</v>
      </c>
      <c r="H74856" s="4">
        <v>10660.576840914213</v>
      </c>
      <c r="I74856" s="13">
        <v>13914.841487004205</v>
      </c>
      <c r="J74856" s="13">
        <v>-3254.2646460899923</v>
      </c>
    </row>
    <row r="74857" spans="1:10" x14ac:dyDescent="0.35">
      <c r="A74857" s="6" t="s">
        <v>659</v>
      </c>
      <c r="B74857" s="2" t="s">
        <v>667</v>
      </c>
      <c r="C74857" s="3" t="s">
        <v>70</v>
      </c>
      <c r="D74857" s="2" t="s">
        <v>200</v>
      </c>
      <c r="E74857" s="3" t="s">
        <v>39</v>
      </c>
      <c r="F74857" s="4">
        <v>1781.0702508762902</v>
      </c>
      <c r="G74857" s="4">
        <v>14</v>
      </c>
      <c r="H74857" s="4">
        <v>21679.954144404484</v>
      </c>
      <c r="I74857" s="13">
        <v>24934.983512268063</v>
      </c>
      <c r="J74857" s="13">
        <v>-3255.029367863579</v>
      </c>
    </row>
    <row r="74858" spans="1:10" x14ac:dyDescent="0.35">
      <c r="A74858" s="6" t="s">
        <v>592</v>
      </c>
      <c r="B74858" s="2" t="s">
        <v>620</v>
      </c>
      <c r="C74858" s="3" t="s">
        <v>274</v>
      </c>
      <c r="D74858" s="2" t="s">
        <v>11</v>
      </c>
      <c r="E74858" s="3" t="s">
        <v>27</v>
      </c>
      <c r="F74858" s="4">
        <v>8875.2031384590337</v>
      </c>
      <c r="G74858" s="4">
        <v>1.5</v>
      </c>
      <c r="H74858" s="4">
        <v>10048.646340003381</v>
      </c>
      <c r="I74858" s="13">
        <v>13312.80470768855</v>
      </c>
      <c r="J74858" s="13">
        <v>-3264.1583676851697</v>
      </c>
    </row>
    <row r="74859" spans="1:10" x14ac:dyDescent="0.35">
      <c r="A74859" s="6" t="s">
        <v>659</v>
      </c>
      <c r="B74859" s="2" t="s">
        <v>676</v>
      </c>
      <c r="C74859" s="3" t="s">
        <v>426</v>
      </c>
      <c r="D74859" s="2" t="s">
        <v>200</v>
      </c>
      <c r="E74859" s="3" t="s">
        <v>27</v>
      </c>
      <c r="F74859" s="4">
        <v>4970.3397813194961</v>
      </c>
      <c r="G74859" s="4">
        <v>174</v>
      </c>
      <c r="H74859" s="4">
        <v>861574.89244240976</v>
      </c>
      <c r="I74859" s="13">
        <v>864839.12194959237</v>
      </c>
      <c r="J74859" s="13">
        <v>-3264.2295071826084</v>
      </c>
    </row>
    <row r="74860" spans="1:10" x14ac:dyDescent="0.35">
      <c r="A74860" s="6" t="s">
        <v>521</v>
      </c>
      <c r="B74860" s="2" t="s">
        <v>532</v>
      </c>
      <c r="C74860" s="3" t="s">
        <v>75</v>
      </c>
      <c r="D74860" s="2" t="s">
        <v>200</v>
      </c>
      <c r="E74860" s="3" t="s">
        <v>39</v>
      </c>
      <c r="F74860" s="4">
        <v>2198.7149684143064</v>
      </c>
      <c r="G74860" s="4">
        <v>4</v>
      </c>
      <c r="H74860" s="4">
        <v>5530.0847038855918</v>
      </c>
      <c r="I74860" s="13">
        <v>8794.8598736572258</v>
      </c>
      <c r="J74860" s="13">
        <v>-3264.775169771634</v>
      </c>
    </row>
    <row r="74861" spans="1:10" x14ac:dyDescent="0.35">
      <c r="A74861" s="6" t="s">
        <v>659</v>
      </c>
      <c r="B74861" s="2" t="s">
        <v>678</v>
      </c>
      <c r="C74861" s="3" t="s">
        <v>53</v>
      </c>
      <c r="D74861" s="2" t="s">
        <v>131</v>
      </c>
      <c r="E74861" s="3" t="s">
        <v>89</v>
      </c>
      <c r="F74861" s="4">
        <v>1983.1297252068155</v>
      </c>
      <c r="G74861" s="4">
        <v>4</v>
      </c>
      <c r="H74861" s="4">
        <v>4665.4999043391299</v>
      </c>
      <c r="I74861" s="13">
        <v>7932.5189008272619</v>
      </c>
      <c r="J74861" s="13">
        <v>-3267.018996488132</v>
      </c>
    </row>
    <row r="74862" spans="1:10" x14ac:dyDescent="0.35">
      <c r="A74862" s="6" t="s">
        <v>659</v>
      </c>
      <c r="B74862" s="2" t="s">
        <v>673</v>
      </c>
      <c r="C74862" s="3" t="s">
        <v>33</v>
      </c>
      <c r="D74862" s="2" t="s">
        <v>55</v>
      </c>
      <c r="E74862" s="3" t="s">
        <v>32</v>
      </c>
      <c r="F74862" s="4">
        <v>1250.7650899689504</v>
      </c>
      <c r="G74862" s="4">
        <v>24</v>
      </c>
      <c r="H74862" s="4">
        <v>26750.76923076923</v>
      </c>
      <c r="I74862" s="13">
        <v>30018.362159254808</v>
      </c>
      <c r="J74862" s="13">
        <v>-3267.5929284855774</v>
      </c>
    </row>
    <row r="74863" spans="1:10" x14ac:dyDescent="0.35">
      <c r="A74863" s="6" t="s">
        <v>8</v>
      </c>
      <c r="B74863" s="2" t="s">
        <v>378</v>
      </c>
      <c r="C74863" s="3" t="s">
        <v>50</v>
      </c>
      <c r="D74863" s="2" t="s">
        <v>131</v>
      </c>
      <c r="E74863" s="3" t="s">
        <v>43</v>
      </c>
      <c r="F74863" s="4">
        <v>3113.591508774156</v>
      </c>
      <c r="G74863" s="4">
        <v>5</v>
      </c>
      <c r="H74863" s="4">
        <v>12295.530922229473</v>
      </c>
      <c r="I74863" s="13">
        <v>15567.95754387078</v>
      </c>
      <c r="J74863" s="13">
        <v>-3272.4266216413071</v>
      </c>
    </row>
    <row r="74864" spans="1:10" x14ac:dyDescent="0.35">
      <c r="A74864" s="6" t="s">
        <v>659</v>
      </c>
      <c r="B74864" s="2" t="s">
        <v>668</v>
      </c>
      <c r="C74864" s="3" t="s">
        <v>115</v>
      </c>
      <c r="D74864" s="2" t="s">
        <v>200</v>
      </c>
      <c r="E74864" s="3" t="s">
        <v>12</v>
      </c>
      <c r="F74864" s="4">
        <v>3967.9668595160642</v>
      </c>
      <c r="G74864" s="4">
        <v>11</v>
      </c>
      <c r="H74864" s="4">
        <v>40372.261618834273</v>
      </c>
      <c r="I74864" s="13">
        <v>43647.635454676703</v>
      </c>
      <c r="J74864" s="13">
        <v>-3275.3738358424307</v>
      </c>
    </row>
    <row r="74865" spans="1:10" x14ac:dyDescent="0.35">
      <c r="A74865" s="6" t="s">
        <v>659</v>
      </c>
      <c r="B74865" s="2" t="s">
        <v>667</v>
      </c>
      <c r="C74865" s="3" t="s">
        <v>38</v>
      </c>
      <c r="D74865" s="2" t="s">
        <v>55</v>
      </c>
      <c r="E74865" s="3" t="s">
        <v>32</v>
      </c>
      <c r="F74865" s="4">
        <v>3594.4271388150737</v>
      </c>
      <c r="G74865" s="4">
        <v>2</v>
      </c>
      <c r="H74865" s="4">
        <v>3912.5838380593523</v>
      </c>
      <c r="I74865" s="14">
        <v>7188.8542776301474</v>
      </c>
      <c r="J74865" s="15">
        <v>-3276.2704395707951</v>
      </c>
    </row>
    <row r="74866" spans="1:10" x14ac:dyDescent="0.35">
      <c r="A74866" s="7" t="s">
        <v>682</v>
      </c>
      <c r="B74866" s="8" t="s">
        <v>703</v>
      </c>
      <c r="C74866" s="9" t="s">
        <v>245</v>
      </c>
      <c r="D74866" s="8" t="s">
        <v>131</v>
      </c>
      <c r="E74866" s="9" t="s">
        <v>12</v>
      </c>
      <c r="F74866" s="10">
        <v>10728.313701923076</v>
      </c>
      <c r="G74866" s="10">
        <v>0.5</v>
      </c>
      <c r="H74866" s="10">
        <v>2086.9230769230767</v>
      </c>
      <c r="I74866" s="13">
        <v>5364.1568509615381</v>
      </c>
      <c r="J74866" s="13">
        <v>-3277.2337740384614</v>
      </c>
    </row>
    <row r="74867" spans="1:10" x14ac:dyDescent="0.35">
      <c r="A74867" s="6" t="s">
        <v>8</v>
      </c>
      <c r="B74867" s="2" t="s">
        <v>408</v>
      </c>
      <c r="C74867" s="3" t="s">
        <v>61</v>
      </c>
      <c r="D74867" s="2" t="s">
        <v>131</v>
      </c>
      <c r="E74867" s="3" t="s">
        <v>32</v>
      </c>
      <c r="F74867" s="4">
        <v>2968.5464152573804</v>
      </c>
      <c r="G74867" s="4">
        <v>5</v>
      </c>
      <c r="H74867" s="4">
        <v>11561.507769364576</v>
      </c>
      <c r="I74867" s="14">
        <v>14842.732076286902</v>
      </c>
      <c r="J74867" s="15">
        <v>-3281.2243069223259</v>
      </c>
    </row>
    <row r="74868" spans="1:10" x14ac:dyDescent="0.35">
      <c r="A74868" s="7" t="s">
        <v>8</v>
      </c>
      <c r="B74868" s="8" t="s">
        <v>277</v>
      </c>
      <c r="C74868" s="9" t="s">
        <v>59</v>
      </c>
      <c r="D74868" s="8" t="s">
        <v>91</v>
      </c>
      <c r="E74868" s="9" t="s">
        <v>17</v>
      </c>
      <c r="F74868" s="10">
        <v>7062.1653479942897</v>
      </c>
      <c r="G74868" s="10">
        <v>1.5</v>
      </c>
      <c r="H74868" s="10">
        <v>7311.1307643010059</v>
      </c>
      <c r="I74868" s="13">
        <v>10593.248021991434</v>
      </c>
      <c r="J74868" s="13">
        <v>-3282.1172576904282</v>
      </c>
    </row>
    <row r="74869" spans="1:10" x14ac:dyDescent="0.35">
      <c r="A74869" s="6" t="s">
        <v>592</v>
      </c>
      <c r="B74869" s="2" t="s">
        <v>620</v>
      </c>
      <c r="C74869" s="3" t="s">
        <v>222</v>
      </c>
      <c r="D74869" s="2" t="s">
        <v>55</v>
      </c>
      <c r="E74869" s="3" t="s">
        <v>17</v>
      </c>
      <c r="F74869" s="4">
        <v>920.45543190398303</v>
      </c>
      <c r="G74869" s="4">
        <v>21.5</v>
      </c>
      <c r="H74869" s="4">
        <v>16506.45010999533</v>
      </c>
      <c r="I74869" s="13">
        <v>19789.791785935635</v>
      </c>
      <c r="J74869" s="13">
        <v>-3283.3416759403044</v>
      </c>
    </row>
    <row r="74870" spans="1:10" x14ac:dyDescent="0.35">
      <c r="A74870" s="6" t="s">
        <v>452</v>
      </c>
      <c r="B74870" s="2" t="s">
        <v>453</v>
      </c>
      <c r="C74870" s="3" t="s">
        <v>38</v>
      </c>
      <c r="D74870" s="2" t="s">
        <v>55</v>
      </c>
      <c r="E74870" s="3" t="s">
        <v>17</v>
      </c>
      <c r="F74870" s="4">
        <v>1903.326022978023</v>
      </c>
      <c r="G74870" s="4">
        <v>7.5</v>
      </c>
      <c r="H74870" s="4">
        <v>10991.471473794718</v>
      </c>
      <c r="I74870" s="13">
        <v>14274.945172335172</v>
      </c>
      <c r="J74870" s="13">
        <v>-3283.4736985404543</v>
      </c>
    </row>
    <row r="74871" spans="1:10" x14ac:dyDescent="0.35">
      <c r="A74871" s="6" t="s">
        <v>521</v>
      </c>
      <c r="B74871" s="2" t="s">
        <v>566</v>
      </c>
      <c r="C74871" s="3" t="s">
        <v>60</v>
      </c>
      <c r="D74871" s="2" t="s">
        <v>55</v>
      </c>
      <c r="E74871" s="3" t="s">
        <v>17</v>
      </c>
      <c r="F74871" s="4">
        <v>3044.8484655386119</v>
      </c>
      <c r="G74871" s="4">
        <v>4</v>
      </c>
      <c r="H74871" s="4">
        <v>8895.461538461539</v>
      </c>
      <c r="I74871" s="13">
        <v>12179.393862154448</v>
      </c>
      <c r="J74871" s="13">
        <v>-3283.9323236929085</v>
      </c>
    </row>
    <row r="74872" spans="1:10" x14ac:dyDescent="0.35">
      <c r="A74872" s="6" t="s">
        <v>633</v>
      </c>
      <c r="B74872" s="2" t="s">
        <v>649</v>
      </c>
      <c r="C74872" s="3" t="s">
        <v>26</v>
      </c>
      <c r="D74872" s="2" t="s">
        <v>55</v>
      </c>
      <c r="E74872" s="3" t="s">
        <v>96</v>
      </c>
      <c r="F74872" s="4">
        <v>5483.6489871074973</v>
      </c>
      <c r="G74872" s="4">
        <v>1</v>
      </c>
      <c r="H74872" s="4">
        <v>2199.2538103690513</v>
      </c>
      <c r="I74872" s="13">
        <v>5483.6489871074973</v>
      </c>
      <c r="J74872" s="13">
        <v>-3284.395176738446</v>
      </c>
    </row>
    <row r="74873" spans="1:10" x14ac:dyDescent="0.35">
      <c r="A74873" s="6" t="s">
        <v>659</v>
      </c>
      <c r="B74873" s="2" t="s">
        <v>661</v>
      </c>
      <c r="C74873" s="3" t="s">
        <v>52</v>
      </c>
      <c r="D74873" s="2" t="s">
        <v>131</v>
      </c>
      <c r="E74873" s="3" t="s">
        <v>89</v>
      </c>
      <c r="F74873" s="4">
        <v>1577.1196041408255</v>
      </c>
      <c r="G74873" s="4">
        <v>36.5</v>
      </c>
      <c r="H74873" s="4">
        <v>54279.092327081242</v>
      </c>
      <c r="I74873" s="13">
        <v>57564.86555114013</v>
      </c>
      <c r="J74873" s="13">
        <v>-3285.7732240588884</v>
      </c>
    </row>
    <row r="74874" spans="1:10" x14ac:dyDescent="0.35">
      <c r="A74874" s="6" t="s">
        <v>633</v>
      </c>
      <c r="B74874" s="2" t="s">
        <v>654</v>
      </c>
      <c r="C74874" s="3" t="s">
        <v>31</v>
      </c>
      <c r="D74874" s="2" t="s">
        <v>131</v>
      </c>
      <c r="E74874" s="3" t="s">
        <v>89</v>
      </c>
      <c r="F74874" s="4">
        <v>918.97616146458324</v>
      </c>
      <c r="G74874" s="4">
        <v>19</v>
      </c>
      <c r="H74874" s="4">
        <v>14174.315356107858</v>
      </c>
      <c r="I74874" s="13">
        <v>17460.547067827083</v>
      </c>
      <c r="J74874" s="13">
        <v>-3286.2317117192251</v>
      </c>
    </row>
    <row r="74875" spans="1:10" x14ac:dyDescent="0.35">
      <c r="A74875" s="6" t="s">
        <v>8</v>
      </c>
      <c r="B74875" s="2" t="s">
        <v>375</v>
      </c>
      <c r="C74875" s="3" t="s">
        <v>70</v>
      </c>
      <c r="D74875" s="2" t="s">
        <v>200</v>
      </c>
      <c r="E74875" s="3" t="s">
        <v>39</v>
      </c>
      <c r="F74875" s="4">
        <v>9130.4843537902834</v>
      </c>
      <c r="G74875" s="4">
        <v>2</v>
      </c>
      <c r="H74875" s="4">
        <v>14973.038473862867</v>
      </c>
      <c r="I74875" s="13">
        <v>18260.968707580567</v>
      </c>
      <c r="J74875" s="13">
        <v>-3287.9302337176996</v>
      </c>
    </row>
    <row r="74876" spans="1:10" x14ac:dyDescent="0.35">
      <c r="A74876" s="6" t="s">
        <v>659</v>
      </c>
      <c r="B74876" s="2" t="s">
        <v>677</v>
      </c>
      <c r="C74876" s="3" t="s">
        <v>283</v>
      </c>
      <c r="D74876" s="2" t="s">
        <v>91</v>
      </c>
      <c r="E74876" s="3" t="s">
        <v>37</v>
      </c>
      <c r="F74876" s="4">
        <v>3054.2209222998986</v>
      </c>
      <c r="G74876" s="4">
        <v>2.5</v>
      </c>
      <c r="H74876" s="4">
        <v>4346.1461085539595</v>
      </c>
      <c r="I74876" s="13">
        <v>7635.5523057497467</v>
      </c>
      <c r="J74876" s="13">
        <v>-3289.4061971957872</v>
      </c>
    </row>
    <row r="74877" spans="1:10" x14ac:dyDescent="0.35">
      <c r="A74877" s="6" t="s">
        <v>659</v>
      </c>
      <c r="B74877" s="2" t="s">
        <v>678</v>
      </c>
      <c r="C74877" s="3" t="s">
        <v>78</v>
      </c>
      <c r="D74877" s="2" t="s">
        <v>212</v>
      </c>
      <c r="E74877" s="3" t="s">
        <v>43</v>
      </c>
      <c r="F74877" s="4">
        <v>1684.1190207836441</v>
      </c>
      <c r="G74877" s="4">
        <v>50</v>
      </c>
      <c r="H74877" s="4">
        <v>80915.50841404841</v>
      </c>
      <c r="I74877" s="13">
        <v>84205.951039182211</v>
      </c>
      <c r="J74877" s="13">
        <v>-3290.4426251338009</v>
      </c>
    </row>
    <row r="74878" spans="1:10" x14ac:dyDescent="0.35">
      <c r="A74878" s="6" t="s">
        <v>569</v>
      </c>
      <c r="B74878" s="2" t="s">
        <v>572</v>
      </c>
      <c r="C74878" s="3" t="s">
        <v>109</v>
      </c>
      <c r="D74878" s="2" t="s">
        <v>55</v>
      </c>
      <c r="E74878" s="3" t="s">
        <v>45</v>
      </c>
      <c r="F74878" s="4">
        <v>4292.1563975012805</v>
      </c>
      <c r="G74878" s="4">
        <v>13.5</v>
      </c>
      <c r="H74878" s="4">
        <v>54653.538462858931</v>
      </c>
      <c r="I74878" s="13">
        <v>57944.111366267287</v>
      </c>
      <c r="J74878" s="13">
        <v>-3290.5729034083561</v>
      </c>
    </row>
    <row r="74879" spans="1:10" x14ac:dyDescent="0.35">
      <c r="A74879" s="6" t="s">
        <v>592</v>
      </c>
      <c r="B74879" s="2" t="s">
        <v>595</v>
      </c>
      <c r="C74879" s="3" t="s">
        <v>328</v>
      </c>
      <c r="D74879" s="2" t="s">
        <v>131</v>
      </c>
      <c r="E74879" s="3" t="s">
        <v>40</v>
      </c>
      <c r="F74879" s="4">
        <v>1475.2122308439843</v>
      </c>
      <c r="G74879" s="4">
        <v>30</v>
      </c>
      <c r="H74879" s="4">
        <v>40962.691675424576</v>
      </c>
      <c r="I74879" s="13">
        <v>44256.366925319533</v>
      </c>
      <c r="J74879" s="13">
        <v>-3293.6752498949572</v>
      </c>
    </row>
    <row r="74880" spans="1:10" x14ac:dyDescent="0.35">
      <c r="A74880" s="6" t="s">
        <v>592</v>
      </c>
      <c r="B74880" s="2" t="s">
        <v>605</v>
      </c>
      <c r="C74880" s="3" t="s">
        <v>114</v>
      </c>
      <c r="D74880" s="2" t="s">
        <v>200</v>
      </c>
      <c r="E74880" s="3" t="s">
        <v>39</v>
      </c>
      <c r="F74880" s="4">
        <v>5375.1506347656259</v>
      </c>
      <c r="G74880" s="4">
        <v>1</v>
      </c>
      <c r="H74880" s="4">
        <v>2080</v>
      </c>
      <c r="I74880" s="13">
        <v>5375.1506347656259</v>
      </c>
      <c r="J74880" s="13">
        <v>-3295.1506347656259</v>
      </c>
    </row>
    <row r="74881" spans="1:10" x14ac:dyDescent="0.35">
      <c r="A74881" s="6" t="s">
        <v>8</v>
      </c>
      <c r="B74881" s="2" t="s">
        <v>9</v>
      </c>
      <c r="C74881" s="3" t="s">
        <v>23</v>
      </c>
      <c r="D74881" s="2" t="s">
        <v>55</v>
      </c>
      <c r="E74881" s="3" t="s">
        <v>43</v>
      </c>
      <c r="F74881" s="4">
        <v>1358.5592502028246</v>
      </c>
      <c r="G74881" s="4">
        <v>6</v>
      </c>
      <c r="H74881" s="4">
        <v>4855.1815866323623</v>
      </c>
      <c r="I74881" s="13">
        <v>8151.3555012169472</v>
      </c>
      <c r="J74881" s="13">
        <v>-3296.173914584585</v>
      </c>
    </row>
    <row r="74882" spans="1:10" x14ac:dyDescent="0.35">
      <c r="A74882" s="6" t="s">
        <v>521</v>
      </c>
      <c r="B74882" s="2" t="s">
        <v>534</v>
      </c>
      <c r="C74882" s="3" t="s">
        <v>145</v>
      </c>
      <c r="D74882" s="2" t="s">
        <v>200</v>
      </c>
      <c r="E74882" s="3" t="s">
        <v>27</v>
      </c>
      <c r="F74882" s="4">
        <v>2383.7223985609116</v>
      </c>
      <c r="G74882" s="4">
        <v>7</v>
      </c>
      <c r="H74882" s="4">
        <v>13389.792363093449</v>
      </c>
      <c r="I74882" s="13">
        <v>16686.056789926381</v>
      </c>
      <c r="J74882" s="13">
        <v>-3296.2644268329313</v>
      </c>
    </row>
    <row r="74883" spans="1:10" x14ac:dyDescent="0.35">
      <c r="A74883" s="6" t="s">
        <v>452</v>
      </c>
      <c r="B74883" s="2" t="s">
        <v>453</v>
      </c>
      <c r="C74883" s="3" t="s">
        <v>153</v>
      </c>
      <c r="D74883" s="2" t="s">
        <v>200</v>
      </c>
      <c r="E74883" s="3" t="s">
        <v>39</v>
      </c>
      <c r="F74883" s="4">
        <v>1422.084146311998</v>
      </c>
      <c r="G74883" s="4">
        <v>14</v>
      </c>
      <c r="H74883" s="4">
        <v>16608.707566536388</v>
      </c>
      <c r="I74883" s="13">
        <v>19909.178048367972</v>
      </c>
      <c r="J74883" s="13">
        <v>-3300.470481831584</v>
      </c>
    </row>
    <row r="74884" spans="1:10" x14ac:dyDescent="0.35">
      <c r="A74884" s="6" t="s">
        <v>592</v>
      </c>
      <c r="B74884" s="2" t="s">
        <v>629</v>
      </c>
      <c r="C74884" s="3" t="s">
        <v>283</v>
      </c>
      <c r="D74884" s="2" t="s">
        <v>212</v>
      </c>
      <c r="E74884" s="3" t="s">
        <v>40</v>
      </c>
      <c r="F74884" s="4">
        <v>1496.0798558748686</v>
      </c>
      <c r="G74884" s="4">
        <v>12</v>
      </c>
      <c r="H74884" s="4">
        <v>14652.461448082557</v>
      </c>
      <c r="I74884" s="13">
        <v>17952.958270498424</v>
      </c>
      <c r="J74884" s="13">
        <v>-3300.4968224158674</v>
      </c>
    </row>
    <row r="74885" spans="1:10" x14ac:dyDescent="0.35">
      <c r="A74885" s="6" t="s">
        <v>8</v>
      </c>
      <c r="B74885" s="2" t="s">
        <v>408</v>
      </c>
      <c r="C74885" s="3" t="s">
        <v>259</v>
      </c>
      <c r="D74885" s="2" t="s">
        <v>55</v>
      </c>
      <c r="E74885" s="3" t="s">
        <v>32</v>
      </c>
      <c r="F74885" s="4">
        <v>2955.470617653245</v>
      </c>
      <c r="G74885" s="4">
        <v>2.5</v>
      </c>
      <c r="H74885" s="4">
        <v>4087.3431023817793</v>
      </c>
      <c r="I74885" s="13">
        <v>7388.6765441331127</v>
      </c>
      <c r="J74885" s="13">
        <v>-3301.3334417513333</v>
      </c>
    </row>
    <row r="74886" spans="1:10" x14ac:dyDescent="0.35">
      <c r="A74886" s="6" t="s">
        <v>592</v>
      </c>
      <c r="B74886" s="2" t="s">
        <v>612</v>
      </c>
      <c r="C74886" s="3" t="s">
        <v>75</v>
      </c>
      <c r="D74886" s="2" t="s">
        <v>55</v>
      </c>
      <c r="E74886" s="3" t="s">
        <v>17</v>
      </c>
      <c r="F74886" s="4">
        <v>6844.5974885817313</v>
      </c>
      <c r="G74886" s="4">
        <v>1</v>
      </c>
      <c r="H74886" s="4">
        <v>3541.9361994816709</v>
      </c>
      <c r="I74886" s="13">
        <v>6844.5974885817313</v>
      </c>
      <c r="J74886" s="13">
        <v>-3302.6612891000605</v>
      </c>
    </row>
    <row r="74887" spans="1:10" x14ac:dyDescent="0.35">
      <c r="A74887" s="6" t="s">
        <v>659</v>
      </c>
      <c r="B74887" s="2" t="s">
        <v>676</v>
      </c>
      <c r="C74887" s="3" t="s">
        <v>108</v>
      </c>
      <c r="D74887" s="2" t="s">
        <v>200</v>
      </c>
      <c r="E74887" s="3" t="s">
        <v>27</v>
      </c>
      <c r="F74887" s="4">
        <v>2502.1311715932993</v>
      </c>
      <c r="G74887" s="4">
        <v>6</v>
      </c>
      <c r="H74887" s="4">
        <v>11709.922626201922</v>
      </c>
      <c r="I74887" s="13">
        <v>15012.787029559797</v>
      </c>
      <c r="J74887" s="13">
        <v>-3302.8644033578748</v>
      </c>
    </row>
    <row r="74888" spans="1:10" x14ac:dyDescent="0.35">
      <c r="A74888" s="6" t="s">
        <v>682</v>
      </c>
      <c r="B74888" s="2" t="s">
        <v>707</v>
      </c>
      <c r="C74888" s="3" t="s">
        <v>29</v>
      </c>
      <c r="D74888" s="2" t="s">
        <v>55</v>
      </c>
      <c r="E74888" s="3" t="s">
        <v>17</v>
      </c>
      <c r="F74888" s="4">
        <v>1781.5852110435521</v>
      </c>
      <c r="G74888" s="4">
        <v>8.5</v>
      </c>
      <c r="H74888" s="4">
        <v>11838.807607797477</v>
      </c>
      <c r="I74888" s="13">
        <v>15143.474293870193</v>
      </c>
      <c r="J74888" s="13">
        <v>-3304.6666860727164</v>
      </c>
    </row>
    <row r="74889" spans="1:10" x14ac:dyDescent="0.35">
      <c r="A74889" s="6" t="s">
        <v>8</v>
      </c>
      <c r="B74889" s="2" t="s">
        <v>446</v>
      </c>
      <c r="C74889" s="3" t="s">
        <v>90</v>
      </c>
      <c r="D74889" s="2" t="s">
        <v>55</v>
      </c>
      <c r="E74889" s="3" t="s">
        <v>89</v>
      </c>
      <c r="F74889" s="4">
        <v>3472.5691180889426</v>
      </c>
      <c r="G74889" s="4">
        <v>4</v>
      </c>
      <c r="H74889" s="4">
        <v>10585.384615384615</v>
      </c>
      <c r="I74889" s="13">
        <v>13890.27647235577</v>
      </c>
      <c r="J74889" s="13">
        <v>-3304.891856971155</v>
      </c>
    </row>
    <row r="74890" spans="1:10" x14ac:dyDescent="0.35">
      <c r="A74890" s="6" t="s">
        <v>633</v>
      </c>
      <c r="B74890" s="2" t="s">
        <v>635</v>
      </c>
      <c r="C74890" s="3" t="s">
        <v>54</v>
      </c>
      <c r="D74890" s="2" t="s">
        <v>212</v>
      </c>
      <c r="E74890" s="3" t="s">
        <v>43</v>
      </c>
      <c r="F74890" s="4">
        <v>1597.5478484637918</v>
      </c>
      <c r="G74890" s="4">
        <v>12</v>
      </c>
      <c r="H74890" s="4">
        <v>15865.20010141226</v>
      </c>
      <c r="I74890" s="13">
        <v>19170.574181565502</v>
      </c>
      <c r="J74890" s="13">
        <v>-3305.3740801532422</v>
      </c>
    </row>
    <row r="74891" spans="1:10" x14ac:dyDescent="0.35">
      <c r="A74891" s="6" t="s">
        <v>633</v>
      </c>
      <c r="B74891" s="2" t="s">
        <v>643</v>
      </c>
      <c r="C74891" s="3" t="s">
        <v>120</v>
      </c>
      <c r="D74891" s="2" t="s">
        <v>131</v>
      </c>
      <c r="E74891" s="3" t="s">
        <v>89</v>
      </c>
      <c r="F74891" s="4">
        <v>1328.6749938611508</v>
      </c>
      <c r="G74891" s="4">
        <v>48.5</v>
      </c>
      <c r="H74891" s="4">
        <v>61134.54605395977</v>
      </c>
      <c r="I74891" s="13">
        <v>64440.737202265816</v>
      </c>
      <c r="J74891" s="13">
        <v>-3306.1911483060467</v>
      </c>
    </row>
    <row r="74892" spans="1:10" x14ac:dyDescent="0.35">
      <c r="A74892" s="6" t="s">
        <v>682</v>
      </c>
      <c r="B74892" s="2" t="s">
        <v>701</v>
      </c>
      <c r="C74892" s="3" t="s">
        <v>435</v>
      </c>
      <c r="D74892" s="2" t="s">
        <v>212</v>
      </c>
      <c r="E74892" s="3" t="s">
        <v>43</v>
      </c>
      <c r="F74892" s="4">
        <v>5167.9235755450909</v>
      </c>
      <c r="G74892" s="4">
        <v>1</v>
      </c>
      <c r="H74892" s="4">
        <v>1859.1692616389348</v>
      </c>
      <c r="I74892" s="13">
        <v>5167.9235755450909</v>
      </c>
      <c r="J74892" s="13">
        <v>-3308.7543139061563</v>
      </c>
    </row>
    <row r="74893" spans="1:10" x14ac:dyDescent="0.35">
      <c r="A74893" s="6" t="s">
        <v>592</v>
      </c>
      <c r="B74893" s="2" t="s">
        <v>605</v>
      </c>
      <c r="C74893" s="3" t="s">
        <v>28</v>
      </c>
      <c r="D74893" s="2" t="s">
        <v>131</v>
      </c>
      <c r="E74893" s="3" t="s">
        <v>89</v>
      </c>
      <c r="F74893" s="4">
        <v>4252.0594301781284</v>
      </c>
      <c r="G74893" s="4">
        <v>2</v>
      </c>
      <c r="H74893" s="4">
        <v>5193.0077097966123</v>
      </c>
      <c r="I74893" s="13">
        <v>8504.1188603562568</v>
      </c>
      <c r="J74893" s="13">
        <v>-3311.1111505596446</v>
      </c>
    </row>
    <row r="74894" spans="1:10" x14ac:dyDescent="0.35">
      <c r="A74894" s="6" t="s">
        <v>521</v>
      </c>
      <c r="B74894" s="2" t="s">
        <v>567</v>
      </c>
      <c r="C74894" s="3" t="s">
        <v>70</v>
      </c>
      <c r="D74894" s="2" t="s">
        <v>131</v>
      </c>
      <c r="E74894" s="3" t="s">
        <v>89</v>
      </c>
      <c r="F74894" s="4">
        <v>3464.0699052677637</v>
      </c>
      <c r="G74894" s="4">
        <v>25.5</v>
      </c>
      <c r="H74894" s="4">
        <v>85020.214836971398</v>
      </c>
      <c r="I74894" s="13">
        <v>88333.782584327972</v>
      </c>
      <c r="J74894" s="13">
        <v>-3313.5677473565738</v>
      </c>
    </row>
    <row r="74895" spans="1:10" x14ac:dyDescent="0.35">
      <c r="A74895" s="6" t="s">
        <v>592</v>
      </c>
      <c r="B74895" s="2" t="s">
        <v>601</v>
      </c>
      <c r="C74895" s="3" t="s">
        <v>470</v>
      </c>
      <c r="D74895" s="2" t="s">
        <v>200</v>
      </c>
      <c r="E74895" s="3" t="s">
        <v>27</v>
      </c>
      <c r="F74895" s="4">
        <v>10320.649053250825</v>
      </c>
      <c r="G74895" s="4">
        <v>1</v>
      </c>
      <c r="H74895" s="4">
        <v>7006.6615383441631</v>
      </c>
      <c r="I74895" s="13">
        <v>10320.649053250825</v>
      </c>
      <c r="J74895" s="13">
        <v>-3313.987514906662</v>
      </c>
    </row>
    <row r="74896" spans="1:10" x14ac:dyDescent="0.35">
      <c r="A74896" s="6" t="s">
        <v>8</v>
      </c>
      <c r="B74896" s="2" t="s">
        <v>450</v>
      </c>
      <c r="C74896" s="3" t="s">
        <v>77</v>
      </c>
      <c r="D74896" s="2" t="s">
        <v>131</v>
      </c>
      <c r="E74896" s="3" t="s">
        <v>32</v>
      </c>
      <c r="F74896" s="4">
        <v>4407.7421340238134</v>
      </c>
      <c r="G74896" s="4">
        <v>9</v>
      </c>
      <c r="H74896" s="4">
        <v>36355.399780273438</v>
      </c>
      <c r="I74896" s="13">
        <v>39669.679206214321</v>
      </c>
      <c r="J74896" s="13">
        <v>-3314.2794259408838</v>
      </c>
    </row>
    <row r="74897" spans="1:10" x14ac:dyDescent="0.35">
      <c r="A74897" s="6" t="s">
        <v>8</v>
      </c>
      <c r="B74897" s="2" t="s">
        <v>277</v>
      </c>
      <c r="C74897" s="3" t="s">
        <v>80</v>
      </c>
      <c r="D74897" s="2" t="s">
        <v>131</v>
      </c>
      <c r="E74897" s="3" t="s">
        <v>89</v>
      </c>
      <c r="F74897" s="4">
        <v>7475.0725215266293</v>
      </c>
      <c r="G74897" s="4">
        <v>4.5</v>
      </c>
      <c r="H74897" s="4">
        <v>30320.353858654315</v>
      </c>
      <c r="I74897" s="13">
        <v>33637.826346869835</v>
      </c>
      <c r="J74897" s="13">
        <v>-3317.4724882155206</v>
      </c>
    </row>
    <row r="74898" spans="1:10" x14ac:dyDescent="0.35">
      <c r="A74898" s="6" t="s">
        <v>633</v>
      </c>
      <c r="B74898" s="2" t="s">
        <v>652</v>
      </c>
      <c r="C74898" s="3" t="s">
        <v>33</v>
      </c>
      <c r="D74898" s="2" t="s">
        <v>55</v>
      </c>
      <c r="E74898" s="3" t="s">
        <v>32</v>
      </c>
      <c r="F74898" s="4">
        <v>1668.4669840017466</v>
      </c>
      <c r="G74898" s="4">
        <v>8</v>
      </c>
      <c r="H74898" s="4">
        <v>10030.063840132494</v>
      </c>
      <c r="I74898" s="13">
        <v>13347.735872013973</v>
      </c>
      <c r="J74898" s="13">
        <v>-3317.6720318814787</v>
      </c>
    </row>
    <row r="74899" spans="1:10" x14ac:dyDescent="0.35">
      <c r="A74899" s="6" t="s">
        <v>659</v>
      </c>
      <c r="B74899" s="2" t="s">
        <v>681</v>
      </c>
      <c r="C74899" s="3" t="s">
        <v>307</v>
      </c>
      <c r="D74899" s="2" t="s">
        <v>55</v>
      </c>
      <c r="E74899" s="3" t="s">
        <v>40</v>
      </c>
      <c r="F74899" s="4">
        <v>2005.4652156113848</v>
      </c>
      <c r="G74899" s="4">
        <v>8</v>
      </c>
      <c r="H74899" s="4">
        <v>12725.307746447048</v>
      </c>
      <c r="I74899" s="13">
        <v>16043.721724891078</v>
      </c>
      <c r="J74899" s="13">
        <v>-3318.4139784440304</v>
      </c>
    </row>
    <row r="74900" spans="1:10" x14ac:dyDescent="0.35">
      <c r="A74900" s="6" t="s">
        <v>633</v>
      </c>
      <c r="B74900" s="2" t="s">
        <v>643</v>
      </c>
      <c r="C74900" s="3" t="s">
        <v>50</v>
      </c>
      <c r="D74900" s="2" t="s">
        <v>212</v>
      </c>
      <c r="E74900" s="3" t="s">
        <v>43</v>
      </c>
      <c r="F74900" s="4">
        <v>1536.3937812376018</v>
      </c>
      <c r="G74900" s="4">
        <v>8</v>
      </c>
      <c r="H74900" s="4">
        <v>8969.1230810605557</v>
      </c>
      <c r="I74900" s="13">
        <v>12291.150249900815</v>
      </c>
      <c r="J74900" s="13">
        <v>-3322.027168840259</v>
      </c>
    </row>
    <row r="74901" spans="1:10" x14ac:dyDescent="0.35">
      <c r="A74901" s="6" t="s">
        <v>8</v>
      </c>
      <c r="B74901" s="2" t="s">
        <v>395</v>
      </c>
      <c r="C74901" s="3" t="s">
        <v>52</v>
      </c>
      <c r="D74901" s="2" t="s">
        <v>200</v>
      </c>
      <c r="E74901" s="3" t="s">
        <v>32</v>
      </c>
      <c r="F74901" s="4">
        <v>7317.7051322826974</v>
      </c>
      <c r="G74901" s="4">
        <v>3</v>
      </c>
      <c r="H74901" s="4">
        <v>18630.092281882578</v>
      </c>
      <c r="I74901" s="13">
        <v>21953.115396848094</v>
      </c>
      <c r="J74901" s="13">
        <v>-3323.0231149655156</v>
      </c>
    </row>
    <row r="74902" spans="1:10" x14ac:dyDescent="0.35">
      <c r="A74902" s="6" t="s">
        <v>682</v>
      </c>
      <c r="B74902" s="2" t="s">
        <v>694</v>
      </c>
      <c r="C74902" s="3" t="s">
        <v>125</v>
      </c>
      <c r="D74902" s="2" t="s">
        <v>55</v>
      </c>
      <c r="E74902" s="3" t="s">
        <v>45</v>
      </c>
      <c r="F74902" s="4">
        <v>3185.9524364483182</v>
      </c>
      <c r="G74902" s="4">
        <v>2</v>
      </c>
      <c r="H74902" s="4">
        <v>3048.1615342360274</v>
      </c>
      <c r="I74902" s="13">
        <v>6371.9048728966363</v>
      </c>
      <c r="J74902" s="13">
        <v>-3323.743338660609</v>
      </c>
    </row>
    <row r="74903" spans="1:10" x14ac:dyDescent="0.35">
      <c r="A74903" s="6" t="s">
        <v>8</v>
      </c>
      <c r="B74903" s="2" t="s">
        <v>405</v>
      </c>
      <c r="C74903" s="3" t="s">
        <v>70</v>
      </c>
      <c r="D74903" s="2" t="s">
        <v>200</v>
      </c>
      <c r="E74903" s="3" t="s">
        <v>39</v>
      </c>
      <c r="F74903" s="4">
        <v>3232.9598519342599</v>
      </c>
      <c r="G74903" s="4">
        <v>5.5</v>
      </c>
      <c r="H74903" s="4">
        <v>14457.476969498854</v>
      </c>
      <c r="I74903" s="14">
        <v>17781.279185638428</v>
      </c>
      <c r="J74903" s="15">
        <v>-3323.8022161395747</v>
      </c>
    </row>
    <row r="74904" spans="1:10" x14ac:dyDescent="0.35">
      <c r="A74904" s="7" t="s">
        <v>452</v>
      </c>
      <c r="B74904" s="8" t="s">
        <v>518</v>
      </c>
      <c r="C74904" s="9" t="s">
        <v>93</v>
      </c>
      <c r="D74904" s="8" t="s">
        <v>131</v>
      </c>
      <c r="E74904" s="9" t="s">
        <v>37</v>
      </c>
      <c r="F74904" s="10">
        <v>1449.7868422992412</v>
      </c>
      <c r="G74904" s="10">
        <v>10</v>
      </c>
      <c r="H74904" s="10">
        <v>11172.969377957857</v>
      </c>
      <c r="I74904" s="13">
        <v>14497.868422992413</v>
      </c>
      <c r="J74904" s="13">
        <v>-3324.8990450345555</v>
      </c>
    </row>
    <row r="74905" spans="1:10" x14ac:dyDescent="0.35">
      <c r="A74905" s="6" t="s">
        <v>682</v>
      </c>
      <c r="B74905" s="2" t="s">
        <v>695</v>
      </c>
      <c r="C74905" s="3" t="s">
        <v>115</v>
      </c>
      <c r="D74905" s="2" t="s">
        <v>200</v>
      </c>
      <c r="E74905" s="3" t="s">
        <v>17</v>
      </c>
      <c r="F74905" s="4">
        <v>5657.0338906361503</v>
      </c>
      <c r="G74905" s="4">
        <v>5</v>
      </c>
      <c r="H74905" s="4">
        <v>24960.053840050328</v>
      </c>
      <c r="I74905" s="13">
        <v>28285.169453180752</v>
      </c>
      <c r="J74905" s="13">
        <v>-3325.1156131304233</v>
      </c>
    </row>
    <row r="74906" spans="1:10" x14ac:dyDescent="0.35">
      <c r="A74906" s="6" t="s">
        <v>592</v>
      </c>
      <c r="B74906" s="2" t="s">
        <v>605</v>
      </c>
      <c r="C74906" s="3" t="s">
        <v>82</v>
      </c>
      <c r="D74906" s="2" t="s">
        <v>212</v>
      </c>
      <c r="E74906" s="3" t="s">
        <v>37</v>
      </c>
      <c r="F74906" s="4">
        <v>2357.5332624735852</v>
      </c>
      <c r="G74906" s="4">
        <v>21</v>
      </c>
      <c r="H74906" s="4">
        <v>46180.560989746678</v>
      </c>
      <c r="I74906" s="13">
        <v>49508.198511945287</v>
      </c>
      <c r="J74906" s="13">
        <v>-3327.6375221986091</v>
      </c>
    </row>
    <row r="74907" spans="1:10" x14ac:dyDescent="0.35">
      <c r="A74907" s="6" t="s">
        <v>633</v>
      </c>
      <c r="B74907" s="2" t="s">
        <v>635</v>
      </c>
      <c r="C74907" s="3" t="s">
        <v>271</v>
      </c>
      <c r="D74907" s="2" t="s">
        <v>55</v>
      </c>
      <c r="E74907" s="3" t="s">
        <v>32</v>
      </c>
      <c r="F74907" s="4">
        <v>2448.3595047513518</v>
      </c>
      <c r="G74907" s="4">
        <v>7</v>
      </c>
      <c r="H74907" s="4">
        <v>13809.489259132972</v>
      </c>
      <c r="I74907" s="13">
        <v>17138.516533259462</v>
      </c>
      <c r="J74907" s="13">
        <v>-3329.0272741264907</v>
      </c>
    </row>
    <row r="74908" spans="1:10" x14ac:dyDescent="0.35">
      <c r="A74908" s="6" t="s">
        <v>659</v>
      </c>
      <c r="B74908" s="2" t="s">
        <v>664</v>
      </c>
      <c r="C74908" s="3" t="s">
        <v>194</v>
      </c>
      <c r="D74908" s="2" t="s">
        <v>11</v>
      </c>
      <c r="E74908" s="3" t="s">
        <v>45</v>
      </c>
      <c r="F74908" s="4">
        <v>2622.2031533918212</v>
      </c>
      <c r="G74908" s="4">
        <v>9</v>
      </c>
      <c r="H74908" s="4">
        <v>20269.307856926731</v>
      </c>
      <c r="I74908" s="13">
        <v>23599.828380526389</v>
      </c>
      <c r="J74908" s="13">
        <v>-3330.5205235996582</v>
      </c>
    </row>
    <row r="74909" spans="1:10" x14ac:dyDescent="0.35">
      <c r="A74909" s="6" t="s">
        <v>8</v>
      </c>
      <c r="B74909" s="2" t="s">
        <v>405</v>
      </c>
      <c r="C74909" s="3" t="s">
        <v>64</v>
      </c>
      <c r="D74909" s="2" t="s">
        <v>55</v>
      </c>
      <c r="E74909" s="3" t="s">
        <v>17</v>
      </c>
      <c r="F74909" s="4">
        <v>2768.8938107884555</v>
      </c>
      <c r="G74909" s="4">
        <v>5.5</v>
      </c>
      <c r="H74909" s="4">
        <v>11897.850487232208</v>
      </c>
      <c r="I74909" s="13">
        <v>15228.915959336506</v>
      </c>
      <c r="J74909" s="13">
        <v>-3331.0654721042974</v>
      </c>
    </row>
    <row r="74910" spans="1:10" x14ac:dyDescent="0.35">
      <c r="A74910" s="6" t="s">
        <v>521</v>
      </c>
      <c r="B74910" s="2" t="s">
        <v>555</v>
      </c>
      <c r="C74910" s="3" t="s">
        <v>77</v>
      </c>
      <c r="D74910" s="2" t="s">
        <v>55</v>
      </c>
      <c r="E74910" s="3" t="s">
        <v>32</v>
      </c>
      <c r="F74910" s="4">
        <v>5560.1341501910883</v>
      </c>
      <c r="G74910" s="4">
        <v>1.5</v>
      </c>
      <c r="H74910" s="4">
        <v>5006.3840661323984</v>
      </c>
      <c r="I74910" s="13">
        <v>8340.2012252866334</v>
      </c>
      <c r="J74910" s="13">
        <v>-3333.817159154235</v>
      </c>
    </row>
    <row r="74911" spans="1:10" x14ac:dyDescent="0.35">
      <c r="A74911" s="6" t="s">
        <v>521</v>
      </c>
      <c r="B74911" s="2" t="s">
        <v>555</v>
      </c>
      <c r="C74911" s="3" t="s">
        <v>50</v>
      </c>
      <c r="D74911" s="2" t="s">
        <v>55</v>
      </c>
      <c r="E74911" s="3" t="s">
        <v>17</v>
      </c>
      <c r="F74911" s="4">
        <v>6809.124353155049</v>
      </c>
      <c r="G74911" s="4">
        <v>2.5</v>
      </c>
      <c r="H74911" s="4">
        <v>13688.951433035043</v>
      </c>
      <c r="I74911" s="13">
        <v>17022.810882887621</v>
      </c>
      <c r="J74911" s="13">
        <v>-3333.8594498525781</v>
      </c>
    </row>
    <row r="74912" spans="1:10" x14ac:dyDescent="0.35">
      <c r="A74912" s="6" t="s">
        <v>659</v>
      </c>
      <c r="B74912" s="2" t="s">
        <v>664</v>
      </c>
      <c r="C74912" s="3" t="s">
        <v>213</v>
      </c>
      <c r="D74912" s="2" t="s">
        <v>11</v>
      </c>
      <c r="E74912" s="3" t="s">
        <v>43</v>
      </c>
      <c r="F74912" s="4">
        <v>2662.932526409721</v>
      </c>
      <c r="G74912" s="4">
        <v>21</v>
      </c>
      <c r="H74912" s="4">
        <v>52587.146088526795</v>
      </c>
      <c r="I74912" s="13">
        <v>55921.58305460414</v>
      </c>
      <c r="J74912" s="13">
        <v>-3334.4369660773446</v>
      </c>
    </row>
    <row r="74913" spans="1:10" x14ac:dyDescent="0.35">
      <c r="A74913" s="6" t="s">
        <v>521</v>
      </c>
      <c r="B74913" s="2" t="s">
        <v>534</v>
      </c>
      <c r="C74913" s="3" t="s">
        <v>29</v>
      </c>
      <c r="D74913" s="2" t="s">
        <v>91</v>
      </c>
      <c r="E74913" s="3" t="s">
        <v>17</v>
      </c>
      <c r="F74913" s="4">
        <v>3035.8676207351682</v>
      </c>
      <c r="G74913" s="4">
        <v>10</v>
      </c>
      <c r="H74913" s="4">
        <v>27024.192346792956</v>
      </c>
      <c r="I74913" s="13">
        <v>30358.67620735168</v>
      </c>
      <c r="J74913" s="13">
        <v>-3334.4838605587247</v>
      </c>
    </row>
    <row r="74914" spans="1:10" x14ac:dyDescent="0.35">
      <c r="A74914" s="6" t="s">
        <v>659</v>
      </c>
      <c r="B74914" s="2" t="s">
        <v>672</v>
      </c>
      <c r="C74914" s="3" t="s">
        <v>22</v>
      </c>
      <c r="D74914" s="2" t="s">
        <v>91</v>
      </c>
      <c r="E74914" s="3" t="s">
        <v>32</v>
      </c>
      <c r="F74914" s="4">
        <v>5323.6333328442697</v>
      </c>
      <c r="G74914" s="4">
        <v>3</v>
      </c>
      <c r="H74914" s="4">
        <v>12635.10770871089</v>
      </c>
      <c r="I74914" s="14">
        <v>15970.899998532808</v>
      </c>
      <c r="J74914" s="15">
        <v>-3335.7922898219185</v>
      </c>
    </row>
    <row r="74915" spans="1:10" x14ac:dyDescent="0.35">
      <c r="A74915" s="7" t="s">
        <v>682</v>
      </c>
      <c r="B74915" s="8" t="s">
        <v>696</v>
      </c>
      <c r="C74915" s="9" t="s">
        <v>90</v>
      </c>
      <c r="D74915" s="8" t="s">
        <v>131</v>
      </c>
      <c r="E74915" s="9" t="s">
        <v>45</v>
      </c>
      <c r="F74915" s="10">
        <v>1458.7010381892278</v>
      </c>
      <c r="G74915" s="10">
        <v>30</v>
      </c>
      <c r="H74915" s="10">
        <v>40424.1000014085</v>
      </c>
      <c r="I74915" s="13">
        <v>43761.031145676832</v>
      </c>
      <c r="J74915" s="13">
        <v>-3336.931144268332</v>
      </c>
    </row>
    <row r="74916" spans="1:10" x14ac:dyDescent="0.35">
      <c r="A74916" s="6" t="s">
        <v>592</v>
      </c>
      <c r="B74916" s="2" t="s">
        <v>624</v>
      </c>
      <c r="C74916" s="3" t="s">
        <v>29</v>
      </c>
      <c r="D74916" s="2" t="s">
        <v>131</v>
      </c>
      <c r="E74916" s="3" t="s">
        <v>40</v>
      </c>
      <c r="F74916" s="4">
        <v>1743.4657410771292</v>
      </c>
      <c r="G74916" s="4">
        <v>5</v>
      </c>
      <c r="H74916" s="4">
        <v>5379.8000027583194</v>
      </c>
      <c r="I74916" s="13">
        <v>8717.3287053856457</v>
      </c>
      <c r="J74916" s="13">
        <v>-3337.5287026273263</v>
      </c>
    </row>
    <row r="74917" spans="1:10" x14ac:dyDescent="0.35">
      <c r="A74917" s="6" t="s">
        <v>592</v>
      </c>
      <c r="B74917" s="2" t="s">
        <v>612</v>
      </c>
      <c r="C74917" s="3" t="s">
        <v>149</v>
      </c>
      <c r="D74917" s="2" t="s">
        <v>55</v>
      </c>
      <c r="E74917" s="3" t="s">
        <v>45</v>
      </c>
      <c r="F74917" s="4">
        <v>2953.2434004970455</v>
      </c>
      <c r="G74917" s="4">
        <v>3</v>
      </c>
      <c r="H74917" s="4">
        <v>5520.572319470919</v>
      </c>
      <c r="I74917" s="13">
        <v>8859.7302014911365</v>
      </c>
      <c r="J74917" s="13">
        <v>-3339.1578820202176</v>
      </c>
    </row>
    <row r="74918" spans="1:10" x14ac:dyDescent="0.35">
      <c r="A74918" s="6" t="s">
        <v>659</v>
      </c>
      <c r="B74918" s="2" t="s">
        <v>661</v>
      </c>
      <c r="C74918" s="3" t="s">
        <v>78</v>
      </c>
      <c r="D74918" s="2" t="s">
        <v>131</v>
      </c>
      <c r="E74918" s="3" t="s">
        <v>89</v>
      </c>
      <c r="F74918" s="4">
        <v>1658.745224966196</v>
      </c>
      <c r="G74918" s="4">
        <v>5</v>
      </c>
      <c r="H74918" s="4">
        <v>4952.6384911170371</v>
      </c>
      <c r="I74918" s="13">
        <v>8293.7261248309806</v>
      </c>
      <c r="J74918" s="13">
        <v>-3341.0876337139434</v>
      </c>
    </row>
    <row r="74919" spans="1:10" x14ac:dyDescent="0.35">
      <c r="A74919" s="6" t="s">
        <v>659</v>
      </c>
      <c r="B74919" s="2" t="s">
        <v>667</v>
      </c>
      <c r="C74919" s="3" t="s">
        <v>381</v>
      </c>
      <c r="D74919" s="2" t="s">
        <v>200</v>
      </c>
      <c r="E74919" s="3" t="s">
        <v>17</v>
      </c>
      <c r="F74919" s="4">
        <v>6439.5597527724049</v>
      </c>
      <c r="G74919" s="4">
        <v>1</v>
      </c>
      <c r="H74919" s="4">
        <v>3097.8153793628398</v>
      </c>
      <c r="I74919" s="13">
        <v>6439.5597527724049</v>
      </c>
      <c r="J74919" s="13">
        <v>-3341.744373409565</v>
      </c>
    </row>
    <row r="74920" spans="1:10" x14ac:dyDescent="0.35">
      <c r="A74920" s="6" t="s">
        <v>659</v>
      </c>
      <c r="B74920" s="2" t="s">
        <v>676</v>
      </c>
      <c r="C74920" s="3" t="s">
        <v>59</v>
      </c>
      <c r="D74920" s="2" t="s">
        <v>55</v>
      </c>
      <c r="E74920" s="3" t="s">
        <v>17</v>
      </c>
      <c r="F74920" s="4">
        <v>2216.6645520679963</v>
      </c>
      <c r="G74920" s="4">
        <v>7.5</v>
      </c>
      <c r="H74920" s="4">
        <v>13279.015429148307</v>
      </c>
      <c r="I74920" s="13">
        <v>16624.984140509972</v>
      </c>
      <c r="J74920" s="13">
        <v>-3345.9687113616656</v>
      </c>
    </row>
    <row r="74921" spans="1:10" x14ac:dyDescent="0.35">
      <c r="A74921" s="6" t="s">
        <v>521</v>
      </c>
      <c r="B74921" s="2" t="s">
        <v>549</v>
      </c>
      <c r="C74921" s="3" t="s">
        <v>124</v>
      </c>
      <c r="D74921" s="2" t="s">
        <v>200</v>
      </c>
      <c r="E74921" s="3" t="s">
        <v>27</v>
      </c>
      <c r="F74921" s="4">
        <v>6073.9459817739626</v>
      </c>
      <c r="G74921" s="4">
        <v>1</v>
      </c>
      <c r="H74921" s="4">
        <v>2727.5615428044243</v>
      </c>
      <c r="I74921" s="13">
        <v>6073.9459817739626</v>
      </c>
      <c r="J74921" s="13">
        <v>-3346.3844389695382</v>
      </c>
    </row>
    <row r="74922" spans="1:10" x14ac:dyDescent="0.35">
      <c r="A74922" s="6" t="s">
        <v>521</v>
      </c>
      <c r="B74922" s="2" t="s">
        <v>534</v>
      </c>
      <c r="C74922" s="3" t="s">
        <v>57</v>
      </c>
      <c r="D74922" s="2" t="s">
        <v>131</v>
      </c>
      <c r="E74922" s="3" t="s">
        <v>89</v>
      </c>
      <c r="F74922" s="4">
        <v>3703.1599444638759</v>
      </c>
      <c r="G74922" s="4">
        <v>4</v>
      </c>
      <c r="H74922" s="4">
        <v>11465.676947373609</v>
      </c>
      <c r="I74922" s="13">
        <v>14812.639777855504</v>
      </c>
      <c r="J74922" s="13">
        <v>-3346.9628304818943</v>
      </c>
    </row>
    <row r="74923" spans="1:10" x14ac:dyDescent="0.35">
      <c r="A74923" s="6" t="s">
        <v>633</v>
      </c>
      <c r="B74923" s="2" t="s">
        <v>640</v>
      </c>
      <c r="C74923" s="3" t="s">
        <v>61</v>
      </c>
      <c r="D74923" s="2" t="s">
        <v>55</v>
      </c>
      <c r="E74923" s="3" t="s">
        <v>17</v>
      </c>
      <c r="F74923" s="4">
        <v>3063.4629104567307</v>
      </c>
      <c r="G74923" s="4">
        <v>10.5</v>
      </c>
      <c r="H74923" s="4">
        <v>28816.767693152793</v>
      </c>
      <c r="I74923" s="13">
        <v>32166.360559795674</v>
      </c>
      <c r="J74923" s="13">
        <v>-3349.5928666428808</v>
      </c>
    </row>
    <row r="74924" spans="1:10" x14ac:dyDescent="0.35">
      <c r="A74924" s="6" t="s">
        <v>592</v>
      </c>
      <c r="B74924" s="2" t="s">
        <v>601</v>
      </c>
      <c r="C74924" s="3" t="s">
        <v>379</v>
      </c>
      <c r="D74924" s="2" t="s">
        <v>55</v>
      </c>
      <c r="E74924" s="3" t="s">
        <v>45</v>
      </c>
      <c r="F74924" s="4">
        <v>3198.0072064279416</v>
      </c>
      <c r="G74924" s="4">
        <v>2</v>
      </c>
      <c r="H74924" s="4">
        <v>3046.271532242115</v>
      </c>
      <c r="I74924" s="13">
        <v>6396.0144128558832</v>
      </c>
      <c r="J74924" s="13">
        <v>-3349.7428806137682</v>
      </c>
    </row>
    <row r="74925" spans="1:10" x14ac:dyDescent="0.35">
      <c r="A74925" s="6" t="s">
        <v>569</v>
      </c>
      <c r="B74925" s="2" t="s">
        <v>572</v>
      </c>
      <c r="C74925" s="3" t="s">
        <v>120</v>
      </c>
      <c r="D74925" s="2" t="s">
        <v>55</v>
      </c>
      <c r="E74925" s="3" t="s">
        <v>12</v>
      </c>
      <c r="F74925" s="4">
        <v>6229.7007216045677</v>
      </c>
      <c r="G74925" s="4">
        <v>2</v>
      </c>
      <c r="H74925" s="4">
        <v>9104.960759089543</v>
      </c>
      <c r="I74925" s="13">
        <v>12459.401443209135</v>
      </c>
      <c r="J74925" s="13">
        <v>-3354.4406841195923</v>
      </c>
    </row>
    <row r="74926" spans="1:10" x14ac:dyDescent="0.35">
      <c r="A74926" s="6" t="s">
        <v>682</v>
      </c>
      <c r="B74926" s="2" t="s">
        <v>690</v>
      </c>
      <c r="C74926" s="3" t="s">
        <v>198</v>
      </c>
      <c r="D74926" s="2" t="s">
        <v>55</v>
      </c>
      <c r="E74926" s="3" t="s">
        <v>32</v>
      </c>
      <c r="F74926" s="4">
        <v>1702.0035016025643</v>
      </c>
      <c r="G74926" s="4">
        <v>15</v>
      </c>
      <c r="H74926" s="4">
        <v>22171.846153846152</v>
      </c>
      <c r="I74926" s="14">
        <v>25530.052524038463</v>
      </c>
      <c r="J74926" s="15">
        <v>-3358.2063701923107</v>
      </c>
    </row>
    <row r="74927" spans="1:10" x14ac:dyDescent="0.35">
      <c r="A74927" s="7" t="s">
        <v>521</v>
      </c>
      <c r="B74927" s="8" t="s">
        <v>548</v>
      </c>
      <c r="C74927" s="9" t="s">
        <v>196</v>
      </c>
      <c r="D74927" s="8" t="s">
        <v>200</v>
      </c>
      <c r="E74927" s="9" t="s">
        <v>27</v>
      </c>
      <c r="F74927" s="10">
        <v>3133.427787340604</v>
      </c>
      <c r="G74927" s="10">
        <v>4</v>
      </c>
      <c r="H74927" s="10">
        <v>9174.9937394949102</v>
      </c>
      <c r="I74927" s="13">
        <v>12533.711149362416</v>
      </c>
      <c r="J74927" s="13">
        <v>-3358.7174098675059</v>
      </c>
    </row>
    <row r="74928" spans="1:10" x14ac:dyDescent="0.35">
      <c r="A74928" s="6" t="s">
        <v>8</v>
      </c>
      <c r="B74928" s="2" t="s">
        <v>272</v>
      </c>
      <c r="C74928" s="3" t="s">
        <v>54</v>
      </c>
      <c r="D74928" s="2" t="s">
        <v>91</v>
      </c>
      <c r="E74928" s="3" t="s">
        <v>89</v>
      </c>
      <c r="F74928" s="4">
        <v>4612.897303419847</v>
      </c>
      <c r="G74928" s="4">
        <v>2</v>
      </c>
      <c r="H74928" s="4">
        <v>5865.8615581805889</v>
      </c>
      <c r="I74928" s="13">
        <v>9225.7946068396941</v>
      </c>
      <c r="J74928" s="13">
        <v>-3359.9330486591052</v>
      </c>
    </row>
    <row r="74929" spans="1:10" x14ac:dyDescent="0.35">
      <c r="A74929" s="6" t="s">
        <v>8</v>
      </c>
      <c r="B74929" s="2" t="s">
        <v>408</v>
      </c>
      <c r="C74929" s="3" t="s">
        <v>137</v>
      </c>
      <c r="D74929" s="2" t="s">
        <v>91</v>
      </c>
      <c r="E74929" s="3" t="s">
        <v>32</v>
      </c>
      <c r="F74929" s="4">
        <v>2885.8637480809134</v>
      </c>
      <c r="G74929" s="4">
        <v>4</v>
      </c>
      <c r="H74929" s="4">
        <v>8183.4922629136299</v>
      </c>
      <c r="I74929" s="13">
        <v>11543.454992323654</v>
      </c>
      <c r="J74929" s="13">
        <v>-3359.9627294100237</v>
      </c>
    </row>
    <row r="74930" spans="1:10" x14ac:dyDescent="0.35">
      <c r="A74930" s="6" t="s">
        <v>592</v>
      </c>
      <c r="B74930" s="2" t="s">
        <v>602</v>
      </c>
      <c r="C74930" s="3" t="s">
        <v>222</v>
      </c>
      <c r="D74930" s="2" t="s">
        <v>91</v>
      </c>
      <c r="E74930" s="3" t="s">
        <v>17</v>
      </c>
      <c r="F74930" s="4">
        <v>3022.8487145057088</v>
      </c>
      <c r="G74930" s="4">
        <v>2.5</v>
      </c>
      <c r="H74930" s="4">
        <v>4196.7153402475205</v>
      </c>
      <c r="I74930" s="13">
        <v>7557.1217862642716</v>
      </c>
      <c r="J74930" s="13">
        <v>-3360.406446016751</v>
      </c>
    </row>
    <row r="74931" spans="1:10" x14ac:dyDescent="0.35">
      <c r="A74931" s="6" t="s">
        <v>592</v>
      </c>
      <c r="B74931" s="2" t="s">
        <v>629</v>
      </c>
      <c r="C74931" s="3" t="s">
        <v>31</v>
      </c>
      <c r="D74931" s="2" t="s">
        <v>131</v>
      </c>
      <c r="E74931" s="3" t="s">
        <v>17</v>
      </c>
      <c r="F74931" s="4">
        <v>5771.9668015083907</v>
      </c>
      <c r="G74931" s="4">
        <v>3</v>
      </c>
      <c r="H74931" s="4">
        <v>13954.207541025602</v>
      </c>
      <c r="I74931" s="13">
        <v>17315.900404525171</v>
      </c>
      <c r="J74931" s="13">
        <v>-3361.6928634995693</v>
      </c>
    </row>
    <row r="74932" spans="1:10" x14ac:dyDescent="0.35">
      <c r="A74932" s="6" t="s">
        <v>8</v>
      </c>
      <c r="B74932" s="2" t="s">
        <v>279</v>
      </c>
      <c r="C74932" s="3" t="s">
        <v>59</v>
      </c>
      <c r="D74932" s="2" t="s">
        <v>55</v>
      </c>
      <c r="E74932" s="3" t="s">
        <v>17</v>
      </c>
      <c r="F74932" s="4">
        <v>1989.1783133924439</v>
      </c>
      <c r="G74932" s="4">
        <v>12</v>
      </c>
      <c r="H74932" s="4">
        <v>20505.613838745994</v>
      </c>
      <c r="I74932" s="13">
        <v>23870.139760709328</v>
      </c>
      <c r="J74932" s="13">
        <v>-3364.5259219633335</v>
      </c>
    </row>
    <row r="74933" spans="1:10" x14ac:dyDescent="0.35">
      <c r="A74933" s="6" t="s">
        <v>592</v>
      </c>
      <c r="B74933" s="2" t="s">
        <v>629</v>
      </c>
      <c r="C74933" s="3" t="s">
        <v>161</v>
      </c>
      <c r="D74933" s="2" t="s">
        <v>200</v>
      </c>
      <c r="E74933" s="3" t="s">
        <v>39</v>
      </c>
      <c r="F74933" s="4">
        <v>2458.4769055414199</v>
      </c>
      <c r="G74933" s="4">
        <v>4</v>
      </c>
      <c r="H74933" s="4">
        <v>6464.5076716863186</v>
      </c>
      <c r="I74933" s="13">
        <v>9833.9076221656796</v>
      </c>
      <c r="J74933" s="13">
        <v>-3369.399950479361</v>
      </c>
    </row>
    <row r="74934" spans="1:10" x14ac:dyDescent="0.35">
      <c r="A74934" s="6" t="s">
        <v>659</v>
      </c>
      <c r="B74934" s="2" t="s">
        <v>681</v>
      </c>
      <c r="C74934" s="3" t="s">
        <v>140</v>
      </c>
      <c r="D74934" s="2" t="s">
        <v>131</v>
      </c>
      <c r="E74934" s="3" t="s">
        <v>89</v>
      </c>
      <c r="F74934" s="4">
        <v>2845.368950012296</v>
      </c>
      <c r="G74934" s="4">
        <v>11.5</v>
      </c>
      <c r="H74934" s="4">
        <v>29352.123393553953</v>
      </c>
      <c r="I74934" s="13">
        <v>32721.742925141403</v>
      </c>
      <c r="J74934" s="13">
        <v>-3369.6195315874502</v>
      </c>
    </row>
    <row r="74935" spans="1:10" x14ac:dyDescent="0.35">
      <c r="A74935" s="6" t="s">
        <v>569</v>
      </c>
      <c r="B74935" s="2" t="s">
        <v>572</v>
      </c>
      <c r="C74935" s="3" t="s">
        <v>79</v>
      </c>
      <c r="D74935" s="2" t="s">
        <v>200</v>
      </c>
      <c r="E74935" s="3" t="s">
        <v>39</v>
      </c>
      <c r="F74935" s="4">
        <v>5290.3493040362609</v>
      </c>
      <c r="G74935" s="4">
        <v>51.5</v>
      </c>
      <c r="H74935" s="4">
        <v>269080.76923076925</v>
      </c>
      <c r="I74935" s="13">
        <v>272452.98915786744</v>
      </c>
      <c r="J74935" s="13">
        <v>-3372.2199270981946</v>
      </c>
    </row>
    <row r="74936" spans="1:10" x14ac:dyDescent="0.35">
      <c r="A74936" s="6" t="s">
        <v>8</v>
      </c>
      <c r="B74936" s="2" t="s">
        <v>9</v>
      </c>
      <c r="C74936" s="3" t="s">
        <v>29</v>
      </c>
      <c r="D74936" s="2" t="s">
        <v>55</v>
      </c>
      <c r="E74936" s="3" t="s">
        <v>40</v>
      </c>
      <c r="F74936" s="4">
        <v>4479.5906021446817</v>
      </c>
      <c r="G74936" s="4">
        <v>2</v>
      </c>
      <c r="H74936" s="4">
        <v>5581.7238420339736</v>
      </c>
      <c r="I74936" s="13">
        <v>8959.1812042893634</v>
      </c>
      <c r="J74936" s="13">
        <v>-3377.4573622553899</v>
      </c>
    </row>
    <row r="74937" spans="1:10" x14ac:dyDescent="0.35">
      <c r="A74937" s="6" t="s">
        <v>659</v>
      </c>
      <c r="B74937" s="2" t="s">
        <v>667</v>
      </c>
      <c r="C74937" s="3" t="s">
        <v>34</v>
      </c>
      <c r="D74937" s="2" t="s">
        <v>200</v>
      </c>
      <c r="E74937" s="3" t="s">
        <v>27</v>
      </c>
      <c r="F74937" s="4">
        <v>2341.3898780319714</v>
      </c>
      <c r="G74937" s="4">
        <v>3.5</v>
      </c>
      <c r="H74937" s="4">
        <v>4816.2076630959145</v>
      </c>
      <c r="I74937" s="13">
        <v>8194.8645731118995</v>
      </c>
      <c r="J74937" s="13">
        <v>-3378.656910015985</v>
      </c>
    </row>
    <row r="74938" spans="1:10" x14ac:dyDescent="0.35">
      <c r="A74938" s="6" t="s">
        <v>452</v>
      </c>
      <c r="B74938" s="2" t="s">
        <v>508</v>
      </c>
      <c r="C74938" s="3" t="s">
        <v>36</v>
      </c>
      <c r="D74938" s="2" t="s">
        <v>55</v>
      </c>
      <c r="E74938" s="3" t="s">
        <v>17</v>
      </c>
      <c r="F74938" s="4">
        <v>4208.5509690504814</v>
      </c>
      <c r="G74938" s="4">
        <v>2</v>
      </c>
      <c r="H74938" s="4">
        <v>5036.5384615384619</v>
      </c>
      <c r="I74938" s="13">
        <v>8417.1019381009628</v>
      </c>
      <c r="J74938" s="13">
        <v>-3380.5634765625009</v>
      </c>
    </row>
    <row r="74939" spans="1:10" x14ac:dyDescent="0.35">
      <c r="A74939" s="6" t="s">
        <v>8</v>
      </c>
      <c r="B74939" s="2" t="s">
        <v>9</v>
      </c>
      <c r="C74939" s="3" t="s">
        <v>23</v>
      </c>
      <c r="D74939" s="2" t="s">
        <v>55</v>
      </c>
      <c r="E74939" s="3" t="s">
        <v>17</v>
      </c>
      <c r="F74939" s="4">
        <v>3065.9732750960757</v>
      </c>
      <c r="G74939" s="4">
        <v>19</v>
      </c>
      <c r="H74939" s="4">
        <v>54872.699516002947</v>
      </c>
      <c r="I74939" s="13">
        <v>58253.492226825438</v>
      </c>
      <c r="J74939" s="13">
        <v>-3380.7927108224903</v>
      </c>
    </row>
    <row r="74940" spans="1:10" x14ac:dyDescent="0.35">
      <c r="A74940" s="6" t="s">
        <v>682</v>
      </c>
      <c r="B74940" s="2" t="s">
        <v>684</v>
      </c>
      <c r="C74940" s="3" t="s">
        <v>75</v>
      </c>
      <c r="D74940" s="2" t="s">
        <v>55</v>
      </c>
      <c r="E74940" s="3" t="s">
        <v>17</v>
      </c>
      <c r="F74940" s="4">
        <v>2911.5895831017133</v>
      </c>
      <c r="G74940" s="4">
        <v>3.5</v>
      </c>
      <c r="H74940" s="4">
        <v>6808.4237830088687</v>
      </c>
      <c r="I74940" s="13">
        <v>10190.563540855997</v>
      </c>
      <c r="J74940" s="13">
        <v>-3382.1397578471287</v>
      </c>
    </row>
    <row r="74941" spans="1:10" x14ac:dyDescent="0.35">
      <c r="A74941" s="6" t="s">
        <v>659</v>
      </c>
      <c r="B74941" s="2" t="s">
        <v>664</v>
      </c>
      <c r="C74941" s="3" t="s">
        <v>18</v>
      </c>
      <c r="D74941" s="2" t="s">
        <v>55</v>
      </c>
      <c r="E74941" s="3" t="s">
        <v>32</v>
      </c>
      <c r="F74941" s="4">
        <v>2158.4197332960553</v>
      </c>
      <c r="G74941" s="4">
        <v>5.5</v>
      </c>
      <c r="H74941" s="4">
        <v>8487.6646332373984</v>
      </c>
      <c r="I74941" s="13">
        <v>11871.308533128304</v>
      </c>
      <c r="J74941" s="13">
        <v>-3383.6438998909052</v>
      </c>
    </row>
    <row r="74942" spans="1:10" x14ac:dyDescent="0.35">
      <c r="A74942" s="6" t="s">
        <v>659</v>
      </c>
      <c r="B74942" s="2" t="s">
        <v>664</v>
      </c>
      <c r="C74942" s="3" t="s">
        <v>254</v>
      </c>
      <c r="D74942" s="2" t="s">
        <v>55</v>
      </c>
      <c r="E74942" s="3" t="s">
        <v>43</v>
      </c>
      <c r="F74942" s="4">
        <v>2112.0018651126802</v>
      </c>
      <c r="G74942" s="4">
        <v>5</v>
      </c>
      <c r="H74942" s="4">
        <v>7175.3650712233321</v>
      </c>
      <c r="I74942" s="13">
        <v>10560.009325563402</v>
      </c>
      <c r="J74942" s="13">
        <v>-3384.6442543400699</v>
      </c>
    </row>
    <row r="74943" spans="1:10" x14ac:dyDescent="0.35">
      <c r="A74943" s="6" t="s">
        <v>8</v>
      </c>
      <c r="B74943" s="2" t="s">
        <v>446</v>
      </c>
      <c r="C74943" s="3" t="s">
        <v>114</v>
      </c>
      <c r="D74943" s="2" t="s">
        <v>131</v>
      </c>
      <c r="E74943" s="3" t="s">
        <v>45</v>
      </c>
      <c r="F74943" s="4">
        <v>11079.224324235183</v>
      </c>
      <c r="G74943" s="4">
        <v>1</v>
      </c>
      <c r="H74943" s="4">
        <v>7693.1000034625713</v>
      </c>
      <c r="I74943" s="13">
        <v>11079.224324235183</v>
      </c>
      <c r="J74943" s="13">
        <v>-3386.124320772612</v>
      </c>
    </row>
    <row r="74944" spans="1:10" x14ac:dyDescent="0.35">
      <c r="A74944" s="6" t="s">
        <v>592</v>
      </c>
      <c r="B74944" s="2" t="s">
        <v>626</v>
      </c>
      <c r="C74944" s="3" t="s">
        <v>73</v>
      </c>
      <c r="D74944" s="2" t="s">
        <v>200</v>
      </c>
      <c r="E74944" s="3" t="s">
        <v>39</v>
      </c>
      <c r="F74944" s="4">
        <v>5115.7532275390622</v>
      </c>
      <c r="G74944" s="4">
        <v>5</v>
      </c>
      <c r="H74944" s="4">
        <v>22191.038395808293</v>
      </c>
      <c r="I74944" s="13">
        <v>25578.766137695311</v>
      </c>
      <c r="J74944" s="13">
        <v>-3387.7277418870181</v>
      </c>
    </row>
    <row r="74945" spans="1:10" x14ac:dyDescent="0.35">
      <c r="A74945" s="6" t="s">
        <v>659</v>
      </c>
      <c r="B74945" s="2" t="s">
        <v>671</v>
      </c>
      <c r="C74945" s="3" t="s">
        <v>51</v>
      </c>
      <c r="D74945" s="2" t="s">
        <v>131</v>
      </c>
      <c r="E74945" s="3" t="s">
        <v>89</v>
      </c>
      <c r="F74945" s="4">
        <v>4782.1775166907673</v>
      </c>
      <c r="G74945" s="4">
        <v>4.5</v>
      </c>
      <c r="H74945" s="4">
        <v>18130.976873544547</v>
      </c>
      <c r="I74945" s="13">
        <v>21519.798825108453</v>
      </c>
      <c r="J74945" s="13">
        <v>-3388.8219515639066</v>
      </c>
    </row>
    <row r="74946" spans="1:10" x14ac:dyDescent="0.35">
      <c r="A74946" s="6" t="s">
        <v>659</v>
      </c>
      <c r="B74946" s="2" t="s">
        <v>678</v>
      </c>
      <c r="C74946" s="3" t="s">
        <v>50</v>
      </c>
      <c r="D74946" s="2" t="s">
        <v>212</v>
      </c>
      <c r="E74946" s="3" t="s">
        <v>89</v>
      </c>
      <c r="F74946" s="4">
        <v>2927.4243674879808</v>
      </c>
      <c r="G74946" s="4">
        <v>2.5</v>
      </c>
      <c r="H74946" s="4">
        <v>3928.3333411583531</v>
      </c>
      <c r="I74946" s="13">
        <v>7318.5609187199516</v>
      </c>
      <c r="J74946" s="13">
        <v>-3390.2275775615985</v>
      </c>
    </row>
    <row r="74947" spans="1:10" x14ac:dyDescent="0.35">
      <c r="A74947" s="6" t="s">
        <v>452</v>
      </c>
      <c r="B74947" s="2" t="s">
        <v>508</v>
      </c>
      <c r="C74947" s="3" t="s">
        <v>163</v>
      </c>
      <c r="D74947" s="2" t="s">
        <v>131</v>
      </c>
      <c r="E74947" s="3" t="s">
        <v>27</v>
      </c>
      <c r="F74947" s="4">
        <v>3917.9598725949795</v>
      </c>
      <c r="G74947" s="4">
        <v>6</v>
      </c>
      <c r="H74947" s="4">
        <v>20115.630811544564</v>
      </c>
      <c r="I74947" s="13">
        <v>23507.759235569876</v>
      </c>
      <c r="J74947" s="13">
        <v>-3392.1284240253117</v>
      </c>
    </row>
    <row r="74948" spans="1:10" x14ac:dyDescent="0.35">
      <c r="A74948" s="6" t="s">
        <v>659</v>
      </c>
      <c r="B74948" s="2" t="s">
        <v>667</v>
      </c>
      <c r="C74948" s="3" t="s">
        <v>80</v>
      </c>
      <c r="D74948" s="2" t="s">
        <v>55</v>
      </c>
      <c r="E74948" s="3" t="s">
        <v>32</v>
      </c>
      <c r="F74948" s="4">
        <v>3103.0652208040678</v>
      </c>
      <c r="G74948" s="4">
        <v>2</v>
      </c>
      <c r="H74948" s="4">
        <v>2813.4553843644949</v>
      </c>
      <c r="I74948" s="13">
        <v>6206.1304416081357</v>
      </c>
      <c r="J74948" s="13">
        <v>-3392.6750572436408</v>
      </c>
    </row>
    <row r="74949" spans="1:10" x14ac:dyDescent="0.35">
      <c r="A74949" s="6" t="s">
        <v>633</v>
      </c>
      <c r="B74949" s="2" t="s">
        <v>635</v>
      </c>
      <c r="C74949" s="3" t="s">
        <v>67</v>
      </c>
      <c r="D74949" s="2" t="s">
        <v>55</v>
      </c>
      <c r="E74949" s="3" t="s">
        <v>45</v>
      </c>
      <c r="F74949" s="4">
        <v>2309.4228458064154</v>
      </c>
      <c r="G74949" s="4">
        <v>4</v>
      </c>
      <c r="H74949" s="4">
        <v>5843.9492507347695</v>
      </c>
      <c r="I74949" s="14">
        <v>9237.6913832256614</v>
      </c>
      <c r="J74949" s="15">
        <v>-3393.7421324908919</v>
      </c>
    </row>
    <row r="74950" spans="1:10" x14ac:dyDescent="0.35">
      <c r="A74950" s="7" t="s">
        <v>659</v>
      </c>
      <c r="B74950" s="8" t="s">
        <v>663</v>
      </c>
      <c r="C74950" s="9" t="s">
        <v>98</v>
      </c>
      <c r="D74950" s="8" t="s">
        <v>200</v>
      </c>
      <c r="E74950" s="9" t="s">
        <v>37</v>
      </c>
      <c r="F74950" s="10">
        <v>4271.9919228480412</v>
      </c>
      <c r="G74950" s="10">
        <v>2</v>
      </c>
      <c r="H74950" s="10">
        <v>5149.2230789478008</v>
      </c>
      <c r="I74950" s="13">
        <v>8543.9838456960824</v>
      </c>
      <c r="J74950" s="13">
        <v>-3394.7607667482816</v>
      </c>
    </row>
    <row r="74951" spans="1:10" x14ac:dyDescent="0.35">
      <c r="A74951" s="6" t="s">
        <v>659</v>
      </c>
      <c r="B74951" s="2" t="s">
        <v>681</v>
      </c>
      <c r="C74951" s="3" t="s">
        <v>21</v>
      </c>
      <c r="D74951" s="2" t="s">
        <v>212</v>
      </c>
      <c r="E74951" s="3" t="s">
        <v>32</v>
      </c>
      <c r="F74951" s="4">
        <v>3050.2195962054911</v>
      </c>
      <c r="G74951" s="4">
        <v>5</v>
      </c>
      <c r="H74951" s="4">
        <v>11854.869230710543</v>
      </c>
      <c r="I74951" s="13">
        <v>15251.097981027455</v>
      </c>
      <c r="J74951" s="13">
        <v>-3396.2287503169118</v>
      </c>
    </row>
    <row r="74952" spans="1:10" x14ac:dyDescent="0.35">
      <c r="A74952" s="6" t="s">
        <v>633</v>
      </c>
      <c r="B74952" s="2" t="s">
        <v>635</v>
      </c>
      <c r="C74952" s="3" t="s">
        <v>51</v>
      </c>
      <c r="D74952" s="2" t="s">
        <v>55</v>
      </c>
      <c r="E74952" s="3" t="s">
        <v>45</v>
      </c>
      <c r="F74952" s="4">
        <v>2242.1836117976268</v>
      </c>
      <c r="G74952" s="4">
        <v>6</v>
      </c>
      <c r="H74952" s="4">
        <v>10056.870037078857</v>
      </c>
      <c r="I74952" s="13">
        <v>13453.10167078576</v>
      </c>
      <c r="J74952" s="13">
        <v>-3396.2316337069024</v>
      </c>
    </row>
    <row r="74953" spans="1:10" x14ac:dyDescent="0.35">
      <c r="A74953" s="6" t="s">
        <v>682</v>
      </c>
      <c r="B74953" s="2" t="s">
        <v>706</v>
      </c>
      <c r="C74953" s="3" t="s">
        <v>434</v>
      </c>
      <c r="D74953" s="2" t="s">
        <v>55</v>
      </c>
      <c r="E74953" s="3" t="s">
        <v>45</v>
      </c>
      <c r="F74953" s="4">
        <v>4716.2551732928932</v>
      </c>
      <c r="G74953" s="4">
        <v>2</v>
      </c>
      <c r="H74953" s="4">
        <v>6035.0677409538857</v>
      </c>
      <c r="I74953" s="13">
        <v>9432.5103465857865</v>
      </c>
      <c r="J74953" s="13">
        <v>-3397.4426056319007</v>
      </c>
    </row>
    <row r="74954" spans="1:10" x14ac:dyDescent="0.35">
      <c r="A74954" s="6" t="s">
        <v>452</v>
      </c>
      <c r="B74954" s="2" t="s">
        <v>481</v>
      </c>
      <c r="C74954" s="3" t="s">
        <v>78</v>
      </c>
      <c r="D74954" s="2" t="s">
        <v>212</v>
      </c>
      <c r="E74954" s="3" t="s">
        <v>43</v>
      </c>
      <c r="F74954" s="4">
        <v>1687.3003527105764</v>
      </c>
      <c r="G74954" s="4">
        <v>20</v>
      </c>
      <c r="H74954" s="4">
        <v>30345.899974382839</v>
      </c>
      <c r="I74954" s="13">
        <v>33746.007054211528</v>
      </c>
      <c r="J74954" s="13">
        <v>-3400.1070798286892</v>
      </c>
    </row>
    <row r="74955" spans="1:10" x14ac:dyDescent="0.35">
      <c r="A74955" s="6" t="s">
        <v>659</v>
      </c>
      <c r="B74955" s="2" t="s">
        <v>681</v>
      </c>
      <c r="C74955" s="3" t="s">
        <v>175</v>
      </c>
      <c r="D74955" s="2" t="s">
        <v>131</v>
      </c>
      <c r="E74955" s="3" t="s">
        <v>89</v>
      </c>
      <c r="F74955" s="4">
        <v>2736.4435941256011</v>
      </c>
      <c r="G74955" s="4">
        <v>6</v>
      </c>
      <c r="H74955" s="4">
        <v>13015.384615384615</v>
      </c>
      <c r="I74955" s="13">
        <v>16418.661564753605</v>
      </c>
      <c r="J74955" s="13">
        <v>-3403.2769493689902</v>
      </c>
    </row>
    <row r="74956" spans="1:10" x14ac:dyDescent="0.35">
      <c r="A74956" s="6" t="s">
        <v>633</v>
      </c>
      <c r="B74956" s="2" t="s">
        <v>654</v>
      </c>
      <c r="C74956" s="3" t="s">
        <v>98</v>
      </c>
      <c r="D74956" s="2" t="s">
        <v>55</v>
      </c>
      <c r="E74956" s="3" t="s">
        <v>17</v>
      </c>
      <c r="F74956" s="4">
        <v>1116.2363154634909</v>
      </c>
      <c r="G74956" s="4">
        <v>20</v>
      </c>
      <c r="H74956" s="4">
        <v>18919.163087698125</v>
      </c>
      <c r="I74956" s="13">
        <v>22324.726309269819</v>
      </c>
      <c r="J74956" s="13">
        <v>-3405.5632215716942</v>
      </c>
    </row>
    <row r="74957" spans="1:10" x14ac:dyDescent="0.35">
      <c r="A74957" s="6" t="s">
        <v>659</v>
      </c>
      <c r="B74957" s="2" t="s">
        <v>670</v>
      </c>
      <c r="C74957" s="3" t="s">
        <v>64</v>
      </c>
      <c r="D74957" s="2" t="s">
        <v>131</v>
      </c>
      <c r="E74957" s="3" t="s">
        <v>89</v>
      </c>
      <c r="F74957" s="4">
        <v>3209.1749980046202</v>
      </c>
      <c r="G74957" s="4">
        <v>4.5</v>
      </c>
      <c r="H74957" s="4">
        <v>11034.507716252254</v>
      </c>
      <c r="I74957" s="13">
        <v>14441.28749102079</v>
      </c>
      <c r="J74957" s="13">
        <v>-3406.7797747685363</v>
      </c>
    </row>
    <row r="74958" spans="1:10" x14ac:dyDescent="0.35">
      <c r="A74958" s="6" t="s">
        <v>8</v>
      </c>
      <c r="B74958" s="2" t="s">
        <v>446</v>
      </c>
      <c r="C74958" s="3" t="s">
        <v>141</v>
      </c>
      <c r="D74958" s="2" t="s">
        <v>131</v>
      </c>
      <c r="E74958" s="3" t="s">
        <v>27</v>
      </c>
      <c r="F74958" s="4">
        <v>7371.3813528794508</v>
      </c>
      <c r="G74958" s="4">
        <v>1</v>
      </c>
      <c r="H74958" s="4">
        <v>3961.3461494445801</v>
      </c>
      <c r="I74958" s="13">
        <v>7371.3813528794508</v>
      </c>
      <c r="J74958" s="13">
        <v>-3410.0352034348707</v>
      </c>
    </row>
    <row r="74959" spans="1:10" x14ac:dyDescent="0.35">
      <c r="A74959" s="6" t="s">
        <v>8</v>
      </c>
      <c r="B74959" s="2" t="s">
        <v>317</v>
      </c>
      <c r="C74959" s="3" t="s">
        <v>54</v>
      </c>
      <c r="D74959" s="2" t="s">
        <v>131</v>
      </c>
      <c r="E74959" s="3" t="s">
        <v>17</v>
      </c>
      <c r="F74959" s="4">
        <v>3561.6373020476435</v>
      </c>
      <c r="G74959" s="4">
        <v>5</v>
      </c>
      <c r="H74959" s="4">
        <v>14393.553918882344</v>
      </c>
      <c r="I74959" s="13">
        <v>17808.186510238218</v>
      </c>
      <c r="J74959" s="13">
        <v>-3414.632591355874</v>
      </c>
    </row>
    <row r="74960" spans="1:10" x14ac:dyDescent="0.35">
      <c r="A74960" s="6" t="s">
        <v>682</v>
      </c>
      <c r="B74960" s="2" t="s">
        <v>696</v>
      </c>
      <c r="C74960" s="3" t="s">
        <v>18</v>
      </c>
      <c r="D74960" s="2" t="s">
        <v>55</v>
      </c>
      <c r="E74960" s="3" t="s">
        <v>17</v>
      </c>
      <c r="F74960" s="4">
        <v>1989.8755776617593</v>
      </c>
      <c r="G74960" s="4">
        <v>12</v>
      </c>
      <c r="H74960" s="4">
        <v>20461.97721862793</v>
      </c>
      <c r="I74960" s="13">
        <v>23878.506931941112</v>
      </c>
      <c r="J74960" s="13">
        <v>-3416.5297133131826</v>
      </c>
    </row>
    <row r="74961" spans="1:10" x14ac:dyDescent="0.35">
      <c r="A74961" s="6" t="s">
        <v>659</v>
      </c>
      <c r="B74961" s="2" t="s">
        <v>667</v>
      </c>
      <c r="C74961" s="3" t="s">
        <v>97</v>
      </c>
      <c r="D74961" s="2" t="s">
        <v>131</v>
      </c>
      <c r="E74961" s="3" t="s">
        <v>89</v>
      </c>
      <c r="F74961" s="4">
        <v>2283.9447052706209</v>
      </c>
      <c r="G74961" s="4">
        <v>3</v>
      </c>
      <c r="H74961" s="4">
        <v>3435.1307883629429</v>
      </c>
      <c r="I74961" s="13">
        <v>6851.8341158118628</v>
      </c>
      <c r="J74961" s="13">
        <v>-3416.7033274489199</v>
      </c>
    </row>
    <row r="74962" spans="1:10" x14ac:dyDescent="0.35">
      <c r="A74962" s="6" t="s">
        <v>682</v>
      </c>
      <c r="B74962" s="2" t="s">
        <v>696</v>
      </c>
      <c r="C74962" s="3" t="s">
        <v>108</v>
      </c>
      <c r="D74962" s="2" t="s">
        <v>131</v>
      </c>
      <c r="E74962" s="3" t="s">
        <v>89</v>
      </c>
      <c r="F74962" s="4">
        <v>1248.94883404495</v>
      </c>
      <c r="G74962" s="4">
        <v>22</v>
      </c>
      <c r="H74962" s="4">
        <v>24056.900074206864</v>
      </c>
      <c r="I74962" s="13">
        <v>27476.874348988898</v>
      </c>
      <c r="J74962" s="13">
        <v>-3419.9742747820346</v>
      </c>
    </row>
    <row r="74963" spans="1:10" x14ac:dyDescent="0.35">
      <c r="A74963" s="6" t="s">
        <v>521</v>
      </c>
      <c r="B74963" s="2" t="s">
        <v>551</v>
      </c>
      <c r="C74963" s="3" t="s">
        <v>265</v>
      </c>
      <c r="D74963" s="2" t="s">
        <v>55</v>
      </c>
      <c r="E74963" s="3" t="s">
        <v>32</v>
      </c>
      <c r="F74963" s="4">
        <v>2599.9911334698018</v>
      </c>
      <c r="G74963" s="4">
        <v>4</v>
      </c>
      <c r="H74963" s="4">
        <v>6978.4615384615381</v>
      </c>
      <c r="I74963" s="13">
        <v>10399.964533879207</v>
      </c>
      <c r="J74963" s="13">
        <v>-3421.5029954176689</v>
      </c>
    </row>
    <row r="74964" spans="1:10" x14ac:dyDescent="0.35">
      <c r="A74964" s="6" t="s">
        <v>633</v>
      </c>
      <c r="B74964" s="2" t="s">
        <v>635</v>
      </c>
      <c r="C74964" s="3" t="s">
        <v>237</v>
      </c>
      <c r="D74964" s="2" t="s">
        <v>55</v>
      </c>
      <c r="E74964" s="3" t="s">
        <v>45</v>
      </c>
      <c r="F74964" s="4">
        <v>1983.8687082331733</v>
      </c>
      <c r="G74964" s="4">
        <v>3.5</v>
      </c>
      <c r="H74964" s="4">
        <v>3521.9284585806035</v>
      </c>
      <c r="I74964" s="13">
        <v>6943.5404788161068</v>
      </c>
      <c r="J74964" s="13">
        <v>-3421.6120202355032</v>
      </c>
    </row>
    <row r="74965" spans="1:10" x14ac:dyDescent="0.35">
      <c r="A74965" s="6" t="s">
        <v>521</v>
      </c>
      <c r="B74965" s="2" t="s">
        <v>550</v>
      </c>
      <c r="C74965" s="3" t="s">
        <v>47</v>
      </c>
      <c r="D74965" s="2" t="s">
        <v>200</v>
      </c>
      <c r="E74965" s="3" t="s">
        <v>17</v>
      </c>
      <c r="F74965" s="4">
        <v>5870.2066098726709</v>
      </c>
      <c r="G74965" s="4">
        <v>2</v>
      </c>
      <c r="H74965" s="4">
        <v>8316.9230769230762</v>
      </c>
      <c r="I74965" s="13">
        <v>11740.413219745342</v>
      </c>
      <c r="J74965" s="13">
        <v>-3423.4901428222656</v>
      </c>
    </row>
    <row r="74966" spans="1:10" x14ac:dyDescent="0.35">
      <c r="A74966" s="6" t="s">
        <v>592</v>
      </c>
      <c r="B74966" s="2" t="s">
        <v>619</v>
      </c>
      <c r="C74966" s="3" t="s">
        <v>255</v>
      </c>
      <c r="D74966" s="2" t="s">
        <v>131</v>
      </c>
      <c r="E74966" s="3" t="s">
        <v>89</v>
      </c>
      <c r="F74966" s="4">
        <v>5623.1887718934277</v>
      </c>
      <c r="G74966" s="4">
        <v>2</v>
      </c>
      <c r="H74966" s="4">
        <v>7822.8614491682783</v>
      </c>
      <c r="I74966" s="13">
        <v>11246.377543786855</v>
      </c>
      <c r="J74966" s="13">
        <v>-3423.516094618577</v>
      </c>
    </row>
    <row r="74967" spans="1:10" x14ac:dyDescent="0.35">
      <c r="A74967" s="6" t="s">
        <v>452</v>
      </c>
      <c r="B74967" s="2" t="s">
        <v>508</v>
      </c>
      <c r="C74967" s="3" t="s">
        <v>121</v>
      </c>
      <c r="D74967" s="2" t="s">
        <v>131</v>
      </c>
      <c r="E74967" s="3" t="s">
        <v>43</v>
      </c>
      <c r="F74967" s="4">
        <v>4294.6572904349114</v>
      </c>
      <c r="G74967" s="4">
        <v>3</v>
      </c>
      <c r="H74967" s="4">
        <v>9460.0538261120128</v>
      </c>
      <c r="I74967" s="14">
        <v>12883.971871304733</v>
      </c>
      <c r="J74967" s="15">
        <v>-3423.9180451927205</v>
      </c>
    </row>
    <row r="74968" spans="1:10" x14ac:dyDescent="0.35">
      <c r="A74968" s="7" t="s">
        <v>452</v>
      </c>
      <c r="B74968" s="8" t="s">
        <v>481</v>
      </c>
      <c r="C74968" s="9" t="s">
        <v>56</v>
      </c>
      <c r="D74968" s="8" t="s">
        <v>55</v>
      </c>
      <c r="E74968" s="9" t="s">
        <v>12</v>
      </c>
      <c r="F74968" s="10">
        <v>2638.4115009014427</v>
      </c>
      <c r="G74968" s="10">
        <v>10.5</v>
      </c>
      <c r="H74968" s="10">
        <v>24277.306186382586</v>
      </c>
      <c r="I74968" s="13">
        <v>27703.320759465147</v>
      </c>
      <c r="J74968" s="13">
        <v>-3426.0145730825607</v>
      </c>
    </row>
    <row r="74969" spans="1:10" x14ac:dyDescent="0.35">
      <c r="A74969" s="6" t="s">
        <v>521</v>
      </c>
      <c r="B74969" s="2" t="s">
        <v>564</v>
      </c>
      <c r="C74969" s="3" t="s">
        <v>78</v>
      </c>
      <c r="D74969" s="2" t="s">
        <v>91</v>
      </c>
      <c r="E74969" s="3" t="s">
        <v>32</v>
      </c>
      <c r="F74969" s="4">
        <v>3498.9642981896031</v>
      </c>
      <c r="G74969" s="4">
        <v>5</v>
      </c>
      <c r="H74969" s="4">
        <v>14068.515202448918</v>
      </c>
      <c r="I74969" s="13">
        <v>17494.821490948016</v>
      </c>
      <c r="J74969" s="13">
        <v>-3426.3062884990977</v>
      </c>
    </row>
    <row r="74970" spans="1:10" x14ac:dyDescent="0.35">
      <c r="A74970" s="6" t="s">
        <v>8</v>
      </c>
      <c r="B74970" s="2" t="s">
        <v>394</v>
      </c>
      <c r="C74970" s="3" t="s">
        <v>104</v>
      </c>
      <c r="D74970" s="2" t="s">
        <v>55</v>
      </c>
      <c r="E74970" s="3" t="s">
        <v>17</v>
      </c>
      <c r="F74970" s="4">
        <v>7803.8603465482283</v>
      </c>
      <c r="G74970" s="4">
        <v>1</v>
      </c>
      <c r="H74970" s="4">
        <v>4374.6992309276875</v>
      </c>
      <c r="I74970" s="13">
        <v>7803.8603465482283</v>
      </c>
      <c r="J74970" s="13">
        <v>-3429.1611156205408</v>
      </c>
    </row>
    <row r="74971" spans="1:10" x14ac:dyDescent="0.35">
      <c r="A74971" s="6" t="s">
        <v>682</v>
      </c>
      <c r="B74971" s="2" t="s">
        <v>706</v>
      </c>
      <c r="C74971" s="3" t="s">
        <v>52</v>
      </c>
      <c r="D74971" s="2" t="s">
        <v>212</v>
      </c>
      <c r="E74971" s="3" t="s">
        <v>32</v>
      </c>
      <c r="F74971" s="4">
        <v>1370.1674330632568</v>
      </c>
      <c r="G74971" s="4">
        <v>18</v>
      </c>
      <c r="H74971" s="4">
        <v>21233.77196605389</v>
      </c>
      <c r="I74971" s="13">
        <v>24663.01379513862</v>
      </c>
      <c r="J74971" s="13">
        <v>-3429.2418290847309</v>
      </c>
    </row>
    <row r="74972" spans="1:10" x14ac:dyDescent="0.35">
      <c r="A74972" s="6" t="s">
        <v>682</v>
      </c>
      <c r="B74972" s="2" t="s">
        <v>706</v>
      </c>
      <c r="C74972" s="3" t="s">
        <v>64</v>
      </c>
      <c r="D74972" s="2" t="s">
        <v>55</v>
      </c>
      <c r="E74972" s="3" t="s">
        <v>32</v>
      </c>
      <c r="F74972" s="4">
        <v>3350.6008853055519</v>
      </c>
      <c r="G74972" s="4">
        <v>2</v>
      </c>
      <c r="H74972" s="4">
        <v>3271.0846514335044</v>
      </c>
      <c r="I74972" s="13">
        <v>6701.2017706111037</v>
      </c>
      <c r="J74972" s="13">
        <v>-3430.1171191775993</v>
      </c>
    </row>
    <row r="74973" spans="1:10" x14ac:dyDescent="0.35">
      <c r="A74973" s="6" t="s">
        <v>633</v>
      </c>
      <c r="B74973" s="2" t="s">
        <v>635</v>
      </c>
      <c r="C74973" s="3" t="s">
        <v>75</v>
      </c>
      <c r="D74973" s="2" t="s">
        <v>55</v>
      </c>
      <c r="E74973" s="3" t="s">
        <v>27</v>
      </c>
      <c r="F74973" s="4">
        <v>3534.2819563895991</v>
      </c>
      <c r="G74973" s="4">
        <v>3</v>
      </c>
      <c r="H74973" s="4">
        <v>7170.6390994878921</v>
      </c>
      <c r="I74973" s="13">
        <v>10602.845869168797</v>
      </c>
      <c r="J74973" s="13">
        <v>-3432.2067696809054</v>
      </c>
    </row>
    <row r="74974" spans="1:10" x14ac:dyDescent="0.35">
      <c r="A74974" s="6" t="s">
        <v>8</v>
      </c>
      <c r="B74974" s="2" t="s">
        <v>277</v>
      </c>
      <c r="C74974" s="3" t="s">
        <v>49</v>
      </c>
      <c r="D74974" s="2" t="s">
        <v>131</v>
      </c>
      <c r="E74974" s="3" t="s">
        <v>89</v>
      </c>
      <c r="F74974" s="4">
        <v>5487.0446063232421</v>
      </c>
      <c r="G74974" s="4">
        <v>3</v>
      </c>
      <c r="H74974" s="4">
        <v>13028.515707162709</v>
      </c>
      <c r="I74974" s="13">
        <v>16461.133818969727</v>
      </c>
      <c r="J74974" s="13">
        <v>-3432.6181118070181</v>
      </c>
    </row>
    <row r="74975" spans="1:10" x14ac:dyDescent="0.35">
      <c r="A74975" s="6" t="s">
        <v>659</v>
      </c>
      <c r="B74975" s="2" t="s">
        <v>677</v>
      </c>
      <c r="C74975" s="3" t="s">
        <v>137</v>
      </c>
      <c r="D74975" s="2" t="s">
        <v>55</v>
      </c>
      <c r="E74975" s="3" t="s">
        <v>32</v>
      </c>
      <c r="F74975" s="4">
        <v>1111.2730722590725</v>
      </c>
      <c r="G74975" s="4">
        <v>134</v>
      </c>
      <c r="H74975" s="4">
        <v>145477.41904372437</v>
      </c>
      <c r="I74975" s="13">
        <v>148910.59168271572</v>
      </c>
      <c r="J74975" s="13">
        <v>-3433.1726389913529</v>
      </c>
    </row>
    <row r="74976" spans="1:10" x14ac:dyDescent="0.35">
      <c r="A74976" s="6" t="s">
        <v>633</v>
      </c>
      <c r="B74976" s="2" t="s">
        <v>658</v>
      </c>
      <c r="C74976" s="3" t="s">
        <v>42</v>
      </c>
      <c r="D74976" s="2" t="s">
        <v>131</v>
      </c>
      <c r="E74976" s="3" t="s">
        <v>32</v>
      </c>
      <c r="F74976" s="4">
        <v>1123.356337622339</v>
      </c>
      <c r="G74976" s="4">
        <v>21</v>
      </c>
      <c r="H74976" s="4">
        <v>20155.038358248195</v>
      </c>
      <c r="I74976" s="13">
        <v>23590.483090069119</v>
      </c>
      <c r="J74976" s="13">
        <v>-3435.4447318209241</v>
      </c>
    </row>
    <row r="74977" spans="1:10" x14ac:dyDescent="0.35">
      <c r="A74977" s="6" t="s">
        <v>521</v>
      </c>
      <c r="B74977" s="2" t="s">
        <v>562</v>
      </c>
      <c r="C74977" s="3" t="s">
        <v>60</v>
      </c>
      <c r="D74977" s="2" t="s">
        <v>55</v>
      </c>
      <c r="E74977" s="3" t="s">
        <v>17</v>
      </c>
      <c r="F74977" s="4">
        <v>9821.5489290677597</v>
      </c>
      <c r="G74977" s="4">
        <v>1</v>
      </c>
      <c r="H74977" s="4">
        <v>6385.8461538461543</v>
      </c>
      <c r="I74977" s="13">
        <v>9821.5489290677597</v>
      </c>
      <c r="J74977" s="13">
        <v>-3435.7027752216054</v>
      </c>
    </row>
    <row r="74978" spans="1:10" x14ac:dyDescent="0.35">
      <c r="A74978" s="6" t="s">
        <v>682</v>
      </c>
      <c r="B74978" s="2" t="s">
        <v>683</v>
      </c>
      <c r="C74978" s="3" t="s">
        <v>29</v>
      </c>
      <c r="D74978" s="2" t="s">
        <v>55</v>
      </c>
      <c r="E74978" s="3" t="s">
        <v>17</v>
      </c>
      <c r="F74978" s="4">
        <v>3683.7266175881414</v>
      </c>
      <c r="G74978" s="4">
        <v>3</v>
      </c>
      <c r="H74978" s="4">
        <v>7613.2799729567296</v>
      </c>
      <c r="I74978" s="13">
        <v>11051.179852764424</v>
      </c>
      <c r="J74978" s="13">
        <v>-3437.8998798076946</v>
      </c>
    </row>
    <row r="74979" spans="1:10" x14ac:dyDescent="0.35">
      <c r="A74979" s="6" t="s">
        <v>521</v>
      </c>
      <c r="B74979" s="2" t="s">
        <v>567</v>
      </c>
      <c r="C74979" s="3" t="s">
        <v>100</v>
      </c>
      <c r="D74979" s="2" t="s">
        <v>91</v>
      </c>
      <c r="E74979" s="3" t="s">
        <v>17</v>
      </c>
      <c r="F74979" s="4">
        <v>5449.8313551682686</v>
      </c>
      <c r="G74979" s="4">
        <v>2</v>
      </c>
      <c r="H74979" s="4">
        <v>7461.538461538461</v>
      </c>
      <c r="I74979" s="13">
        <v>10899.662710336537</v>
      </c>
      <c r="J74979" s="13">
        <v>-3438.1242487980762</v>
      </c>
    </row>
    <row r="74980" spans="1:10" x14ac:dyDescent="0.35">
      <c r="A74980" s="6" t="s">
        <v>682</v>
      </c>
      <c r="B74980" s="2" t="s">
        <v>694</v>
      </c>
      <c r="C74980" s="3" t="s">
        <v>152</v>
      </c>
      <c r="D74980" s="2" t="s">
        <v>55</v>
      </c>
      <c r="E74980" s="3" t="s">
        <v>12</v>
      </c>
      <c r="F74980" s="4">
        <v>2757.3240146484377</v>
      </c>
      <c r="G74980" s="4">
        <v>4</v>
      </c>
      <c r="H74980" s="4">
        <v>7590.4476999136123</v>
      </c>
      <c r="I74980" s="14">
        <v>11029.296058593751</v>
      </c>
      <c r="J74980" s="15">
        <v>-3438.8483586801385</v>
      </c>
    </row>
    <row r="74981" spans="1:10" x14ac:dyDescent="0.35">
      <c r="A74981" s="7" t="s">
        <v>633</v>
      </c>
      <c r="B74981" s="8" t="s">
        <v>654</v>
      </c>
      <c r="C74981" s="9" t="s">
        <v>332</v>
      </c>
      <c r="D74981" s="8" t="s">
        <v>91</v>
      </c>
      <c r="E74981" s="9" t="s">
        <v>27</v>
      </c>
      <c r="F74981" s="10">
        <v>3348.3016451387321</v>
      </c>
      <c r="G74981" s="10">
        <v>9</v>
      </c>
      <c r="H74981" s="10">
        <v>26693.992342582114</v>
      </c>
      <c r="I74981" s="13">
        <v>30134.714806248587</v>
      </c>
      <c r="J74981" s="13">
        <v>-3440.7224636664723</v>
      </c>
    </row>
    <row r="74982" spans="1:10" x14ac:dyDescent="0.35">
      <c r="A74982" s="6" t="s">
        <v>8</v>
      </c>
      <c r="B74982" s="2" t="s">
        <v>326</v>
      </c>
      <c r="C74982" s="3" t="s">
        <v>83</v>
      </c>
      <c r="D74982" s="2" t="s">
        <v>11</v>
      </c>
      <c r="E74982" s="3" t="s">
        <v>32</v>
      </c>
      <c r="F74982" s="4">
        <v>3209.6237431489503</v>
      </c>
      <c r="G74982" s="4">
        <v>2</v>
      </c>
      <c r="H74982" s="4">
        <v>2977.4461402342868</v>
      </c>
      <c r="I74982" s="13">
        <v>6419.2474862979007</v>
      </c>
      <c r="J74982" s="13">
        <v>-3441.8013460636139</v>
      </c>
    </row>
    <row r="74983" spans="1:10" x14ac:dyDescent="0.35">
      <c r="A74983" s="6" t="s">
        <v>452</v>
      </c>
      <c r="B74983" s="2" t="s">
        <v>481</v>
      </c>
      <c r="C74983" s="3" t="s">
        <v>71</v>
      </c>
      <c r="D74983" s="2" t="s">
        <v>55</v>
      </c>
      <c r="E74983" s="3" t="s">
        <v>17</v>
      </c>
      <c r="F74983" s="4">
        <v>8293.4971349158659</v>
      </c>
      <c r="G74983" s="4">
        <v>1</v>
      </c>
      <c r="H74983" s="4">
        <v>4851.3253643329326</v>
      </c>
      <c r="I74983" s="13">
        <v>8293.4971349158659</v>
      </c>
      <c r="J74983" s="13">
        <v>-3442.1717705829333</v>
      </c>
    </row>
    <row r="74984" spans="1:10" x14ac:dyDescent="0.35">
      <c r="A74984" s="6" t="s">
        <v>682</v>
      </c>
      <c r="B74984" s="2" t="s">
        <v>687</v>
      </c>
      <c r="C74984" s="3" t="s">
        <v>417</v>
      </c>
      <c r="D74984" s="2" t="s">
        <v>200</v>
      </c>
      <c r="E74984" s="3" t="s">
        <v>27</v>
      </c>
      <c r="F74984" s="4">
        <v>5611.4887324993424</v>
      </c>
      <c r="G74984" s="4">
        <v>4</v>
      </c>
      <c r="H74984" s="4">
        <v>19002.430751507098</v>
      </c>
      <c r="I74984" s="13">
        <v>22445.95492999737</v>
      </c>
      <c r="J74984" s="13">
        <v>-3443.5241784902719</v>
      </c>
    </row>
    <row r="74985" spans="1:10" x14ac:dyDescent="0.35">
      <c r="A74985" s="6" t="s">
        <v>633</v>
      </c>
      <c r="B74985" s="2" t="s">
        <v>658</v>
      </c>
      <c r="C74985" s="3" t="s">
        <v>75</v>
      </c>
      <c r="D74985" s="2" t="s">
        <v>55</v>
      </c>
      <c r="E74985" s="3" t="s">
        <v>17</v>
      </c>
      <c r="F74985" s="4">
        <v>1042.2332520833331</v>
      </c>
      <c r="G74985" s="4">
        <v>22.5</v>
      </c>
      <c r="H74985" s="4">
        <v>20006.196909977836</v>
      </c>
      <c r="I74985" s="13">
        <v>23450.248171874995</v>
      </c>
      <c r="J74985" s="13">
        <v>-3444.0512618971588</v>
      </c>
    </row>
    <row r="74986" spans="1:10" x14ac:dyDescent="0.35">
      <c r="A74986" s="6" t="s">
        <v>592</v>
      </c>
      <c r="B74986" s="2" t="s">
        <v>620</v>
      </c>
      <c r="C74986" s="3" t="s">
        <v>151</v>
      </c>
      <c r="D74986" s="2" t="s">
        <v>212</v>
      </c>
      <c r="E74986" s="3" t="s">
        <v>17</v>
      </c>
      <c r="F74986" s="4">
        <v>1513.3043326150271</v>
      </c>
      <c r="G74986" s="4">
        <v>39</v>
      </c>
      <c r="H74986" s="4">
        <v>55572.931150656477</v>
      </c>
      <c r="I74986" s="13">
        <v>59018.868971986056</v>
      </c>
      <c r="J74986" s="13">
        <v>-3445.9378213295786</v>
      </c>
    </row>
    <row r="74987" spans="1:10" x14ac:dyDescent="0.35">
      <c r="A74987" s="6" t="s">
        <v>521</v>
      </c>
      <c r="B74987" s="2" t="s">
        <v>540</v>
      </c>
      <c r="C74987" s="3" t="s">
        <v>25</v>
      </c>
      <c r="D74987" s="2" t="s">
        <v>55</v>
      </c>
      <c r="E74987" s="3" t="s">
        <v>43</v>
      </c>
      <c r="F74987" s="4">
        <v>3784.2048812997664</v>
      </c>
      <c r="G74987" s="4">
        <v>8</v>
      </c>
      <c r="H74987" s="4">
        <v>26823.136501605692</v>
      </c>
      <c r="I74987" s="14">
        <v>30273.639050398131</v>
      </c>
      <c r="J74987" s="15">
        <v>-3450.5025487924395</v>
      </c>
    </row>
    <row r="74988" spans="1:10" x14ac:dyDescent="0.35">
      <c r="A74988" s="7" t="s">
        <v>569</v>
      </c>
      <c r="B74988" s="8" t="s">
        <v>572</v>
      </c>
      <c r="C74988" s="9" t="s">
        <v>104</v>
      </c>
      <c r="D74988" s="8" t="s">
        <v>55</v>
      </c>
      <c r="E74988" s="9" t="s">
        <v>17</v>
      </c>
      <c r="F74988" s="10">
        <v>2169.3347930659643</v>
      </c>
      <c r="G74988" s="10">
        <v>8.5</v>
      </c>
      <c r="H74988" s="10">
        <v>14988.461538461537</v>
      </c>
      <c r="I74988" s="13">
        <v>18439.345741060697</v>
      </c>
      <c r="J74988" s="13">
        <v>-3450.8842025991598</v>
      </c>
    </row>
    <row r="74989" spans="1:10" x14ac:dyDescent="0.35">
      <c r="A74989" s="6" t="s">
        <v>8</v>
      </c>
      <c r="B74989" s="2" t="s">
        <v>450</v>
      </c>
      <c r="C74989" s="3" t="s">
        <v>56</v>
      </c>
      <c r="D74989" s="2" t="s">
        <v>131</v>
      </c>
      <c r="E74989" s="3" t="s">
        <v>89</v>
      </c>
      <c r="F74989" s="4">
        <v>6334.9215143603542</v>
      </c>
      <c r="G74989" s="4">
        <v>6</v>
      </c>
      <c r="H74989" s="4">
        <v>34554.738461329383</v>
      </c>
      <c r="I74989" s="13">
        <v>38009.529086162125</v>
      </c>
      <c r="J74989" s="13">
        <v>-3454.7906248327417</v>
      </c>
    </row>
    <row r="74990" spans="1:10" x14ac:dyDescent="0.35">
      <c r="A74990" s="6" t="s">
        <v>521</v>
      </c>
      <c r="B74990" s="2" t="s">
        <v>559</v>
      </c>
      <c r="C74990" s="3" t="s">
        <v>48</v>
      </c>
      <c r="D74990" s="2" t="s">
        <v>55</v>
      </c>
      <c r="E74990" s="3" t="s">
        <v>37</v>
      </c>
      <c r="F74990" s="4">
        <v>5348.4125151274784</v>
      </c>
      <c r="G74990" s="4">
        <v>3</v>
      </c>
      <c r="H74990" s="4">
        <v>12590.314506604122</v>
      </c>
      <c r="I74990" s="13">
        <v>16045.237545382435</v>
      </c>
      <c r="J74990" s="13">
        <v>-3454.9230387783136</v>
      </c>
    </row>
    <row r="74991" spans="1:10" x14ac:dyDescent="0.35">
      <c r="A74991" s="6" t="s">
        <v>592</v>
      </c>
      <c r="B74991" s="2" t="s">
        <v>599</v>
      </c>
      <c r="C74991" s="3" t="s">
        <v>105</v>
      </c>
      <c r="D74991" s="2" t="s">
        <v>200</v>
      </c>
      <c r="E74991" s="3" t="s">
        <v>39</v>
      </c>
      <c r="F74991" s="4">
        <v>4102.0269254302975</v>
      </c>
      <c r="G74991" s="4">
        <v>6</v>
      </c>
      <c r="H74991" s="4">
        <v>21155.753932366002</v>
      </c>
      <c r="I74991" s="13">
        <v>24612.161552581783</v>
      </c>
      <c r="J74991" s="13">
        <v>-3456.4076202157812</v>
      </c>
    </row>
    <row r="74992" spans="1:10" x14ac:dyDescent="0.35">
      <c r="A74992" s="6" t="s">
        <v>592</v>
      </c>
      <c r="B74992" s="2" t="s">
        <v>620</v>
      </c>
      <c r="C74992" s="3" t="s">
        <v>28</v>
      </c>
      <c r="D74992" s="2" t="s">
        <v>200</v>
      </c>
      <c r="E74992" s="3" t="s">
        <v>39</v>
      </c>
      <c r="F74992" s="4">
        <v>1310.370868999775</v>
      </c>
      <c r="G74992" s="4">
        <v>13</v>
      </c>
      <c r="H74992" s="4">
        <v>13574.007691603443</v>
      </c>
      <c r="I74992" s="13">
        <v>17034.821296997074</v>
      </c>
      <c r="J74992" s="13">
        <v>-3460.8136053936305</v>
      </c>
    </row>
    <row r="74993" spans="1:10" x14ac:dyDescent="0.35">
      <c r="A74993" s="6" t="s">
        <v>569</v>
      </c>
      <c r="B74993" s="2" t="s">
        <v>572</v>
      </c>
      <c r="C74993" s="3" t="s">
        <v>87</v>
      </c>
      <c r="D74993" s="2" t="s">
        <v>55</v>
      </c>
      <c r="E74993" s="3" t="s">
        <v>17</v>
      </c>
      <c r="F74993" s="4">
        <v>5016.8044862830529</v>
      </c>
      <c r="G74993" s="4">
        <v>7.5</v>
      </c>
      <c r="H74993" s="4">
        <v>34163.376922020543</v>
      </c>
      <c r="I74993" s="13">
        <v>37626.033647122895</v>
      </c>
      <c r="J74993" s="13">
        <v>-3462.6567251023516</v>
      </c>
    </row>
    <row r="74994" spans="1:10" x14ac:dyDescent="0.35">
      <c r="A74994" s="6" t="s">
        <v>592</v>
      </c>
      <c r="B74994" s="2" t="s">
        <v>627</v>
      </c>
      <c r="C74994" s="3" t="s">
        <v>25</v>
      </c>
      <c r="D74994" s="2" t="s">
        <v>55</v>
      </c>
      <c r="E74994" s="3" t="s">
        <v>45</v>
      </c>
      <c r="F74994" s="4">
        <v>1626.0910150176167</v>
      </c>
      <c r="G74994" s="4">
        <v>77.5</v>
      </c>
      <c r="H74994" s="4">
        <v>122559.20274287004</v>
      </c>
      <c r="I74994" s="13">
        <v>126022.05366386528</v>
      </c>
      <c r="J74994" s="13">
        <v>-3462.8509209952463</v>
      </c>
    </row>
    <row r="74995" spans="1:10" x14ac:dyDescent="0.35">
      <c r="A74995" s="6" t="s">
        <v>659</v>
      </c>
      <c r="B74995" s="2" t="s">
        <v>678</v>
      </c>
      <c r="C74995" s="3" t="s">
        <v>275</v>
      </c>
      <c r="D74995" s="2" t="s">
        <v>200</v>
      </c>
      <c r="E74995" s="3" t="s">
        <v>12</v>
      </c>
      <c r="F74995" s="4">
        <v>2343.8762258173347</v>
      </c>
      <c r="G74995" s="4">
        <v>3.5</v>
      </c>
      <c r="H74995" s="4">
        <v>4740.2768655923692</v>
      </c>
      <c r="I74995" s="13">
        <v>8203.5667903606718</v>
      </c>
      <c r="J74995" s="13">
        <v>-3463.2899247683026</v>
      </c>
    </row>
    <row r="74996" spans="1:10" x14ac:dyDescent="0.35">
      <c r="A74996" s="6" t="s">
        <v>592</v>
      </c>
      <c r="B74996" s="2" t="s">
        <v>619</v>
      </c>
      <c r="C74996" s="3" t="s">
        <v>145</v>
      </c>
      <c r="D74996" s="2" t="s">
        <v>55</v>
      </c>
      <c r="E74996" s="3" t="s">
        <v>45</v>
      </c>
      <c r="F74996" s="4">
        <v>3754.3281080588313</v>
      </c>
      <c r="G74996" s="4">
        <v>3</v>
      </c>
      <c r="H74996" s="4">
        <v>7794.2562537926888</v>
      </c>
      <c r="I74996" s="13">
        <v>11262.984324176494</v>
      </c>
      <c r="J74996" s="13">
        <v>-3468.7280703838051</v>
      </c>
    </row>
    <row r="74997" spans="1:10" x14ac:dyDescent="0.35">
      <c r="A74997" s="6" t="s">
        <v>521</v>
      </c>
      <c r="B74997" s="2" t="s">
        <v>531</v>
      </c>
      <c r="C74997" s="3" t="s">
        <v>13</v>
      </c>
      <c r="D74997" s="2" t="s">
        <v>200</v>
      </c>
      <c r="E74997" s="3" t="s">
        <v>39</v>
      </c>
      <c r="F74997" s="4">
        <v>11821.695312500002</v>
      </c>
      <c r="G74997" s="4">
        <v>0.5</v>
      </c>
      <c r="H74997" s="4">
        <v>2440.7692307692305</v>
      </c>
      <c r="I74997" s="13">
        <v>5910.8476562500009</v>
      </c>
      <c r="J74997" s="13">
        <v>-3470.0784254807704</v>
      </c>
    </row>
    <row r="74998" spans="1:10" x14ac:dyDescent="0.35">
      <c r="A74998" s="6" t="s">
        <v>452</v>
      </c>
      <c r="B74998" s="2" t="s">
        <v>508</v>
      </c>
      <c r="C74998" s="3" t="s">
        <v>13</v>
      </c>
      <c r="D74998" s="2" t="s">
        <v>55</v>
      </c>
      <c r="E74998" s="3" t="s">
        <v>17</v>
      </c>
      <c r="F74998" s="4">
        <v>4969.2087783578727</v>
      </c>
      <c r="G74998" s="4">
        <v>5</v>
      </c>
      <c r="H74998" s="4">
        <v>21375.602333362287</v>
      </c>
      <c r="I74998" s="13">
        <v>24846.043891789363</v>
      </c>
      <c r="J74998" s="13">
        <v>-3470.4415584270755</v>
      </c>
    </row>
    <row r="74999" spans="1:10" x14ac:dyDescent="0.35">
      <c r="A74999" s="6" t="s">
        <v>633</v>
      </c>
      <c r="B74999" s="2" t="s">
        <v>654</v>
      </c>
      <c r="C74999" s="3" t="s">
        <v>134</v>
      </c>
      <c r="D74999" s="2" t="s">
        <v>200</v>
      </c>
      <c r="E74999" s="3" t="s">
        <v>39</v>
      </c>
      <c r="F74999" s="4">
        <v>1537.6199218749998</v>
      </c>
      <c r="G74999" s="4">
        <v>10</v>
      </c>
      <c r="H74999" s="4">
        <v>11898.900052584135</v>
      </c>
      <c r="I74999" s="13">
        <v>15376.199218749998</v>
      </c>
      <c r="J74999" s="13">
        <v>-3477.2991661658634</v>
      </c>
    </row>
    <row r="75000" spans="1:10" x14ac:dyDescent="0.35">
      <c r="A75000" s="6" t="s">
        <v>8</v>
      </c>
      <c r="B75000" s="2" t="s">
        <v>408</v>
      </c>
      <c r="C75000" s="3" t="s">
        <v>19</v>
      </c>
      <c r="D75000" s="2" t="s">
        <v>55</v>
      </c>
      <c r="E75000" s="3" t="s">
        <v>32</v>
      </c>
      <c r="F75000" s="4">
        <v>4745.189514685997</v>
      </c>
      <c r="G75000" s="4">
        <v>4</v>
      </c>
      <c r="H75000" s="4">
        <v>15499.467633467455</v>
      </c>
      <c r="I75000" s="13">
        <v>18980.758058743988</v>
      </c>
      <c r="J75000" s="13">
        <v>-3481.2904252765329</v>
      </c>
    </row>
    <row r="75001" spans="1:10" x14ac:dyDescent="0.35">
      <c r="A75001" s="6" t="s">
        <v>521</v>
      </c>
      <c r="B75001" s="2" t="s">
        <v>547</v>
      </c>
      <c r="C75001" s="3" t="s">
        <v>38</v>
      </c>
      <c r="D75001" s="2" t="s">
        <v>200</v>
      </c>
      <c r="E75001" s="3" t="s">
        <v>12</v>
      </c>
      <c r="F75001" s="4">
        <v>2115.04950532363</v>
      </c>
      <c r="G75001" s="4">
        <v>32</v>
      </c>
      <c r="H75001" s="4">
        <v>64198.954251362724</v>
      </c>
      <c r="I75001" s="13">
        <v>67681.58417035616</v>
      </c>
      <c r="J75001" s="13">
        <v>-3482.6299189934361</v>
      </c>
    </row>
    <row r="75002" spans="1:10" x14ac:dyDescent="0.35">
      <c r="A75002" s="6" t="s">
        <v>592</v>
      </c>
      <c r="B75002" s="2" t="s">
        <v>602</v>
      </c>
      <c r="C75002" s="3" t="s">
        <v>283</v>
      </c>
      <c r="D75002" s="2" t="s">
        <v>131</v>
      </c>
      <c r="E75002" s="3" t="s">
        <v>89</v>
      </c>
      <c r="F75002" s="4">
        <v>1520.8536645601712</v>
      </c>
      <c r="G75002" s="4">
        <v>15</v>
      </c>
      <c r="H75002" s="4">
        <v>19326.751574002777</v>
      </c>
      <c r="I75002" s="13">
        <v>22812.804968402568</v>
      </c>
      <c r="J75002" s="13">
        <v>-3486.0533943997907</v>
      </c>
    </row>
    <row r="75003" spans="1:10" x14ac:dyDescent="0.35">
      <c r="A75003" s="6" t="s">
        <v>8</v>
      </c>
      <c r="B75003" s="2" t="s">
        <v>276</v>
      </c>
      <c r="C75003" s="3" t="s">
        <v>154</v>
      </c>
      <c r="D75003" s="2" t="s">
        <v>131</v>
      </c>
      <c r="E75003" s="3" t="s">
        <v>27</v>
      </c>
      <c r="F75003" s="4">
        <v>11409.873345202664</v>
      </c>
      <c r="G75003" s="4">
        <v>1</v>
      </c>
      <c r="H75003" s="4">
        <v>7922.2923199030065</v>
      </c>
      <c r="I75003" s="13">
        <v>11409.873345202664</v>
      </c>
      <c r="J75003" s="13">
        <v>-3487.581025299658</v>
      </c>
    </row>
    <row r="75004" spans="1:10" x14ac:dyDescent="0.35">
      <c r="A75004" s="6" t="s">
        <v>659</v>
      </c>
      <c r="B75004" s="2" t="s">
        <v>672</v>
      </c>
      <c r="C75004" s="3" t="s">
        <v>149</v>
      </c>
      <c r="D75004" s="2" t="s">
        <v>212</v>
      </c>
      <c r="E75004" s="3" t="s">
        <v>43</v>
      </c>
      <c r="F75004" s="4">
        <v>1551.3928488276554</v>
      </c>
      <c r="G75004" s="4">
        <v>10</v>
      </c>
      <c r="H75004" s="4">
        <v>12024.346014169545</v>
      </c>
      <c r="I75004" s="13">
        <v>15513.928488276553</v>
      </c>
      <c r="J75004" s="13">
        <v>-3489.5824741070082</v>
      </c>
    </row>
    <row r="75005" spans="1:10" x14ac:dyDescent="0.35">
      <c r="A75005" s="6" t="s">
        <v>569</v>
      </c>
      <c r="B75005" s="2" t="s">
        <v>572</v>
      </c>
      <c r="C75005" s="3" t="s">
        <v>77</v>
      </c>
      <c r="D75005" s="2" t="s">
        <v>55</v>
      </c>
      <c r="E75005" s="3" t="s">
        <v>32</v>
      </c>
      <c r="F75005" s="4">
        <v>4139.1715429368242</v>
      </c>
      <c r="G75005" s="4">
        <v>10</v>
      </c>
      <c r="H75005" s="4">
        <v>37900.308371323801</v>
      </c>
      <c r="I75005" s="13">
        <v>41391.71542936824</v>
      </c>
      <c r="J75005" s="13">
        <v>-3491.4070580444386</v>
      </c>
    </row>
    <row r="75006" spans="1:10" x14ac:dyDescent="0.35">
      <c r="A75006" s="6" t="s">
        <v>592</v>
      </c>
      <c r="B75006" s="2" t="s">
        <v>605</v>
      </c>
      <c r="C75006" s="3" t="s">
        <v>42</v>
      </c>
      <c r="D75006" s="2" t="s">
        <v>131</v>
      </c>
      <c r="E75006" s="3" t="s">
        <v>40</v>
      </c>
      <c r="F75006" s="4">
        <v>1638.1326659774782</v>
      </c>
      <c r="G75006" s="4">
        <v>9</v>
      </c>
      <c r="H75006" s="4">
        <v>11245.976813022906</v>
      </c>
      <c r="I75006" s="13">
        <v>14743.193993797304</v>
      </c>
      <c r="J75006" s="13">
        <v>-3497.217180774398</v>
      </c>
    </row>
    <row r="75007" spans="1:10" x14ac:dyDescent="0.35">
      <c r="A75007" s="6" t="s">
        <v>452</v>
      </c>
      <c r="B75007" s="2" t="s">
        <v>481</v>
      </c>
      <c r="C75007" s="3" t="s">
        <v>50</v>
      </c>
      <c r="D75007" s="2" t="s">
        <v>91</v>
      </c>
      <c r="E75007" s="3" t="s">
        <v>43</v>
      </c>
      <c r="F75007" s="4">
        <v>1385.3349717581987</v>
      </c>
      <c r="G75007" s="4">
        <v>36</v>
      </c>
      <c r="H75007" s="4">
        <v>46371.330765944258</v>
      </c>
      <c r="I75007" s="13">
        <v>49872.058983295152</v>
      </c>
      <c r="J75007" s="13">
        <v>-3500.7282173508938</v>
      </c>
    </row>
    <row r="75008" spans="1:10" x14ac:dyDescent="0.35">
      <c r="A75008" s="6" t="s">
        <v>8</v>
      </c>
      <c r="B75008" s="2" t="s">
        <v>277</v>
      </c>
      <c r="C75008" s="3" t="s">
        <v>255</v>
      </c>
      <c r="D75008" s="2" t="s">
        <v>55</v>
      </c>
      <c r="E75008" s="3" t="s">
        <v>17</v>
      </c>
      <c r="F75008" s="4">
        <v>7117.0711566256014</v>
      </c>
      <c r="G75008" s="4">
        <v>1</v>
      </c>
      <c r="H75008" s="4">
        <v>3616.1999799288237</v>
      </c>
      <c r="I75008" s="13">
        <v>7117.0711566256014</v>
      </c>
      <c r="J75008" s="13">
        <v>-3500.8711766967776</v>
      </c>
    </row>
    <row r="75009" spans="1:10" x14ac:dyDescent="0.35">
      <c r="A75009" s="6" t="s">
        <v>659</v>
      </c>
      <c r="B75009" s="2" t="s">
        <v>671</v>
      </c>
      <c r="C75009" s="3" t="s">
        <v>123</v>
      </c>
      <c r="D75009" s="2" t="s">
        <v>55</v>
      </c>
      <c r="E75009" s="3" t="s">
        <v>45</v>
      </c>
      <c r="F75009" s="4">
        <v>4007.1788986813108</v>
      </c>
      <c r="G75009" s="4">
        <v>28.5</v>
      </c>
      <c r="H75009" s="4">
        <v>110703.39864305349</v>
      </c>
      <c r="I75009" s="13">
        <v>114204.59861241735</v>
      </c>
      <c r="J75009" s="13">
        <v>-3501.1999693638645</v>
      </c>
    </row>
    <row r="75010" spans="1:10" x14ac:dyDescent="0.35">
      <c r="A75010" s="6" t="s">
        <v>521</v>
      </c>
      <c r="B75010" s="2" t="s">
        <v>523</v>
      </c>
      <c r="C75010" s="3" t="s">
        <v>76</v>
      </c>
      <c r="D75010" s="2" t="s">
        <v>131</v>
      </c>
      <c r="E75010" s="3" t="s">
        <v>32</v>
      </c>
      <c r="F75010" s="4">
        <v>2596.1054499259362</v>
      </c>
      <c r="G75010" s="4">
        <v>4</v>
      </c>
      <c r="H75010" s="4">
        <v>6880.6692519554726</v>
      </c>
      <c r="I75010" s="13">
        <v>10384.421799703745</v>
      </c>
      <c r="J75010" s="13">
        <v>-3503.7525477482723</v>
      </c>
    </row>
    <row r="75011" spans="1:10" x14ac:dyDescent="0.35">
      <c r="A75011" s="6" t="s">
        <v>8</v>
      </c>
      <c r="B75011" s="2" t="s">
        <v>356</v>
      </c>
      <c r="C75011" s="3" t="s">
        <v>259</v>
      </c>
      <c r="D75011" s="2" t="s">
        <v>212</v>
      </c>
      <c r="E75011" s="3" t="s">
        <v>17</v>
      </c>
      <c r="F75011" s="4">
        <v>3043.5304030328734</v>
      </c>
      <c r="G75011" s="4">
        <v>18</v>
      </c>
      <c r="H75011" s="4">
        <v>51278.461541395918</v>
      </c>
      <c r="I75011" s="13">
        <v>54783.547254591722</v>
      </c>
      <c r="J75011" s="13">
        <v>-3505.0857131958037</v>
      </c>
    </row>
    <row r="75012" spans="1:10" x14ac:dyDescent="0.35">
      <c r="A75012" s="6" t="s">
        <v>659</v>
      </c>
      <c r="B75012" s="2" t="s">
        <v>668</v>
      </c>
      <c r="C75012" s="3" t="s">
        <v>22</v>
      </c>
      <c r="D75012" s="2" t="s">
        <v>200</v>
      </c>
      <c r="E75012" s="3" t="s">
        <v>32</v>
      </c>
      <c r="F75012" s="4">
        <v>1849.2219881395699</v>
      </c>
      <c r="G75012" s="4">
        <v>100.5</v>
      </c>
      <c r="H75012" s="4">
        <v>182340.48455348381</v>
      </c>
      <c r="I75012" s="13">
        <v>185846.80980802677</v>
      </c>
      <c r="J75012" s="13">
        <v>-3506.3252545429568</v>
      </c>
    </row>
    <row r="75013" spans="1:10" x14ac:dyDescent="0.35">
      <c r="A75013" s="6" t="s">
        <v>592</v>
      </c>
      <c r="B75013" s="2" t="s">
        <v>612</v>
      </c>
      <c r="C75013" s="3" t="s">
        <v>50</v>
      </c>
      <c r="D75013" s="2" t="s">
        <v>131</v>
      </c>
      <c r="E75013" s="3" t="s">
        <v>45</v>
      </c>
      <c r="F75013" s="4">
        <v>2523.26669955327</v>
      </c>
      <c r="G75013" s="4">
        <v>4.5</v>
      </c>
      <c r="H75013" s="4">
        <v>7846.8692900584292</v>
      </c>
      <c r="I75013" s="13">
        <v>11354.700147989715</v>
      </c>
      <c r="J75013" s="13">
        <v>-3507.8308579312861</v>
      </c>
    </row>
    <row r="75014" spans="1:10" x14ac:dyDescent="0.35">
      <c r="A75014" s="6" t="s">
        <v>659</v>
      </c>
      <c r="B75014" s="2" t="s">
        <v>678</v>
      </c>
      <c r="C75014" s="3" t="s">
        <v>138</v>
      </c>
      <c r="D75014" s="2" t="s">
        <v>55</v>
      </c>
      <c r="E75014" s="3" t="s">
        <v>37</v>
      </c>
      <c r="F75014" s="4">
        <v>3063.2703282893253</v>
      </c>
      <c r="G75014" s="4">
        <v>3</v>
      </c>
      <c r="H75014" s="4">
        <v>5681.921467671028</v>
      </c>
      <c r="I75014" s="13">
        <v>9189.810984867976</v>
      </c>
      <c r="J75014" s="13">
        <v>-3507.889517196948</v>
      </c>
    </row>
    <row r="75015" spans="1:10" x14ac:dyDescent="0.35">
      <c r="A75015" s="6" t="s">
        <v>8</v>
      </c>
      <c r="B75015" s="2" t="s">
        <v>401</v>
      </c>
      <c r="C75015" s="3" t="s">
        <v>141</v>
      </c>
      <c r="D75015" s="2" t="s">
        <v>55</v>
      </c>
      <c r="E75015" s="3" t="s">
        <v>43</v>
      </c>
      <c r="F75015" s="4">
        <v>8146.9175151123036</v>
      </c>
      <c r="G75015" s="4">
        <v>1</v>
      </c>
      <c r="H75015" s="4">
        <v>4638.0461575434756</v>
      </c>
      <c r="I75015" s="13">
        <v>8146.9175151123036</v>
      </c>
      <c r="J75015" s="13">
        <v>-3508.871357568828</v>
      </c>
    </row>
    <row r="75016" spans="1:10" x14ac:dyDescent="0.35">
      <c r="A75016" s="6" t="s">
        <v>592</v>
      </c>
      <c r="B75016" s="2" t="s">
        <v>595</v>
      </c>
      <c r="C75016" s="3" t="s">
        <v>21</v>
      </c>
      <c r="D75016" s="2" t="s">
        <v>55</v>
      </c>
      <c r="E75016" s="3" t="s">
        <v>32</v>
      </c>
      <c r="F75016" s="4">
        <v>3544.6182271632051</v>
      </c>
      <c r="G75016" s="4">
        <v>4.5</v>
      </c>
      <c r="H75016" s="4">
        <v>12441.108476749836</v>
      </c>
      <c r="I75016" s="13">
        <v>15950.782022234423</v>
      </c>
      <c r="J75016" s="13">
        <v>-3509.6735454845875</v>
      </c>
    </row>
    <row r="75017" spans="1:10" x14ac:dyDescent="0.35">
      <c r="A75017" s="6" t="s">
        <v>8</v>
      </c>
      <c r="B75017" s="2" t="s">
        <v>356</v>
      </c>
      <c r="C75017" s="3" t="s">
        <v>121</v>
      </c>
      <c r="D75017" s="2" t="s">
        <v>91</v>
      </c>
      <c r="E75017" s="3" t="s">
        <v>32</v>
      </c>
      <c r="F75017" s="4">
        <v>2219.7966395647095</v>
      </c>
      <c r="G75017" s="4">
        <v>18</v>
      </c>
      <c r="H75017" s="4">
        <v>36446.07716340285</v>
      </c>
      <c r="I75017" s="13">
        <v>39956.33951216477</v>
      </c>
      <c r="J75017" s="13">
        <v>-3510.2623487619203</v>
      </c>
    </row>
    <row r="75018" spans="1:10" x14ac:dyDescent="0.35">
      <c r="A75018" s="6" t="s">
        <v>8</v>
      </c>
      <c r="B75018" s="2" t="s">
        <v>446</v>
      </c>
      <c r="C75018" s="3" t="s">
        <v>29</v>
      </c>
      <c r="D75018" s="2" t="s">
        <v>200</v>
      </c>
      <c r="E75018" s="3" t="s">
        <v>27</v>
      </c>
      <c r="F75018" s="4">
        <v>5795.3487120114842</v>
      </c>
      <c r="G75018" s="4">
        <v>2</v>
      </c>
      <c r="H75018" s="4">
        <v>8079.1384308154766</v>
      </c>
      <c r="I75018" s="13">
        <v>11590.697424022968</v>
      </c>
      <c r="J75018" s="13">
        <v>-3511.5589932074918</v>
      </c>
    </row>
    <row r="75019" spans="1:10" x14ac:dyDescent="0.35">
      <c r="A75019" s="6" t="s">
        <v>8</v>
      </c>
      <c r="B75019" s="2" t="s">
        <v>395</v>
      </c>
      <c r="C75019" s="3" t="s">
        <v>123</v>
      </c>
      <c r="D75019" s="2" t="s">
        <v>55</v>
      </c>
      <c r="E75019" s="3" t="s">
        <v>32</v>
      </c>
      <c r="F75019" s="4">
        <v>5670.1485890925478</v>
      </c>
      <c r="G75019" s="4">
        <v>1</v>
      </c>
      <c r="H75019" s="4">
        <v>2157.2376885047324</v>
      </c>
      <c r="I75019" s="13">
        <v>5670.1485890925478</v>
      </c>
      <c r="J75019" s="13">
        <v>-3512.9109005878154</v>
      </c>
    </row>
    <row r="75020" spans="1:10" x14ac:dyDescent="0.35">
      <c r="A75020" s="6" t="s">
        <v>569</v>
      </c>
      <c r="B75020" s="2" t="s">
        <v>572</v>
      </c>
      <c r="C75020" s="3" t="s">
        <v>42</v>
      </c>
      <c r="D75020" s="2" t="s">
        <v>55</v>
      </c>
      <c r="E75020" s="3" t="s">
        <v>37</v>
      </c>
      <c r="F75020" s="4">
        <v>6292.1388120993579</v>
      </c>
      <c r="G75020" s="4">
        <v>3</v>
      </c>
      <c r="H75020" s="4">
        <v>15363.048593374397</v>
      </c>
      <c r="I75020" s="13">
        <v>18876.416436298074</v>
      </c>
      <c r="J75020" s="13">
        <v>-3513.367842923677</v>
      </c>
    </row>
    <row r="75021" spans="1:10" x14ac:dyDescent="0.35">
      <c r="A75021" s="6" t="s">
        <v>521</v>
      </c>
      <c r="B75021" s="2" t="s">
        <v>532</v>
      </c>
      <c r="C75021" s="3" t="s">
        <v>214</v>
      </c>
      <c r="D75021" s="2" t="s">
        <v>91</v>
      </c>
      <c r="E75021" s="3" t="s">
        <v>43</v>
      </c>
      <c r="F75021" s="4">
        <v>1426.5361190373346</v>
      </c>
      <c r="G75021" s="4">
        <v>5</v>
      </c>
      <c r="H75021" s="4">
        <v>3618.3461702786958</v>
      </c>
      <c r="I75021" s="14">
        <v>7132.6805951866736</v>
      </c>
      <c r="J75021" s="15">
        <v>-3514.3344249079778</v>
      </c>
    </row>
    <row r="75022" spans="1:10" x14ac:dyDescent="0.35">
      <c r="A75022" s="7" t="s">
        <v>633</v>
      </c>
      <c r="B75022" s="8" t="s">
        <v>643</v>
      </c>
      <c r="C75022" s="9" t="s">
        <v>54</v>
      </c>
      <c r="D75022" s="8" t="s">
        <v>212</v>
      </c>
      <c r="E75022" s="9" t="s">
        <v>43</v>
      </c>
      <c r="F75022" s="10">
        <v>1777.6401319474439</v>
      </c>
      <c r="G75022" s="10">
        <v>5</v>
      </c>
      <c r="H75022" s="10">
        <v>5370.7076806288496</v>
      </c>
      <c r="I75022" s="13">
        <v>8888.2006597372201</v>
      </c>
      <c r="J75022" s="13">
        <v>-3517.4929791083705</v>
      </c>
    </row>
    <row r="75023" spans="1:10" x14ac:dyDescent="0.35">
      <c r="A75023" s="6" t="s">
        <v>633</v>
      </c>
      <c r="B75023" s="2" t="s">
        <v>649</v>
      </c>
      <c r="C75023" s="3" t="s">
        <v>22</v>
      </c>
      <c r="D75023" s="2" t="s">
        <v>55</v>
      </c>
      <c r="E75023" s="3" t="s">
        <v>32</v>
      </c>
      <c r="F75023" s="4">
        <v>6503.8860616423781</v>
      </c>
      <c r="G75023" s="4">
        <v>1.5</v>
      </c>
      <c r="H75023" s="4">
        <v>6237.3115554956294</v>
      </c>
      <c r="I75023" s="13">
        <v>9755.8290924635676</v>
      </c>
      <c r="J75023" s="13">
        <v>-3518.5175369679382</v>
      </c>
    </row>
    <row r="75024" spans="1:10" x14ac:dyDescent="0.35">
      <c r="A75024" s="6" t="s">
        <v>521</v>
      </c>
      <c r="B75024" s="2" t="s">
        <v>534</v>
      </c>
      <c r="C75024" s="3" t="s">
        <v>38</v>
      </c>
      <c r="D75024" s="2" t="s">
        <v>55</v>
      </c>
      <c r="E75024" s="3" t="s">
        <v>17</v>
      </c>
      <c r="F75024" s="4">
        <v>3614.7071088642601</v>
      </c>
      <c r="G75024" s="4">
        <v>5</v>
      </c>
      <c r="H75024" s="4">
        <v>14552.723109037113</v>
      </c>
      <c r="I75024" s="13">
        <v>18073.535544321301</v>
      </c>
      <c r="J75024" s="13">
        <v>-3520.8124352841878</v>
      </c>
    </row>
    <row r="75025" spans="1:10" x14ac:dyDescent="0.35">
      <c r="A75025" s="6" t="s">
        <v>592</v>
      </c>
      <c r="B75025" s="2" t="s">
        <v>612</v>
      </c>
      <c r="C75025" s="3" t="s">
        <v>34</v>
      </c>
      <c r="D75025" s="2" t="s">
        <v>55</v>
      </c>
      <c r="E75025" s="3" t="s">
        <v>45</v>
      </c>
      <c r="F75025" s="4">
        <v>2047.9289116355403</v>
      </c>
      <c r="G75025" s="4">
        <v>13</v>
      </c>
      <c r="H75025" s="4">
        <v>23102.245778010441</v>
      </c>
      <c r="I75025" s="13">
        <v>26623.075851262023</v>
      </c>
      <c r="J75025" s="13">
        <v>-3520.8300732515818</v>
      </c>
    </row>
    <row r="75026" spans="1:10" x14ac:dyDescent="0.35">
      <c r="A75026" s="6" t="s">
        <v>659</v>
      </c>
      <c r="B75026" s="2" t="s">
        <v>668</v>
      </c>
      <c r="C75026" s="3" t="s">
        <v>28</v>
      </c>
      <c r="D75026" s="2" t="s">
        <v>131</v>
      </c>
      <c r="E75026" s="3" t="s">
        <v>27</v>
      </c>
      <c r="F75026" s="4">
        <v>2083.8625287173345</v>
      </c>
      <c r="G75026" s="4">
        <v>8</v>
      </c>
      <c r="H75026" s="4">
        <v>13147.915245936467</v>
      </c>
      <c r="I75026" s="13">
        <v>16670.900229738676</v>
      </c>
      <c r="J75026" s="13">
        <v>-3522.9849838022092</v>
      </c>
    </row>
    <row r="75027" spans="1:10" x14ac:dyDescent="0.35">
      <c r="A75027" s="6" t="s">
        <v>592</v>
      </c>
      <c r="B75027" s="2" t="s">
        <v>625</v>
      </c>
      <c r="C75027" s="3" t="s">
        <v>149</v>
      </c>
      <c r="D75027" s="2" t="s">
        <v>212</v>
      </c>
      <c r="E75027" s="3" t="s">
        <v>43</v>
      </c>
      <c r="F75027" s="4">
        <v>1947.7600454133183</v>
      </c>
      <c r="G75027" s="4">
        <v>9</v>
      </c>
      <c r="H75027" s="4">
        <v>14004.93841428023</v>
      </c>
      <c r="I75027" s="13">
        <v>17529.840408719865</v>
      </c>
      <c r="J75027" s="13">
        <v>-3524.901994439635</v>
      </c>
    </row>
    <row r="75028" spans="1:10" x14ac:dyDescent="0.35">
      <c r="A75028" s="6" t="s">
        <v>682</v>
      </c>
      <c r="B75028" s="2" t="s">
        <v>696</v>
      </c>
      <c r="C75028" s="3" t="s">
        <v>213</v>
      </c>
      <c r="D75028" s="2" t="s">
        <v>212</v>
      </c>
      <c r="E75028" s="3" t="s">
        <v>43</v>
      </c>
      <c r="F75028" s="4">
        <v>1581.4441334013327</v>
      </c>
      <c r="G75028" s="4">
        <v>15</v>
      </c>
      <c r="H75028" s="4">
        <v>20193.24021412776</v>
      </c>
      <c r="I75028" s="14">
        <v>23721.662001019991</v>
      </c>
      <c r="J75028" s="15">
        <v>-3528.4217868922315</v>
      </c>
    </row>
    <row r="75029" spans="1:10" x14ac:dyDescent="0.35">
      <c r="A75029" s="7" t="s">
        <v>452</v>
      </c>
      <c r="B75029" s="8" t="s">
        <v>476</v>
      </c>
      <c r="C75029" s="9" t="s">
        <v>78</v>
      </c>
      <c r="D75029" s="8" t="s">
        <v>55</v>
      </c>
      <c r="E75029" s="9" t="s">
        <v>32</v>
      </c>
      <c r="F75029" s="10">
        <v>9992.5379928588882</v>
      </c>
      <c r="G75029" s="10">
        <v>1</v>
      </c>
      <c r="H75029" s="10">
        <v>6463.1631302833557</v>
      </c>
      <c r="I75029" s="13">
        <v>9992.5379928588882</v>
      </c>
      <c r="J75029" s="13">
        <v>-3529.3748625755325</v>
      </c>
    </row>
    <row r="75030" spans="1:10" x14ac:dyDescent="0.35">
      <c r="A75030" s="6" t="s">
        <v>633</v>
      </c>
      <c r="B75030" s="2" t="s">
        <v>649</v>
      </c>
      <c r="C75030" s="3" t="s">
        <v>38</v>
      </c>
      <c r="D75030" s="2" t="s">
        <v>55</v>
      </c>
      <c r="E75030" s="3" t="s">
        <v>96</v>
      </c>
      <c r="F75030" s="4">
        <v>4292.6630247485828</v>
      </c>
      <c r="G75030" s="4">
        <v>2</v>
      </c>
      <c r="H75030" s="4">
        <v>5052.6554223940921</v>
      </c>
      <c r="I75030" s="13">
        <v>8585.3260494971655</v>
      </c>
      <c r="J75030" s="13">
        <v>-3532.6706271030735</v>
      </c>
    </row>
    <row r="75031" spans="1:10" x14ac:dyDescent="0.35">
      <c r="A75031" s="6" t="s">
        <v>659</v>
      </c>
      <c r="B75031" s="2" t="s">
        <v>681</v>
      </c>
      <c r="C75031" s="3" t="s">
        <v>42</v>
      </c>
      <c r="D75031" s="2" t="s">
        <v>131</v>
      </c>
      <c r="E75031" s="3" t="s">
        <v>89</v>
      </c>
      <c r="F75031" s="4">
        <v>2762.4194069040741</v>
      </c>
      <c r="G75031" s="4">
        <v>20</v>
      </c>
      <c r="H75031" s="4">
        <v>51715.347023743845</v>
      </c>
      <c r="I75031" s="13">
        <v>55248.388138081486</v>
      </c>
      <c r="J75031" s="13">
        <v>-3533.0411143376405</v>
      </c>
    </row>
    <row r="75032" spans="1:10" x14ac:dyDescent="0.35">
      <c r="A75032" s="6" t="s">
        <v>521</v>
      </c>
      <c r="B75032" s="2" t="s">
        <v>528</v>
      </c>
      <c r="C75032" s="3" t="s">
        <v>82</v>
      </c>
      <c r="D75032" s="2" t="s">
        <v>91</v>
      </c>
      <c r="E75032" s="3" t="s">
        <v>43</v>
      </c>
      <c r="F75032" s="4">
        <v>1287.7091025318007</v>
      </c>
      <c r="G75032" s="4">
        <v>18</v>
      </c>
      <c r="H75032" s="4">
        <v>19643.023131077105</v>
      </c>
      <c r="I75032" s="13">
        <v>23178.763845572412</v>
      </c>
      <c r="J75032" s="13">
        <v>-3535.7407144953067</v>
      </c>
    </row>
    <row r="75033" spans="1:10" x14ac:dyDescent="0.35">
      <c r="A75033" s="6" t="s">
        <v>592</v>
      </c>
      <c r="B75033" s="2" t="s">
        <v>624</v>
      </c>
      <c r="C75033" s="3" t="s">
        <v>475</v>
      </c>
      <c r="D75033" s="2" t="s">
        <v>131</v>
      </c>
      <c r="E75033" s="3" t="s">
        <v>89</v>
      </c>
      <c r="F75033" s="4">
        <v>1857.7739776699357</v>
      </c>
      <c r="G75033" s="4">
        <v>2</v>
      </c>
      <c r="H75033" s="4">
        <v>177.98460960388184</v>
      </c>
      <c r="I75033" s="13">
        <v>3715.5479553398714</v>
      </c>
      <c r="J75033" s="13">
        <v>-3537.5633457359895</v>
      </c>
    </row>
    <row r="75034" spans="1:10" x14ac:dyDescent="0.35">
      <c r="A75034" s="6" t="s">
        <v>452</v>
      </c>
      <c r="B75034" s="2" t="s">
        <v>453</v>
      </c>
      <c r="C75034" s="3" t="s">
        <v>435</v>
      </c>
      <c r="D75034" s="2" t="s">
        <v>212</v>
      </c>
      <c r="E75034" s="3" t="s">
        <v>39</v>
      </c>
      <c r="F75034" s="4">
        <v>1931.5384673317908</v>
      </c>
      <c r="G75034" s="4">
        <v>5</v>
      </c>
      <c r="H75034" s="4">
        <v>6116.3846130554493</v>
      </c>
      <c r="I75034" s="13">
        <v>9657.6923366589544</v>
      </c>
      <c r="J75034" s="13">
        <v>-3541.3077236035051</v>
      </c>
    </row>
    <row r="75035" spans="1:10" x14ac:dyDescent="0.35">
      <c r="A75035" s="6" t="s">
        <v>452</v>
      </c>
      <c r="B75035" s="2" t="s">
        <v>453</v>
      </c>
      <c r="C75035" s="3" t="s">
        <v>67</v>
      </c>
      <c r="D75035" s="2" t="s">
        <v>55</v>
      </c>
      <c r="E75035" s="3" t="s">
        <v>12</v>
      </c>
      <c r="F75035" s="4">
        <v>5358.0154266826921</v>
      </c>
      <c r="G75035" s="4">
        <v>1.5</v>
      </c>
      <c r="H75035" s="4">
        <v>4493.7692307692305</v>
      </c>
      <c r="I75035" s="13">
        <v>8037.0231400240382</v>
      </c>
      <c r="J75035" s="13">
        <v>-3543.2539092548077</v>
      </c>
    </row>
    <row r="75036" spans="1:10" x14ac:dyDescent="0.35">
      <c r="A75036" s="6" t="s">
        <v>452</v>
      </c>
      <c r="B75036" s="2" t="s">
        <v>453</v>
      </c>
      <c r="C75036" s="3" t="s">
        <v>118</v>
      </c>
      <c r="D75036" s="2" t="s">
        <v>91</v>
      </c>
      <c r="E75036" s="3" t="s">
        <v>32</v>
      </c>
      <c r="F75036" s="4">
        <v>11738.081716684192</v>
      </c>
      <c r="G75036" s="4">
        <v>1.5</v>
      </c>
      <c r="H75036" s="4">
        <v>14063.846153846154</v>
      </c>
      <c r="I75036" s="13">
        <v>17607.122575026289</v>
      </c>
      <c r="J75036" s="13">
        <v>-3543.276421180135</v>
      </c>
    </row>
    <row r="75037" spans="1:10" x14ac:dyDescent="0.35">
      <c r="A75037" s="6" t="s">
        <v>592</v>
      </c>
      <c r="B75037" s="2" t="s">
        <v>605</v>
      </c>
      <c r="C75037" s="3" t="s">
        <v>22</v>
      </c>
      <c r="D75037" s="2" t="s">
        <v>131</v>
      </c>
      <c r="E75037" s="3" t="s">
        <v>32</v>
      </c>
      <c r="F75037" s="4">
        <v>2790.6784055926987</v>
      </c>
      <c r="G75037" s="4">
        <v>5</v>
      </c>
      <c r="H75037" s="4">
        <v>10409.360269399789</v>
      </c>
      <c r="I75037" s="13">
        <v>13953.392027963493</v>
      </c>
      <c r="J75037" s="13">
        <v>-3544.031758563704</v>
      </c>
    </row>
    <row r="75038" spans="1:10" x14ac:dyDescent="0.35">
      <c r="A75038" s="6" t="s">
        <v>659</v>
      </c>
      <c r="B75038" s="2" t="s">
        <v>668</v>
      </c>
      <c r="C75038" s="3" t="s">
        <v>28</v>
      </c>
      <c r="D75038" s="2" t="s">
        <v>55</v>
      </c>
      <c r="E75038" s="3" t="s">
        <v>40</v>
      </c>
      <c r="F75038" s="4">
        <v>2413.2702797053412</v>
      </c>
      <c r="G75038" s="4">
        <v>3.5</v>
      </c>
      <c r="H75038" s="4">
        <v>4902.1338173609511</v>
      </c>
      <c r="I75038" s="14">
        <v>8446.4459789686935</v>
      </c>
      <c r="J75038" s="15">
        <v>-3544.3121616077424</v>
      </c>
    </row>
    <row r="75039" spans="1:10" x14ac:dyDescent="0.35">
      <c r="A75039" s="7" t="s">
        <v>659</v>
      </c>
      <c r="B75039" s="8" t="s">
        <v>676</v>
      </c>
      <c r="C75039" s="9" t="s">
        <v>175</v>
      </c>
      <c r="D75039" s="8" t="s">
        <v>91</v>
      </c>
      <c r="E75039" s="9" t="s">
        <v>17</v>
      </c>
      <c r="F75039" s="10">
        <v>2557.6748172114444</v>
      </c>
      <c r="G75039" s="10">
        <v>5</v>
      </c>
      <c r="H75039" s="10">
        <v>9242.4999787257257</v>
      </c>
      <c r="I75039" s="13">
        <v>12788.374086057222</v>
      </c>
      <c r="J75039" s="13">
        <v>-3545.8741073314959</v>
      </c>
    </row>
    <row r="75040" spans="1:10" x14ac:dyDescent="0.35">
      <c r="A75040" s="6" t="s">
        <v>569</v>
      </c>
      <c r="B75040" s="2" t="s">
        <v>572</v>
      </c>
      <c r="C75040" s="3" t="s">
        <v>133</v>
      </c>
      <c r="D75040" s="2" t="s">
        <v>55</v>
      </c>
      <c r="E75040" s="3" t="s">
        <v>20</v>
      </c>
      <c r="F75040" s="4">
        <v>3332.6894525343282</v>
      </c>
      <c r="G75040" s="4">
        <v>24</v>
      </c>
      <c r="H75040" s="4">
        <v>76437.519233410174</v>
      </c>
      <c r="I75040" s="13">
        <v>79984.546860823873</v>
      </c>
      <c r="J75040" s="13">
        <v>-3547.0276274136995</v>
      </c>
    </row>
    <row r="75041" spans="1:10" x14ac:dyDescent="0.35">
      <c r="A75041" s="6" t="s">
        <v>633</v>
      </c>
      <c r="B75041" s="2" t="s">
        <v>643</v>
      </c>
      <c r="C75041" s="3" t="s">
        <v>288</v>
      </c>
      <c r="D75041" s="2" t="s">
        <v>131</v>
      </c>
      <c r="E75041" s="3" t="s">
        <v>89</v>
      </c>
      <c r="F75041" s="4">
        <v>2761.1490739168189</v>
      </c>
      <c r="G75041" s="4">
        <v>17</v>
      </c>
      <c r="H75041" s="4">
        <v>43390.715360641479</v>
      </c>
      <c r="I75041" s="13">
        <v>46939.534256585925</v>
      </c>
      <c r="J75041" s="13">
        <v>-3548.8188959444451</v>
      </c>
    </row>
    <row r="75042" spans="1:10" x14ac:dyDescent="0.35">
      <c r="A75042" s="6" t="s">
        <v>452</v>
      </c>
      <c r="B75042" s="2" t="s">
        <v>481</v>
      </c>
      <c r="C75042" s="3" t="s">
        <v>224</v>
      </c>
      <c r="D75042" s="2" t="s">
        <v>55</v>
      </c>
      <c r="E75042" s="3" t="s">
        <v>39</v>
      </c>
      <c r="F75042" s="4">
        <v>2061.8727970896407</v>
      </c>
      <c r="G75042" s="4">
        <v>3</v>
      </c>
      <c r="H75042" s="4">
        <v>2634.7015381776368</v>
      </c>
      <c r="I75042" s="13">
        <v>6185.6183912689221</v>
      </c>
      <c r="J75042" s="13">
        <v>-3550.9168530912852</v>
      </c>
    </row>
    <row r="75043" spans="1:10" x14ac:dyDescent="0.35">
      <c r="A75043" s="6" t="s">
        <v>682</v>
      </c>
      <c r="B75043" s="2" t="s">
        <v>683</v>
      </c>
      <c r="C75043" s="3" t="s">
        <v>54</v>
      </c>
      <c r="D75043" s="2" t="s">
        <v>55</v>
      </c>
      <c r="E75043" s="3" t="s">
        <v>43</v>
      </c>
      <c r="F75043" s="4">
        <v>3918.6890223106971</v>
      </c>
      <c r="G75043" s="4">
        <v>2</v>
      </c>
      <c r="H75043" s="4">
        <v>4284</v>
      </c>
      <c r="I75043" s="13">
        <v>7837.3780446213941</v>
      </c>
      <c r="J75043" s="13">
        <v>-3553.3780446213941</v>
      </c>
    </row>
    <row r="75044" spans="1:10" x14ac:dyDescent="0.35">
      <c r="A75044" s="6" t="s">
        <v>592</v>
      </c>
      <c r="B75044" s="2" t="s">
        <v>627</v>
      </c>
      <c r="C75044" s="3" t="s">
        <v>102</v>
      </c>
      <c r="D75044" s="2" t="s">
        <v>55</v>
      </c>
      <c r="E75044" s="3" t="s">
        <v>45</v>
      </c>
      <c r="F75044" s="4">
        <v>5165.7335983360881</v>
      </c>
      <c r="G75044" s="4">
        <v>5</v>
      </c>
      <c r="H75044" s="4">
        <v>22273.691672912009</v>
      </c>
      <c r="I75044" s="13">
        <v>25828.667991680442</v>
      </c>
      <c r="J75044" s="13">
        <v>-3554.976318768433</v>
      </c>
    </row>
    <row r="75045" spans="1:10" x14ac:dyDescent="0.35">
      <c r="A75045" s="6" t="s">
        <v>682</v>
      </c>
      <c r="B75045" s="2" t="s">
        <v>687</v>
      </c>
      <c r="C75045" s="3" t="s">
        <v>29</v>
      </c>
      <c r="D75045" s="2" t="s">
        <v>55</v>
      </c>
      <c r="E75045" s="3" t="s">
        <v>17</v>
      </c>
      <c r="F75045" s="4">
        <v>2166.0888456655648</v>
      </c>
      <c r="G75045" s="4">
        <v>7</v>
      </c>
      <c r="H75045" s="4">
        <v>11606.586962479812</v>
      </c>
      <c r="I75045" s="13">
        <v>15162.621919658954</v>
      </c>
      <c r="J75045" s="13">
        <v>-3556.0349571791412</v>
      </c>
    </row>
    <row r="75046" spans="1:10" x14ac:dyDescent="0.35">
      <c r="A75046" s="6" t="s">
        <v>659</v>
      </c>
      <c r="B75046" s="2" t="s">
        <v>681</v>
      </c>
      <c r="C75046" s="3" t="s">
        <v>100</v>
      </c>
      <c r="D75046" s="2" t="s">
        <v>55</v>
      </c>
      <c r="E75046" s="3" t="s">
        <v>17</v>
      </c>
      <c r="F75046" s="4">
        <v>3081.4185359074522</v>
      </c>
      <c r="G75046" s="4">
        <v>2</v>
      </c>
      <c r="H75046" s="4">
        <v>2605.8461538461538</v>
      </c>
      <c r="I75046" s="13">
        <v>6162.8370718149044</v>
      </c>
      <c r="J75046" s="13">
        <v>-3556.9909179687506</v>
      </c>
    </row>
    <row r="75047" spans="1:10" x14ac:dyDescent="0.35">
      <c r="A75047" s="6" t="s">
        <v>682</v>
      </c>
      <c r="B75047" s="2" t="s">
        <v>684</v>
      </c>
      <c r="C75047" s="3" t="s">
        <v>97</v>
      </c>
      <c r="D75047" s="2" t="s">
        <v>55</v>
      </c>
      <c r="E75047" s="3" t="s">
        <v>17</v>
      </c>
      <c r="F75047" s="4">
        <v>2742.7256964361727</v>
      </c>
      <c r="G75047" s="4">
        <v>3</v>
      </c>
      <c r="H75047" s="4">
        <v>4670.8199991813071</v>
      </c>
      <c r="I75047" s="13">
        <v>8228.1770893085177</v>
      </c>
      <c r="J75047" s="13">
        <v>-3557.3570901272105</v>
      </c>
    </row>
    <row r="75048" spans="1:10" x14ac:dyDescent="0.35">
      <c r="A75048" s="6" t="s">
        <v>633</v>
      </c>
      <c r="B75048" s="2" t="s">
        <v>652</v>
      </c>
      <c r="C75048" s="3" t="s">
        <v>65</v>
      </c>
      <c r="D75048" s="2" t="s">
        <v>55</v>
      </c>
      <c r="E75048" s="3" t="s">
        <v>17</v>
      </c>
      <c r="F75048" s="4">
        <v>2204.2260568472057</v>
      </c>
      <c r="G75048" s="4">
        <v>4</v>
      </c>
      <c r="H75048" s="4">
        <v>5258.893798828125</v>
      </c>
      <c r="I75048" s="13">
        <v>8816.9042273888226</v>
      </c>
      <c r="J75048" s="13">
        <v>-3558.0104285606976</v>
      </c>
    </row>
    <row r="75049" spans="1:10" x14ac:dyDescent="0.35">
      <c r="A75049" s="6" t="s">
        <v>452</v>
      </c>
      <c r="B75049" s="2" t="s">
        <v>481</v>
      </c>
      <c r="C75049" s="3" t="s">
        <v>107</v>
      </c>
      <c r="D75049" s="2" t="s">
        <v>55</v>
      </c>
      <c r="E75049" s="3" t="s">
        <v>39</v>
      </c>
      <c r="F75049" s="4">
        <v>4105.2132226806643</v>
      </c>
      <c r="G75049" s="4">
        <v>1.5</v>
      </c>
      <c r="H75049" s="4">
        <v>2593.4538378348716</v>
      </c>
      <c r="I75049" s="13">
        <v>6157.8198340209965</v>
      </c>
      <c r="J75049" s="13">
        <v>-3564.3659961861249</v>
      </c>
    </row>
    <row r="75050" spans="1:10" x14ac:dyDescent="0.35">
      <c r="A75050" s="6" t="s">
        <v>682</v>
      </c>
      <c r="B75050" s="2" t="s">
        <v>700</v>
      </c>
      <c r="C75050" s="3" t="s">
        <v>141</v>
      </c>
      <c r="D75050" s="2" t="s">
        <v>200</v>
      </c>
      <c r="E75050" s="3" t="s">
        <v>27</v>
      </c>
      <c r="F75050" s="4">
        <v>7071.9301300048837</v>
      </c>
      <c r="G75050" s="4">
        <v>2</v>
      </c>
      <c r="H75050" s="4">
        <v>10578.669040386492</v>
      </c>
      <c r="I75050" s="13">
        <v>14143.860260009767</v>
      </c>
      <c r="J75050" s="13">
        <v>-3565.1912196232752</v>
      </c>
    </row>
    <row r="75051" spans="1:10" x14ac:dyDescent="0.35">
      <c r="A75051" s="6" t="s">
        <v>659</v>
      </c>
      <c r="B75051" s="2" t="s">
        <v>666</v>
      </c>
      <c r="C75051" s="3" t="s">
        <v>166</v>
      </c>
      <c r="D75051" s="2" t="s">
        <v>55</v>
      </c>
      <c r="E75051" s="3" t="s">
        <v>17</v>
      </c>
      <c r="F75051" s="4">
        <v>2999.3619161658658</v>
      </c>
      <c r="G75051" s="4">
        <v>4</v>
      </c>
      <c r="H75051" s="4">
        <v>8431.421518179086</v>
      </c>
      <c r="I75051" s="13">
        <v>11997.447664663463</v>
      </c>
      <c r="J75051" s="13">
        <v>-3566.026146484377</v>
      </c>
    </row>
    <row r="75052" spans="1:10" x14ac:dyDescent="0.35">
      <c r="A75052" s="6" t="s">
        <v>659</v>
      </c>
      <c r="B75052" s="2" t="s">
        <v>676</v>
      </c>
      <c r="C75052" s="3" t="s">
        <v>31</v>
      </c>
      <c r="D75052" s="2" t="s">
        <v>11</v>
      </c>
      <c r="E75052" s="3" t="s">
        <v>45</v>
      </c>
      <c r="F75052" s="4">
        <v>2682.4865930267479</v>
      </c>
      <c r="G75052" s="4">
        <v>5</v>
      </c>
      <c r="H75052" s="4">
        <v>9846.1616222904267</v>
      </c>
      <c r="I75052" s="13">
        <v>13412.432965133739</v>
      </c>
      <c r="J75052" s="13">
        <v>-3566.2713428433126</v>
      </c>
    </row>
    <row r="75053" spans="1:10" x14ac:dyDescent="0.35">
      <c r="A75053" s="6" t="s">
        <v>521</v>
      </c>
      <c r="B75053" s="2" t="s">
        <v>526</v>
      </c>
      <c r="C75053" s="3" t="s">
        <v>36</v>
      </c>
      <c r="D75053" s="2" t="s">
        <v>55</v>
      </c>
      <c r="E75053" s="3" t="s">
        <v>17</v>
      </c>
      <c r="F75053" s="4">
        <v>6989.5443333333333</v>
      </c>
      <c r="G75053" s="4">
        <v>1.5</v>
      </c>
      <c r="H75053" s="4">
        <v>6916.5</v>
      </c>
      <c r="I75053" s="13">
        <v>10484.316500000001</v>
      </c>
      <c r="J75053" s="13">
        <v>-3567.8165000000008</v>
      </c>
    </row>
    <row r="75054" spans="1:10" x14ac:dyDescent="0.35">
      <c r="A75054" s="6" t="s">
        <v>659</v>
      </c>
      <c r="B75054" s="2" t="s">
        <v>672</v>
      </c>
      <c r="C75054" s="3" t="s">
        <v>95</v>
      </c>
      <c r="D75054" s="2" t="s">
        <v>55</v>
      </c>
      <c r="E75054" s="3" t="s">
        <v>45</v>
      </c>
      <c r="F75054" s="4">
        <v>4400.4625000000005</v>
      </c>
      <c r="G75054" s="4">
        <v>1.5</v>
      </c>
      <c r="H75054" s="4">
        <v>3032.0792928842397</v>
      </c>
      <c r="I75054" s="13">
        <v>6600.6937500000004</v>
      </c>
      <c r="J75054" s="13">
        <v>-3568.6144571157606</v>
      </c>
    </row>
    <row r="75055" spans="1:10" x14ac:dyDescent="0.35">
      <c r="A75055" s="6" t="s">
        <v>659</v>
      </c>
      <c r="B75055" s="2" t="s">
        <v>674</v>
      </c>
      <c r="C75055" s="3" t="s">
        <v>255</v>
      </c>
      <c r="D75055" s="2" t="s">
        <v>91</v>
      </c>
      <c r="E75055" s="3" t="s">
        <v>89</v>
      </c>
      <c r="F75055" s="4">
        <v>2366.9361586096347</v>
      </c>
      <c r="G75055" s="4">
        <v>15</v>
      </c>
      <c r="H75055" s="4">
        <v>31933.730842516972</v>
      </c>
      <c r="I75055" s="13">
        <v>35504.042379144521</v>
      </c>
      <c r="J75055" s="13">
        <v>-3570.3115366275488</v>
      </c>
    </row>
    <row r="75056" spans="1:10" x14ac:dyDescent="0.35">
      <c r="A75056" s="6" t="s">
        <v>8</v>
      </c>
      <c r="B75056" s="2" t="s">
        <v>277</v>
      </c>
      <c r="C75056" s="3" t="s">
        <v>50</v>
      </c>
      <c r="D75056" s="2" t="s">
        <v>131</v>
      </c>
      <c r="E75056" s="3" t="s">
        <v>89</v>
      </c>
      <c r="F75056" s="4">
        <v>8585.4956400181709</v>
      </c>
      <c r="G75056" s="4">
        <v>1.5</v>
      </c>
      <c r="H75056" s="4">
        <v>9306.8001251954302</v>
      </c>
      <c r="I75056" s="13">
        <v>12878.243460027257</v>
      </c>
      <c r="J75056" s="13">
        <v>-3571.4433348318271</v>
      </c>
    </row>
    <row r="75057" spans="1:10" x14ac:dyDescent="0.35">
      <c r="A75057" s="6" t="s">
        <v>682</v>
      </c>
      <c r="B75057" s="2" t="s">
        <v>686</v>
      </c>
      <c r="C75057" s="3" t="s">
        <v>28</v>
      </c>
      <c r="D75057" s="2" t="s">
        <v>55</v>
      </c>
      <c r="E75057" s="3" t="s">
        <v>45</v>
      </c>
      <c r="F75057" s="4">
        <v>2282.3422290097751</v>
      </c>
      <c r="G75057" s="4">
        <v>8</v>
      </c>
      <c r="H75057" s="4">
        <v>14685.016189208398</v>
      </c>
      <c r="I75057" s="13">
        <v>18258.737832078201</v>
      </c>
      <c r="J75057" s="13">
        <v>-3573.721642869803</v>
      </c>
    </row>
    <row r="75058" spans="1:10" x14ac:dyDescent="0.35">
      <c r="A75058" s="6" t="s">
        <v>8</v>
      </c>
      <c r="B75058" s="2" t="s">
        <v>392</v>
      </c>
      <c r="C75058" s="3" t="s">
        <v>54</v>
      </c>
      <c r="D75058" s="2" t="s">
        <v>55</v>
      </c>
      <c r="E75058" s="3" t="s">
        <v>43</v>
      </c>
      <c r="F75058" s="4">
        <v>2070.4571837295921</v>
      </c>
      <c r="G75058" s="4">
        <v>12</v>
      </c>
      <c r="H75058" s="4">
        <v>21271.546652280369</v>
      </c>
      <c r="I75058" s="13">
        <v>24845.486204755107</v>
      </c>
      <c r="J75058" s="13">
        <v>-3573.9395524747379</v>
      </c>
    </row>
    <row r="75059" spans="1:10" x14ac:dyDescent="0.35">
      <c r="A75059" s="6" t="s">
        <v>682</v>
      </c>
      <c r="B75059" s="2" t="s">
        <v>706</v>
      </c>
      <c r="C75059" s="3" t="s">
        <v>270</v>
      </c>
      <c r="D75059" s="2" t="s">
        <v>91</v>
      </c>
      <c r="E75059" s="3" t="s">
        <v>17</v>
      </c>
      <c r="F75059" s="4">
        <v>1809.7365987826615</v>
      </c>
      <c r="G75059" s="4">
        <v>7.5</v>
      </c>
      <c r="H75059" s="4">
        <v>9993.9076781272888</v>
      </c>
      <c r="I75059" s="13">
        <v>13573.024490869961</v>
      </c>
      <c r="J75059" s="13">
        <v>-3579.1168127426718</v>
      </c>
    </row>
    <row r="75060" spans="1:10" x14ac:dyDescent="0.35">
      <c r="A75060" s="6" t="s">
        <v>633</v>
      </c>
      <c r="B75060" s="2" t="s">
        <v>643</v>
      </c>
      <c r="C75060" s="3" t="s">
        <v>29</v>
      </c>
      <c r="D75060" s="2" t="s">
        <v>55</v>
      </c>
      <c r="E75060" s="3" t="s">
        <v>32</v>
      </c>
      <c r="F75060" s="4">
        <v>1953.3953569711539</v>
      </c>
      <c r="G75060" s="4">
        <v>5</v>
      </c>
      <c r="H75060" s="4">
        <v>6186.489226121168</v>
      </c>
      <c r="I75060" s="13">
        <v>9766.9767848557694</v>
      </c>
      <c r="J75060" s="13">
        <v>-3580.4875587346014</v>
      </c>
    </row>
    <row r="75061" spans="1:10" x14ac:dyDescent="0.35">
      <c r="A75061" s="6" t="s">
        <v>659</v>
      </c>
      <c r="B75061" s="2" t="s">
        <v>672</v>
      </c>
      <c r="C75061" s="3" t="s">
        <v>22</v>
      </c>
      <c r="D75061" s="2" t="s">
        <v>55</v>
      </c>
      <c r="E75061" s="3" t="s">
        <v>43</v>
      </c>
      <c r="F75061" s="4">
        <v>1292.0927049829727</v>
      </c>
      <c r="G75061" s="4">
        <v>6</v>
      </c>
      <c r="H75061" s="4">
        <v>4170.2469036395732</v>
      </c>
      <c r="I75061" s="13">
        <v>7752.5562298978366</v>
      </c>
      <c r="J75061" s="13">
        <v>-3582.3093262582634</v>
      </c>
    </row>
    <row r="75062" spans="1:10" x14ac:dyDescent="0.35">
      <c r="A75062" s="6" t="s">
        <v>633</v>
      </c>
      <c r="B75062" s="2" t="s">
        <v>658</v>
      </c>
      <c r="C75062" s="3" t="s">
        <v>282</v>
      </c>
      <c r="D75062" s="2" t="s">
        <v>55</v>
      </c>
      <c r="E75062" s="3" t="s">
        <v>20</v>
      </c>
      <c r="F75062" s="4">
        <v>1539.036648755656</v>
      </c>
      <c r="G75062" s="4">
        <v>8.5</v>
      </c>
      <c r="H75062" s="4">
        <v>9499.1538461538457</v>
      </c>
      <c r="I75062" s="13">
        <v>13081.811514423076</v>
      </c>
      <c r="J75062" s="13">
        <v>-3582.6576682692303</v>
      </c>
    </row>
    <row r="75063" spans="1:10" x14ac:dyDescent="0.35">
      <c r="A75063" s="6" t="s">
        <v>682</v>
      </c>
      <c r="B75063" s="2" t="s">
        <v>701</v>
      </c>
      <c r="C75063" s="3" t="s">
        <v>54</v>
      </c>
      <c r="D75063" s="2" t="s">
        <v>131</v>
      </c>
      <c r="E75063" s="3" t="s">
        <v>89</v>
      </c>
      <c r="F75063" s="4">
        <v>1883.7758675453601</v>
      </c>
      <c r="G75063" s="4">
        <v>9</v>
      </c>
      <c r="H75063" s="4">
        <v>13365.30764990128</v>
      </c>
      <c r="I75063" s="13">
        <v>16953.98280790824</v>
      </c>
      <c r="J75063" s="13">
        <v>-3588.6751580069595</v>
      </c>
    </row>
    <row r="75064" spans="1:10" x14ac:dyDescent="0.35">
      <c r="A75064" s="6" t="s">
        <v>592</v>
      </c>
      <c r="B75064" s="2" t="s">
        <v>612</v>
      </c>
      <c r="C75064" s="3" t="s">
        <v>133</v>
      </c>
      <c r="D75064" s="2" t="s">
        <v>131</v>
      </c>
      <c r="E75064" s="3" t="s">
        <v>17</v>
      </c>
      <c r="F75064" s="4">
        <v>1995.189203303411</v>
      </c>
      <c r="G75064" s="4">
        <v>28</v>
      </c>
      <c r="H75064" s="4">
        <v>52268.153850848859</v>
      </c>
      <c r="I75064" s="13">
        <v>55865.297692495507</v>
      </c>
      <c r="J75064" s="13">
        <v>-3597.1438416466481</v>
      </c>
    </row>
    <row r="75065" spans="1:10" x14ac:dyDescent="0.35">
      <c r="A75065" s="6" t="s">
        <v>521</v>
      </c>
      <c r="B75065" s="2" t="s">
        <v>547</v>
      </c>
      <c r="C75065" s="3" t="s">
        <v>153</v>
      </c>
      <c r="D75065" s="2" t="s">
        <v>200</v>
      </c>
      <c r="E75065" s="3" t="s">
        <v>27</v>
      </c>
      <c r="F75065" s="4">
        <v>6077.5833364633409</v>
      </c>
      <c r="G75065" s="4">
        <v>1</v>
      </c>
      <c r="H75065" s="4">
        <v>2478.2769071138823</v>
      </c>
      <c r="I75065" s="13">
        <v>6077.5833364633409</v>
      </c>
      <c r="J75065" s="13">
        <v>-3599.3064293494585</v>
      </c>
    </row>
    <row r="75066" spans="1:10" x14ac:dyDescent="0.35">
      <c r="A75066" s="6" t="s">
        <v>8</v>
      </c>
      <c r="B75066" s="2" t="s">
        <v>316</v>
      </c>
      <c r="C75066" s="3" t="s">
        <v>51</v>
      </c>
      <c r="D75066" s="2" t="s">
        <v>55</v>
      </c>
      <c r="E75066" s="3" t="s">
        <v>17</v>
      </c>
      <c r="F75066" s="4">
        <v>9594.9282313701933</v>
      </c>
      <c r="G75066" s="4">
        <v>1</v>
      </c>
      <c r="H75066" s="4">
        <v>5993.8199932391826</v>
      </c>
      <c r="I75066" s="13">
        <v>9594.9282313701933</v>
      </c>
      <c r="J75066" s="13">
        <v>-3601.1082381310107</v>
      </c>
    </row>
    <row r="75067" spans="1:10" x14ac:dyDescent="0.35">
      <c r="A75067" s="6" t="s">
        <v>682</v>
      </c>
      <c r="B75067" s="2" t="s">
        <v>684</v>
      </c>
      <c r="C75067" s="3" t="s">
        <v>213</v>
      </c>
      <c r="D75067" s="2" t="s">
        <v>212</v>
      </c>
      <c r="E75067" s="3" t="s">
        <v>43</v>
      </c>
      <c r="F75067" s="4">
        <v>3185.710598808435</v>
      </c>
      <c r="G75067" s="4">
        <v>2</v>
      </c>
      <c r="H75067" s="4">
        <v>2767.5769244707549</v>
      </c>
      <c r="I75067" s="13">
        <v>6371.4211976168699</v>
      </c>
      <c r="J75067" s="13">
        <v>-3603.844273146115</v>
      </c>
    </row>
    <row r="75068" spans="1:10" x14ac:dyDescent="0.35">
      <c r="A75068" s="6" t="s">
        <v>659</v>
      </c>
      <c r="B75068" s="2" t="s">
        <v>672</v>
      </c>
      <c r="C75068" s="3" t="s">
        <v>386</v>
      </c>
      <c r="D75068" s="2" t="s">
        <v>91</v>
      </c>
      <c r="E75068" s="3" t="s">
        <v>17</v>
      </c>
      <c r="F75068" s="4">
        <v>6612.529256732646</v>
      </c>
      <c r="G75068" s="4">
        <v>1</v>
      </c>
      <c r="H75068" s="4">
        <v>3007.407731276292</v>
      </c>
      <c r="I75068" s="13">
        <v>6612.529256732646</v>
      </c>
      <c r="J75068" s="13">
        <v>-3605.121525456354</v>
      </c>
    </row>
    <row r="75069" spans="1:10" x14ac:dyDescent="0.35">
      <c r="A75069" s="6" t="s">
        <v>8</v>
      </c>
      <c r="B75069" s="2" t="s">
        <v>326</v>
      </c>
      <c r="C75069" s="3" t="s">
        <v>104</v>
      </c>
      <c r="D75069" s="2" t="s">
        <v>200</v>
      </c>
      <c r="E75069" s="3" t="s">
        <v>27</v>
      </c>
      <c r="F75069" s="4">
        <v>2799.8029748343083</v>
      </c>
      <c r="G75069" s="4">
        <v>5.5</v>
      </c>
      <c r="H75069" s="4">
        <v>11792.876938306368</v>
      </c>
      <c r="I75069" s="13">
        <v>15398.916361588696</v>
      </c>
      <c r="J75069" s="13">
        <v>-3606.0394232823273</v>
      </c>
    </row>
    <row r="75070" spans="1:10" x14ac:dyDescent="0.35">
      <c r="A75070" s="6" t="s">
        <v>682</v>
      </c>
      <c r="B75070" s="2" t="s">
        <v>708</v>
      </c>
      <c r="C75070" s="3" t="s">
        <v>41</v>
      </c>
      <c r="D75070" s="2" t="s">
        <v>200</v>
      </c>
      <c r="E75070" s="3" t="s">
        <v>45</v>
      </c>
      <c r="F75070" s="4">
        <v>3129.0562473205423</v>
      </c>
      <c r="G75070" s="4">
        <v>16</v>
      </c>
      <c r="H75070" s="4">
        <v>46457.746119499207</v>
      </c>
      <c r="I75070" s="13">
        <v>50064.899957128677</v>
      </c>
      <c r="J75070" s="13">
        <v>-3607.1538376294702</v>
      </c>
    </row>
    <row r="75071" spans="1:10" x14ac:dyDescent="0.35">
      <c r="A75071" s="6" t="s">
        <v>659</v>
      </c>
      <c r="B75071" s="2" t="s">
        <v>664</v>
      </c>
      <c r="C75071" s="3" t="s">
        <v>38</v>
      </c>
      <c r="D75071" s="2" t="s">
        <v>131</v>
      </c>
      <c r="E75071" s="3" t="s">
        <v>39</v>
      </c>
      <c r="F75071" s="4">
        <v>856.71547064208994</v>
      </c>
      <c r="G75071" s="4">
        <v>8</v>
      </c>
      <c r="H75071" s="4">
        <v>3243.8769061748799</v>
      </c>
      <c r="I75071" s="13">
        <v>6853.7237651367195</v>
      </c>
      <c r="J75071" s="13">
        <v>-3609.8468589618396</v>
      </c>
    </row>
    <row r="75072" spans="1:10" x14ac:dyDescent="0.35">
      <c r="A75072" s="6" t="s">
        <v>8</v>
      </c>
      <c r="B75072" s="2" t="s">
        <v>446</v>
      </c>
      <c r="C75072" s="3" t="s">
        <v>68</v>
      </c>
      <c r="D75072" s="2" t="s">
        <v>91</v>
      </c>
      <c r="E75072" s="3" t="s">
        <v>27</v>
      </c>
      <c r="F75072" s="4">
        <v>4711.1448028271006</v>
      </c>
      <c r="G75072" s="4">
        <v>5</v>
      </c>
      <c r="H75072" s="4">
        <v>19944.030877260062</v>
      </c>
      <c r="I75072" s="13">
        <v>23555.724014135503</v>
      </c>
      <c r="J75072" s="13">
        <v>-3611.6931368754413</v>
      </c>
    </row>
    <row r="75073" spans="1:10" x14ac:dyDescent="0.35">
      <c r="A75073" s="6" t="s">
        <v>592</v>
      </c>
      <c r="B75073" s="2" t="s">
        <v>601</v>
      </c>
      <c r="C75073" s="3" t="s">
        <v>71</v>
      </c>
      <c r="D75073" s="2" t="s">
        <v>55</v>
      </c>
      <c r="E75073" s="3" t="s">
        <v>45</v>
      </c>
      <c r="F75073" s="4">
        <v>3316.5837806208683</v>
      </c>
      <c r="G75073" s="4">
        <v>2</v>
      </c>
      <c r="H75073" s="4">
        <v>3019.4861442859356</v>
      </c>
      <c r="I75073" s="13">
        <v>6633.1675612417366</v>
      </c>
      <c r="J75073" s="13">
        <v>-3613.6814169558011</v>
      </c>
    </row>
    <row r="75074" spans="1:10" x14ac:dyDescent="0.35">
      <c r="A75074" s="6" t="s">
        <v>682</v>
      </c>
      <c r="B75074" s="2" t="s">
        <v>685</v>
      </c>
      <c r="C75074" s="3" t="s">
        <v>84</v>
      </c>
      <c r="D75074" s="2" t="s">
        <v>55</v>
      </c>
      <c r="E75074" s="3" t="s">
        <v>39</v>
      </c>
      <c r="F75074" s="4">
        <v>5658.3337207031254</v>
      </c>
      <c r="G75074" s="4">
        <v>1</v>
      </c>
      <c r="H75074" s="4">
        <v>2042.3076923076922</v>
      </c>
      <c r="I75074" s="13">
        <v>5658.3337207031254</v>
      </c>
      <c r="J75074" s="13">
        <v>-3616.0260283954331</v>
      </c>
    </row>
    <row r="75075" spans="1:10" x14ac:dyDescent="0.35">
      <c r="A75075" s="6" t="s">
        <v>633</v>
      </c>
      <c r="B75075" s="2" t="s">
        <v>646</v>
      </c>
      <c r="C75075" s="3" t="s">
        <v>234</v>
      </c>
      <c r="D75075" s="2" t="s">
        <v>131</v>
      </c>
      <c r="E75075" s="3" t="s">
        <v>89</v>
      </c>
      <c r="F75075" s="4">
        <v>946.54476230176044</v>
      </c>
      <c r="G75075" s="4">
        <v>85</v>
      </c>
      <c r="H75075" s="4">
        <v>76839.899911146902</v>
      </c>
      <c r="I75075" s="13">
        <v>80456.304795649645</v>
      </c>
      <c r="J75075" s="13">
        <v>-3616.4048845027428</v>
      </c>
    </row>
    <row r="75076" spans="1:10" x14ac:dyDescent="0.35">
      <c r="A75076" s="6" t="s">
        <v>592</v>
      </c>
      <c r="B75076" s="2" t="s">
        <v>629</v>
      </c>
      <c r="C75076" s="3" t="s">
        <v>214</v>
      </c>
      <c r="D75076" s="2" t="s">
        <v>55</v>
      </c>
      <c r="E75076" s="3" t="s">
        <v>17</v>
      </c>
      <c r="F75076" s="4">
        <v>3088.7604340945522</v>
      </c>
      <c r="G75076" s="4">
        <v>3</v>
      </c>
      <c r="H75076" s="4">
        <v>5649.3969374436601</v>
      </c>
      <c r="I75076" s="13">
        <v>9266.2813022836563</v>
      </c>
      <c r="J75076" s="13">
        <v>-3616.8843648399961</v>
      </c>
    </row>
    <row r="75077" spans="1:10" x14ac:dyDescent="0.35">
      <c r="A75077" s="6" t="s">
        <v>8</v>
      </c>
      <c r="B75077" s="2" t="s">
        <v>279</v>
      </c>
      <c r="C75077" s="3" t="s">
        <v>51</v>
      </c>
      <c r="D75077" s="2" t="s">
        <v>55</v>
      </c>
      <c r="E75077" s="3" t="s">
        <v>17</v>
      </c>
      <c r="F75077" s="4">
        <v>5952.5521087270881</v>
      </c>
      <c r="G75077" s="4">
        <v>1.5</v>
      </c>
      <c r="H75077" s="4">
        <v>5305.8253428752605</v>
      </c>
      <c r="I75077" s="13">
        <v>8928.8281630906313</v>
      </c>
      <c r="J75077" s="13">
        <v>-3623.0028202153708</v>
      </c>
    </row>
    <row r="75078" spans="1:10" x14ac:dyDescent="0.35">
      <c r="A75078" s="6" t="s">
        <v>592</v>
      </c>
      <c r="B75078" s="2" t="s">
        <v>620</v>
      </c>
      <c r="C75078" s="3" t="s">
        <v>580</v>
      </c>
      <c r="D75078" s="2" t="s">
        <v>55</v>
      </c>
      <c r="E75078" s="3" t="s">
        <v>45</v>
      </c>
      <c r="F75078" s="4">
        <v>4278.4795536827678</v>
      </c>
      <c r="G75078" s="4">
        <v>2.5</v>
      </c>
      <c r="H75078" s="4">
        <v>7065.2076756037195</v>
      </c>
      <c r="I75078" s="13">
        <v>10696.198884206919</v>
      </c>
      <c r="J75078" s="13">
        <v>-3630.9912086031991</v>
      </c>
    </row>
    <row r="75079" spans="1:10" x14ac:dyDescent="0.35">
      <c r="A75079" s="6" t="s">
        <v>452</v>
      </c>
      <c r="B75079" s="2" t="s">
        <v>508</v>
      </c>
      <c r="C75079" s="3" t="s">
        <v>448</v>
      </c>
      <c r="D75079" s="2" t="s">
        <v>131</v>
      </c>
      <c r="E75079" s="3" t="s">
        <v>40</v>
      </c>
      <c r="F75079" s="4">
        <v>3181.7615928180403</v>
      </c>
      <c r="G75079" s="4">
        <v>4</v>
      </c>
      <c r="H75079" s="4">
        <v>9095.7846714900079</v>
      </c>
      <c r="I75079" s="13">
        <v>12727.046371272161</v>
      </c>
      <c r="J75079" s="13">
        <v>-3631.2616997821533</v>
      </c>
    </row>
    <row r="75080" spans="1:10" x14ac:dyDescent="0.35">
      <c r="A75080" s="6" t="s">
        <v>633</v>
      </c>
      <c r="B75080" s="2" t="s">
        <v>635</v>
      </c>
      <c r="C75080" s="3" t="s">
        <v>421</v>
      </c>
      <c r="D75080" s="2" t="s">
        <v>200</v>
      </c>
      <c r="E75080" s="3" t="s">
        <v>45</v>
      </c>
      <c r="F75080" s="4">
        <v>3731.6079178834575</v>
      </c>
      <c r="G75080" s="4">
        <v>6</v>
      </c>
      <c r="H75080" s="4">
        <v>18755.253863701451</v>
      </c>
      <c r="I75080" s="13">
        <v>22389.647507300746</v>
      </c>
      <c r="J75080" s="13">
        <v>-3634.3936435992946</v>
      </c>
    </row>
    <row r="75081" spans="1:10" x14ac:dyDescent="0.35">
      <c r="A75081" s="6" t="s">
        <v>8</v>
      </c>
      <c r="B75081" s="2" t="s">
        <v>326</v>
      </c>
      <c r="C75081" s="3" t="s">
        <v>135</v>
      </c>
      <c r="D75081" s="2" t="s">
        <v>55</v>
      </c>
      <c r="E75081" s="3" t="s">
        <v>40</v>
      </c>
      <c r="F75081" s="4">
        <v>3699.0409275691104</v>
      </c>
      <c r="G75081" s="4">
        <v>2.5</v>
      </c>
      <c r="H75081" s="4">
        <v>5612.0330719581016</v>
      </c>
      <c r="I75081" s="13">
        <v>9247.6023189227762</v>
      </c>
      <c r="J75081" s="13">
        <v>-3635.5692469646747</v>
      </c>
    </row>
    <row r="75082" spans="1:10" x14ac:dyDescent="0.35">
      <c r="A75082" s="6" t="s">
        <v>659</v>
      </c>
      <c r="B75082" s="2" t="s">
        <v>661</v>
      </c>
      <c r="C75082" s="3" t="s">
        <v>255</v>
      </c>
      <c r="D75082" s="2" t="s">
        <v>55</v>
      </c>
      <c r="E75082" s="3" t="s">
        <v>43</v>
      </c>
      <c r="F75082" s="4">
        <v>2313.0100814144816</v>
      </c>
      <c r="G75082" s="4">
        <v>3</v>
      </c>
      <c r="H75082" s="4">
        <v>3299.8708316362822</v>
      </c>
      <c r="I75082" s="13">
        <v>6939.0302442434449</v>
      </c>
      <c r="J75082" s="13">
        <v>-3639.1594126071627</v>
      </c>
    </row>
    <row r="75083" spans="1:10" x14ac:dyDescent="0.35">
      <c r="A75083" s="6" t="s">
        <v>592</v>
      </c>
      <c r="B75083" s="2" t="s">
        <v>605</v>
      </c>
      <c r="C75083" s="3" t="s">
        <v>127</v>
      </c>
      <c r="D75083" s="2" t="s">
        <v>55</v>
      </c>
      <c r="E75083" s="3" t="s">
        <v>45</v>
      </c>
      <c r="F75083" s="4">
        <v>2478.9748566121425</v>
      </c>
      <c r="G75083" s="4">
        <v>15</v>
      </c>
      <c r="H75083" s="4">
        <v>33545.395472123077</v>
      </c>
      <c r="I75083" s="13">
        <v>37184.622849182138</v>
      </c>
      <c r="J75083" s="13">
        <v>-3639.2273770590618</v>
      </c>
    </row>
    <row r="75084" spans="1:10" x14ac:dyDescent="0.35">
      <c r="A75084" s="6" t="s">
        <v>8</v>
      </c>
      <c r="B75084" s="2" t="s">
        <v>405</v>
      </c>
      <c r="C75084" s="3" t="s">
        <v>213</v>
      </c>
      <c r="D75084" s="2" t="s">
        <v>212</v>
      </c>
      <c r="E75084" s="3" t="s">
        <v>17</v>
      </c>
      <c r="F75084" s="4">
        <v>4853.4256450946514</v>
      </c>
      <c r="G75084" s="4">
        <v>1.5</v>
      </c>
      <c r="H75084" s="4">
        <v>3640.0692338209883</v>
      </c>
      <c r="I75084" s="13">
        <v>7280.1384676419766</v>
      </c>
      <c r="J75084" s="13">
        <v>-3640.0692338209883</v>
      </c>
    </row>
    <row r="75085" spans="1:10" x14ac:dyDescent="0.35">
      <c r="A75085" s="6" t="s">
        <v>659</v>
      </c>
      <c r="B75085" s="2" t="s">
        <v>674</v>
      </c>
      <c r="C75085" s="3" t="s">
        <v>18</v>
      </c>
      <c r="D75085" s="2" t="s">
        <v>200</v>
      </c>
      <c r="E75085" s="3" t="s">
        <v>17</v>
      </c>
      <c r="F75085" s="4">
        <v>1851.2039121481089</v>
      </c>
      <c r="G75085" s="4">
        <v>10</v>
      </c>
      <c r="H75085" s="4">
        <v>14868.899997564462</v>
      </c>
      <c r="I75085" s="13">
        <v>18512.039121481088</v>
      </c>
      <c r="J75085" s="13">
        <v>-3643.139123916626</v>
      </c>
    </row>
    <row r="75086" spans="1:10" x14ac:dyDescent="0.35">
      <c r="A75086" s="6" t="s">
        <v>659</v>
      </c>
      <c r="B75086" s="2" t="s">
        <v>661</v>
      </c>
      <c r="C75086" s="3" t="s">
        <v>140</v>
      </c>
      <c r="D75086" s="2" t="s">
        <v>131</v>
      </c>
      <c r="E75086" s="3" t="s">
        <v>89</v>
      </c>
      <c r="F75086" s="4">
        <v>1618.9227329031296</v>
      </c>
      <c r="G75086" s="4">
        <v>34</v>
      </c>
      <c r="H75086" s="4">
        <v>51399.899862282553</v>
      </c>
      <c r="I75086" s="13">
        <v>55043.372918706409</v>
      </c>
      <c r="J75086" s="13">
        <v>-3643.4730564238562</v>
      </c>
    </row>
    <row r="75087" spans="1:10" x14ac:dyDescent="0.35">
      <c r="A75087" s="6" t="s">
        <v>659</v>
      </c>
      <c r="B75087" s="2" t="s">
        <v>664</v>
      </c>
      <c r="C75087" s="3" t="s">
        <v>105</v>
      </c>
      <c r="D75087" s="2" t="s">
        <v>131</v>
      </c>
      <c r="E75087" s="3" t="s">
        <v>32</v>
      </c>
      <c r="F75087" s="4">
        <v>2924.4192767753184</v>
      </c>
      <c r="G75087" s="4">
        <v>3.5</v>
      </c>
      <c r="H75087" s="4">
        <v>6590.6691661247842</v>
      </c>
      <c r="I75087" s="13">
        <v>10235.467468713614</v>
      </c>
      <c r="J75087" s="13">
        <v>-3644.7983025888298</v>
      </c>
    </row>
    <row r="75088" spans="1:10" x14ac:dyDescent="0.35">
      <c r="A75088" s="6" t="s">
        <v>682</v>
      </c>
      <c r="B75088" s="2" t="s">
        <v>694</v>
      </c>
      <c r="C75088" s="3" t="s">
        <v>174</v>
      </c>
      <c r="D75088" s="2" t="s">
        <v>131</v>
      </c>
      <c r="E75088" s="3" t="s">
        <v>89</v>
      </c>
      <c r="F75088" s="4">
        <v>2793.858903135153</v>
      </c>
      <c r="G75088" s="4">
        <v>6</v>
      </c>
      <c r="H75088" s="4">
        <v>13118.269300827613</v>
      </c>
      <c r="I75088" s="13">
        <v>16763.153418810918</v>
      </c>
      <c r="J75088" s="13">
        <v>-3644.8841179833053</v>
      </c>
    </row>
    <row r="75089" spans="1:10" x14ac:dyDescent="0.35">
      <c r="A75089" s="6" t="s">
        <v>682</v>
      </c>
      <c r="B75089" s="2" t="s">
        <v>683</v>
      </c>
      <c r="C75089" s="3" t="s">
        <v>48</v>
      </c>
      <c r="D75089" s="2" t="s">
        <v>55</v>
      </c>
      <c r="E75089" s="3" t="s">
        <v>37</v>
      </c>
      <c r="F75089" s="4">
        <v>3289.2087246398924</v>
      </c>
      <c r="G75089" s="4">
        <v>4</v>
      </c>
      <c r="H75089" s="4">
        <v>9508.0292378205522</v>
      </c>
      <c r="I75089" s="13">
        <v>13156.834898559569</v>
      </c>
      <c r="J75089" s="13">
        <v>-3648.8056607390172</v>
      </c>
    </row>
    <row r="75090" spans="1:10" x14ac:dyDescent="0.35">
      <c r="A75090" s="6" t="s">
        <v>8</v>
      </c>
      <c r="B75090" s="2" t="s">
        <v>443</v>
      </c>
      <c r="C75090" s="3" t="s">
        <v>29</v>
      </c>
      <c r="D75090" s="2" t="s">
        <v>55</v>
      </c>
      <c r="E75090" s="3" t="s">
        <v>17</v>
      </c>
      <c r="F75090" s="4">
        <v>19306.670703275242</v>
      </c>
      <c r="G75090" s="4">
        <v>0.5</v>
      </c>
      <c r="H75090" s="4">
        <v>6004.4332087590146</v>
      </c>
      <c r="I75090" s="13">
        <v>9653.335351637621</v>
      </c>
      <c r="J75090" s="13">
        <v>-3648.9021428786064</v>
      </c>
    </row>
    <row r="75091" spans="1:10" x14ac:dyDescent="0.35">
      <c r="A75091" s="6" t="s">
        <v>659</v>
      </c>
      <c r="B75091" s="2" t="s">
        <v>681</v>
      </c>
      <c r="C75091" s="3" t="s">
        <v>104</v>
      </c>
      <c r="D75091" s="2" t="s">
        <v>200</v>
      </c>
      <c r="E75091" s="3" t="s">
        <v>17</v>
      </c>
      <c r="F75091" s="4">
        <v>2774.1643124931747</v>
      </c>
      <c r="G75091" s="4">
        <v>19</v>
      </c>
      <c r="H75091" s="4">
        <v>49060.092624334189</v>
      </c>
      <c r="I75091" s="13">
        <v>52709.121937370321</v>
      </c>
      <c r="J75091" s="13">
        <v>-3649.0293130361315</v>
      </c>
    </row>
    <row r="75092" spans="1:10" x14ac:dyDescent="0.35">
      <c r="A75092" s="6" t="s">
        <v>682</v>
      </c>
      <c r="B75092" s="2" t="s">
        <v>703</v>
      </c>
      <c r="C75092" s="3" t="s">
        <v>144</v>
      </c>
      <c r="D75092" s="2" t="s">
        <v>131</v>
      </c>
      <c r="E75092" s="3" t="s">
        <v>27</v>
      </c>
      <c r="F75092" s="4">
        <v>4010.3163943447912</v>
      </c>
      <c r="G75092" s="4">
        <v>14</v>
      </c>
      <c r="H75092" s="4">
        <v>52494.615384615383</v>
      </c>
      <c r="I75092" s="13">
        <v>56144.429520827078</v>
      </c>
      <c r="J75092" s="13">
        <v>-3649.8141362116949</v>
      </c>
    </row>
    <row r="75093" spans="1:10" x14ac:dyDescent="0.35">
      <c r="A75093" s="6" t="s">
        <v>659</v>
      </c>
      <c r="B75093" s="2" t="s">
        <v>677</v>
      </c>
      <c r="C75093" s="3" t="s">
        <v>185</v>
      </c>
      <c r="D75093" s="2" t="s">
        <v>212</v>
      </c>
      <c r="E75093" s="3" t="s">
        <v>27</v>
      </c>
      <c r="F75093" s="4">
        <v>2577.1646155724156</v>
      </c>
      <c r="G75093" s="4">
        <v>5</v>
      </c>
      <c r="H75093" s="4">
        <v>9233.5539715106661</v>
      </c>
      <c r="I75093" s="13">
        <v>12885.823077862078</v>
      </c>
      <c r="J75093" s="13">
        <v>-3652.2691063514121</v>
      </c>
    </row>
    <row r="75094" spans="1:10" x14ac:dyDescent="0.35">
      <c r="A75094" s="6" t="s">
        <v>521</v>
      </c>
      <c r="B75094" s="2" t="s">
        <v>554</v>
      </c>
      <c r="C75094" s="3" t="s">
        <v>391</v>
      </c>
      <c r="D75094" s="2" t="s">
        <v>131</v>
      </c>
      <c r="E75094" s="3" t="s">
        <v>27</v>
      </c>
      <c r="F75094" s="4">
        <v>4143.2609617027865</v>
      </c>
      <c r="G75094" s="4">
        <v>1</v>
      </c>
      <c r="H75094" s="4">
        <v>489.55383007342999</v>
      </c>
      <c r="I75094" s="13">
        <v>4143.2609617027865</v>
      </c>
      <c r="J75094" s="13">
        <v>-3653.7071316293564</v>
      </c>
    </row>
    <row r="75095" spans="1:10" x14ac:dyDescent="0.35">
      <c r="A75095" s="6" t="s">
        <v>659</v>
      </c>
      <c r="B75095" s="2" t="s">
        <v>666</v>
      </c>
      <c r="C75095" s="3" t="s">
        <v>38</v>
      </c>
      <c r="D75095" s="2" t="s">
        <v>200</v>
      </c>
      <c r="E75095" s="3" t="s">
        <v>39</v>
      </c>
      <c r="F75095" s="4">
        <v>3597.8671563110352</v>
      </c>
      <c r="G75095" s="4">
        <v>2.5</v>
      </c>
      <c r="H75095" s="4">
        <v>5338.0469997112568</v>
      </c>
      <c r="I75095" s="13">
        <v>8994.6678907775877</v>
      </c>
      <c r="J75095" s="13">
        <v>-3656.6208910663308</v>
      </c>
    </row>
    <row r="75096" spans="1:10" x14ac:dyDescent="0.35">
      <c r="A75096" s="6" t="s">
        <v>521</v>
      </c>
      <c r="B75096" s="2" t="s">
        <v>562</v>
      </c>
      <c r="C75096" s="3" t="s">
        <v>142</v>
      </c>
      <c r="D75096" s="2" t="s">
        <v>55</v>
      </c>
      <c r="E75096" s="3" t="s">
        <v>17</v>
      </c>
      <c r="F75096" s="4">
        <v>10102.122149245042</v>
      </c>
      <c r="G75096" s="4">
        <v>1</v>
      </c>
      <c r="H75096" s="4">
        <v>6441.5907669067383</v>
      </c>
      <c r="I75096" s="13">
        <v>10102.122149245042</v>
      </c>
      <c r="J75096" s="13">
        <v>-3660.531382338304</v>
      </c>
    </row>
    <row r="75097" spans="1:10" x14ac:dyDescent="0.35">
      <c r="A75097" s="6" t="s">
        <v>8</v>
      </c>
      <c r="B75097" s="2" t="s">
        <v>397</v>
      </c>
      <c r="C75097" s="3" t="s">
        <v>22</v>
      </c>
      <c r="D75097" s="2" t="s">
        <v>91</v>
      </c>
      <c r="E75097" s="3" t="s">
        <v>37</v>
      </c>
      <c r="F75097" s="4">
        <v>12543.199514848757</v>
      </c>
      <c r="G75097" s="4">
        <v>1.5</v>
      </c>
      <c r="H75097" s="4">
        <v>15154.246180607723</v>
      </c>
      <c r="I75097" s="13">
        <v>18814.799272273136</v>
      </c>
      <c r="J75097" s="13">
        <v>-3660.5530916654134</v>
      </c>
    </row>
    <row r="75098" spans="1:10" x14ac:dyDescent="0.35">
      <c r="A75098" s="6" t="s">
        <v>569</v>
      </c>
      <c r="B75098" s="2" t="s">
        <v>572</v>
      </c>
      <c r="C75098" s="3" t="s">
        <v>201</v>
      </c>
      <c r="D75098" s="2" t="s">
        <v>55</v>
      </c>
      <c r="E75098" s="3" t="s">
        <v>45</v>
      </c>
      <c r="F75098" s="4">
        <v>4165.1248175123383</v>
      </c>
      <c r="G75098" s="4">
        <v>17</v>
      </c>
      <c r="H75098" s="4">
        <v>67144.728417579943</v>
      </c>
      <c r="I75098" s="13">
        <v>70807.121897709745</v>
      </c>
      <c r="J75098" s="13">
        <v>-3662.3934801298019</v>
      </c>
    </row>
    <row r="75099" spans="1:10" x14ac:dyDescent="0.35">
      <c r="A75099" s="6" t="s">
        <v>592</v>
      </c>
      <c r="B75099" s="2" t="s">
        <v>620</v>
      </c>
      <c r="C75099" s="3" t="s">
        <v>59</v>
      </c>
      <c r="D75099" s="2" t="s">
        <v>200</v>
      </c>
      <c r="E75099" s="3" t="s">
        <v>27</v>
      </c>
      <c r="F75099" s="4">
        <v>2802.4411966568387</v>
      </c>
      <c r="G75099" s="4">
        <v>6</v>
      </c>
      <c r="H75099" s="4">
        <v>13148.938088050256</v>
      </c>
      <c r="I75099" s="13">
        <v>16814.647179941032</v>
      </c>
      <c r="J75099" s="13">
        <v>-3665.7090918907761</v>
      </c>
    </row>
    <row r="75100" spans="1:10" x14ac:dyDescent="0.35">
      <c r="A75100" s="6" t="s">
        <v>592</v>
      </c>
      <c r="B75100" s="2" t="s">
        <v>612</v>
      </c>
      <c r="C75100" s="3" t="s">
        <v>54</v>
      </c>
      <c r="D75100" s="2" t="s">
        <v>55</v>
      </c>
      <c r="E75100" s="3" t="s">
        <v>17</v>
      </c>
      <c r="F75100" s="4">
        <v>4008.6936977163464</v>
      </c>
      <c r="G75100" s="4">
        <v>2</v>
      </c>
      <c r="H75100" s="4">
        <v>4351.4516179011416</v>
      </c>
      <c r="I75100" s="13">
        <v>8017.3873954326928</v>
      </c>
      <c r="J75100" s="13">
        <v>-3665.9357775315511</v>
      </c>
    </row>
    <row r="75101" spans="1:10" x14ac:dyDescent="0.35">
      <c r="A75101" s="6" t="s">
        <v>633</v>
      </c>
      <c r="B75101" s="2" t="s">
        <v>656</v>
      </c>
      <c r="C75101" s="3" t="s">
        <v>154</v>
      </c>
      <c r="D75101" s="2" t="s">
        <v>131</v>
      </c>
      <c r="E75101" s="3" t="s">
        <v>89</v>
      </c>
      <c r="F75101" s="4">
        <v>6024.2622904146629</v>
      </c>
      <c r="G75101" s="4">
        <v>1.5</v>
      </c>
      <c r="H75101" s="4">
        <v>5369.0153121948242</v>
      </c>
      <c r="I75101" s="13">
        <v>9036.3934356219943</v>
      </c>
      <c r="J75101" s="13">
        <v>-3667.3781234271701</v>
      </c>
    </row>
    <row r="75102" spans="1:10" x14ac:dyDescent="0.35">
      <c r="A75102" s="6" t="s">
        <v>592</v>
      </c>
      <c r="B75102" s="2" t="s">
        <v>625</v>
      </c>
      <c r="C75102" s="3" t="s">
        <v>281</v>
      </c>
      <c r="D75102" s="2" t="s">
        <v>55</v>
      </c>
      <c r="E75102" s="3" t="s">
        <v>17</v>
      </c>
      <c r="F75102" s="4">
        <v>2087.0040229567308</v>
      </c>
      <c r="G75102" s="4">
        <v>5</v>
      </c>
      <c r="H75102" s="4">
        <v>6765.3692180926982</v>
      </c>
      <c r="I75102" s="13">
        <v>10435.020114783654</v>
      </c>
      <c r="J75102" s="13">
        <v>-3669.650896690956</v>
      </c>
    </row>
    <row r="75103" spans="1:10" x14ac:dyDescent="0.35">
      <c r="A75103" s="6" t="s">
        <v>521</v>
      </c>
      <c r="B75103" s="2" t="s">
        <v>532</v>
      </c>
      <c r="C75103" s="3" t="s">
        <v>259</v>
      </c>
      <c r="D75103" s="2" t="s">
        <v>55</v>
      </c>
      <c r="E75103" s="3" t="s">
        <v>32</v>
      </c>
      <c r="F75103" s="4">
        <v>3639.119459341196</v>
      </c>
      <c r="G75103" s="4">
        <v>3</v>
      </c>
      <c r="H75103" s="4">
        <v>7247.5958778674785</v>
      </c>
      <c r="I75103" s="13">
        <v>10917.358378023588</v>
      </c>
      <c r="J75103" s="13">
        <v>-3669.7625001561091</v>
      </c>
    </row>
    <row r="75104" spans="1:10" x14ac:dyDescent="0.35">
      <c r="A75104" s="6" t="s">
        <v>659</v>
      </c>
      <c r="B75104" s="2" t="s">
        <v>671</v>
      </c>
      <c r="C75104" s="3" t="s">
        <v>87</v>
      </c>
      <c r="D75104" s="2" t="s">
        <v>55</v>
      </c>
      <c r="E75104" s="3" t="s">
        <v>45</v>
      </c>
      <c r="F75104" s="4">
        <v>5092.729020700308</v>
      </c>
      <c r="G75104" s="4">
        <v>2</v>
      </c>
      <c r="H75104" s="4">
        <v>6515.3354532535259</v>
      </c>
      <c r="I75104" s="13">
        <v>10185.458041400616</v>
      </c>
      <c r="J75104" s="13">
        <v>-3670.12258814709</v>
      </c>
    </row>
    <row r="75105" spans="1:10" x14ac:dyDescent="0.35">
      <c r="A75105" s="6" t="s">
        <v>592</v>
      </c>
      <c r="B75105" s="2" t="s">
        <v>619</v>
      </c>
      <c r="C75105" s="3" t="s">
        <v>115</v>
      </c>
      <c r="D75105" s="2" t="s">
        <v>131</v>
      </c>
      <c r="E75105" s="3" t="s">
        <v>27</v>
      </c>
      <c r="F75105" s="4">
        <v>5858.1447881244376</v>
      </c>
      <c r="G75105" s="4">
        <v>12.5</v>
      </c>
      <c r="H75105" s="4">
        <v>69555.369346325213</v>
      </c>
      <c r="I75105" s="13">
        <v>73226.809851555474</v>
      </c>
      <c r="J75105" s="13">
        <v>-3671.4405052302609</v>
      </c>
    </row>
    <row r="75106" spans="1:10" x14ac:dyDescent="0.35">
      <c r="A75106" s="6" t="s">
        <v>633</v>
      </c>
      <c r="B75106" s="2" t="s">
        <v>635</v>
      </c>
      <c r="C75106" s="3" t="s">
        <v>187</v>
      </c>
      <c r="D75106" s="2" t="s">
        <v>55</v>
      </c>
      <c r="E75106" s="3" t="s">
        <v>17</v>
      </c>
      <c r="F75106" s="4">
        <v>2548.0002677584134</v>
      </c>
      <c r="G75106" s="4">
        <v>5</v>
      </c>
      <c r="H75106" s="4">
        <v>9067.9984518197871</v>
      </c>
      <c r="I75106" s="13">
        <v>12740.001338792066</v>
      </c>
      <c r="J75106" s="13">
        <v>-3672.0028869722792</v>
      </c>
    </row>
    <row r="75107" spans="1:10" x14ac:dyDescent="0.35">
      <c r="A75107" s="6" t="s">
        <v>592</v>
      </c>
      <c r="B75107" s="2" t="s">
        <v>626</v>
      </c>
      <c r="C75107" s="3" t="s">
        <v>125</v>
      </c>
      <c r="D75107" s="2" t="s">
        <v>55</v>
      </c>
      <c r="E75107" s="3" t="s">
        <v>45</v>
      </c>
      <c r="F75107" s="4">
        <v>2348.22554738283</v>
      </c>
      <c r="G75107" s="4">
        <v>97.5</v>
      </c>
      <c r="H75107" s="4">
        <v>225279.85170056269</v>
      </c>
      <c r="I75107" s="13">
        <v>228951.99086982591</v>
      </c>
      <c r="J75107" s="13">
        <v>-3672.1391692632169</v>
      </c>
    </row>
    <row r="75108" spans="1:10" x14ac:dyDescent="0.35">
      <c r="A75108" s="6" t="s">
        <v>592</v>
      </c>
      <c r="B75108" s="2" t="s">
        <v>605</v>
      </c>
      <c r="C75108" s="3" t="s">
        <v>227</v>
      </c>
      <c r="D75108" s="2" t="s">
        <v>200</v>
      </c>
      <c r="E75108" s="3" t="s">
        <v>17</v>
      </c>
      <c r="F75108" s="4">
        <v>3829.7821944352031</v>
      </c>
      <c r="G75108" s="4">
        <v>3.5</v>
      </c>
      <c r="H75108" s="4">
        <v>9731.846175560584</v>
      </c>
      <c r="I75108" s="13">
        <v>13404.237680523211</v>
      </c>
      <c r="J75108" s="13">
        <v>-3672.3915049626266</v>
      </c>
    </row>
    <row r="75109" spans="1:10" x14ac:dyDescent="0.35">
      <c r="A75109" s="6" t="s">
        <v>633</v>
      </c>
      <c r="B75109" s="2" t="s">
        <v>635</v>
      </c>
      <c r="C75109" s="3" t="s">
        <v>25</v>
      </c>
      <c r="D75109" s="2" t="s">
        <v>55</v>
      </c>
      <c r="E75109" s="3" t="s">
        <v>43</v>
      </c>
      <c r="F75109" s="4">
        <v>2277.8975044737358</v>
      </c>
      <c r="G75109" s="4">
        <v>5</v>
      </c>
      <c r="H75109" s="4">
        <v>7715.0423210951003</v>
      </c>
      <c r="I75109" s="13">
        <v>11389.487522368679</v>
      </c>
      <c r="J75109" s="13">
        <v>-3674.4452012735792</v>
      </c>
    </row>
    <row r="75110" spans="1:10" x14ac:dyDescent="0.35">
      <c r="A75110" s="6" t="s">
        <v>633</v>
      </c>
      <c r="B75110" s="2" t="s">
        <v>635</v>
      </c>
      <c r="C75110" s="3" t="s">
        <v>44</v>
      </c>
      <c r="D75110" s="2" t="s">
        <v>55</v>
      </c>
      <c r="E75110" s="3" t="s">
        <v>32</v>
      </c>
      <c r="F75110" s="4">
        <v>2675.8228711774068</v>
      </c>
      <c r="G75110" s="4">
        <v>5.5</v>
      </c>
      <c r="H75110" s="4">
        <v>11041.90619813479</v>
      </c>
      <c r="I75110" s="13">
        <v>14717.025791475737</v>
      </c>
      <c r="J75110" s="13">
        <v>-3675.1195933409472</v>
      </c>
    </row>
    <row r="75111" spans="1:10" x14ac:dyDescent="0.35">
      <c r="A75111" s="6" t="s">
        <v>8</v>
      </c>
      <c r="B75111" s="2" t="s">
        <v>317</v>
      </c>
      <c r="C75111" s="3" t="s">
        <v>157</v>
      </c>
      <c r="D75111" s="2" t="s">
        <v>131</v>
      </c>
      <c r="E75111" s="3" t="s">
        <v>89</v>
      </c>
      <c r="F75111" s="4">
        <v>5266.085740455479</v>
      </c>
      <c r="G75111" s="4">
        <v>2</v>
      </c>
      <c r="H75111" s="4">
        <v>6854.5200478113602</v>
      </c>
      <c r="I75111" s="13">
        <v>10532.171480910958</v>
      </c>
      <c r="J75111" s="13">
        <v>-3677.6514330995979</v>
      </c>
    </row>
    <row r="75112" spans="1:10" x14ac:dyDescent="0.35">
      <c r="A75112" s="6" t="s">
        <v>452</v>
      </c>
      <c r="B75112" s="2" t="s">
        <v>503</v>
      </c>
      <c r="C75112" s="3" t="s">
        <v>163</v>
      </c>
      <c r="D75112" s="2" t="s">
        <v>91</v>
      </c>
      <c r="E75112" s="3" t="s">
        <v>27</v>
      </c>
      <c r="F75112" s="4">
        <v>3247.4091630202074</v>
      </c>
      <c r="G75112" s="4">
        <v>5</v>
      </c>
      <c r="H75112" s="4">
        <v>12558.653860825758</v>
      </c>
      <c r="I75112" s="13">
        <v>16237.045815101037</v>
      </c>
      <c r="J75112" s="13">
        <v>-3678.3919542752792</v>
      </c>
    </row>
    <row r="75113" spans="1:10" x14ac:dyDescent="0.35">
      <c r="A75113" s="6" t="s">
        <v>682</v>
      </c>
      <c r="B75113" s="2" t="s">
        <v>709</v>
      </c>
      <c r="C75113" s="3" t="s">
        <v>435</v>
      </c>
      <c r="D75113" s="2" t="s">
        <v>212</v>
      </c>
      <c r="E75113" s="3" t="s">
        <v>43</v>
      </c>
      <c r="F75113" s="4">
        <v>3057.8206727976062</v>
      </c>
      <c r="G75113" s="4">
        <v>2</v>
      </c>
      <c r="H75113" s="4">
        <v>2436.3537996548871</v>
      </c>
      <c r="I75113" s="13">
        <v>6115.6413455952124</v>
      </c>
      <c r="J75113" s="13">
        <v>-3679.2875459403253</v>
      </c>
    </row>
    <row r="75114" spans="1:10" x14ac:dyDescent="0.35">
      <c r="A75114" s="6" t="s">
        <v>659</v>
      </c>
      <c r="B75114" s="2" t="s">
        <v>661</v>
      </c>
      <c r="C75114" s="3" t="s">
        <v>141</v>
      </c>
      <c r="D75114" s="2" t="s">
        <v>200</v>
      </c>
      <c r="E75114" s="3" t="s">
        <v>27</v>
      </c>
      <c r="F75114" s="4">
        <v>4028.9044541308162</v>
      </c>
      <c r="G75114" s="4">
        <v>19.5</v>
      </c>
      <c r="H75114" s="4">
        <v>74880.646100411046</v>
      </c>
      <c r="I75114" s="13">
        <v>78563.636855550911</v>
      </c>
      <c r="J75114" s="13">
        <v>-3682.9907551398646</v>
      </c>
    </row>
    <row r="75115" spans="1:10" x14ac:dyDescent="0.35">
      <c r="A75115" s="6" t="s">
        <v>682</v>
      </c>
      <c r="B75115" s="2" t="s">
        <v>701</v>
      </c>
      <c r="C75115" s="3" t="s">
        <v>47</v>
      </c>
      <c r="D75115" s="2" t="s">
        <v>200</v>
      </c>
      <c r="E75115" s="3" t="s">
        <v>17</v>
      </c>
      <c r="F75115" s="4">
        <v>2763.3734618418312</v>
      </c>
      <c r="G75115" s="4">
        <v>13</v>
      </c>
      <c r="H75115" s="4">
        <v>32240.708383413461</v>
      </c>
      <c r="I75115" s="13">
        <v>35923.855003943805</v>
      </c>
      <c r="J75115" s="13">
        <v>-3683.1466205303441</v>
      </c>
    </row>
    <row r="75116" spans="1:10" x14ac:dyDescent="0.35">
      <c r="A75116" s="6" t="s">
        <v>633</v>
      </c>
      <c r="B75116" s="2" t="s">
        <v>654</v>
      </c>
      <c r="C75116" s="3" t="s">
        <v>13</v>
      </c>
      <c r="D75116" s="2" t="s">
        <v>55</v>
      </c>
      <c r="E75116" s="3" t="s">
        <v>17</v>
      </c>
      <c r="F75116" s="4">
        <v>1852.0260434714601</v>
      </c>
      <c r="G75116" s="4">
        <v>15</v>
      </c>
      <c r="H75116" s="4">
        <v>24095.810872016475</v>
      </c>
      <c r="I75116" s="13">
        <v>27780.390652071903</v>
      </c>
      <c r="J75116" s="13">
        <v>-3684.5797800554283</v>
      </c>
    </row>
    <row r="75117" spans="1:10" x14ac:dyDescent="0.35">
      <c r="A75117" s="6" t="s">
        <v>633</v>
      </c>
      <c r="B75117" s="2" t="s">
        <v>643</v>
      </c>
      <c r="C75117" s="3" t="s">
        <v>59</v>
      </c>
      <c r="D75117" s="2" t="s">
        <v>55</v>
      </c>
      <c r="E75117" s="3" t="s">
        <v>17</v>
      </c>
      <c r="F75117" s="4">
        <v>2611.0846571702223</v>
      </c>
      <c r="G75117" s="4">
        <v>4</v>
      </c>
      <c r="H75117" s="4">
        <v>6759.0968487079326</v>
      </c>
      <c r="I75117" s="13">
        <v>10444.338628680889</v>
      </c>
      <c r="J75117" s="13">
        <v>-3685.2417799729565</v>
      </c>
    </row>
    <row r="75118" spans="1:10" x14ac:dyDescent="0.35">
      <c r="A75118" s="6" t="s">
        <v>659</v>
      </c>
      <c r="B75118" s="2" t="s">
        <v>664</v>
      </c>
      <c r="C75118" s="3" t="s">
        <v>266</v>
      </c>
      <c r="D75118" s="2" t="s">
        <v>212</v>
      </c>
      <c r="E75118" s="3" t="s">
        <v>39</v>
      </c>
      <c r="F75118" s="4">
        <v>2263.5066375732417</v>
      </c>
      <c r="G75118" s="4">
        <v>3.5</v>
      </c>
      <c r="H75118" s="4">
        <v>4235.7076703585108</v>
      </c>
      <c r="I75118" s="13">
        <v>7922.2732315063458</v>
      </c>
      <c r="J75118" s="13">
        <v>-3686.5655611478351</v>
      </c>
    </row>
    <row r="75119" spans="1:10" x14ac:dyDescent="0.35">
      <c r="A75119" s="6" t="s">
        <v>569</v>
      </c>
      <c r="B75119" s="2" t="s">
        <v>572</v>
      </c>
      <c r="C75119" s="3" t="s">
        <v>128</v>
      </c>
      <c r="D75119" s="2" t="s">
        <v>55</v>
      </c>
      <c r="E75119" s="3" t="s">
        <v>12</v>
      </c>
      <c r="F75119" s="4">
        <v>4979.6173426983178</v>
      </c>
      <c r="G75119" s="4">
        <v>3</v>
      </c>
      <c r="H75119" s="4">
        <v>11249.203850379357</v>
      </c>
      <c r="I75119" s="13">
        <v>14938.852028094952</v>
      </c>
      <c r="J75119" s="13">
        <v>-3689.648177715595</v>
      </c>
    </row>
    <row r="75120" spans="1:10" x14ac:dyDescent="0.35">
      <c r="A75120" s="6" t="s">
        <v>452</v>
      </c>
      <c r="B75120" s="2" t="s">
        <v>453</v>
      </c>
      <c r="C75120" s="3" t="s">
        <v>174</v>
      </c>
      <c r="D75120" s="2" t="s">
        <v>131</v>
      </c>
      <c r="E75120" s="3" t="s">
        <v>32</v>
      </c>
      <c r="F75120" s="4">
        <v>4394.3760767859821</v>
      </c>
      <c r="G75120" s="4">
        <v>2.5</v>
      </c>
      <c r="H75120" s="4">
        <v>7293.9076937161954</v>
      </c>
      <c r="I75120" s="13">
        <v>10985.940191964955</v>
      </c>
      <c r="J75120" s="13">
        <v>-3692.03249824876</v>
      </c>
    </row>
    <row r="75121" spans="1:10" x14ac:dyDescent="0.35">
      <c r="A75121" s="6" t="s">
        <v>633</v>
      </c>
      <c r="B75121" s="2" t="s">
        <v>650</v>
      </c>
      <c r="C75121" s="3" t="s">
        <v>22</v>
      </c>
      <c r="D75121" s="2" t="s">
        <v>200</v>
      </c>
      <c r="E75121" s="3" t="s">
        <v>32</v>
      </c>
      <c r="F75121" s="4">
        <v>1685.8831691292814</v>
      </c>
      <c r="G75121" s="4">
        <v>97.5</v>
      </c>
      <c r="H75121" s="4">
        <v>160680.22639117992</v>
      </c>
      <c r="I75121" s="13">
        <v>164373.60899010493</v>
      </c>
      <c r="J75121" s="13">
        <v>-3693.3825989250035</v>
      </c>
    </row>
    <row r="75122" spans="1:10" x14ac:dyDescent="0.35">
      <c r="A75122" s="6" t="s">
        <v>659</v>
      </c>
      <c r="B75122" s="2" t="s">
        <v>681</v>
      </c>
      <c r="C75122" s="3" t="s">
        <v>21</v>
      </c>
      <c r="D75122" s="2" t="s">
        <v>131</v>
      </c>
      <c r="E75122" s="3" t="s">
        <v>43</v>
      </c>
      <c r="F75122" s="4">
        <v>2356.1022616534601</v>
      </c>
      <c r="G75122" s="4">
        <v>6</v>
      </c>
      <c r="H75122" s="4">
        <v>10442.238017595731</v>
      </c>
      <c r="I75122" s="13">
        <v>14136.613569920761</v>
      </c>
      <c r="J75122" s="13">
        <v>-3694.3755523250293</v>
      </c>
    </row>
    <row r="75123" spans="1:10" x14ac:dyDescent="0.35">
      <c r="A75123" s="6" t="s">
        <v>569</v>
      </c>
      <c r="B75123" s="2" t="s">
        <v>572</v>
      </c>
      <c r="C75123" s="3" t="s">
        <v>214</v>
      </c>
      <c r="D75123" s="2" t="s">
        <v>55</v>
      </c>
      <c r="E75123" s="3" t="s">
        <v>45</v>
      </c>
      <c r="F75123" s="4">
        <v>5643.5445495793274</v>
      </c>
      <c r="G75123" s="4">
        <v>1</v>
      </c>
      <c r="H75123" s="4">
        <v>1947.8353905310996</v>
      </c>
      <c r="I75123" s="14">
        <v>5643.5445495793274</v>
      </c>
      <c r="J75123" s="15">
        <v>-3695.7091590482278</v>
      </c>
    </row>
    <row r="75124" spans="1:10" x14ac:dyDescent="0.35">
      <c r="A75124" s="7" t="s">
        <v>592</v>
      </c>
      <c r="B75124" s="8" t="s">
        <v>624</v>
      </c>
      <c r="C75124" s="9" t="s">
        <v>137</v>
      </c>
      <c r="D75124" s="8" t="s">
        <v>131</v>
      </c>
      <c r="E75124" s="9" t="s">
        <v>17</v>
      </c>
      <c r="F75124" s="10">
        <v>2369.6353964820273</v>
      </c>
      <c r="G75124" s="10">
        <v>7.5</v>
      </c>
      <c r="H75124" s="10">
        <v>14075.576991301316</v>
      </c>
      <c r="I75124" s="13">
        <v>17772.265473615204</v>
      </c>
      <c r="J75124" s="13">
        <v>-3696.688482313888</v>
      </c>
    </row>
    <row r="75125" spans="1:10" x14ac:dyDescent="0.35">
      <c r="A75125" s="6" t="s">
        <v>659</v>
      </c>
      <c r="B75125" s="2" t="s">
        <v>668</v>
      </c>
      <c r="C75125" s="3" t="s">
        <v>162</v>
      </c>
      <c r="D75125" s="2" t="s">
        <v>91</v>
      </c>
      <c r="E75125" s="3" t="s">
        <v>17</v>
      </c>
      <c r="F75125" s="4">
        <v>9931.2120633149752</v>
      </c>
      <c r="G75125" s="4">
        <v>3</v>
      </c>
      <c r="H75125" s="4">
        <v>26096.36907834273</v>
      </c>
      <c r="I75125" s="13">
        <v>29793.636189944926</v>
      </c>
      <c r="J75125" s="13">
        <v>-3697.2671116021957</v>
      </c>
    </row>
    <row r="75126" spans="1:10" x14ac:dyDescent="0.35">
      <c r="A75126" s="6" t="s">
        <v>8</v>
      </c>
      <c r="B75126" s="2" t="s">
        <v>317</v>
      </c>
      <c r="C75126" s="3" t="s">
        <v>46</v>
      </c>
      <c r="D75126" s="2" t="s">
        <v>55</v>
      </c>
      <c r="E75126" s="3" t="s">
        <v>17</v>
      </c>
      <c r="F75126" s="4">
        <v>5155.6841074351778</v>
      </c>
      <c r="G75126" s="4">
        <v>1.5</v>
      </c>
      <c r="H75126" s="4">
        <v>4034.159743006413</v>
      </c>
      <c r="I75126" s="13">
        <v>7733.5261611527667</v>
      </c>
      <c r="J75126" s="13">
        <v>-3699.3664181463537</v>
      </c>
    </row>
    <row r="75127" spans="1:10" x14ac:dyDescent="0.35">
      <c r="A75127" s="6" t="s">
        <v>633</v>
      </c>
      <c r="B75127" s="2" t="s">
        <v>635</v>
      </c>
      <c r="C75127" s="3" t="s">
        <v>379</v>
      </c>
      <c r="D75127" s="2" t="s">
        <v>200</v>
      </c>
      <c r="E75127" s="3" t="s">
        <v>17</v>
      </c>
      <c r="F75127" s="4">
        <v>2968.7002115316318</v>
      </c>
      <c r="G75127" s="4">
        <v>5.5</v>
      </c>
      <c r="H75127" s="4">
        <v>12625.384615384615</v>
      </c>
      <c r="I75127" s="13">
        <v>16327.851163423975</v>
      </c>
      <c r="J75127" s="13">
        <v>-3702.4665480393596</v>
      </c>
    </row>
    <row r="75128" spans="1:10" x14ac:dyDescent="0.35">
      <c r="A75128" s="6" t="s">
        <v>592</v>
      </c>
      <c r="B75128" s="2" t="s">
        <v>620</v>
      </c>
      <c r="C75128" s="3" t="s">
        <v>196</v>
      </c>
      <c r="D75128" s="2" t="s">
        <v>200</v>
      </c>
      <c r="E75128" s="3" t="s">
        <v>27</v>
      </c>
      <c r="F75128" s="4">
        <v>3436.3125886155563</v>
      </c>
      <c r="G75128" s="4">
        <v>21</v>
      </c>
      <c r="H75128" s="4">
        <v>68458.77182373633</v>
      </c>
      <c r="I75128" s="13">
        <v>72162.564360926684</v>
      </c>
      <c r="J75128" s="13">
        <v>-3703.7925371903548</v>
      </c>
    </row>
    <row r="75129" spans="1:10" x14ac:dyDescent="0.35">
      <c r="A75129" s="6" t="s">
        <v>452</v>
      </c>
      <c r="B75129" s="2" t="s">
        <v>503</v>
      </c>
      <c r="C75129" s="3" t="s">
        <v>420</v>
      </c>
      <c r="D75129" s="2" t="s">
        <v>200</v>
      </c>
      <c r="E75129" s="3" t="s">
        <v>27</v>
      </c>
      <c r="F75129" s="4">
        <v>3684.1563075608469</v>
      </c>
      <c r="G75129" s="4">
        <v>5</v>
      </c>
      <c r="H75129" s="4">
        <v>14715.799988966721</v>
      </c>
      <c r="I75129" s="13">
        <v>18420.781537804236</v>
      </c>
      <c r="J75129" s="13">
        <v>-3704.9815488375152</v>
      </c>
    </row>
    <row r="75130" spans="1:10" x14ac:dyDescent="0.35">
      <c r="A75130" s="6" t="s">
        <v>592</v>
      </c>
      <c r="B75130" s="2" t="s">
        <v>629</v>
      </c>
      <c r="C75130" s="3" t="s">
        <v>133</v>
      </c>
      <c r="D75130" s="2" t="s">
        <v>131</v>
      </c>
      <c r="E75130" s="3" t="s">
        <v>32</v>
      </c>
      <c r="F75130" s="4">
        <v>5302.9137741323621</v>
      </c>
      <c r="G75130" s="4">
        <v>1.5</v>
      </c>
      <c r="H75130" s="4">
        <v>4248.7153684175928</v>
      </c>
      <c r="I75130" s="13">
        <v>7954.3706611985435</v>
      </c>
      <c r="J75130" s="13">
        <v>-3705.6552927809507</v>
      </c>
    </row>
    <row r="75131" spans="1:10" x14ac:dyDescent="0.35">
      <c r="A75131" s="6" t="s">
        <v>659</v>
      </c>
      <c r="B75131" s="2" t="s">
        <v>674</v>
      </c>
      <c r="C75131" s="3" t="s">
        <v>31</v>
      </c>
      <c r="D75131" s="2" t="s">
        <v>200</v>
      </c>
      <c r="E75131" s="3" t="s">
        <v>17</v>
      </c>
      <c r="F75131" s="4">
        <v>2443.4952883793758</v>
      </c>
      <c r="G75131" s="4">
        <v>16</v>
      </c>
      <c r="H75131" s="4">
        <v>35390.046304556039</v>
      </c>
      <c r="I75131" s="13">
        <v>39095.924614070012</v>
      </c>
      <c r="J75131" s="13">
        <v>-3705.8783095139734</v>
      </c>
    </row>
    <row r="75132" spans="1:10" x14ac:dyDescent="0.35">
      <c r="A75132" s="6" t="s">
        <v>452</v>
      </c>
      <c r="B75132" s="2" t="s">
        <v>481</v>
      </c>
      <c r="C75132" s="3" t="s">
        <v>106</v>
      </c>
      <c r="D75132" s="2" t="s">
        <v>131</v>
      </c>
      <c r="E75132" s="3" t="s">
        <v>17</v>
      </c>
      <c r="F75132" s="4">
        <v>1693.2496333972827</v>
      </c>
      <c r="G75132" s="4">
        <v>18.5</v>
      </c>
      <c r="H75132" s="4">
        <v>27615.361595887403</v>
      </c>
      <c r="I75132" s="13">
        <v>31325.118217849729</v>
      </c>
      <c r="J75132" s="13">
        <v>-3709.7566219623259</v>
      </c>
    </row>
    <row r="75133" spans="1:10" x14ac:dyDescent="0.35">
      <c r="A75133" s="6" t="s">
        <v>659</v>
      </c>
      <c r="B75133" s="2" t="s">
        <v>667</v>
      </c>
      <c r="C75133" s="3" t="s">
        <v>64</v>
      </c>
      <c r="D75133" s="2" t="s">
        <v>91</v>
      </c>
      <c r="E75133" s="3" t="s">
        <v>17</v>
      </c>
      <c r="F75133" s="4">
        <v>7372.8795029860285</v>
      </c>
      <c r="G75133" s="4">
        <v>1</v>
      </c>
      <c r="H75133" s="4">
        <v>3662.98466022198</v>
      </c>
      <c r="I75133" s="13">
        <v>7372.8795029860285</v>
      </c>
      <c r="J75133" s="13">
        <v>-3709.8948427640485</v>
      </c>
    </row>
    <row r="75134" spans="1:10" x14ac:dyDescent="0.35">
      <c r="A75134" s="6" t="s">
        <v>659</v>
      </c>
      <c r="B75134" s="2" t="s">
        <v>668</v>
      </c>
      <c r="C75134" s="3" t="s">
        <v>75</v>
      </c>
      <c r="D75134" s="2" t="s">
        <v>131</v>
      </c>
      <c r="E75134" s="3" t="s">
        <v>40</v>
      </c>
      <c r="F75134" s="4">
        <v>2089.3430926480137</v>
      </c>
      <c r="G75134" s="4">
        <v>10.5</v>
      </c>
      <c r="H75134" s="4">
        <v>18227.869237753061</v>
      </c>
      <c r="I75134" s="13">
        <v>21938.102472804145</v>
      </c>
      <c r="J75134" s="13">
        <v>-3710.2332350510842</v>
      </c>
    </row>
    <row r="75135" spans="1:10" x14ac:dyDescent="0.35">
      <c r="A75135" s="6" t="s">
        <v>682</v>
      </c>
      <c r="B75135" s="2" t="s">
        <v>684</v>
      </c>
      <c r="C75135" s="3" t="s">
        <v>38</v>
      </c>
      <c r="D75135" s="2" t="s">
        <v>55</v>
      </c>
      <c r="E75135" s="3" t="s">
        <v>17</v>
      </c>
      <c r="F75135" s="4">
        <v>2792.9532616984043</v>
      </c>
      <c r="G75135" s="4">
        <v>3</v>
      </c>
      <c r="H75135" s="4">
        <v>4667.7807513383723</v>
      </c>
      <c r="I75135" s="13">
        <v>8378.8597850952137</v>
      </c>
      <c r="J75135" s="13">
        <v>-3711.0790337568415</v>
      </c>
    </row>
    <row r="75136" spans="1:10" x14ac:dyDescent="0.35">
      <c r="A75136" s="6" t="s">
        <v>633</v>
      </c>
      <c r="B75136" s="2" t="s">
        <v>649</v>
      </c>
      <c r="C75136" s="3" t="s">
        <v>30</v>
      </c>
      <c r="D75136" s="2" t="s">
        <v>200</v>
      </c>
      <c r="E75136" s="3" t="s">
        <v>208</v>
      </c>
      <c r="F75136" s="4">
        <v>4828.4919621394229</v>
      </c>
      <c r="G75136" s="4">
        <v>3</v>
      </c>
      <c r="H75136" s="4">
        <v>10771.077035757211</v>
      </c>
      <c r="I75136" s="13">
        <v>14485.47588641827</v>
      </c>
      <c r="J75136" s="13">
        <v>-3714.3988506610585</v>
      </c>
    </row>
    <row r="75137" spans="1:10" x14ac:dyDescent="0.35">
      <c r="A75137" s="6" t="s">
        <v>659</v>
      </c>
      <c r="B75137" s="2" t="s">
        <v>664</v>
      </c>
      <c r="C75137" s="3" t="s">
        <v>38</v>
      </c>
      <c r="D75137" s="2" t="s">
        <v>55</v>
      </c>
      <c r="E75137" s="3" t="s">
        <v>32</v>
      </c>
      <c r="F75137" s="4">
        <v>1814.4912956400078</v>
      </c>
      <c r="G75137" s="4">
        <v>23</v>
      </c>
      <c r="H75137" s="4">
        <v>38018.803880618172</v>
      </c>
      <c r="I75137" s="13">
        <v>41733.299799720182</v>
      </c>
      <c r="J75137" s="13">
        <v>-3714.4959191020098</v>
      </c>
    </row>
    <row r="75138" spans="1:10" x14ac:dyDescent="0.35">
      <c r="A75138" s="6" t="s">
        <v>8</v>
      </c>
      <c r="B75138" s="2" t="s">
        <v>215</v>
      </c>
      <c r="C75138" s="3" t="s">
        <v>30</v>
      </c>
      <c r="D75138" s="2" t="s">
        <v>200</v>
      </c>
      <c r="E75138" s="3" t="s">
        <v>27</v>
      </c>
      <c r="F75138" s="4">
        <v>2206.8631463961365</v>
      </c>
      <c r="G75138" s="4">
        <v>17</v>
      </c>
      <c r="H75138" s="4">
        <v>33801.877069473267</v>
      </c>
      <c r="I75138" s="13">
        <v>37516.673488734319</v>
      </c>
      <c r="J75138" s="13">
        <v>-3714.7964192610525</v>
      </c>
    </row>
    <row r="75139" spans="1:10" x14ac:dyDescent="0.35">
      <c r="A75139" s="6" t="s">
        <v>592</v>
      </c>
      <c r="B75139" s="2" t="s">
        <v>605</v>
      </c>
      <c r="C75139" s="3" t="s">
        <v>349</v>
      </c>
      <c r="D75139" s="2" t="s">
        <v>200</v>
      </c>
      <c r="E75139" s="3" t="s">
        <v>17</v>
      </c>
      <c r="F75139" s="4">
        <v>3139.9625627104219</v>
      </c>
      <c r="G75139" s="4">
        <v>5.5</v>
      </c>
      <c r="H75139" s="4">
        <v>13554.515308233407</v>
      </c>
      <c r="I75139" s="13">
        <v>17269.79409490732</v>
      </c>
      <c r="J75139" s="13">
        <v>-3715.2787866739127</v>
      </c>
    </row>
    <row r="75140" spans="1:10" x14ac:dyDescent="0.35">
      <c r="A75140" s="6" t="s">
        <v>682</v>
      </c>
      <c r="B75140" s="2" t="s">
        <v>694</v>
      </c>
      <c r="C75140" s="3" t="s">
        <v>106</v>
      </c>
      <c r="D75140" s="2" t="s">
        <v>91</v>
      </c>
      <c r="E75140" s="3" t="s">
        <v>17</v>
      </c>
      <c r="F75140" s="4">
        <v>3145.1760467027243</v>
      </c>
      <c r="G75140" s="4">
        <v>5</v>
      </c>
      <c r="H75140" s="4">
        <v>12008.438539232771</v>
      </c>
      <c r="I75140" s="13">
        <v>15725.880233513621</v>
      </c>
      <c r="J75140" s="13">
        <v>-3717.4416942808493</v>
      </c>
    </row>
    <row r="75141" spans="1:10" x14ac:dyDescent="0.35">
      <c r="A75141" s="6" t="s">
        <v>633</v>
      </c>
      <c r="B75141" s="2" t="s">
        <v>658</v>
      </c>
      <c r="C75141" s="3" t="s">
        <v>13</v>
      </c>
      <c r="D75141" s="2" t="s">
        <v>55</v>
      </c>
      <c r="E75141" s="3" t="s">
        <v>32</v>
      </c>
      <c r="F75141" s="4">
        <v>948.67260089267847</v>
      </c>
      <c r="G75141" s="4">
        <v>10.5</v>
      </c>
      <c r="H75141" s="4">
        <v>6243.6115280298091</v>
      </c>
      <c r="I75141" s="13">
        <v>9961.0623093731247</v>
      </c>
      <c r="J75141" s="13">
        <v>-3717.4507813433156</v>
      </c>
    </row>
    <row r="75142" spans="1:10" x14ac:dyDescent="0.35">
      <c r="A75142" s="6" t="s">
        <v>592</v>
      </c>
      <c r="B75142" s="2" t="s">
        <v>601</v>
      </c>
      <c r="C75142" s="3" t="s">
        <v>120</v>
      </c>
      <c r="D75142" s="2" t="s">
        <v>131</v>
      </c>
      <c r="E75142" s="3" t="s">
        <v>89</v>
      </c>
      <c r="F75142" s="4">
        <v>2250.3584449063815</v>
      </c>
      <c r="G75142" s="4">
        <v>4</v>
      </c>
      <c r="H75142" s="4">
        <v>5283.2230846698467</v>
      </c>
      <c r="I75142" s="13">
        <v>9001.4337796255259</v>
      </c>
      <c r="J75142" s="13">
        <v>-3718.2106949556792</v>
      </c>
    </row>
    <row r="75143" spans="1:10" x14ac:dyDescent="0.35">
      <c r="A75143" s="6" t="s">
        <v>659</v>
      </c>
      <c r="B75143" s="2" t="s">
        <v>663</v>
      </c>
      <c r="C75143" s="3" t="s">
        <v>354</v>
      </c>
      <c r="D75143" s="2" t="s">
        <v>200</v>
      </c>
      <c r="E75143" s="3" t="s">
        <v>45</v>
      </c>
      <c r="F75143" s="4">
        <v>3346.5242734468902</v>
      </c>
      <c r="G75143" s="4">
        <v>3</v>
      </c>
      <c r="H75143" s="4">
        <v>6321.2848340547998</v>
      </c>
      <c r="I75143" s="13">
        <v>10039.572820340671</v>
      </c>
      <c r="J75143" s="13">
        <v>-3718.2879862858708</v>
      </c>
    </row>
    <row r="75144" spans="1:10" x14ac:dyDescent="0.35">
      <c r="A75144" s="6" t="s">
        <v>8</v>
      </c>
      <c r="B75144" s="2" t="s">
        <v>395</v>
      </c>
      <c r="C75144" s="3" t="s">
        <v>73</v>
      </c>
      <c r="D75144" s="2" t="s">
        <v>200</v>
      </c>
      <c r="E75144" s="3" t="s">
        <v>12</v>
      </c>
      <c r="F75144" s="4">
        <v>3354.6788281241293</v>
      </c>
      <c r="G75144" s="4">
        <v>5</v>
      </c>
      <c r="H75144" s="4">
        <v>13054.269204474986</v>
      </c>
      <c r="I75144" s="13">
        <v>16773.394140620647</v>
      </c>
      <c r="J75144" s="13">
        <v>-3719.1249361456612</v>
      </c>
    </row>
    <row r="75145" spans="1:10" x14ac:dyDescent="0.35">
      <c r="A75145" s="6" t="s">
        <v>659</v>
      </c>
      <c r="B75145" s="2" t="s">
        <v>674</v>
      </c>
      <c r="C75145" s="3" t="s">
        <v>58</v>
      </c>
      <c r="D75145" s="2" t="s">
        <v>91</v>
      </c>
      <c r="E75145" s="3" t="s">
        <v>17</v>
      </c>
      <c r="F75145" s="4">
        <v>1481.8837002247069</v>
      </c>
      <c r="G75145" s="4">
        <v>23</v>
      </c>
      <c r="H75145" s="4">
        <v>30361.515461848332</v>
      </c>
      <c r="I75145" s="13">
        <v>34083.32510516826</v>
      </c>
      <c r="J75145" s="13">
        <v>-3721.809643319928</v>
      </c>
    </row>
    <row r="75146" spans="1:10" x14ac:dyDescent="0.35">
      <c r="A75146" s="6" t="s">
        <v>659</v>
      </c>
      <c r="B75146" s="2" t="s">
        <v>666</v>
      </c>
      <c r="C75146" s="3" t="s">
        <v>224</v>
      </c>
      <c r="D75146" s="2" t="s">
        <v>200</v>
      </c>
      <c r="E75146" s="3" t="s">
        <v>27</v>
      </c>
      <c r="F75146" s="4">
        <v>3643.9528255403957</v>
      </c>
      <c r="G75146" s="4">
        <v>10</v>
      </c>
      <c r="H75146" s="4">
        <v>32711.99272595919</v>
      </c>
      <c r="I75146" s="13">
        <v>36439.528255403959</v>
      </c>
      <c r="J75146" s="13">
        <v>-3727.5355294447691</v>
      </c>
    </row>
    <row r="75147" spans="1:10" x14ac:dyDescent="0.35">
      <c r="A75147" s="6" t="s">
        <v>8</v>
      </c>
      <c r="B75147" s="2" t="s">
        <v>378</v>
      </c>
      <c r="C75147" s="3" t="s">
        <v>60</v>
      </c>
      <c r="D75147" s="2" t="s">
        <v>131</v>
      </c>
      <c r="E75147" s="3" t="s">
        <v>89</v>
      </c>
      <c r="F75147" s="4">
        <v>4365.3864847795612</v>
      </c>
      <c r="G75147" s="4">
        <v>11.5</v>
      </c>
      <c r="H75147" s="4">
        <v>46472.261752165279</v>
      </c>
      <c r="I75147" s="13">
        <v>50201.944574964953</v>
      </c>
      <c r="J75147" s="13">
        <v>-3729.6828227996739</v>
      </c>
    </row>
    <row r="75148" spans="1:10" x14ac:dyDescent="0.35">
      <c r="A75148" s="6" t="s">
        <v>592</v>
      </c>
      <c r="B75148" s="2" t="s">
        <v>595</v>
      </c>
      <c r="C75148" s="3" t="s">
        <v>597</v>
      </c>
      <c r="D75148" s="2" t="s">
        <v>55</v>
      </c>
      <c r="E75148" s="3" t="s">
        <v>17</v>
      </c>
      <c r="F75148" s="4">
        <v>737.79414837907314</v>
      </c>
      <c r="G75148" s="4">
        <v>9</v>
      </c>
      <c r="H75148" s="4">
        <v>2910.1361688467168</v>
      </c>
      <c r="I75148" s="13">
        <v>6640.1473354116579</v>
      </c>
      <c r="J75148" s="13">
        <v>-3730.011166564941</v>
      </c>
    </row>
    <row r="75149" spans="1:10" x14ac:dyDescent="0.35">
      <c r="A75149" s="6" t="s">
        <v>633</v>
      </c>
      <c r="B75149" s="2" t="s">
        <v>635</v>
      </c>
      <c r="C75149" s="3" t="s">
        <v>176</v>
      </c>
      <c r="D75149" s="2" t="s">
        <v>55</v>
      </c>
      <c r="E75149" s="3" t="s">
        <v>17</v>
      </c>
      <c r="F75149" s="4">
        <v>2967.6601830447462</v>
      </c>
      <c r="G75149" s="4">
        <v>15</v>
      </c>
      <c r="H75149" s="4">
        <v>40780.024473116951</v>
      </c>
      <c r="I75149" s="13">
        <v>44514.902745671192</v>
      </c>
      <c r="J75149" s="13">
        <v>-3734.8782725542405</v>
      </c>
    </row>
    <row r="75150" spans="1:10" x14ac:dyDescent="0.35">
      <c r="A75150" s="6" t="s">
        <v>521</v>
      </c>
      <c r="B75150" s="2" t="s">
        <v>547</v>
      </c>
      <c r="C75150" s="3" t="s">
        <v>111</v>
      </c>
      <c r="D75150" s="2" t="s">
        <v>55</v>
      </c>
      <c r="E75150" s="3" t="s">
        <v>32</v>
      </c>
      <c r="F75150" s="4">
        <v>4948.4235811955386</v>
      </c>
      <c r="G75150" s="4">
        <v>2</v>
      </c>
      <c r="H75150" s="4">
        <v>6161.5038242340088</v>
      </c>
      <c r="I75150" s="13">
        <v>9896.8471623910773</v>
      </c>
      <c r="J75150" s="13">
        <v>-3735.3433381570685</v>
      </c>
    </row>
    <row r="75151" spans="1:10" x14ac:dyDescent="0.35">
      <c r="A75151" s="6" t="s">
        <v>659</v>
      </c>
      <c r="B75151" s="2" t="s">
        <v>663</v>
      </c>
      <c r="C75151" s="3" t="s">
        <v>59</v>
      </c>
      <c r="D75151" s="2" t="s">
        <v>55</v>
      </c>
      <c r="E75151" s="3" t="s">
        <v>17</v>
      </c>
      <c r="F75151" s="4">
        <v>5074.8542794437026</v>
      </c>
      <c r="G75151" s="4">
        <v>11</v>
      </c>
      <c r="H75151" s="4">
        <v>52085.415832812971</v>
      </c>
      <c r="I75151" s="13">
        <v>55823.397073880726</v>
      </c>
      <c r="J75151" s="13">
        <v>-3737.981241067755</v>
      </c>
    </row>
    <row r="75152" spans="1:10" x14ac:dyDescent="0.35">
      <c r="A75152" s="6" t="s">
        <v>633</v>
      </c>
      <c r="B75152" s="2" t="s">
        <v>650</v>
      </c>
      <c r="C75152" s="3" t="s">
        <v>46</v>
      </c>
      <c r="D75152" s="2" t="s">
        <v>55</v>
      </c>
      <c r="E75152" s="3" t="s">
        <v>37</v>
      </c>
      <c r="F75152" s="4">
        <v>2134.8705913756908</v>
      </c>
      <c r="G75152" s="4">
        <v>27.5</v>
      </c>
      <c r="H75152" s="4">
        <v>54970.144188330727</v>
      </c>
      <c r="I75152" s="13">
        <v>58708.941262831497</v>
      </c>
      <c r="J75152" s="13">
        <v>-3738.7970745007697</v>
      </c>
    </row>
    <row r="75153" spans="1:10" x14ac:dyDescent="0.35">
      <c r="A75153" s="6" t="s">
        <v>521</v>
      </c>
      <c r="B75153" s="2" t="s">
        <v>550</v>
      </c>
      <c r="C75153" s="3" t="s">
        <v>52</v>
      </c>
      <c r="D75153" s="2" t="s">
        <v>212</v>
      </c>
      <c r="E75153" s="3" t="s">
        <v>27</v>
      </c>
      <c r="F75153" s="4">
        <v>4008.3288300147424</v>
      </c>
      <c r="G75153" s="4">
        <v>2</v>
      </c>
      <c r="H75153" s="4">
        <v>4276.2154050973741</v>
      </c>
      <c r="I75153" s="13">
        <v>8016.6576600294848</v>
      </c>
      <c r="J75153" s="13">
        <v>-3740.4422549321107</v>
      </c>
    </row>
    <row r="75154" spans="1:10" x14ac:dyDescent="0.35">
      <c r="A75154" s="6" t="s">
        <v>592</v>
      </c>
      <c r="B75154" s="2" t="s">
        <v>610</v>
      </c>
      <c r="C75154" s="3" t="s">
        <v>130</v>
      </c>
      <c r="D75154" s="2" t="s">
        <v>212</v>
      </c>
      <c r="E75154" s="3" t="s">
        <v>32</v>
      </c>
      <c r="F75154" s="4">
        <v>4540.3985675518325</v>
      </c>
      <c r="G75154" s="4">
        <v>1</v>
      </c>
      <c r="H75154" s="4">
        <v>797.91539705716639</v>
      </c>
      <c r="I75154" s="13">
        <v>4540.3985675518325</v>
      </c>
      <c r="J75154" s="13">
        <v>-3742.483170494666</v>
      </c>
    </row>
    <row r="75155" spans="1:10" x14ac:dyDescent="0.35">
      <c r="A75155" s="6" t="s">
        <v>592</v>
      </c>
      <c r="B75155" s="2" t="s">
        <v>624</v>
      </c>
      <c r="C75155" s="3" t="s">
        <v>278</v>
      </c>
      <c r="D75155" s="2" t="s">
        <v>55</v>
      </c>
      <c r="E75155" s="3" t="s">
        <v>45</v>
      </c>
      <c r="F75155" s="4">
        <v>3066.4736216787487</v>
      </c>
      <c r="G75155" s="4">
        <v>2.5</v>
      </c>
      <c r="H75155" s="4">
        <v>3921.3207536293912</v>
      </c>
      <c r="I75155" s="13">
        <v>7666.1840541968722</v>
      </c>
      <c r="J75155" s="13">
        <v>-3744.863300567481</v>
      </c>
    </row>
    <row r="75156" spans="1:10" x14ac:dyDescent="0.35">
      <c r="A75156" s="6" t="s">
        <v>592</v>
      </c>
      <c r="B75156" s="2" t="s">
        <v>612</v>
      </c>
      <c r="C75156" s="3" t="s">
        <v>21</v>
      </c>
      <c r="D75156" s="2" t="s">
        <v>55</v>
      </c>
      <c r="E75156" s="3" t="s">
        <v>40</v>
      </c>
      <c r="F75156" s="4">
        <v>4196.1088034855775</v>
      </c>
      <c r="G75156" s="4">
        <v>2.5</v>
      </c>
      <c r="H75156" s="4">
        <v>6745.3269019493691</v>
      </c>
      <c r="I75156" s="13">
        <v>10490.272008713944</v>
      </c>
      <c r="J75156" s="13">
        <v>-3744.945106764575</v>
      </c>
    </row>
    <row r="75157" spans="1:10" x14ac:dyDescent="0.35">
      <c r="A75157" s="6" t="s">
        <v>633</v>
      </c>
      <c r="B75157" s="2" t="s">
        <v>635</v>
      </c>
      <c r="C75157" s="3" t="s">
        <v>103</v>
      </c>
      <c r="D75157" s="2" t="s">
        <v>55</v>
      </c>
      <c r="E75157" s="3" t="s">
        <v>17</v>
      </c>
      <c r="F75157" s="4">
        <v>2579.9986242800983</v>
      </c>
      <c r="G75157" s="4">
        <v>6</v>
      </c>
      <c r="H75157" s="4">
        <v>11734.802286881668</v>
      </c>
      <c r="I75157" s="13">
        <v>15479.991745680589</v>
      </c>
      <c r="J75157" s="13">
        <v>-3745.1894587989209</v>
      </c>
    </row>
    <row r="75158" spans="1:10" x14ac:dyDescent="0.35">
      <c r="A75158" s="6" t="s">
        <v>521</v>
      </c>
      <c r="B75158" s="2" t="s">
        <v>560</v>
      </c>
      <c r="C75158" s="3" t="s">
        <v>165</v>
      </c>
      <c r="D75158" s="2" t="s">
        <v>200</v>
      </c>
      <c r="E75158" s="3" t="s">
        <v>27</v>
      </c>
      <c r="F75158" s="4">
        <v>8751.0800250713637</v>
      </c>
      <c r="G75158" s="4">
        <v>1</v>
      </c>
      <c r="H75158" s="4">
        <v>5003.3538348858174</v>
      </c>
      <c r="I75158" s="13">
        <v>8751.0800250713637</v>
      </c>
      <c r="J75158" s="13">
        <v>-3747.7261901855463</v>
      </c>
    </row>
    <row r="75159" spans="1:10" x14ac:dyDescent="0.35">
      <c r="A75159" s="6" t="s">
        <v>633</v>
      </c>
      <c r="B75159" s="2" t="s">
        <v>650</v>
      </c>
      <c r="C75159" s="3" t="s">
        <v>84</v>
      </c>
      <c r="D75159" s="2" t="s">
        <v>200</v>
      </c>
      <c r="E75159" s="3" t="s">
        <v>39</v>
      </c>
      <c r="F75159" s="4">
        <v>3107.0906714769517</v>
      </c>
      <c r="G75159" s="4">
        <v>6.5</v>
      </c>
      <c r="H75159" s="4">
        <v>16445.184651292286</v>
      </c>
      <c r="I75159" s="13">
        <v>20196.089364600186</v>
      </c>
      <c r="J75159" s="13">
        <v>-3750.9047133079002</v>
      </c>
    </row>
    <row r="75160" spans="1:10" x14ac:dyDescent="0.35">
      <c r="A75160" s="6" t="s">
        <v>592</v>
      </c>
      <c r="B75160" s="2" t="s">
        <v>601</v>
      </c>
      <c r="C75160" s="3" t="s">
        <v>245</v>
      </c>
      <c r="D75160" s="2" t="s">
        <v>91</v>
      </c>
      <c r="E75160" s="3" t="s">
        <v>40</v>
      </c>
      <c r="F75160" s="4">
        <v>12131.414668743426</v>
      </c>
      <c r="G75160" s="4">
        <v>0.5</v>
      </c>
      <c r="H75160" s="4">
        <v>2314.2615252274732</v>
      </c>
      <c r="I75160" s="13">
        <v>6065.7073343717129</v>
      </c>
      <c r="J75160" s="13">
        <v>-3751.4458091442398</v>
      </c>
    </row>
    <row r="75161" spans="1:10" x14ac:dyDescent="0.35">
      <c r="A75161" s="6" t="s">
        <v>659</v>
      </c>
      <c r="B75161" s="2" t="s">
        <v>666</v>
      </c>
      <c r="C75161" s="3" t="s">
        <v>227</v>
      </c>
      <c r="D75161" s="2" t="s">
        <v>91</v>
      </c>
      <c r="E75161" s="3" t="s">
        <v>27</v>
      </c>
      <c r="F75161" s="4">
        <v>1753.8884089543269</v>
      </c>
      <c r="G75161" s="4">
        <v>4</v>
      </c>
      <c r="H75161" s="4">
        <v>3258.4615384615386</v>
      </c>
      <c r="I75161" s="13">
        <v>7015.5536358173076</v>
      </c>
      <c r="J75161" s="13">
        <v>-3757.0920973557691</v>
      </c>
    </row>
    <row r="75162" spans="1:10" x14ac:dyDescent="0.35">
      <c r="A75162" s="6" t="s">
        <v>633</v>
      </c>
      <c r="B75162" s="2" t="s">
        <v>652</v>
      </c>
      <c r="C75162" s="3" t="s">
        <v>76</v>
      </c>
      <c r="D75162" s="2" t="s">
        <v>131</v>
      </c>
      <c r="E75162" s="3" t="s">
        <v>32</v>
      </c>
      <c r="F75162" s="4">
        <v>1170.7397119392981</v>
      </c>
      <c r="G75162" s="4">
        <v>20</v>
      </c>
      <c r="H75162" s="4">
        <v>19656.369137397178</v>
      </c>
      <c r="I75162" s="13">
        <v>23414.794238785962</v>
      </c>
      <c r="J75162" s="13">
        <v>-3758.4251013887842</v>
      </c>
    </row>
    <row r="75163" spans="1:10" x14ac:dyDescent="0.35">
      <c r="A75163" s="6" t="s">
        <v>569</v>
      </c>
      <c r="B75163" s="2" t="s">
        <v>572</v>
      </c>
      <c r="C75163" s="3" t="s">
        <v>265</v>
      </c>
      <c r="D75163" s="2" t="s">
        <v>212</v>
      </c>
      <c r="E75163" s="3" t="s">
        <v>45</v>
      </c>
      <c r="F75163" s="4">
        <v>5836.4315634507393</v>
      </c>
      <c r="G75163" s="4">
        <v>2</v>
      </c>
      <c r="H75163" s="4">
        <v>7913.5383796691895</v>
      </c>
      <c r="I75163" s="13">
        <v>11672.863126901479</v>
      </c>
      <c r="J75163" s="13">
        <v>-3759.3247472322892</v>
      </c>
    </row>
    <row r="75164" spans="1:10" x14ac:dyDescent="0.35">
      <c r="A75164" s="6" t="s">
        <v>659</v>
      </c>
      <c r="B75164" s="2" t="s">
        <v>664</v>
      </c>
      <c r="C75164" s="3" t="s">
        <v>95</v>
      </c>
      <c r="D75164" s="2" t="s">
        <v>200</v>
      </c>
      <c r="E75164" s="3" t="s">
        <v>39</v>
      </c>
      <c r="F75164" s="4">
        <v>2262.2361938476561</v>
      </c>
      <c r="G75164" s="4">
        <v>4</v>
      </c>
      <c r="H75164" s="4">
        <v>5286.6461533766524</v>
      </c>
      <c r="I75164" s="13">
        <v>9048.9447753906243</v>
      </c>
      <c r="J75164" s="13">
        <v>-3762.2986220139719</v>
      </c>
    </row>
    <row r="75165" spans="1:10" x14ac:dyDescent="0.35">
      <c r="A75165" s="6" t="s">
        <v>521</v>
      </c>
      <c r="B75165" s="2" t="s">
        <v>534</v>
      </c>
      <c r="C75165" s="3" t="s">
        <v>64</v>
      </c>
      <c r="D75165" s="2" t="s">
        <v>55</v>
      </c>
      <c r="E75165" s="3" t="s">
        <v>45</v>
      </c>
      <c r="F75165" s="4">
        <v>3512.9319720552885</v>
      </c>
      <c r="G75165" s="4">
        <v>2.5</v>
      </c>
      <c r="H75165" s="4">
        <v>5016.6623452993545</v>
      </c>
      <c r="I75165" s="13">
        <v>8782.3299301382212</v>
      </c>
      <c r="J75165" s="13">
        <v>-3765.6675848388668</v>
      </c>
    </row>
    <row r="75166" spans="1:10" x14ac:dyDescent="0.35">
      <c r="A75166" s="6" t="s">
        <v>8</v>
      </c>
      <c r="B75166" s="2" t="s">
        <v>378</v>
      </c>
      <c r="C75166" s="3" t="s">
        <v>60</v>
      </c>
      <c r="D75166" s="2" t="s">
        <v>55</v>
      </c>
      <c r="E75166" s="3" t="s">
        <v>17</v>
      </c>
      <c r="F75166" s="4">
        <v>7303.8730407301664</v>
      </c>
      <c r="G75166" s="4">
        <v>2.5</v>
      </c>
      <c r="H75166" s="4">
        <v>14492.665222461406</v>
      </c>
      <c r="I75166" s="13">
        <v>18259.682601825414</v>
      </c>
      <c r="J75166" s="13">
        <v>-3767.0173793640079</v>
      </c>
    </row>
    <row r="75167" spans="1:10" x14ac:dyDescent="0.35">
      <c r="A75167" s="6" t="s">
        <v>592</v>
      </c>
      <c r="B75167" s="2" t="s">
        <v>625</v>
      </c>
      <c r="C75167" s="3" t="s">
        <v>106</v>
      </c>
      <c r="D75167" s="2" t="s">
        <v>55</v>
      </c>
      <c r="E75167" s="3" t="s">
        <v>17</v>
      </c>
      <c r="F75167" s="4">
        <v>1328.3059435596956</v>
      </c>
      <c r="G75167" s="4">
        <v>6</v>
      </c>
      <c r="H75167" s="4">
        <v>4202.3769273024336</v>
      </c>
      <c r="I75167" s="13">
        <v>7969.8356613581736</v>
      </c>
      <c r="J75167" s="13">
        <v>-3767.45873405574</v>
      </c>
    </row>
    <row r="75168" spans="1:10" x14ac:dyDescent="0.35">
      <c r="A75168" s="6" t="s">
        <v>682</v>
      </c>
      <c r="B75168" s="2" t="s">
        <v>710</v>
      </c>
      <c r="C75168" s="3" t="s">
        <v>36</v>
      </c>
      <c r="D75168" s="2" t="s">
        <v>55</v>
      </c>
      <c r="E75168" s="3" t="s">
        <v>43</v>
      </c>
      <c r="F75168" s="4">
        <v>3342.3804366752047</v>
      </c>
      <c r="G75168" s="4">
        <v>12</v>
      </c>
      <c r="H75168" s="4">
        <v>36340.089645899257</v>
      </c>
      <c r="I75168" s="13">
        <v>40108.565240102456</v>
      </c>
      <c r="J75168" s="13">
        <v>-3768.4755942031989</v>
      </c>
    </row>
    <row r="75169" spans="1:10" x14ac:dyDescent="0.35">
      <c r="A75169" s="6" t="s">
        <v>682</v>
      </c>
      <c r="B75169" s="2" t="s">
        <v>684</v>
      </c>
      <c r="C75169" s="3" t="s">
        <v>187</v>
      </c>
      <c r="D75169" s="2" t="s">
        <v>55</v>
      </c>
      <c r="E75169" s="3" t="s">
        <v>17</v>
      </c>
      <c r="F75169" s="4">
        <v>3561.2201518057018</v>
      </c>
      <c r="G75169" s="4">
        <v>2.5</v>
      </c>
      <c r="H75169" s="4">
        <v>5133.2261321177848</v>
      </c>
      <c r="I75169" s="13">
        <v>8903.050379514254</v>
      </c>
      <c r="J75169" s="13">
        <v>-3769.8242473964692</v>
      </c>
    </row>
    <row r="75170" spans="1:10" x14ac:dyDescent="0.35">
      <c r="A75170" s="6" t="s">
        <v>682</v>
      </c>
      <c r="B75170" s="2" t="s">
        <v>692</v>
      </c>
      <c r="C75170" s="3" t="s">
        <v>120</v>
      </c>
      <c r="D75170" s="2" t="s">
        <v>131</v>
      </c>
      <c r="E75170" s="3" t="s">
        <v>39</v>
      </c>
      <c r="F75170" s="4">
        <v>2151.557394352913</v>
      </c>
      <c r="G75170" s="4">
        <v>12</v>
      </c>
      <c r="H75170" s="4">
        <v>22048.307670813341</v>
      </c>
      <c r="I75170" s="13">
        <v>25818.688732234958</v>
      </c>
      <c r="J75170" s="13">
        <v>-3770.3810614216163</v>
      </c>
    </row>
    <row r="75171" spans="1:10" x14ac:dyDescent="0.35">
      <c r="A75171" s="6" t="s">
        <v>592</v>
      </c>
      <c r="B75171" s="2" t="s">
        <v>605</v>
      </c>
      <c r="C75171" s="3" t="s">
        <v>172</v>
      </c>
      <c r="D75171" s="2" t="s">
        <v>55</v>
      </c>
      <c r="E75171" s="3" t="s">
        <v>45</v>
      </c>
      <c r="F75171" s="4">
        <v>2910.8636906550487</v>
      </c>
      <c r="G75171" s="4">
        <v>3.5</v>
      </c>
      <c r="H75171" s="4">
        <v>6414.7846122154824</v>
      </c>
      <c r="I75171" s="13">
        <v>10188.02291729267</v>
      </c>
      <c r="J75171" s="13">
        <v>-3773.2383050771878</v>
      </c>
    </row>
    <row r="75172" spans="1:10" x14ac:dyDescent="0.35">
      <c r="A75172" s="6" t="s">
        <v>592</v>
      </c>
      <c r="B75172" s="2" t="s">
        <v>612</v>
      </c>
      <c r="C75172" s="3" t="s">
        <v>93</v>
      </c>
      <c r="D75172" s="2" t="s">
        <v>55</v>
      </c>
      <c r="E75172" s="3" t="s">
        <v>45</v>
      </c>
      <c r="F75172" s="4">
        <v>2513.5179804243608</v>
      </c>
      <c r="G75172" s="4">
        <v>5.5</v>
      </c>
      <c r="H75172" s="4">
        <v>10050.279271492591</v>
      </c>
      <c r="I75172" s="13">
        <v>13824.348892333985</v>
      </c>
      <c r="J75172" s="13">
        <v>-3774.0696208413938</v>
      </c>
    </row>
    <row r="75173" spans="1:10" x14ac:dyDescent="0.35">
      <c r="A75173" s="6" t="s">
        <v>682</v>
      </c>
      <c r="B75173" s="2" t="s">
        <v>701</v>
      </c>
      <c r="C75173" s="3" t="s">
        <v>268</v>
      </c>
      <c r="D75173" s="2" t="s">
        <v>200</v>
      </c>
      <c r="E75173" s="3" t="s">
        <v>27</v>
      </c>
      <c r="F75173" s="4">
        <v>5416.3528555063103</v>
      </c>
      <c r="G75173" s="4">
        <v>2</v>
      </c>
      <c r="H75173" s="4">
        <v>7057.2692401592549</v>
      </c>
      <c r="I75173" s="13">
        <v>10832.705711012621</v>
      </c>
      <c r="J75173" s="13">
        <v>-3775.4364708533658</v>
      </c>
    </row>
    <row r="75174" spans="1:10" x14ac:dyDescent="0.35">
      <c r="A75174" s="6" t="s">
        <v>8</v>
      </c>
      <c r="B75174" s="2" t="s">
        <v>9</v>
      </c>
      <c r="C75174" s="3" t="s">
        <v>80</v>
      </c>
      <c r="D75174" s="2" t="s">
        <v>131</v>
      </c>
      <c r="E75174" s="3" t="s">
        <v>27</v>
      </c>
      <c r="F75174" s="4">
        <v>4110.2877171435048</v>
      </c>
      <c r="G75174" s="4">
        <v>5.5</v>
      </c>
      <c r="H75174" s="4">
        <v>18830.899631243487</v>
      </c>
      <c r="I75174" s="13">
        <v>22606.582444289277</v>
      </c>
      <c r="J75174" s="13">
        <v>-3775.6828130457907</v>
      </c>
    </row>
    <row r="75175" spans="1:10" x14ac:dyDescent="0.35">
      <c r="A75175" s="6" t="s">
        <v>659</v>
      </c>
      <c r="B75175" s="2" t="s">
        <v>677</v>
      </c>
      <c r="C75175" s="3" t="s">
        <v>108</v>
      </c>
      <c r="D75175" s="2" t="s">
        <v>91</v>
      </c>
      <c r="E75175" s="3" t="s">
        <v>45</v>
      </c>
      <c r="F75175" s="4">
        <v>1640.0284903306226</v>
      </c>
      <c r="G75175" s="4">
        <v>5</v>
      </c>
      <c r="H75175" s="4">
        <v>4420.1537829179033</v>
      </c>
      <c r="I75175" s="13">
        <v>8200.1424516531133</v>
      </c>
      <c r="J75175" s="13">
        <v>-3779.98866873521</v>
      </c>
    </row>
    <row r="75176" spans="1:10" x14ac:dyDescent="0.35">
      <c r="A75176" s="6" t="s">
        <v>452</v>
      </c>
      <c r="B75176" s="2" t="s">
        <v>476</v>
      </c>
      <c r="C75176" s="3" t="s">
        <v>142</v>
      </c>
      <c r="D75176" s="2" t="s">
        <v>200</v>
      </c>
      <c r="E75176" s="3" t="s">
        <v>17</v>
      </c>
      <c r="F75176" s="4">
        <v>2457.293667443063</v>
      </c>
      <c r="G75176" s="4">
        <v>249.5</v>
      </c>
      <c r="H75176" s="4">
        <v>609314.47660299449</v>
      </c>
      <c r="I75176" s="13">
        <v>613094.77002704423</v>
      </c>
      <c r="J75176" s="13">
        <v>-3780.2934240497416</v>
      </c>
    </row>
    <row r="75177" spans="1:10" x14ac:dyDescent="0.35">
      <c r="A75177" s="6" t="s">
        <v>569</v>
      </c>
      <c r="B75177" s="2" t="s">
        <v>572</v>
      </c>
      <c r="C75177" s="3" t="s">
        <v>31</v>
      </c>
      <c r="D75177" s="2" t="s">
        <v>55</v>
      </c>
      <c r="E75177" s="3" t="s">
        <v>32</v>
      </c>
      <c r="F75177" s="4">
        <v>7111.2753304161643</v>
      </c>
      <c r="G75177" s="4">
        <v>1</v>
      </c>
      <c r="H75177" s="4">
        <v>3329.3077002305245</v>
      </c>
      <c r="I75177" s="13">
        <v>7111.2753304161643</v>
      </c>
      <c r="J75177" s="13">
        <v>-3781.9676301856398</v>
      </c>
    </row>
    <row r="75178" spans="1:10" x14ac:dyDescent="0.35">
      <c r="A75178" s="6" t="s">
        <v>633</v>
      </c>
      <c r="B75178" s="2" t="s">
        <v>634</v>
      </c>
      <c r="C75178" s="3" t="s">
        <v>143</v>
      </c>
      <c r="D75178" s="2" t="s">
        <v>200</v>
      </c>
      <c r="E75178" s="3" t="s">
        <v>27</v>
      </c>
      <c r="F75178" s="4">
        <v>11219.711841495222</v>
      </c>
      <c r="G75178" s="4">
        <v>1</v>
      </c>
      <c r="H75178" s="4">
        <v>7437.507693584148</v>
      </c>
      <c r="I75178" s="13">
        <v>11219.711841495222</v>
      </c>
      <c r="J75178" s="13">
        <v>-3782.204147911074</v>
      </c>
    </row>
    <row r="75179" spans="1:10" x14ac:dyDescent="0.35">
      <c r="A75179" s="6" t="s">
        <v>569</v>
      </c>
      <c r="B75179" s="2" t="s">
        <v>572</v>
      </c>
      <c r="C75179" s="3" t="s">
        <v>379</v>
      </c>
      <c r="D75179" s="2" t="s">
        <v>55</v>
      </c>
      <c r="E75179" s="3" t="s">
        <v>37</v>
      </c>
      <c r="F75179" s="4">
        <v>3348.0534696514428</v>
      </c>
      <c r="G75179" s="4">
        <v>7</v>
      </c>
      <c r="H75179" s="4">
        <v>19651.275287334734</v>
      </c>
      <c r="I75179" s="13">
        <v>23436.374287560098</v>
      </c>
      <c r="J75179" s="13">
        <v>-3785.0990002253639</v>
      </c>
    </row>
    <row r="75180" spans="1:10" x14ac:dyDescent="0.35">
      <c r="A75180" s="6" t="s">
        <v>633</v>
      </c>
      <c r="B75180" s="2" t="s">
        <v>641</v>
      </c>
      <c r="C75180" s="3" t="s">
        <v>21</v>
      </c>
      <c r="D75180" s="2" t="s">
        <v>131</v>
      </c>
      <c r="E75180" s="3" t="s">
        <v>89</v>
      </c>
      <c r="F75180" s="4">
        <v>1520.7084063033217</v>
      </c>
      <c r="G75180" s="4">
        <v>63</v>
      </c>
      <c r="H75180" s="4">
        <v>92019.307748354389</v>
      </c>
      <c r="I75180" s="13">
        <v>95804.629597109262</v>
      </c>
      <c r="J75180" s="13">
        <v>-3785.3218487548729</v>
      </c>
    </row>
    <row r="75181" spans="1:10" x14ac:dyDescent="0.35">
      <c r="A75181" s="6" t="s">
        <v>592</v>
      </c>
      <c r="B75181" s="2" t="s">
        <v>595</v>
      </c>
      <c r="C75181" s="3" t="s">
        <v>138</v>
      </c>
      <c r="D75181" s="2" t="s">
        <v>212</v>
      </c>
      <c r="E75181" s="3" t="s">
        <v>27</v>
      </c>
      <c r="F75181" s="4">
        <v>1925.8314864378706</v>
      </c>
      <c r="G75181" s="4">
        <v>8</v>
      </c>
      <c r="H75181" s="4">
        <v>11617.47705753033</v>
      </c>
      <c r="I75181" s="13">
        <v>15406.651891502965</v>
      </c>
      <c r="J75181" s="13">
        <v>-3789.1748339726346</v>
      </c>
    </row>
    <row r="75182" spans="1:10" x14ac:dyDescent="0.35">
      <c r="A75182" s="6" t="s">
        <v>682</v>
      </c>
      <c r="B75182" s="2" t="s">
        <v>694</v>
      </c>
      <c r="C75182" s="3" t="s">
        <v>274</v>
      </c>
      <c r="D75182" s="2" t="s">
        <v>131</v>
      </c>
      <c r="E75182" s="3" t="s">
        <v>89</v>
      </c>
      <c r="F75182" s="4">
        <v>2659.8727695664725</v>
      </c>
      <c r="G75182" s="4">
        <v>12.5</v>
      </c>
      <c r="H75182" s="4">
        <v>29458.184670821691</v>
      </c>
      <c r="I75182" s="13">
        <v>33248.409619580903</v>
      </c>
      <c r="J75182" s="13">
        <v>-3790.2249487592126</v>
      </c>
    </row>
    <row r="75183" spans="1:10" x14ac:dyDescent="0.35">
      <c r="A75183" s="6" t="s">
        <v>633</v>
      </c>
      <c r="B75183" s="2" t="s">
        <v>646</v>
      </c>
      <c r="C75183" s="3" t="s">
        <v>153</v>
      </c>
      <c r="D75183" s="2" t="s">
        <v>200</v>
      </c>
      <c r="E75183" s="3" t="s">
        <v>17</v>
      </c>
      <c r="F75183" s="4">
        <v>917.05435934337027</v>
      </c>
      <c r="G75183" s="4">
        <v>9.5</v>
      </c>
      <c r="H75183" s="4">
        <v>4919.269221379207</v>
      </c>
      <c r="I75183" s="13">
        <v>8712.0164137620177</v>
      </c>
      <c r="J75183" s="13">
        <v>-3792.7471923828107</v>
      </c>
    </row>
    <row r="75184" spans="1:10" x14ac:dyDescent="0.35">
      <c r="A75184" s="6" t="s">
        <v>592</v>
      </c>
      <c r="B75184" s="2" t="s">
        <v>629</v>
      </c>
      <c r="C75184" s="3" t="s">
        <v>337</v>
      </c>
      <c r="D75184" s="2" t="s">
        <v>55</v>
      </c>
      <c r="E75184" s="3" t="s">
        <v>45</v>
      </c>
      <c r="F75184" s="4">
        <v>2144.7267144305897</v>
      </c>
      <c r="G75184" s="4">
        <v>7</v>
      </c>
      <c r="H75184" s="4">
        <v>11219.462542313797</v>
      </c>
      <c r="I75184" s="13">
        <v>15013.087001014128</v>
      </c>
      <c r="J75184" s="13">
        <v>-3793.6244587003312</v>
      </c>
    </row>
    <row r="75185" spans="1:10" x14ac:dyDescent="0.35">
      <c r="A75185" s="6" t="s">
        <v>659</v>
      </c>
      <c r="B75185" s="2" t="s">
        <v>681</v>
      </c>
      <c r="C75185" s="3" t="s">
        <v>47</v>
      </c>
      <c r="D75185" s="2" t="s">
        <v>131</v>
      </c>
      <c r="E75185" s="3" t="s">
        <v>27</v>
      </c>
      <c r="F75185" s="4">
        <v>2609.0777160556504</v>
      </c>
      <c r="G75185" s="4">
        <v>8</v>
      </c>
      <c r="H75185" s="4">
        <v>17075.601739149828</v>
      </c>
      <c r="I75185" s="13">
        <v>20872.621728445203</v>
      </c>
      <c r="J75185" s="13">
        <v>-3797.0199892953751</v>
      </c>
    </row>
    <row r="75186" spans="1:10" x14ac:dyDescent="0.35">
      <c r="A75186" s="6" t="s">
        <v>521</v>
      </c>
      <c r="B75186" s="2" t="s">
        <v>531</v>
      </c>
      <c r="C75186" s="3" t="s">
        <v>90</v>
      </c>
      <c r="D75186" s="2" t="s">
        <v>131</v>
      </c>
      <c r="E75186" s="3" t="s">
        <v>89</v>
      </c>
      <c r="F75186" s="4">
        <v>6069.6427103013257</v>
      </c>
      <c r="G75186" s="4">
        <v>2</v>
      </c>
      <c r="H75186" s="4">
        <v>8341.6959821260898</v>
      </c>
      <c r="I75186" s="13">
        <v>12139.285420602651</v>
      </c>
      <c r="J75186" s="13">
        <v>-3797.5894384765616</v>
      </c>
    </row>
    <row r="75187" spans="1:10" x14ac:dyDescent="0.35">
      <c r="A75187" s="6" t="s">
        <v>659</v>
      </c>
      <c r="B75187" s="2" t="s">
        <v>667</v>
      </c>
      <c r="C75187" s="3" t="s">
        <v>263</v>
      </c>
      <c r="D75187" s="2" t="s">
        <v>200</v>
      </c>
      <c r="E75187" s="3" t="s">
        <v>27</v>
      </c>
      <c r="F75187" s="4">
        <v>6413.482041267248</v>
      </c>
      <c r="G75187" s="4">
        <v>8</v>
      </c>
      <c r="H75187" s="4">
        <v>47509.907681391785</v>
      </c>
      <c r="I75187" s="13">
        <v>51307.856330137984</v>
      </c>
      <c r="J75187" s="13">
        <v>-3797.9486487461982</v>
      </c>
    </row>
    <row r="75188" spans="1:10" x14ac:dyDescent="0.35">
      <c r="A75188" s="6" t="s">
        <v>659</v>
      </c>
      <c r="B75188" s="2" t="s">
        <v>667</v>
      </c>
      <c r="C75188" s="3" t="s">
        <v>274</v>
      </c>
      <c r="D75188" s="2" t="s">
        <v>91</v>
      </c>
      <c r="E75188" s="3" t="s">
        <v>17</v>
      </c>
      <c r="F75188" s="4">
        <v>1462.0240616091642</v>
      </c>
      <c r="G75188" s="4">
        <v>58</v>
      </c>
      <c r="H75188" s="4">
        <v>80996.783905393226</v>
      </c>
      <c r="I75188" s="13">
        <v>84797.395573331523</v>
      </c>
      <c r="J75188" s="13">
        <v>-3800.6116679382976</v>
      </c>
    </row>
    <row r="75189" spans="1:10" x14ac:dyDescent="0.35">
      <c r="A75189" s="6" t="s">
        <v>659</v>
      </c>
      <c r="B75189" s="2" t="s">
        <v>676</v>
      </c>
      <c r="C75189" s="3" t="s">
        <v>296</v>
      </c>
      <c r="D75189" s="2" t="s">
        <v>55</v>
      </c>
      <c r="E75189" s="3" t="s">
        <v>17</v>
      </c>
      <c r="F75189" s="4">
        <v>1378.4574209996413</v>
      </c>
      <c r="G75189" s="4">
        <v>9</v>
      </c>
      <c r="H75189" s="4">
        <v>8604.4915266036987</v>
      </c>
      <c r="I75189" s="13">
        <v>12406.116788996771</v>
      </c>
      <c r="J75189" s="13">
        <v>-3801.6252623930723</v>
      </c>
    </row>
    <row r="75190" spans="1:10" x14ac:dyDescent="0.35">
      <c r="A75190" s="6" t="s">
        <v>633</v>
      </c>
      <c r="B75190" s="2" t="s">
        <v>657</v>
      </c>
      <c r="C75190" s="3" t="s">
        <v>218</v>
      </c>
      <c r="D75190" s="2" t="s">
        <v>200</v>
      </c>
      <c r="E75190" s="3" t="s">
        <v>27</v>
      </c>
      <c r="F75190" s="4">
        <v>9343.1234963930565</v>
      </c>
      <c r="G75190" s="4">
        <v>2</v>
      </c>
      <c r="H75190" s="4">
        <v>14880.669214542095</v>
      </c>
      <c r="I75190" s="13">
        <v>18686.246992786113</v>
      </c>
      <c r="J75190" s="13">
        <v>-3805.5777782440182</v>
      </c>
    </row>
    <row r="75191" spans="1:10" x14ac:dyDescent="0.35">
      <c r="A75191" s="6" t="s">
        <v>452</v>
      </c>
      <c r="B75191" s="2" t="s">
        <v>508</v>
      </c>
      <c r="C75191" s="3" t="s">
        <v>26</v>
      </c>
      <c r="D75191" s="2" t="s">
        <v>200</v>
      </c>
      <c r="E75191" s="3" t="s">
        <v>12</v>
      </c>
      <c r="F75191" s="4">
        <v>2685.8082582336651</v>
      </c>
      <c r="G75191" s="4">
        <v>30.5</v>
      </c>
      <c r="H75191" s="4">
        <v>78105.484507634086</v>
      </c>
      <c r="I75191" s="13">
        <v>81917.15187612678</v>
      </c>
      <c r="J75191" s="13">
        <v>-3811.6673684926936</v>
      </c>
    </row>
    <row r="75192" spans="1:10" x14ac:dyDescent="0.35">
      <c r="A75192" s="6" t="s">
        <v>592</v>
      </c>
      <c r="B75192" s="2" t="s">
        <v>595</v>
      </c>
      <c r="C75192" s="3" t="s">
        <v>195</v>
      </c>
      <c r="D75192" s="2" t="s">
        <v>55</v>
      </c>
      <c r="E75192" s="3" t="s">
        <v>32</v>
      </c>
      <c r="F75192" s="4">
        <v>2130.0674397126313</v>
      </c>
      <c r="G75192" s="4">
        <v>11</v>
      </c>
      <c r="H75192" s="4">
        <v>19617.880695049578</v>
      </c>
      <c r="I75192" s="13">
        <v>23430.741836838944</v>
      </c>
      <c r="J75192" s="13">
        <v>-3812.8611417893662</v>
      </c>
    </row>
    <row r="75193" spans="1:10" x14ac:dyDescent="0.35">
      <c r="A75193" s="6" t="s">
        <v>452</v>
      </c>
      <c r="B75193" s="2" t="s">
        <v>453</v>
      </c>
      <c r="C75193" s="3" t="s">
        <v>64</v>
      </c>
      <c r="D75193" s="2" t="s">
        <v>200</v>
      </c>
      <c r="E75193" s="3" t="s">
        <v>39</v>
      </c>
      <c r="F75193" s="4">
        <v>2703.8066606826774</v>
      </c>
      <c r="G75193" s="4">
        <v>4</v>
      </c>
      <c r="H75193" s="4">
        <v>6999.6077376145577</v>
      </c>
      <c r="I75193" s="13">
        <v>10815.22664273071</v>
      </c>
      <c r="J75193" s="13">
        <v>-3815.6189051161518</v>
      </c>
    </row>
    <row r="75194" spans="1:10" x14ac:dyDescent="0.35">
      <c r="A75194" s="6" t="s">
        <v>659</v>
      </c>
      <c r="B75194" s="2" t="s">
        <v>673</v>
      </c>
      <c r="C75194" s="3" t="s">
        <v>291</v>
      </c>
      <c r="D75194" s="2" t="s">
        <v>55</v>
      </c>
      <c r="E75194" s="3" t="s">
        <v>43</v>
      </c>
      <c r="F75194" s="4">
        <v>1787.2634102529671</v>
      </c>
      <c r="G75194" s="4">
        <v>4</v>
      </c>
      <c r="H75194" s="4">
        <v>3325.9569837130034</v>
      </c>
      <c r="I75194" s="13">
        <v>7149.0536410118684</v>
      </c>
      <c r="J75194" s="13">
        <v>-3823.096657298865</v>
      </c>
    </row>
    <row r="75195" spans="1:10" x14ac:dyDescent="0.35">
      <c r="A75195" s="6" t="s">
        <v>633</v>
      </c>
      <c r="B75195" s="2" t="s">
        <v>640</v>
      </c>
      <c r="C75195" s="3" t="s">
        <v>29</v>
      </c>
      <c r="D75195" s="2" t="s">
        <v>55</v>
      </c>
      <c r="E75195" s="3" t="s">
        <v>17</v>
      </c>
      <c r="F75195" s="4">
        <v>6409.1061867487979</v>
      </c>
      <c r="G75195" s="4">
        <v>1</v>
      </c>
      <c r="H75195" s="4">
        <v>2581.3038482666016</v>
      </c>
      <c r="I75195" s="13">
        <v>6409.1061867487979</v>
      </c>
      <c r="J75195" s="13">
        <v>-3827.8023384821963</v>
      </c>
    </row>
    <row r="75196" spans="1:10" x14ac:dyDescent="0.35">
      <c r="A75196" s="6" t="s">
        <v>452</v>
      </c>
      <c r="B75196" s="2" t="s">
        <v>518</v>
      </c>
      <c r="C75196" s="3" t="s">
        <v>214</v>
      </c>
      <c r="D75196" s="2" t="s">
        <v>212</v>
      </c>
      <c r="E75196" s="3" t="s">
        <v>17</v>
      </c>
      <c r="F75196" s="4">
        <v>1752.7051986811707</v>
      </c>
      <c r="G75196" s="4">
        <v>10</v>
      </c>
      <c r="H75196" s="4">
        <v>13698.976920201228</v>
      </c>
      <c r="I75196" s="13">
        <v>17527.051986811708</v>
      </c>
      <c r="J75196" s="13">
        <v>-3828.0750666104796</v>
      </c>
    </row>
    <row r="75197" spans="1:10" x14ac:dyDescent="0.35">
      <c r="A75197" s="6" t="s">
        <v>592</v>
      </c>
      <c r="B75197" s="2" t="s">
        <v>620</v>
      </c>
      <c r="C75197" s="3" t="s">
        <v>133</v>
      </c>
      <c r="D75197" s="2" t="s">
        <v>200</v>
      </c>
      <c r="E75197" s="3" t="s">
        <v>32</v>
      </c>
      <c r="F75197" s="4">
        <v>3971.6164255666204</v>
      </c>
      <c r="G75197" s="4">
        <v>3.5</v>
      </c>
      <c r="H75197" s="4">
        <v>10070</v>
      </c>
      <c r="I75197" s="13">
        <v>13900.657489483172</v>
      </c>
      <c r="J75197" s="13">
        <v>-3830.657489483172</v>
      </c>
    </row>
    <row r="75198" spans="1:10" x14ac:dyDescent="0.35">
      <c r="A75198" s="6" t="s">
        <v>659</v>
      </c>
      <c r="B75198" s="2" t="s">
        <v>677</v>
      </c>
      <c r="C75198" s="3" t="s">
        <v>95</v>
      </c>
      <c r="D75198" s="2" t="s">
        <v>91</v>
      </c>
      <c r="E75198" s="3" t="s">
        <v>37</v>
      </c>
      <c r="F75198" s="4">
        <v>2686.7737645271495</v>
      </c>
      <c r="G75198" s="4">
        <v>3</v>
      </c>
      <c r="H75198" s="4">
        <v>4227.4692865518418</v>
      </c>
      <c r="I75198" s="13">
        <v>8060.3212935814481</v>
      </c>
      <c r="J75198" s="13">
        <v>-3832.8520070296063</v>
      </c>
    </row>
    <row r="75199" spans="1:10" x14ac:dyDescent="0.35">
      <c r="A75199" s="6" t="s">
        <v>452</v>
      </c>
      <c r="B75199" s="2" t="s">
        <v>453</v>
      </c>
      <c r="C75199" s="3" t="s">
        <v>72</v>
      </c>
      <c r="D75199" s="2" t="s">
        <v>131</v>
      </c>
      <c r="E75199" s="3" t="s">
        <v>32</v>
      </c>
      <c r="F75199" s="4">
        <v>1488.9856053325213</v>
      </c>
      <c r="G75199" s="4">
        <v>8</v>
      </c>
      <c r="H75199" s="4">
        <v>8078.2078009385323</v>
      </c>
      <c r="I75199" s="13">
        <v>11911.884842660171</v>
      </c>
      <c r="J75199" s="13">
        <v>-3833.6770417216385</v>
      </c>
    </row>
    <row r="75200" spans="1:10" x14ac:dyDescent="0.35">
      <c r="A75200" s="6" t="s">
        <v>682</v>
      </c>
      <c r="B75200" s="2" t="s">
        <v>694</v>
      </c>
      <c r="C75200" s="3" t="s">
        <v>245</v>
      </c>
      <c r="D75200" s="2" t="s">
        <v>91</v>
      </c>
      <c r="E75200" s="3" t="s">
        <v>17</v>
      </c>
      <c r="F75200" s="4">
        <v>11261.769884549654</v>
      </c>
      <c r="G75200" s="4">
        <v>0.5</v>
      </c>
      <c r="H75200" s="4">
        <v>1796.4615469712476</v>
      </c>
      <c r="I75200" s="13">
        <v>5630.8849422748272</v>
      </c>
      <c r="J75200" s="13">
        <v>-3834.4233953035796</v>
      </c>
    </row>
    <row r="75201" spans="1:10" x14ac:dyDescent="0.35">
      <c r="A75201" s="6" t="s">
        <v>659</v>
      </c>
      <c r="B75201" s="2" t="s">
        <v>666</v>
      </c>
      <c r="C75201" s="3" t="s">
        <v>47</v>
      </c>
      <c r="D75201" s="2" t="s">
        <v>55</v>
      </c>
      <c r="E75201" s="3" t="s">
        <v>17</v>
      </c>
      <c r="F75201" s="4">
        <v>5867.0065030611477</v>
      </c>
      <c r="G75201" s="4">
        <v>2</v>
      </c>
      <c r="H75201" s="4">
        <v>7899.2307692307686</v>
      </c>
      <c r="I75201" s="13">
        <v>11734.013006122295</v>
      </c>
      <c r="J75201" s="13">
        <v>-3834.7822368915267</v>
      </c>
    </row>
    <row r="75202" spans="1:10" x14ac:dyDescent="0.35">
      <c r="A75202" s="6" t="s">
        <v>633</v>
      </c>
      <c r="B75202" s="2" t="s">
        <v>635</v>
      </c>
      <c r="C75202" s="3" t="s">
        <v>86</v>
      </c>
      <c r="D75202" s="2" t="s">
        <v>55</v>
      </c>
      <c r="E75202" s="3" t="s">
        <v>45</v>
      </c>
      <c r="F75202" s="4">
        <v>2950.3113513204466</v>
      </c>
      <c r="G75202" s="4">
        <v>9</v>
      </c>
      <c r="H75202" s="4">
        <v>22717.481495783879</v>
      </c>
      <c r="I75202" s="13">
        <v>26552.802161884021</v>
      </c>
      <c r="J75202" s="13">
        <v>-3835.3206661001423</v>
      </c>
    </row>
    <row r="75203" spans="1:10" x14ac:dyDescent="0.35">
      <c r="A75203" s="6" t="s">
        <v>682</v>
      </c>
      <c r="B75203" s="2" t="s">
        <v>701</v>
      </c>
      <c r="C75203" s="3" t="s">
        <v>213</v>
      </c>
      <c r="D75203" s="2" t="s">
        <v>11</v>
      </c>
      <c r="E75203" s="3" t="s">
        <v>32</v>
      </c>
      <c r="F75203" s="4">
        <v>2590.1757556328407</v>
      </c>
      <c r="G75203" s="4">
        <v>4</v>
      </c>
      <c r="H75203" s="4">
        <v>6520.8154047452481</v>
      </c>
      <c r="I75203" s="13">
        <v>10360.703022531363</v>
      </c>
      <c r="J75203" s="13">
        <v>-3839.8876177861148</v>
      </c>
    </row>
    <row r="75204" spans="1:10" x14ac:dyDescent="0.35">
      <c r="A75204" s="6" t="s">
        <v>569</v>
      </c>
      <c r="B75204" s="2" t="s">
        <v>572</v>
      </c>
      <c r="C75204" s="3" t="s">
        <v>123</v>
      </c>
      <c r="D75204" s="2" t="s">
        <v>55</v>
      </c>
      <c r="E75204" s="3" t="s">
        <v>32</v>
      </c>
      <c r="F75204" s="4">
        <v>4521.2827145432693</v>
      </c>
      <c r="G75204" s="4">
        <v>2</v>
      </c>
      <c r="H75204" s="4">
        <v>5199.3138427734375</v>
      </c>
      <c r="I75204" s="13">
        <v>9042.5654290865386</v>
      </c>
      <c r="J75204" s="13">
        <v>-3843.2515863131011</v>
      </c>
    </row>
    <row r="75205" spans="1:10" x14ac:dyDescent="0.35">
      <c r="A75205" s="6" t="s">
        <v>521</v>
      </c>
      <c r="B75205" s="2" t="s">
        <v>532</v>
      </c>
      <c r="C75205" s="3" t="s">
        <v>18</v>
      </c>
      <c r="D75205" s="2" t="s">
        <v>55</v>
      </c>
      <c r="E75205" s="3" t="s">
        <v>17</v>
      </c>
      <c r="F75205" s="4">
        <v>2191.6975697490989</v>
      </c>
      <c r="G75205" s="4">
        <v>7</v>
      </c>
      <c r="H75205" s="4">
        <v>11495.312307797945</v>
      </c>
      <c r="I75205" s="13">
        <v>15341.882988243691</v>
      </c>
      <c r="J75205" s="13">
        <v>-3846.5706804457459</v>
      </c>
    </row>
    <row r="75206" spans="1:10" x14ac:dyDescent="0.35">
      <c r="A75206" s="6" t="s">
        <v>452</v>
      </c>
      <c r="B75206" s="2" t="s">
        <v>503</v>
      </c>
      <c r="C75206" s="3" t="s">
        <v>106</v>
      </c>
      <c r="D75206" s="2" t="s">
        <v>131</v>
      </c>
      <c r="E75206" s="3" t="s">
        <v>150</v>
      </c>
      <c r="F75206" s="4">
        <v>3666.2041633958083</v>
      </c>
      <c r="G75206" s="4">
        <v>4.5</v>
      </c>
      <c r="H75206" s="4">
        <v>12651.10767364502</v>
      </c>
      <c r="I75206" s="13">
        <v>16497.918735281139</v>
      </c>
      <c r="J75206" s="13">
        <v>-3846.8110616361191</v>
      </c>
    </row>
    <row r="75207" spans="1:10" x14ac:dyDescent="0.35">
      <c r="A75207" s="6" t="s">
        <v>633</v>
      </c>
      <c r="B75207" s="2" t="s">
        <v>650</v>
      </c>
      <c r="C75207" s="3" t="s">
        <v>143</v>
      </c>
      <c r="D75207" s="2" t="s">
        <v>200</v>
      </c>
      <c r="E75207" s="3" t="s">
        <v>27</v>
      </c>
      <c r="F75207" s="4">
        <v>4010.7463763897235</v>
      </c>
      <c r="G75207" s="4">
        <v>3</v>
      </c>
      <c r="H75207" s="4">
        <v>8185.092268723708</v>
      </c>
      <c r="I75207" s="13">
        <v>12032.239129169171</v>
      </c>
      <c r="J75207" s="13">
        <v>-3847.1468604454631</v>
      </c>
    </row>
    <row r="75208" spans="1:10" x14ac:dyDescent="0.35">
      <c r="A75208" s="6" t="s">
        <v>682</v>
      </c>
      <c r="B75208" s="2" t="s">
        <v>689</v>
      </c>
      <c r="C75208" s="3" t="s">
        <v>328</v>
      </c>
      <c r="D75208" s="2" t="s">
        <v>131</v>
      </c>
      <c r="E75208" s="3" t="s">
        <v>89</v>
      </c>
      <c r="F75208" s="4">
        <v>2838.2075593801646</v>
      </c>
      <c r="G75208" s="4">
        <v>6</v>
      </c>
      <c r="H75208" s="4">
        <v>13181.530776390662</v>
      </c>
      <c r="I75208" s="13">
        <v>17029.24535628099</v>
      </c>
      <c r="J75208" s="13">
        <v>-3847.7145798903275</v>
      </c>
    </row>
    <row r="75209" spans="1:10" x14ac:dyDescent="0.35">
      <c r="A75209" s="6" t="s">
        <v>682</v>
      </c>
      <c r="B75209" s="2" t="s">
        <v>692</v>
      </c>
      <c r="C75209" s="3" t="s">
        <v>144</v>
      </c>
      <c r="D75209" s="2" t="s">
        <v>131</v>
      </c>
      <c r="E75209" s="3" t="s">
        <v>27</v>
      </c>
      <c r="F75209" s="4">
        <v>4284.9910369705376</v>
      </c>
      <c r="G75209" s="4">
        <v>14</v>
      </c>
      <c r="H75209" s="4">
        <v>56141.20182917668</v>
      </c>
      <c r="I75209" s="13">
        <v>59989.874517587523</v>
      </c>
      <c r="J75209" s="13">
        <v>-3848.672688410843</v>
      </c>
    </row>
    <row r="75210" spans="1:10" x14ac:dyDescent="0.35">
      <c r="A75210" s="6" t="s">
        <v>521</v>
      </c>
      <c r="B75210" s="2" t="s">
        <v>528</v>
      </c>
      <c r="C75210" s="3" t="s">
        <v>180</v>
      </c>
      <c r="D75210" s="2" t="s">
        <v>55</v>
      </c>
      <c r="E75210" s="3" t="s">
        <v>17</v>
      </c>
      <c r="F75210" s="4">
        <v>2762.4206063908505</v>
      </c>
      <c r="G75210" s="4">
        <v>4</v>
      </c>
      <c r="H75210" s="4">
        <v>7200.3876113891602</v>
      </c>
      <c r="I75210" s="13">
        <v>11049.682425563402</v>
      </c>
      <c r="J75210" s="13">
        <v>-3849.2948141742418</v>
      </c>
    </row>
    <row r="75211" spans="1:10" x14ac:dyDescent="0.35">
      <c r="A75211" s="6" t="s">
        <v>633</v>
      </c>
      <c r="B75211" s="2" t="s">
        <v>641</v>
      </c>
      <c r="C75211" s="3" t="s">
        <v>31</v>
      </c>
      <c r="D75211" s="2" t="s">
        <v>131</v>
      </c>
      <c r="E75211" s="3" t="s">
        <v>89</v>
      </c>
      <c r="F75211" s="4">
        <v>1102.7918039759197</v>
      </c>
      <c r="G75211" s="4">
        <v>20.5</v>
      </c>
      <c r="H75211" s="4">
        <v>18756.246059124285</v>
      </c>
      <c r="I75211" s="13">
        <v>22607.231981506353</v>
      </c>
      <c r="J75211" s="13">
        <v>-3850.9859223820677</v>
      </c>
    </row>
    <row r="75212" spans="1:10" x14ac:dyDescent="0.35">
      <c r="A75212" s="6" t="s">
        <v>659</v>
      </c>
      <c r="B75212" s="2" t="s">
        <v>671</v>
      </c>
      <c r="C75212" s="3" t="s">
        <v>56</v>
      </c>
      <c r="D75212" s="2" t="s">
        <v>200</v>
      </c>
      <c r="E75212" s="3" t="s">
        <v>12</v>
      </c>
      <c r="F75212" s="4">
        <v>4472.405413167904</v>
      </c>
      <c r="G75212" s="4">
        <v>12</v>
      </c>
      <c r="H75212" s="4">
        <v>49817.307695242074</v>
      </c>
      <c r="I75212" s="13">
        <v>53668.864958014849</v>
      </c>
      <c r="J75212" s="13">
        <v>-3851.5572627727743</v>
      </c>
    </row>
    <row r="75213" spans="1:10" x14ac:dyDescent="0.35">
      <c r="A75213" s="6" t="s">
        <v>682</v>
      </c>
      <c r="B75213" s="2" t="s">
        <v>694</v>
      </c>
      <c r="C75213" s="3" t="s">
        <v>147</v>
      </c>
      <c r="D75213" s="2" t="s">
        <v>200</v>
      </c>
      <c r="E75213" s="3" t="s">
        <v>45</v>
      </c>
      <c r="F75213" s="4">
        <v>2976.8223358252108</v>
      </c>
      <c r="G75213" s="4">
        <v>12</v>
      </c>
      <c r="H75213" s="4">
        <v>31869.630762246939</v>
      </c>
      <c r="I75213" s="13">
        <v>35721.868029902529</v>
      </c>
      <c r="J75213" s="13">
        <v>-3852.2372676555897</v>
      </c>
    </row>
    <row r="75214" spans="1:10" x14ac:dyDescent="0.35">
      <c r="A75214" s="6" t="s">
        <v>633</v>
      </c>
      <c r="B75214" s="2" t="s">
        <v>646</v>
      </c>
      <c r="C75214" s="3" t="s">
        <v>21</v>
      </c>
      <c r="D75214" s="2" t="s">
        <v>200</v>
      </c>
      <c r="E75214" s="3" t="s">
        <v>17</v>
      </c>
      <c r="F75214" s="4">
        <v>1238.7725703620488</v>
      </c>
      <c r="G75214" s="4">
        <v>51.5</v>
      </c>
      <c r="H75214" s="4">
        <v>59943.315464166502</v>
      </c>
      <c r="I75214" s="13">
        <v>63796.787373645515</v>
      </c>
      <c r="J75214" s="13">
        <v>-3853.4719094790125</v>
      </c>
    </row>
    <row r="75215" spans="1:10" x14ac:dyDescent="0.35">
      <c r="A75215" s="6" t="s">
        <v>682</v>
      </c>
      <c r="B75215" s="2" t="s">
        <v>694</v>
      </c>
      <c r="C75215" s="3" t="s">
        <v>84</v>
      </c>
      <c r="D75215" s="2" t="s">
        <v>200</v>
      </c>
      <c r="E75215" s="3" t="s">
        <v>17</v>
      </c>
      <c r="F75215" s="4">
        <v>2397.102502648539</v>
      </c>
      <c r="G75215" s="4">
        <v>8.5</v>
      </c>
      <c r="H75215" s="4">
        <v>16521.046158717229</v>
      </c>
      <c r="I75215" s="13">
        <v>20375.371272512581</v>
      </c>
      <c r="J75215" s="13">
        <v>-3854.3251137953521</v>
      </c>
    </row>
    <row r="75216" spans="1:10" x14ac:dyDescent="0.35">
      <c r="A75216" s="6" t="s">
        <v>659</v>
      </c>
      <c r="B75216" s="2" t="s">
        <v>678</v>
      </c>
      <c r="C75216" s="3" t="s">
        <v>64</v>
      </c>
      <c r="D75216" s="2" t="s">
        <v>55</v>
      </c>
      <c r="E75216" s="3" t="s">
        <v>40</v>
      </c>
      <c r="F75216" s="4">
        <v>1246.7692407771183</v>
      </c>
      <c r="G75216" s="4">
        <v>10</v>
      </c>
      <c r="H75216" s="4">
        <v>8609.7463130950928</v>
      </c>
      <c r="I75216" s="13">
        <v>12467.692407771183</v>
      </c>
      <c r="J75216" s="13">
        <v>-3857.9460946760901</v>
      </c>
    </row>
    <row r="75217" spans="1:10" x14ac:dyDescent="0.35">
      <c r="A75217" s="6" t="s">
        <v>682</v>
      </c>
      <c r="B75217" s="2" t="s">
        <v>696</v>
      </c>
      <c r="C75217" s="3" t="s">
        <v>106</v>
      </c>
      <c r="D75217" s="2" t="s">
        <v>212</v>
      </c>
      <c r="E75217" s="3" t="s">
        <v>17</v>
      </c>
      <c r="F75217" s="4">
        <v>2128.0856398334863</v>
      </c>
      <c r="G75217" s="4">
        <v>15.5</v>
      </c>
      <c r="H75217" s="4">
        <v>29127.215706906638</v>
      </c>
      <c r="I75217" s="13">
        <v>32985.327417419037</v>
      </c>
      <c r="J75217" s="13">
        <v>-3858.1117105123994</v>
      </c>
    </row>
    <row r="75218" spans="1:10" x14ac:dyDescent="0.35">
      <c r="A75218" s="6" t="s">
        <v>633</v>
      </c>
      <c r="B75218" s="2" t="s">
        <v>658</v>
      </c>
      <c r="C75218" s="3" t="s">
        <v>190</v>
      </c>
      <c r="D75218" s="2" t="s">
        <v>212</v>
      </c>
      <c r="E75218" s="3" t="s">
        <v>45</v>
      </c>
      <c r="F75218" s="4">
        <v>1166.3374199876816</v>
      </c>
      <c r="G75218" s="4">
        <v>23</v>
      </c>
      <c r="H75218" s="4">
        <v>22966.753857502568</v>
      </c>
      <c r="I75218" s="13">
        <v>26825.760659716678</v>
      </c>
      <c r="J75218" s="13">
        <v>-3859.0068022141095</v>
      </c>
    </row>
    <row r="75219" spans="1:10" x14ac:dyDescent="0.35">
      <c r="A75219" s="6" t="s">
        <v>592</v>
      </c>
      <c r="B75219" s="2" t="s">
        <v>620</v>
      </c>
      <c r="C75219" s="3" t="s">
        <v>80</v>
      </c>
      <c r="D75219" s="2" t="s">
        <v>212</v>
      </c>
      <c r="E75219" s="3" t="s">
        <v>27</v>
      </c>
      <c r="F75219" s="4">
        <v>2730.6719811240396</v>
      </c>
      <c r="G75219" s="4">
        <v>3.5</v>
      </c>
      <c r="H75219" s="4">
        <v>5690.4385148561914</v>
      </c>
      <c r="I75219" s="13">
        <v>9557.3519339341383</v>
      </c>
      <c r="J75219" s="13">
        <v>-3866.9134190779469</v>
      </c>
    </row>
    <row r="75220" spans="1:10" x14ac:dyDescent="0.35">
      <c r="A75220" s="6" t="s">
        <v>569</v>
      </c>
      <c r="B75220" s="2" t="s">
        <v>572</v>
      </c>
      <c r="C75220" s="3" t="s">
        <v>106</v>
      </c>
      <c r="D75220" s="2" t="s">
        <v>55</v>
      </c>
      <c r="E75220" s="3" t="s">
        <v>17</v>
      </c>
      <c r="F75220" s="4">
        <v>2713.5890603035259</v>
      </c>
      <c r="G75220" s="4">
        <v>89</v>
      </c>
      <c r="H75220" s="4">
        <v>237642.12078611669</v>
      </c>
      <c r="I75220" s="14">
        <v>241509.4263670138</v>
      </c>
      <c r="J75220" s="15">
        <v>-3867.3055808971112</v>
      </c>
    </row>
    <row r="75221" spans="1:10" x14ac:dyDescent="0.35">
      <c r="A75221" s="7" t="s">
        <v>659</v>
      </c>
      <c r="B75221" s="8" t="s">
        <v>667</v>
      </c>
      <c r="C75221" s="9" t="s">
        <v>98</v>
      </c>
      <c r="D75221" s="8" t="s">
        <v>200</v>
      </c>
      <c r="E75221" s="9" t="s">
        <v>27</v>
      </c>
      <c r="F75221" s="10">
        <v>3743.0694654317999</v>
      </c>
      <c r="G75221" s="10">
        <v>2</v>
      </c>
      <c r="H75221" s="10">
        <v>3614.030765386728</v>
      </c>
      <c r="I75221" s="13">
        <v>7486.1389308635999</v>
      </c>
      <c r="J75221" s="13">
        <v>-3872.1081654768718</v>
      </c>
    </row>
    <row r="75222" spans="1:10" x14ac:dyDescent="0.35">
      <c r="A75222" s="6" t="s">
        <v>521</v>
      </c>
      <c r="B75222" s="2" t="s">
        <v>555</v>
      </c>
      <c r="C75222" s="3" t="s">
        <v>140</v>
      </c>
      <c r="D75222" s="2" t="s">
        <v>55</v>
      </c>
      <c r="E75222" s="3" t="s">
        <v>17</v>
      </c>
      <c r="F75222" s="4">
        <v>6322.2436655273468</v>
      </c>
      <c r="G75222" s="4">
        <v>2.5</v>
      </c>
      <c r="H75222" s="4">
        <v>11933.058425463165</v>
      </c>
      <c r="I75222" s="13">
        <v>15805.609163818368</v>
      </c>
      <c r="J75222" s="13">
        <v>-3872.5507383552031</v>
      </c>
    </row>
    <row r="75223" spans="1:10" x14ac:dyDescent="0.35">
      <c r="A75223" s="6" t="s">
        <v>633</v>
      </c>
      <c r="B75223" s="2" t="s">
        <v>646</v>
      </c>
      <c r="C75223" s="3" t="s">
        <v>90</v>
      </c>
      <c r="D75223" s="2" t="s">
        <v>131</v>
      </c>
      <c r="E75223" s="3" t="s">
        <v>39</v>
      </c>
      <c r="F75223" s="4">
        <v>495.22048767783434</v>
      </c>
      <c r="G75223" s="4">
        <v>82.5</v>
      </c>
      <c r="H75223" s="4">
        <v>36981.196150412929</v>
      </c>
      <c r="I75223" s="13">
        <v>40855.69023342133</v>
      </c>
      <c r="J75223" s="13">
        <v>-3874.4940830084015</v>
      </c>
    </row>
    <row r="75224" spans="1:10" x14ac:dyDescent="0.35">
      <c r="A75224" s="6" t="s">
        <v>452</v>
      </c>
      <c r="B75224" s="2" t="s">
        <v>453</v>
      </c>
      <c r="C75224" s="3" t="s">
        <v>86</v>
      </c>
      <c r="D75224" s="2" t="s">
        <v>200</v>
      </c>
      <c r="E75224" s="3" t="s">
        <v>45</v>
      </c>
      <c r="F75224" s="4">
        <v>2008.6791527330936</v>
      </c>
      <c r="G75224" s="4">
        <v>41</v>
      </c>
      <c r="H75224" s="4">
        <v>78480.792130782051</v>
      </c>
      <c r="I75224" s="13">
        <v>82355.845262056842</v>
      </c>
      <c r="J75224" s="13">
        <v>-3875.0531312747917</v>
      </c>
    </row>
    <row r="75225" spans="1:10" x14ac:dyDescent="0.35">
      <c r="A75225" s="6" t="s">
        <v>659</v>
      </c>
      <c r="B75225" s="2" t="s">
        <v>661</v>
      </c>
      <c r="C75225" s="3" t="s">
        <v>31</v>
      </c>
      <c r="D75225" s="2" t="s">
        <v>55</v>
      </c>
      <c r="E75225" s="3" t="s">
        <v>17</v>
      </c>
      <c r="F75225" s="4">
        <v>3280.6199850374237</v>
      </c>
      <c r="G75225" s="4">
        <v>5.5</v>
      </c>
      <c r="H75225" s="4">
        <v>14166.380767382107</v>
      </c>
      <c r="I75225" s="13">
        <v>18043.409917705831</v>
      </c>
      <c r="J75225" s="13">
        <v>-3877.029150323724</v>
      </c>
    </row>
    <row r="75226" spans="1:10" x14ac:dyDescent="0.35">
      <c r="A75226" s="6" t="s">
        <v>682</v>
      </c>
      <c r="B75226" s="2" t="s">
        <v>701</v>
      </c>
      <c r="C75226" s="3" t="s">
        <v>265</v>
      </c>
      <c r="D75226" s="2" t="s">
        <v>91</v>
      </c>
      <c r="E75226" s="3" t="s">
        <v>43</v>
      </c>
      <c r="F75226" s="4">
        <v>2444.3416060986656</v>
      </c>
      <c r="G75226" s="4">
        <v>3</v>
      </c>
      <c r="H75226" s="4">
        <v>3454.4768523424864</v>
      </c>
      <c r="I75226" s="13">
        <v>7333.0248182959967</v>
      </c>
      <c r="J75226" s="13">
        <v>-3878.5479659535104</v>
      </c>
    </row>
    <row r="75227" spans="1:10" x14ac:dyDescent="0.35">
      <c r="A75227" s="6" t="s">
        <v>452</v>
      </c>
      <c r="B75227" s="2" t="s">
        <v>507</v>
      </c>
      <c r="C75227" s="3" t="s">
        <v>57</v>
      </c>
      <c r="D75227" s="2" t="s">
        <v>200</v>
      </c>
      <c r="E75227" s="3" t="s">
        <v>17</v>
      </c>
      <c r="F75227" s="4">
        <v>4657.6398376571542</v>
      </c>
      <c r="G75227" s="4">
        <v>5.5</v>
      </c>
      <c r="H75227" s="4">
        <v>21738.238394077005</v>
      </c>
      <c r="I75227" s="13">
        <v>25617.019107114349</v>
      </c>
      <c r="J75227" s="13">
        <v>-3878.780713037344</v>
      </c>
    </row>
    <row r="75228" spans="1:10" x14ac:dyDescent="0.35">
      <c r="A75228" s="6" t="s">
        <v>521</v>
      </c>
      <c r="B75228" s="2" t="s">
        <v>559</v>
      </c>
      <c r="C75228" s="3" t="s">
        <v>141</v>
      </c>
      <c r="D75228" s="2" t="s">
        <v>200</v>
      </c>
      <c r="E75228" s="3" t="s">
        <v>27</v>
      </c>
      <c r="F75228" s="4">
        <v>4865.938147442158</v>
      </c>
      <c r="G75228" s="4">
        <v>3</v>
      </c>
      <c r="H75228" s="4">
        <v>10716.50767986591</v>
      </c>
      <c r="I75228" s="13">
        <v>14597.814442326475</v>
      </c>
      <c r="J75228" s="13">
        <v>-3881.3067624605646</v>
      </c>
    </row>
    <row r="75229" spans="1:10" x14ac:dyDescent="0.35">
      <c r="A75229" s="6" t="s">
        <v>452</v>
      </c>
      <c r="B75229" s="2" t="s">
        <v>503</v>
      </c>
      <c r="C75229" s="3" t="s">
        <v>47</v>
      </c>
      <c r="D75229" s="2" t="s">
        <v>55</v>
      </c>
      <c r="E75229" s="3" t="s">
        <v>17</v>
      </c>
      <c r="F75229" s="4">
        <v>2090.8662609959715</v>
      </c>
      <c r="G75229" s="4">
        <v>18.5</v>
      </c>
      <c r="H75229" s="4">
        <v>34799.711533179652</v>
      </c>
      <c r="I75229" s="13">
        <v>38681.025828425474</v>
      </c>
      <c r="J75229" s="13">
        <v>-3881.314295245822</v>
      </c>
    </row>
    <row r="75230" spans="1:10" x14ac:dyDescent="0.35">
      <c r="A75230" s="6" t="s">
        <v>521</v>
      </c>
      <c r="B75230" s="2" t="s">
        <v>548</v>
      </c>
      <c r="C75230" s="3" t="s">
        <v>53</v>
      </c>
      <c r="D75230" s="2" t="s">
        <v>11</v>
      </c>
      <c r="E75230" s="3" t="s">
        <v>39</v>
      </c>
      <c r="F75230" s="4">
        <v>3615.400567270915</v>
      </c>
      <c r="G75230" s="4">
        <v>3</v>
      </c>
      <c r="H75230" s="4">
        <v>6962.2231424771817</v>
      </c>
      <c r="I75230" s="13">
        <v>10846.201701812744</v>
      </c>
      <c r="J75230" s="13">
        <v>-3883.9785593355627</v>
      </c>
    </row>
    <row r="75231" spans="1:10" x14ac:dyDescent="0.35">
      <c r="A75231" s="6" t="s">
        <v>8</v>
      </c>
      <c r="B75231" s="2" t="s">
        <v>398</v>
      </c>
      <c r="C75231" s="3" t="s">
        <v>67</v>
      </c>
      <c r="D75231" s="2" t="s">
        <v>55</v>
      </c>
      <c r="E75231" s="3" t="s">
        <v>17</v>
      </c>
      <c r="F75231" s="4">
        <v>2808.3167367957481</v>
      </c>
      <c r="G75231" s="4">
        <v>5</v>
      </c>
      <c r="H75231" s="4">
        <v>10155.84226160783</v>
      </c>
      <c r="I75231" s="13">
        <v>14041.583683978741</v>
      </c>
      <c r="J75231" s="13">
        <v>-3885.7414223709111</v>
      </c>
    </row>
    <row r="75232" spans="1:10" x14ac:dyDescent="0.35">
      <c r="A75232" s="6" t="s">
        <v>592</v>
      </c>
      <c r="B75232" s="2" t="s">
        <v>595</v>
      </c>
      <c r="C75232" s="3" t="s">
        <v>403</v>
      </c>
      <c r="D75232" s="2" t="s">
        <v>131</v>
      </c>
      <c r="E75232" s="3" t="s">
        <v>89</v>
      </c>
      <c r="F75232" s="4">
        <v>1923.9479494169075</v>
      </c>
      <c r="G75232" s="4">
        <v>34</v>
      </c>
      <c r="H75232" s="4">
        <v>61524.816668583793</v>
      </c>
      <c r="I75232" s="13">
        <v>65414.230280174852</v>
      </c>
      <c r="J75232" s="13">
        <v>-3889.4136115910587</v>
      </c>
    </row>
    <row r="75233" spans="1:10" x14ac:dyDescent="0.35">
      <c r="A75233" s="6" t="s">
        <v>682</v>
      </c>
      <c r="B75233" s="2" t="s">
        <v>695</v>
      </c>
      <c r="C75233" s="3" t="s">
        <v>440</v>
      </c>
      <c r="D75233" s="2" t="s">
        <v>55</v>
      </c>
      <c r="E75233" s="3" t="s">
        <v>39</v>
      </c>
      <c r="F75233" s="4">
        <v>4494.8498950195308</v>
      </c>
      <c r="G75233" s="4">
        <v>3</v>
      </c>
      <c r="H75233" s="4">
        <v>9594</v>
      </c>
      <c r="I75233" s="13">
        <v>13484.549685058591</v>
      </c>
      <c r="J75233" s="13">
        <v>-3890.5496850585914</v>
      </c>
    </row>
    <row r="75234" spans="1:10" x14ac:dyDescent="0.35">
      <c r="A75234" s="6" t="s">
        <v>8</v>
      </c>
      <c r="B75234" s="2" t="s">
        <v>326</v>
      </c>
      <c r="C75234" s="3" t="s">
        <v>60</v>
      </c>
      <c r="D75234" s="2" t="s">
        <v>200</v>
      </c>
      <c r="E75234" s="3" t="s">
        <v>27</v>
      </c>
      <c r="F75234" s="4">
        <v>2802.1201293496524</v>
      </c>
      <c r="G75234" s="4">
        <v>8.5</v>
      </c>
      <c r="H75234" s="4">
        <v>19926.115040045519</v>
      </c>
      <c r="I75234" s="13">
        <v>23818.021099472047</v>
      </c>
      <c r="J75234" s="13">
        <v>-3891.9060594265284</v>
      </c>
    </row>
    <row r="75235" spans="1:10" x14ac:dyDescent="0.35">
      <c r="A75235" s="6" t="s">
        <v>659</v>
      </c>
      <c r="B75235" s="2" t="s">
        <v>661</v>
      </c>
      <c r="C75235" s="3" t="s">
        <v>122</v>
      </c>
      <c r="D75235" s="2" t="s">
        <v>200</v>
      </c>
      <c r="E75235" s="3" t="s">
        <v>27</v>
      </c>
      <c r="F75235" s="4">
        <v>2686.8118767877472</v>
      </c>
      <c r="G75235" s="4">
        <v>29</v>
      </c>
      <c r="H75235" s="4">
        <v>74025.515246024501</v>
      </c>
      <c r="I75235" s="13">
        <v>77917.544426844674</v>
      </c>
      <c r="J75235" s="13">
        <v>-3892.0291808201728</v>
      </c>
    </row>
    <row r="75236" spans="1:10" x14ac:dyDescent="0.35">
      <c r="A75236" s="6" t="s">
        <v>682</v>
      </c>
      <c r="B75236" s="2" t="s">
        <v>695</v>
      </c>
      <c r="C75236" s="3" t="s">
        <v>106</v>
      </c>
      <c r="D75236" s="2" t="s">
        <v>131</v>
      </c>
      <c r="E75236" s="3" t="s">
        <v>43</v>
      </c>
      <c r="F75236" s="4">
        <v>2957.3060744222789</v>
      </c>
      <c r="G75236" s="4">
        <v>2.5</v>
      </c>
      <c r="H75236" s="4">
        <v>3494.9461790231558</v>
      </c>
      <c r="I75236" s="13">
        <v>7393.2651860556971</v>
      </c>
      <c r="J75236" s="13">
        <v>-3898.3190070325413</v>
      </c>
    </row>
    <row r="75237" spans="1:10" x14ac:dyDescent="0.35">
      <c r="A75237" s="6" t="s">
        <v>682</v>
      </c>
      <c r="B75237" s="2" t="s">
        <v>695</v>
      </c>
      <c r="C75237" s="3" t="s">
        <v>381</v>
      </c>
      <c r="D75237" s="2" t="s">
        <v>55</v>
      </c>
      <c r="E75237" s="3" t="s">
        <v>17</v>
      </c>
      <c r="F75237" s="4">
        <v>3902.8571514423079</v>
      </c>
      <c r="G75237" s="4">
        <v>1</v>
      </c>
      <c r="H75237" s="4">
        <v>0</v>
      </c>
      <c r="I75237" s="13">
        <v>3902.8571514423079</v>
      </c>
      <c r="J75237" s="13">
        <v>-3902.8571514423079</v>
      </c>
    </row>
    <row r="75238" spans="1:10" x14ac:dyDescent="0.35">
      <c r="A75238" s="6" t="s">
        <v>592</v>
      </c>
      <c r="B75238" s="2" t="s">
        <v>624</v>
      </c>
      <c r="C75238" s="3" t="s">
        <v>190</v>
      </c>
      <c r="D75238" s="2" t="s">
        <v>55</v>
      </c>
      <c r="E75238" s="3" t="s">
        <v>45</v>
      </c>
      <c r="F75238" s="4">
        <v>2985.6162016563999</v>
      </c>
      <c r="G75238" s="4">
        <v>2.5</v>
      </c>
      <c r="H75238" s="4">
        <v>3559.6868923627412</v>
      </c>
      <c r="I75238" s="13">
        <v>7464.0405041409995</v>
      </c>
      <c r="J75238" s="13">
        <v>-3904.3536117782583</v>
      </c>
    </row>
    <row r="75239" spans="1:10" x14ac:dyDescent="0.35">
      <c r="A75239" s="6" t="s">
        <v>8</v>
      </c>
      <c r="B75239" s="2" t="s">
        <v>401</v>
      </c>
      <c r="C75239" s="3" t="s">
        <v>86</v>
      </c>
      <c r="D75239" s="2" t="s">
        <v>55</v>
      </c>
      <c r="E75239" s="3" t="s">
        <v>43</v>
      </c>
      <c r="F75239" s="4">
        <v>4965.5053677480846</v>
      </c>
      <c r="G75239" s="4">
        <v>2</v>
      </c>
      <c r="H75239" s="4">
        <v>6023.935391059289</v>
      </c>
      <c r="I75239" s="13">
        <v>9931.0107354961692</v>
      </c>
      <c r="J75239" s="13">
        <v>-3907.0753444368802</v>
      </c>
    </row>
    <row r="75240" spans="1:10" x14ac:dyDescent="0.35">
      <c r="A75240" s="6" t="s">
        <v>592</v>
      </c>
      <c r="B75240" s="2" t="s">
        <v>620</v>
      </c>
      <c r="C75240" s="3" t="s">
        <v>22</v>
      </c>
      <c r="D75240" s="2" t="s">
        <v>55</v>
      </c>
      <c r="E75240" s="3" t="s">
        <v>17</v>
      </c>
      <c r="F75240" s="4">
        <v>1602.1030884248128</v>
      </c>
      <c r="G75240" s="4">
        <v>9</v>
      </c>
      <c r="H75240" s="4">
        <v>10510.926889272834</v>
      </c>
      <c r="I75240" s="13">
        <v>14418.927795823314</v>
      </c>
      <c r="J75240" s="13">
        <v>-3908.0009065504801</v>
      </c>
    </row>
    <row r="75241" spans="1:10" x14ac:dyDescent="0.35">
      <c r="A75241" s="6" t="s">
        <v>452</v>
      </c>
      <c r="B75241" s="2" t="s">
        <v>481</v>
      </c>
      <c r="C75241" s="3" t="s">
        <v>75</v>
      </c>
      <c r="D75241" s="2" t="s">
        <v>55</v>
      </c>
      <c r="E75241" s="3" t="s">
        <v>17</v>
      </c>
      <c r="F75241" s="4">
        <v>1566.5947757288284</v>
      </c>
      <c r="G75241" s="4">
        <v>14.5</v>
      </c>
      <c r="H75241" s="4">
        <v>18799.587698111165</v>
      </c>
      <c r="I75241" s="13">
        <v>22715.624248068012</v>
      </c>
      <c r="J75241" s="13">
        <v>-3916.036549956847</v>
      </c>
    </row>
    <row r="75242" spans="1:10" x14ac:dyDescent="0.35">
      <c r="A75242" s="6" t="s">
        <v>592</v>
      </c>
      <c r="B75242" s="2" t="s">
        <v>605</v>
      </c>
      <c r="C75242" s="3" t="s">
        <v>265</v>
      </c>
      <c r="D75242" s="2" t="s">
        <v>212</v>
      </c>
      <c r="E75242" s="3" t="s">
        <v>43</v>
      </c>
      <c r="F75242" s="4">
        <v>1365.6405476680777</v>
      </c>
      <c r="G75242" s="4">
        <v>6</v>
      </c>
      <c r="H75242" s="4">
        <v>4277.6385398094471</v>
      </c>
      <c r="I75242" s="13">
        <v>8193.8432860084667</v>
      </c>
      <c r="J75242" s="13">
        <v>-3916.2047461990196</v>
      </c>
    </row>
    <row r="75243" spans="1:10" x14ac:dyDescent="0.35">
      <c r="A75243" s="6" t="s">
        <v>452</v>
      </c>
      <c r="B75243" s="2" t="s">
        <v>508</v>
      </c>
      <c r="C75243" s="3" t="s">
        <v>284</v>
      </c>
      <c r="D75243" s="2" t="s">
        <v>131</v>
      </c>
      <c r="E75243" s="3" t="s">
        <v>89</v>
      </c>
      <c r="F75243" s="4">
        <v>3191.1517342435395</v>
      </c>
      <c r="G75243" s="4">
        <v>4.5</v>
      </c>
      <c r="H75243" s="4">
        <v>10440.492277878981</v>
      </c>
      <c r="I75243" s="13">
        <v>14360.182804095928</v>
      </c>
      <c r="J75243" s="13">
        <v>-3919.6905262169475</v>
      </c>
    </row>
    <row r="75244" spans="1:10" x14ac:dyDescent="0.35">
      <c r="A75244" s="6" t="s">
        <v>8</v>
      </c>
      <c r="B75244" s="2" t="s">
        <v>352</v>
      </c>
      <c r="C75244" s="3" t="s">
        <v>235</v>
      </c>
      <c r="D75244" s="2" t="s">
        <v>91</v>
      </c>
      <c r="E75244" s="3" t="s">
        <v>17</v>
      </c>
      <c r="F75244" s="4">
        <v>2290.4196188601823</v>
      </c>
      <c r="G75244" s="4">
        <v>7</v>
      </c>
      <c r="H75244" s="4">
        <v>12113.169385286477</v>
      </c>
      <c r="I75244" s="13">
        <v>16032.937332021276</v>
      </c>
      <c r="J75244" s="13">
        <v>-3919.7679467347989</v>
      </c>
    </row>
    <row r="75245" spans="1:10" x14ac:dyDescent="0.35">
      <c r="A75245" s="6" t="s">
        <v>659</v>
      </c>
      <c r="B75245" s="2" t="s">
        <v>667</v>
      </c>
      <c r="C75245" s="3" t="s">
        <v>103</v>
      </c>
      <c r="D75245" s="2" t="s">
        <v>131</v>
      </c>
      <c r="E75245" s="3" t="s">
        <v>89</v>
      </c>
      <c r="F75245" s="4">
        <v>1956.5829016322355</v>
      </c>
      <c r="G75245" s="4">
        <v>16</v>
      </c>
      <c r="H75245" s="4">
        <v>27382.238647020778</v>
      </c>
      <c r="I75245" s="13">
        <v>31305.326426115767</v>
      </c>
      <c r="J75245" s="13">
        <v>-3923.0877790949889</v>
      </c>
    </row>
    <row r="75246" spans="1:10" x14ac:dyDescent="0.35">
      <c r="A75246" s="6" t="s">
        <v>8</v>
      </c>
      <c r="B75246" s="2" t="s">
        <v>401</v>
      </c>
      <c r="C75246" s="3" t="s">
        <v>118</v>
      </c>
      <c r="D75246" s="2" t="s">
        <v>91</v>
      </c>
      <c r="E75246" s="3" t="s">
        <v>32</v>
      </c>
      <c r="F75246" s="4">
        <v>9208.6715663029609</v>
      </c>
      <c r="G75246" s="4">
        <v>2</v>
      </c>
      <c r="H75246" s="4">
        <v>14493.923075749324</v>
      </c>
      <c r="I75246" s="13">
        <v>18417.343132605922</v>
      </c>
      <c r="J75246" s="13">
        <v>-3923.4200568565975</v>
      </c>
    </row>
    <row r="75247" spans="1:10" x14ac:dyDescent="0.35">
      <c r="A75247" s="6" t="s">
        <v>521</v>
      </c>
      <c r="B75247" s="2" t="s">
        <v>559</v>
      </c>
      <c r="C75247" s="3" t="s">
        <v>25</v>
      </c>
      <c r="D75247" s="2" t="s">
        <v>200</v>
      </c>
      <c r="E75247" s="3" t="s">
        <v>17</v>
      </c>
      <c r="F75247" s="4">
        <v>3822.4388233918412</v>
      </c>
      <c r="G75247" s="4">
        <v>3</v>
      </c>
      <c r="H75247" s="4">
        <v>7543.8384681481575</v>
      </c>
      <c r="I75247" s="13">
        <v>11467.316470175523</v>
      </c>
      <c r="J75247" s="13">
        <v>-3923.4780020273656</v>
      </c>
    </row>
    <row r="75248" spans="1:10" x14ac:dyDescent="0.35">
      <c r="A75248" s="6" t="s">
        <v>521</v>
      </c>
      <c r="B75248" s="2" t="s">
        <v>549</v>
      </c>
      <c r="C75248" s="3" t="s">
        <v>196</v>
      </c>
      <c r="D75248" s="2" t="s">
        <v>200</v>
      </c>
      <c r="E75248" s="3" t="s">
        <v>27</v>
      </c>
      <c r="F75248" s="4">
        <v>4040.375435051551</v>
      </c>
      <c r="G75248" s="4">
        <v>2</v>
      </c>
      <c r="H75248" s="4">
        <v>4156.3929675175596</v>
      </c>
      <c r="I75248" s="13">
        <v>8080.750870103102</v>
      </c>
      <c r="J75248" s="13">
        <v>-3924.3579025855424</v>
      </c>
    </row>
    <row r="75249" spans="1:10" x14ac:dyDescent="0.35">
      <c r="A75249" s="6" t="s">
        <v>659</v>
      </c>
      <c r="B75249" s="2" t="s">
        <v>664</v>
      </c>
      <c r="C75249" s="3" t="s">
        <v>224</v>
      </c>
      <c r="D75249" s="2" t="s">
        <v>55</v>
      </c>
      <c r="E75249" s="3" t="s">
        <v>43</v>
      </c>
      <c r="F75249" s="4">
        <v>758.74559939544167</v>
      </c>
      <c r="G75249" s="4">
        <v>61.5</v>
      </c>
      <c r="H75249" s="4">
        <v>42737.172125142351</v>
      </c>
      <c r="I75249" s="13">
        <v>46662.854362819664</v>
      </c>
      <c r="J75249" s="13">
        <v>-3925.6822376773125</v>
      </c>
    </row>
    <row r="75250" spans="1:10" x14ac:dyDescent="0.35">
      <c r="A75250" s="6" t="s">
        <v>659</v>
      </c>
      <c r="B75250" s="2" t="s">
        <v>661</v>
      </c>
      <c r="C75250" s="3" t="s">
        <v>22</v>
      </c>
      <c r="D75250" s="2" t="s">
        <v>131</v>
      </c>
      <c r="E75250" s="3" t="s">
        <v>17</v>
      </c>
      <c r="F75250" s="4">
        <v>2814.7790621977588</v>
      </c>
      <c r="G75250" s="4">
        <v>9</v>
      </c>
      <c r="H75250" s="4">
        <v>21405.646303983835</v>
      </c>
      <c r="I75250" s="13">
        <v>25333.011559779829</v>
      </c>
      <c r="J75250" s="13">
        <v>-3927.365255795994</v>
      </c>
    </row>
    <row r="75251" spans="1:10" x14ac:dyDescent="0.35">
      <c r="A75251" s="6" t="s">
        <v>452</v>
      </c>
      <c r="B75251" s="2" t="s">
        <v>507</v>
      </c>
      <c r="C75251" s="3" t="s">
        <v>22</v>
      </c>
      <c r="D75251" s="2" t="s">
        <v>131</v>
      </c>
      <c r="E75251" s="3" t="s">
        <v>89</v>
      </c>
      <c r="F75251" s="4">
        <v>4511.5790572498036</v>
      </c>
      <c r="G75251" s="4">
        <v>5</v>
      </c>
      <c r="H75251" s="4">
        <v>18629.238051634569</v>
      </c>
      <c r="I75251" s="13">
        <v>22557.895286249019</v>
      </c>
      <c r="J75251" s="13">
        <v>-3928.6572346144494</v>
      </c>
    </row>
    <row r="75252" spans="1:10" x14ac:dyDescent="0.35">
      <c r="A75252" s="6" t="s">
        <v>633</v>
      </c>
      <c r="B75252" s="2" t="s">
        <v>646</v>
      </c>
      <c r="C75252" s="3" t="s">
        <v>115</v>
      </c>
      <c r="D75252" s="2" t="s">
        <v>131</v>
      </c>
      <c r="E75252" s="3" t="s">
        <v>89</v>
      </c>
      <c r="F75252" s="4">
        <v>1176.3601295171625</v>
      </c>
      <c r="G75252" s="4">
        <v>33.5</v>
      </c>
      <c r="H75252" s="4">
        <v>35479.292306166433</v>
      </c>
      <c r="I75252" s="13">
        <v>39408.064338824945</v>
      </c>
      <c r="J75252" s="13">
        <v>-3928.7720326585113</v>
      </c>
    </row>
    <row r="75253" spans="1:10" x14ac:dyDescent="0.35">
      <c r="A75253" s="6" t="s">
        <v>521</v>
      </c>
      <c r="B75253" s="2" t="s">
        <v>523</v>
      </c>
      <c r="C75253" s="3" t="s">
        <v>75</v>
      </c>
      <c r="D75253" s="2" t="s">
        <v>131</v>
      </c>
      <c r="E75253" s="3" t="s">
        <v>32</v>
      </c>
      <c r="F75253" s="4">
        <v>3546.4867907479406</v>
      </c>
      <c r="G75253" s="4">
        <v>4.5</v>
      </c>
      <c r="H75253" s="4">
        <v>12027.438503969461</v>
      </c>
      <c r="I75253" s="13">
        <v>15959.190558365734</v>
      </c>
      <c r="J75253" s="13">
        <v>-3931.7520543962728</v>
      </c>
    </row>
    <row r="75254" spans="1:10" x14ac:dyDescent="0.35">
      <c r="A75254" s="6" t="s">
        <v>592</v>
      </c>
      <c r="B75254" s="2" t="s">
        <v>627</v>
      </c>
      <c r="C75254" s="3" t="s">
        <v>104</v>
      </c>
      <c r="D75254" s="2" t="s">
        <v>200</v>
      </c>
      <c r="E75254" s="3" t="s">
        <v>45</v>
      </c>
      <c r="F75254" s="4">
        <v>3086.0025929192307</v>
      </c>
      <c r="G75254" s="4">
        <v>9.5</v>
      </c>
      <c r="H75254" s="4">
        <v>25384.222971109244</v>
      </c>
      <c r="I75254" s="13">
        <v>29317.024632732689</v>
      </c>
      <c r="J75254" s="13">
        <v>-3932.8016616234454</v>
      </c>
    </row>
    <row r="75255" spans="1:10" x14ac:dyDescent="0.35">
      <c r="A75255" s="6" t="s">
        <v>521</v>
      </c>
      <c r="B75255" s="2" t="s">
        <v>567</v>
      </c>
      <c r="C75255" s="3" t="s">
        <v>106</v>
      </c>
      <c r="D75255" s="2" t="s">
        <v>91</v>
      </c>
      <c r="E75255" s="3" t="s">
        <v>17</v>
      </c>
      <c r="F75255" s="4">
        <v>5979.6781850961534</v>
      </c>
      <c r="G75255" s="4">
        <v>2.5</v>
      </c>
      <c r="H75255" s="4">
        <v>11015.384615384615</v>
      </c>
      <c r="I75255" s="13">
        <v>14949.195462740383</v>
      </c>
      <c r="J75255" s="13">
        <v>-3933.8108473557677</v>
      </c>
    </row>
    <row r="75256" spans="1:10" x14ac:dyDescent="0.35">
      <c r="A75256" s="6" t="s">
        <v>8</v>
      </c>
      <c r="B75256" s="2" t="s">
        <v>378</v>
      </c>
      <c r="C75256" s="3" t="s">
        <v>22</v>
      </c>
      <c r="D75256" s="2" t="s">
        <v>55</v>
      </c>
      <c r="E75256" s="3" t="s">
        <v>43</v>
      </c>
      <c r="F75256" s="4">
        <v>1997.1986197763297</v>
      </c>
      <c r="G75256" s="4">
        <v>4</v>
      </c>
      <c r="H75256" s="4">
        <v>4051.1491752037632</v>
      </c>
      <c r="I75256" s="13">
        <v>7988.7944791053187</v>
      </c>
      <c r="J75256" s="13">
        <v>-3937.6453039015555</v>
      </c>
    </row>
    <row r="75257" spans="1:10" x14ac:dyDescent="0.35">
      <c r="A75257" s="6" t="s">
        <v>682</v>
      </c>
      <c r="B75257" s="2" t="s">
        <v>686</v>
      </c>
      <c r="C75257" s="3" t="s">
        <v>73</v>
      </c>
      <c r="D75257" s="2" t="s">
        <v>131</v>
      </c>
      <c r="E75257" s="3" t="s">
        <v>32</v>
      </c>
      <c r="F75257" s="4">
        <v>1940.2001785513069</v>
      </c>
      <c r="G75257" s="4">
        <v>10</v>
      </c>
      <c r="H75257" s="4">
        <v>15463.000382643479</v>
      </c>
      <c r="I75257" s="13">
        <v>19402.001785513068</v>
      </c>
      <c r="J75257" s="13">
        <v>-3939.0014028695896</v>
      </c>
    </row>
    <row r="75258" spans="1:10" x14ac:dyDescent="0.35">
      <c r="A75258" s="6" t="s">
        <v>592</v>
      </c>
      <c r="B75258" s="2" t="s">
        <v>617</v>
      </c>
      <c r="C75258" s="3" t="s">
        <v>187</v>
      </c>
      <c r="D75258" s="2" t="s">
        <v>131</v>
      </c>
      <c r="E75258" s="3" t="s">
        <v>89</v>
      </c>
      <c r="F75258" s="4">
        <v>2943.612757010827</v>
      </c>
      <c r="G75258" s="4">
        <v>8</v>
      </c>
      <c r="H75258" s="4">
        <v>19608.60000023475</v>
      </c>
      <c r="I75258" s="13">
        <v>23548.902056086616</v>
      </c>
      <c r="J75258" s="13">
        <v>-3940.3020558518656</v>
      </c>
    </row>
    <row r="75259" spans="1:10" x14ac:dyDescent="0.35">
      <c r="A75259" s="6" t="s">
        <v>8</v>
      </c>
      <c r="B75259" s="2" t="s">
        <v>408</v>
      </c>
      <c r="C75259" s="3" t="s">
        <v>245</v>
      </c>
      <c r="D75259" s="2" t="s">
        <v>91</v>
      </c>
      <c r="E75259" s="3" t="s">
        <v>17</v>
      </c>
      <c r="F75259" s="4">
        <v>13752.338377145619</v>
      </c>
      <c r="G75259" s="4">
        <v>0.5</v>
      </c>
      <c r="H75259" s="4">
        <v>2934.646155284001</v>
      </c>
      <c r="I75259" s="13">
        <v>6876.1691885728096</v>
      </c>
      <c r="J75259" s="13">
        <v>-3941.5230332888086</v>
      </c>
    </row>
    <row r="75260" spans="1:10" x14ac:dyDescent="0.35">
      <c r="A75260" s="6" t="s">
        <v>592</v>
      </c>
      <c r="B75260" s="2" t="s">
        <v>627</v>
      </c>
      <c r="C75260" s="3" t="s">
        <v>127</v>
      </c>
      <c r="D75260" s="2" t="s">
        <v>11</v>
      </c>
      <c r="E75260" s="3" t="s">
        <v>45</v>
      </c>
      <c r="F75260" s="4">
        <v>3824.2498276666488</v>
      </c>
      <c r="G75260" s="4">
        <v>10</v>
      </c>
      <c r="H75260" s="4">
        <v>34298.820724120509</v>
      </c>
      <c r="I75260" s="13">
        <v>38242.498276666491</v>
      </c>
      <c r="J75260" s="13">
        <v>-3943.6775525459816</v>
      </c>
    </row>
    <row r="75261" spans="1:10" x14ac:dyDescent="0.35">
      <c r="A75261" s="6" t="s">
        <v>8</v>
      </c>
      <c r="B75261" s="2" t="s">
        <v>405</v>
      </c>
      <c r="C75261" s="3" t="s">
        <v>57</v>
      </c>
      <c r="D75261" s="2" t="s">
        <v>55</v>
      </c>
      <c r="E75261" s="3" t="s">
        <v>17</v>
      </c>
      <c r="F75261" s="4">
        <v>3977.8177822030866</v>
      </c>
      <c r="G75261" s="4">
        <v>3.5</v>
      </c>
      <c r="H75261" s="4">
        <v>9978.0442134233617</v>
      </c>
      <c r="I75261" s="13">
        <v>13922.362237710804</v>
      </c>
      <c r="J75261" s="13">
        <v>-3944.3180242874423</v>
      </c>
    </row>
    <row r="75262" spans="1:10" x14ac:dyDescent="0.35">
      <c r="A75262" s="6" t="s">
        <v>633</v>
      </c>
      <c r="B75262" s="2" t="s">
        <v>635</v>
      </c>
      <c r="C75262" s="3" t="s">
        <v>197</v>
      </c>
      <c r="D75262" s="2" t="s">
        <v>55</v>
      </c>
      <c r="E75262" s="3" t="s">
        <v>45</v>
      </c>
      <c r="F75262" s="4">
        <v>2489.0316413367641</v>
      </c>
      <c r="G75262" s="4">
        <v>30</v>
      </c>
      <c r="H75262" s="4">
        <v>70726.216223936819</v>
      </c>
      <c r="I75262" s="13">
        <v>74670.949240102927</v>
      </c>
      <c r="J75262" s="13">
        <v>-3944.7330161661084</v>
      </c>
    </row>
    <row r="75263" spans="1:10" x14ac:dyDescent="0.35">
      <c r="A75263" s="6" t="s">
        <v>682</v>
      </c>
      <c r="B75263" s="2" t="s">
        <v>701</v>
      </c>
      <c r="C75263" s="3" t="s">
        <v>61</v>
      </c>
      <c r="D75263" s="2" t="s">
        <v>55</v>
      </c>
      <c r="E75263" s="3" t="s">
        <v>17</v>
      </c>
      <c r="F75263" s="4">
        <v>1863.235016197792</v>
      </c>
      <c r="G75263" s="4">
        <v>7</v>
      </c>
      <c r="H75263" s="4">
        <v>9097.6223388818598</v>
      </c>
      <c r="I75263" s="13">
        <v>13042.645113384544</v>
      </c>
      <c r="J75263" s="13">
        <v>-3945.0227745026841</v>
      </c>
    </row>
    <row r="75264" spans="1:10" x14ac:dyDescent="0.35">
      <c r="A75264" s="6" t="s">
        <v>452</v>
      </c>
      <c r="B75264" s="2" t="s">
        <v>508</v>
      </c>
      <c r="C75264" s="3" t="s">
        <v>402</v>
      </c>
      <c r="D75264" s="2" t="s">
        <v>55</v>
      </c>
      <c r="E75264" s="3" t="s">
        <v>17</v>
      </c>
      <c r="F75264" s="4">
        <v>4122.5661172133223</v>
      </c>
      <c r="G75264" s="4">
        <v>4</v>
      </c>
      <c r="H75264" s="4">
        <v>12545.017043847305</v>
      </c>
      <c r="I75264" s="13">
        <v>16490.264468853289</v>
      </c>
      <c r="J75264" s="13">
        <v>-3945.247425005984</v>
      </c>
    </row>
    <row r="75265" spans="1:10" x14ac:dyDescent="0.35">
      <c r="A75265" s="6" t="s">
        <v>682</v>
      </c>
      <c r="B75265" s="2" t="s">
        <v>698</v>
      </c>
      <c r="C75265" s="3" t="s">
        <v>116</v>
      </c>
      <c r="D75265" s="2" t="s">
        <v>200</v>
      </c>
      <c r="E75265" s="3" t="s">
        <v>27</v>
      </c>
      <c r="F75265" s="4">
        <v>3500.8599459490297</v>
      </c>
      <c r="G75265" s="4">
        <v>11</v>
      </c>
      <c r="H75265" s="4">
        <v>34560.424402677098</v>
      </c>
      <c r="I75265" s="13">
        <v>38509.459405439324</v>
      </c>
      <c r="J75265" s="13">
        <v>-3949.0350027622262</v>
      </c>
    </row>
    <row r="75266" spans="1:10" x14ac:dyDescent="0.35">
      <c r="A75266" s="6" t="s">
        <v>592</v>
      </c>
      <c r="B75266" s="2" t="s">
        <v>619</v>
      </c>
      <c r="C75266" s="3" t="s">
        <v>187</v>
      </c>
      <c r="D75266" s="2" t="s">
        <v>55</v>
      </c>
      <c r="E75266" s="3" t="s">
        <v>45</v>
      </c>
      <c r="F75266" s="4">
        <v>4596.3432203312796</v>
      </c>
      <c r="G75266" s="4">
        <v>2.5</v>
      </c>
      <c r="H75266" s="4">
        <v>7540.7746262917162</v>
      </c>
      <c r="I75266" s="13">
        <v>11490.858050828199</v>
      </c>
      <c r="J75266" s="13">
        <v>-3950.0834245364831</v>
      </c>
    </row>
    <row r="75267" spans="1:10" x14ac:dyDescent="0.35">
      <c r="A75267" s="6" t="s">
        <v>682</v>
      </c>
      <c r="B75267" s="2" t="s">
        <v>694</v>
      </c>
      <c r="C75267" s="3" t="s">
        <v>22</v>
      </c>
      <c r="D75267" s="2" t="s">
        <v>131</v>
      </c>
      <c r="E75267" s="3" t="s">
        <v>32</v>
      </c>
      <c r="F75267" s="4">
        <v>2787.8994302891215</v>
      </c>
      <c r="G75267" s="4">
        <v>5</v>
      </c>
      <c r="H75267" s="4">
        <v>9987.1615384633715</v>
      </c>
      <c r="I75267" s="13">
        <v>13939.497151445608</v>
      </c>
      <c r="J75267" s="13">
        <v>-3952.3356129822369</v>
      </c>
    </row>
    <row r="75268" spans="1:10" x14ac:dyDescent="0.35">
      <c r="A75268" s="6" t="s">
        <v>592</v>
      </c>
      <c r="B75268" s="2" t="s">
        <v>601</v>
      </c>
      <c r="C75268" s="3" t="s">
        <v>152</v>
      </c>
      <c r="D75268" s="2" t="s">
        <v>55</v>
      </c>
      <c r="E75268" s="3" t="s">
        <v>45</v>
      </c>
      <c r="F75268" s="4">
        <v>2421.9912411724385</v>
      </c>
      <c r="G75268" s="4">
        <v>12.5</v>
      </c>
      <c r="H75268" s="4">
        <v>26321.268713676014</v>
      </c>
      <c r="I75268" s="13">
        <v>30274.890514655483</v>
      </c>
      <c r="J75268" s="13">
        <v>-3953.6218009794684</v>
      </c>
    </row>
    <row r="75269" spans="1:10" x14ac:dyDescent="0.35">
      <c r="A75269" s="6" t="s">
        <v>659</v>
      </c>
      <c r="B75269" s="2" t="s">
        <v>677</v>
      </c>
      <c r="C75269" s="3" t="s">
        <v>52</v>
      </c>
      <c r="D75269" s="2" t="s">
        <v>55</v>
      </c>
      <c r="E75269" s="3" t="s">
        <v>17</v>
      </c>
      <c r="F75269" s="4">
        <v>1379.1833678740154</v>
      </c>
      <c r="G75269" s="4">
        <v>18</v>
      </c>
      <c r="H75269" s="4">
        <v>20871.512398646428</v>
      </c>
      <c r="I75269" s="13">
        <v>24825.300621732276</v>
      </c>
      <c r="J75269" s="13">
        <v>-3953.7882230858486</v>
      </c>
    </row>
    <row r="75270" spans="1:10" x14ac:dyDescent="0.35">
      <c r="A75270" s="6" t="s">
        <v>8</v>
      </c>
      <c r="B75270" s="2" t="s">
        <v>376</v>
      </c>
      <c r="C75270" s="3" t="s">
        <v>166</v>
      </c>
      <c r="D75270" s="2" t="s">
        <v>55</v>
      </c>
      <c r="E75270" s="3" t="s">
        <v>12</v>
      </c>
      <c r="F75270" s="4">
        <v>8515.8796704664965</v>
      </c>
      <c r="G75270" s="4">
        <v>1</v>
      </c>
      <c r="H75270" s="4">
        <v>4558.6382943666895</v>
      </c>
      <c r="I75270" s="13">
        <v>8515.8796704664965</v>
      </c>
      <c r="J75270" s="13">
        <v>-3957.241376099807</v>
      </c>
    </row>
    <row r="75271" spans="1:10" x14ac:dyDescent="0.35">
      <c r="A75271" s="6" t="s">
        <v>452</v>
      </c>
      <c r="B75271" s="2" t="s">
        <v>507</v>
      </c>
      <c r="C75271" s="3" t="s">
        <v>97</v>
      </c>
      <c r="D75271" s="2" t="s">
        <v>131</v>
      </c>
      <c r="E75271" s="3" t="s">
        <v>89</v>
      </c>
      <c r="F75271" s="4">
        <v>5539.4955501145587</v>
      </c>
      <c r="G75271" s="4">
        <v>2</v>
      </c>
      <c r="H75271" s="4">
        <v>7121.4232576810391</v>
      </c>
      <c r="I75271" s="13">
        <v>11078.991100229117</v>
      </c>
      <c r="J75271" s="13">
        <v>-3957.5678425480783</v>
      </c>
    </row>
    <row r="75272" spans="1:10" x14ac:dyDescent="0.35">
      <c r="A75272" s="6" t="s">
        <v>659</v>
      </c>
      <c r="B75272" s="2" t="s">
        <v>663</v>
      </c>
      <c r="C75272" s="3" t="s">
        <v>94</v>
      </c>
      <c r="D75272" s="2" t="s">
        <v>131</v>
      </c>
      <c r="E75272" s="3" t="s">
        <v>89</v>
      </c>
      <c r="F75272" s="4">
        <v>2691.1776801218298</v>
      </c>
      <c r="G75272" s="4">
        <v>60</v>
      </c>
      <c r="H75272" s="4">
        <v>157508.46245875725</v>
      </c>
      <c r="I75272" s="13">
        <v>161470.66080730979</v>
      </c>
      <c r="J75272" s="13">
        <v>-3962.1983485525416</v>
      </c>
    </row>
    <row r="75273" spans="1:10" x14ac:dyDescent="0.35">
      <c r="A75273" s="6" t="s">
        <v>592</v>
      </c>
      <c r="B75273" s="2" t="s">
        <v>625</v>
      </c>
      <c r="C75273" s="3" t="s">
        <v>106</v>
      </c>
      <c r="D75273" s="2" t="s">
        <v>11</v>
      </c>
      <c r="E75273" s="3" t="s">
        <v>17</v>
      </c>
      <c r="F75273" s="4">
        <v>2768.6248699903485</v>
      </c>
      <c r="G75273" s="4">
        <v>3</v>
      </c>
      <c r="H75273" s="4">
        <v>4342.8384754520193</v>
      </c>
      <c r="I75273" s="13">
        <v>8305.8746099710461</v>
      </c>
      <c r="J75273" s="13">
        <v>-3963.0361345190267</v>
      </c>
    </row>
    <row r="75274" spans="1:10" x14ac:dyDescent="0.35">
      <c r="A75274" s="6" t="s">
        <v>633</v>
      </c>
      <c r="B75274" s="2" t="s">
        <v>641</v>
      </c>
      <c r="C75274" s="3" t="s">
        <v>51</v>
      </c>
      <c r="D75274" s="2" t="s">
        <v>131</v>
      </c>
      <c r="E75274" s="3" t="s">
        <v>89</v>
      </c>
      <c r="F75274" s="4">
        <v>1475.7052681950738</v>
      </c>
      <c r="G75274" s="4">
        <v>43.5</v>
      </c>
      <c r="H75274" s="4">
        <v>60229.538432267997</v>
      </c>
      <c r="I75274" s="13">
        <v>64193.179166485708</v>
      </c>
      <c r="J75274" s="13">
        <v>-3963.6407342177117</v>
      </c>
    </row>
    <row r="75275" spans="1:10" x14ac:dyDescent="0.35">
      <c r="A75275" s="6" t="s">
        <v>592</v>
      </c>
      <c r="B75275" s="2" t="s">
        <v>595</v>
      </c>
      <c r="C75275" s="3" t="s">
        <v>108</v>
      </c>
      <c r="D75275" s="2" t="s">
        <v>131</v>
      </c>
      <c r="E75275" s="3" t="s">
        <v>27</v>
      </c>
      <c r="F75275" s="4">
        <v>1673.2637860440689</v>
      </c>
      <c r="G75275" s="4">
        <v>21</v>
      </c>
      <c r="H75275" s="4">
        <v>31172.599997337045</v>
      </c>
      <c r="I75275" s="13">
        <v>35138.539506925445</v>
      </c>
      <c r="J75275" s="13">
        <v>-3965.9395095883992</v>
      </c>
    </row>
    <row r="75276" spans="1:10" x14ac:dyDescent="0.35">
      <c r="A75276" s="6" t="s">
        <v>682</v>
      </c>
      <c r="B75276" s="2" t="s">
        <v>684</v>
      </c>
      <c r="C75276" s="3" t="s">
        <v>107</v>
      </c>
      <c r="D75276" s="2" t="s">
        <v>91</v>
      </c>
      <c r="E75276" s="3" t="s">
        <v>43</v>
      </c>
      <c r="F75276" s="4">
        <v>3051.3558182539687</v>
      </c>
      <c r="G75276" s="4">
        <v>3</v>
      </c>
      <c r="H75276" s="4">
        <v>5188.0847612252601</v>
      </c>
      <c r="I75276" s="13">
        <v>9154.0674547619055</v>
      </c>
      <c r="J75276" s="13">
        <v>-3965.9826935366455</v>
      </c>
    </row>
    <row r="75277" spans="1:10" x14ac:dyDescent="0.35">
      <c r="A75277" s="6" t="s">
        <v>521</v>
      </c>
      <c r="B75277" s="2" t="s">
        <v>528</v>
      </c>
      <c r="C75277" s="3" t="s">
        <v>214</v>
      </c>
      <c r="D75277" s="2" t="s">
        <v>91</v>
      </c>
      <c r="E75277" s="3" t="s">
        <v>43</v>
      </c>
      <c r="F75277" s="4">
        <v>1480.6582355000053</v>
      </c>
      <c r="G75277" s="4">
        <v>8</v>
      </c>
      <c r="H75277" s="4">
        <v>7877.7999885265644</v>
      </c>
      <c r="I75277" s="13">
        <v>11845.265884000042</v>
      </c>
      <c r="J75277" s="13">
        <v>-3967.4658954734778</v>
      </c>
    </row>
    <row r="75278" spans="1:10" x14ac:dyDescent="0.35">
      <c r="A75278" s="6" t="s">
        <v>659</v>
      </c>
      <c r="B75278" s="2" t="s">
        <v>664</v>
      </c>
      <c r="C75278" s="3" t="s">
        <v>265</v>
      </c>
      <c r="D75278" s="2" t="s">
        <v>212</v>
      </c>
      <c r="E75278" s="3" t="s">
        <v>39</v>
      </c>
      <c r="F75278" s="4">
        <v>3090.6661503028877</v>
      </c>
      <c r="G75278" s="4">
        <v>4</v>
      </c>
      <c r="H75278" s="4">
        <v>8395.1693234076865</v>
      </c>
      <c r="I75278" s="13">
        <v>12362.664601211551</v>
      </c>
      <c r="J75278" s="13">
        <v>-3967.4952778038642</v>
      </c>
    </row>
    <row r="75279" spans="1:10" x14ac:dyDescent="0.35">
      <c r="A75279" s="6" t="s">
        <v>659</v>
      </c>
      <c r="B75279" s="2" t="s">
        <v>666</v>
      </c>
      <c r="C75279" s="3" t="s">
        <v>80</v>
      </c>
      <c r="D75279" s="2" t="s">
        <v>131</v>
      </c>
      <c r="E75279" s="3" t="s">
        <v>17</v>
      </c>
      <c r="F75279" s="4">
        <v>1646.0308817878135</v>
      </c>
      <c r="G75279" s="4">
        <v>10</v>
      </c>
      <c r="H75279" s="4">
        <v>12486.143044691818</v>
      </c>
      <c r="I75279" s="13">
        <v>16460.308817878136</v>
      </c>
      <c r="J75279" s="13">
        <v>-3974.1657731863179</v>
      </c>
    </row>
    <row r="75280" spans="1:10" x14ac:dyDescent="0.35">
      <c r="A75280" s="6" t="s">
        <v>452</v>
      </c>
      <c r="B75280" s="2" t="s">
        <v>508</v>
      </c>
      <c r="C75280" s="3" t="s">
        <v>65</v>
      </c>
      <c r="D75280" s="2" t="s">
        <v>55</v>
      </c>
      <c r="E75280" s="3" t="s">
        <v>17</v>
      </c>
      <c r="F75280" s="4">
        <v>2449.6386279638327</v>
      </c>
      <c r="G75280" s="4">
        <v>11</v>
      </c>
      <c r="H75280" s="4">
        <v>22971.066928570086</v>
      </c>
      <c r="I75280" s="13">
        <v>26946.024907602161</v>
      </c>
      <c r="J75280" s="13">
        <v>-3974.9579790320749</v>
      </c>
    </row>
    <row r="75281" spans="1:10" x14ac:dyDescent="0.35">
      <c r="A75281" s="6" t="s">
        <v>521</v>
      </c>
      <c r="B75281" s="2" t="s">
        <v>548</v>
      </c>
      <c r="C75281" s="3" t="s">
        <v>162</v>
      </c>
      <c r="D75281" s="2" t="s">
        <v>200</v>
      </c>
      <c r="E75281" s="3" t="s">
        <v>27</v>
      </c>
      <c r="F75281" s="4">
        <v>3937.8997260460483</v>
      </c>
      <c r="G75281" s="4">
        <v>3</v>
      </c>
      <c r="H75281" s="4">
        <v>7836.3307806161729</v>
      </c>
      <c r="I75281" s="13">
        <v>11813.699178138144</v>
      </c>
      <c r="J75281" s="13">
        <v>-3977.368397521971</v>
      </c>
    </row>
    <row r="75282" spans="1:10" x14ac:dyDescent="0.35">
      <c r="A75282" s="6" t="s">
        <v>633</v>
      </c>
      <c r="B75282" s="2" t="s">
        <v>646</v>
      </c>
      <c r="C75282" s="3" t="s">
        <v>152</v>
      </c>
      <c r="D75282" s="2" t="s">
        <v>55</v>
      </c>
      <c r="E75282" s="3" t="s">
        <v>45</v>
      </c>
      <c r="F75282" s="4">
        <v>1488.8591660156258</v>
      </c>
      <c r="G75282" s="4">
        <v>28</v>
      </c>
      <c r="H75282" s="4">
        <v>37707.833020723781</v>
      </c>
      <c r="I75282" s="13">
        <v>41688.056648437523</v>
      </c>
      <c r="J75282" s="13">
        <v>-3980.2236277137417</v>
      </c>
    </row>
    <row r="75283" spans="1:10" x14ac:dyDescent="0.35">
      <c r="A75283" s="6" t="s">
        <v>592</v>
      </c>
      <c r="B75283" s="2" t="s">
        <v>607</v>
      </c>
      <c r="C75283" s="3" t="s">
        <v>388</v>
      </c>
      <c r="D75283" s="2" t="s">
        <v>91</v>
      </c>
      <c r="E75283" s="3" t="s">
        <v>17</v>
      </c>
      <c r="F75283" s="4">
        <v>1367.0937059773544</v>
      </c>
      <c r="G75283" s="4">
        <v>15</v>
      </c>
      <c r="H75283" s="4">
        <v>16525.430571929766</v>
      </c>
      <c r="I75283" s="13">
        <v>20506.405589660317</v>
      </c>
      <c r="J75283" s="13">
        <v>-3980.9750177305505</v>
      </c>
    </row>
    <row r="75284" spans="1:10" x14ac:dyDescent="0.35">
      <c r="A75284" s="6" t="s">
        <v>633</v>
      </c>
      <c r="B75284" s="2" t="s">
        <v>643</v>
      </c>
      <c r="C75284" s="3" t="s">
        <v>64</v>
      </c>
      <c r="D75284" s="2" t="s">
        <v>131</v>
      </c>
      <c r="E75284" s="3" t="s">
        <v>89</v>
      </c>
      <c r="F75284" s="4">
        <v>1227.9300915753711</v>
      </c>
      <c r="G75284" s="4">
        <v>21</v>
      </c>
      <c r="H75284" s="4">
        <v>21804.94607265179</v>
      </c>
      <c r="I75284" s="13">
        <v>25786.531923082792</v>
      </c>
      <c r="J75284" s="13">
        <v>-3981.5858504310017</v>
      </c>
    </row>
    <row r="75285" spans="1:10" x14ac:dyDescent="0.35">
      <c r="A75285" s="6" t="s">
        <v>682</v>
      </c>
      <c r="B75285" s="2" t="s">
        <v>694</v>
      </c>
      <c r="C75285" s="3" t="s">
        <v>133</v>
      </c>
      <c r="D75285" s="2" t="s">
        <v>55</v>
      </c>
      <c r="E75285" s="3" t="s">
        <v>12</v>
      </c>
      <c r="F75285" s="4">
        <v>3255.0008346433201</v>
      </c>
      <c r="G75285" s="4">
        <v>2.5</v>
      </c>
      <c r="H75285" s="4">
        <v>4154.8984615665213</v>
      </c>
      <c r="I75285" s="13">
        <v>8137.5020866083005</v>
      </c>
      <c r="J75285" s="13">
        <v>-3982.6036250417792</v>
      </c>
    </row>
    <row r="75286" spans="1:10" x14ac:dyDescent="0.35">
      <c r="A75286" s="6" t="s">
        <v>659</v>
      </c>
      <c r="B75286" s="2" t="s">
        <v>676</v>
      </c>
      <c r="C75286" s="3" t="s">
        <v>185</v>
      </c>
      <c r="D75286" s="2" t="s">
        <v>200</v>
      </c>
      <c r="E75286" s="3" t="s">
        <v>17</v>
      </c>
      <c r="F75286" s="4">
        <v>1734.1362630453737</v>
      </c>
      <c r="G75286" s="4">
        <v>21</v>
      </c>
      <c r="H75286" s="4">
        <v>32433.653778685974</v>
      </c>
      <c r="I75286" s="13">
        <v>36416.861523952844</v>
      </c>
      <c r="J75286" s="13">
        <v>-3983.2077452668709</v>
      </c>
    </row>
    <row r="75287" spans="1:10" x14ac:dyDescent="0.35">
      <c r="A75287" s="6" t="s">
        <v>592</v>
      </c>
      <c r="B75287" s="2" t="s">
        <v>624</v>
      </c>
      <c r="C75287" s="3" t="s">
        <v>213</v>
      </c>
      <c r="D75287" s="2" t="s">
        <v>91</v>
      </c>
      <c r="E75287" s="3" t="s">
        <v>43</v>
      </c>
      <c r="F75287" s="4">
        <v>2151.830636083163</v>
      </c>
      <c r="G75287" s="4">
        <v>6</v>
      </c>
      <c r="H75287" s="4">
        <v>8925.9691986670859</v>
      </c>
      <c r="I75287" s="13">
        <v>12910.983816498978</v>
      </c>
      <c r="J75287" s="13">
        <v>-3985.0146178318919</v>
      </c>
    </row>
    <row r="75288" spans="1:10" x14ac:dyDescent="0.35">
      <c r="A75288" s="6" t="s">
        <v>8</v>
      </c>
      <c r="B75288" s="2" t="s">
        <v>408</v>
      </c>
      <c r="C75288" s="3" t="s">
        <v>198</v>
      </c>
      <c r="D75288" s="2" t="s">
        <v>55</v>
      </c>
      <c r="E75288" s="3" t="s">
        <v>32</v>
      </c>
      <c r="F75288" s="4">
        <v>2912.5244822716345</v>
      </c>
      <c r="G75288" s="4">
        <v>7</v>
      </c>
      <c r="H75288" s="4">
        <v>16398.166194622332</v>
      </c>
      <c r="I75288" s="13">
        <v>20387.671375901442</v>
      </c>
      <c r="J75288" s="13">
        <v>-3989.5051812791098</v>
      </c>
    </row>
    <row r="75289" spans="1:10" x14ac:dyDescent="0.35">
      <c r="A75289" s="6" t="s">
        <v>682</v>
      </c>
      <c r="B75289" s="2" t="s">
        <v>694</v>
      </c>
      <c r="C75289" s="3" t="s">
        <v>58</v>
      </c>
      <c r="D75289" s="2" t="s">
        <v>131</v>
      </c>
      <c r="E75289" s="3" t="s">
        <v>89</v>
      </c>
      <c r="F75289" s="4">
        <v>3525.4109142714278</v>
      </c>
      <c r="G75289" s="4">
        <v>2.5</v>
      </c>
      <c r="H75289" s="4">
        <v>4822.2307828756475</v>
      </c>
      <c r="I75289" s="13">
        <v>8813.5272856785705</v>
      </c>
      <c r="J75289" s="13">
        <v>-3991.296502802923</v>
      </c>
    </row>
    <row r="75290" spans="1:10" x14ac:dyDescent="0.35">
      <c r="A75290" s="6" t="s">
        <v>452</v>
      </c>
      <c r="B75290" s="2" t="s">
        <v>481</v>
      </c>
      <c r="C75290" s="3" t="s">
        <v>370</v>
      </c>
      <c r="D75290" s="2" t="s">
        <v>55</v>
      </c>
      <c r="E75290" s="3" t="s">
        <v>17</v>
      </c>
      <c r="F75290" s="4">
        <v>5263.7206332115766</v>
      </c>
      <c r="G75290" s="4">
        <v>2</v>
      </c>
      <c r="H75290" s="4">
        <v>6534.9553741308364</v>
      </c>
      <c r="I75290" s="13">
        <v>10527.441266423153</v>
      </c>
      <c r="J75290" s="13">
        <v>-3992.4858922923167</v>
      </c>
    </row>
    <row r="75291" spans="1:10" x14ac:dyDescent="0.35">
      <c r="A75291" s="6" t="s">
        <v>521</v>
      </c>
      <c r="B75291" s="2" t="s">
        <v>532</v>
      </c>
      <c r="C75291" s="3" t="s">
        <v>180</v>
      </c>
      <c r="D75291" s="2" t="s">
        <v>200</v>
      </c>
      <c r="E75291" s="3" t="s">
        <v>27</v>
      </c>
      <c r="F75291" s="4">
        <v>7987.6923076923076</v>
      </c>
      <c r="G75291" s="4">
        <v>1</v>
      </c>
      <c r="H75291" s="4">
        <v>3993.8461538461538</v>
      </c>
      <c r="I75291" s="13">
        <v>7987.6923076923076</v>
      </c>
      <c r="J75291" s="13">
        <v>-3993.8461538461538</v>
      </c>
    </row>
    <row r="75292" spans="1:10" x14ac:dyDescent="0.35">
      <c r="A75292" s="6" t="s">
        <v>659</v>
      </c>
      <c r="B75292" s="2" t="s">
        <v>672</v>
      </c>
      <c r="C75292" s="3" t="s">
        <v>196</v>
      </c>
      <c r="D75292" s="2" t="s">
        <v>200</v>
      </c>
      <c r="E75292" s="3" t="s">
        <v>27</v>
      </c>
      <c r="F75292" s="4">
        <v>3181.3240239950319</v>
      </c>
      <c r="G75292" s="4">
        <v>6</v>
      </c>
      <c r="H75292" s="4">
        <v>15092.1229325808</v>
      </c>
      <c r="I75292" s="13">
        <v>19087.944143970191</v>
      </c>
      <c r="J75292" s="13">
        <v>-3995.8212113893915</v>
      </c>
    </row>
    <row r="75293" spans="1:10" x14ac:dyDescent="0.35">
      <c r="A75293" s="6" t="s">
        <v>682</v>
      </c>
      <c r="B75293" s="2" t="s">
        <v>706</v>
      </c>
      <c r="C75293" s="3" t="s">
        <v>270</v>
      </c>
      <c r="D75293" s="2" t="s">
        <v>11</v>
      </c>
      <c r="E75293" s="3" t="s">
        <v>17</v>
      </c>
      <c r="F75293" s="4">
        <v>3205.1321067223175</v>
      </c>
      <c r="G75293" s="4">
        <v>5</v>
      </c>
      <c r="H75293" s="4">
        <v>12029.030865889328</v>
      </c>
      <c r="I75293" s="13">
        <v>16025.660533611588</v>
      </c>
      <c r="J75293" s="13">
        <v>-3996.6296677222599</v>
      </c>
    </row>
    <row r="75294" spans="1:10" x14ac:dyDescent="0.35">
      <c r="A75294" s="6" t="s">
        <v>633</v>
      </c>
      <c r="B75294" s="2" t="s">
        <v>641</v>
      </c>
      <c r="C75294" s="3" t="s">
        <v>265</v>
      </c>
      <c r="D75294" s="2" t="s">
        <v>212</v>
      </c>
      <c r="E75294" s="3" t="s">
        <v>43</v>
      </c>
      <c r="F75294" s="4">
        <v>1179.696173209677</v>
      </c>
      <c r="G75294" s="4">
        <v>42</v>
      </c>
      <c r="H75294" s="4">
        <v>45549.830707174078</v>
      </c>
      <c r="I75294" s="13">
        <v>49547.23927480643</v>
      </c>
      <c r="J75294" s="13">
        <v>-3997.4085676323521</v>
      </c>
    </row>
    <row r="75295" spans="1:10" x14ac:dyDescent="0.35">
      <c r="A75295" s="6" t="s">
        <v>521</v>
      </c>
      <c r="B75295" s="2" t="s">
        <v>564</v>
      </c>
      <c r="C75295" s="3" t="s">
        <v>265</v>
      </c>
      <c r="D75295" s="2" t="s">
        <v>212</v>
      </c>
      <c r="E75295" s="3" t="s">
        <v>43</v>
      </c>
      <c r="F75295" s="4">
        <v>3723.4965658515539</v>
      </c>
      <c r="G75295" s="4">
        <v>6</v>
      </c>
      <c r="H75295" s="4">
        <v>18343.076919408944</v>
      </c>
      <c r="I75295" s="13">
        <v>22340.979395109323</v>
      </c>
      <c r="J75295" s="13">
        <v>-3997.902475700379</v>
      </c>
    </row>
    <row r="75296" spans="1:10" x14ac:dyDescent="0.35">
      <c r="A75296" s="6" t="s">
        <v>682</v>
      </c>
      <c r="B75296" s="2" t="s">
        <v>690</v>
      </c>
      <c r="C75296" s="3" t="s">
        <v>106</v>
      </c>
      <c r="D75296" s="2" t="s">
        <v>200</v>
      </c>
      <c r="E75296" s="3" t="s">
        <v>27</v>
      </c>
      <c r="F75296" s="4">
        <v>1255.677527339642</v>
      </c>
      <c r="G75296" s="4">
        <v>13</v>
      </c>
      <c r="H75296" s="4">
        <v>12325.838527129246</v>
      </c>
      <c r="I75296" s="13">
        <v>16323.807855415345</v>
      </c>
      <c r="J75296" s="13">
        <v>-3997.969328286099</v>
      </c>
    </row>
    <row r="75297" spans="1:10" x14ac:dyDescent="0.35">
      <c r="A75297" s="6" t="s">
        <v>659</v>
      </c>
      <c r="B75297" s="2" t="s">
        <v>672</v>
      </c>
      <c r="C75297" s="3" t="s">
        <v>137</v>
      </c>
      <c r="D75297" s="2" t="s">
        <v>212</v>
      </c>
      <c r="E75297" s="3" t="s">
        <v>37</v>
      </c>
      <c r="F75297" s="4">
        <v>930.79199794867088</v>
      </c>
      <c r="G75297" s="4">
        <v>15</v>
      </c>
      <c r="H75297" s="4">
        <v>9960.2693444031938</v>
      </c>
      <c r="I75297" s="13">
        <v>13961.879969230064</v>
      </c>
      <c r="J75297" s="13">
        <v>-4001.6106248268698</v>
      </c>
    </row>
    <row r="75298" spans="1:10" x14ac:dyDescent="0.35">
      <c r="A75298" s="6" t="s">
        <v>659</v>
      </c>
      <c r="B75298" s="2" t="s">
        <v>673</v>
      </c>
      <c r="C75298" s="3" t="s">
        <v>80</v>
      </c>
      <c r="D75298" s="2" t="s">
        <v>212</v>
      </c>
      <c r="E75298" s="3" t="s">
        <v>27</v>
      </c>
      <c r="F75298" s="4">
        <v>742.88538613107039</v>
      </c>
      <c r="G75298" s="4">
        <v>9.5</v>
      </c>
      <c r="H75298" s="4">
        <v>3054.9922662514905</v>
      </c>
      <c r="I75298" s="13">
        <v>7057.4111682451685</v>
      </c>
      <c r="J75298" s="13">
        <v>-4002.418901993678</v>
      </c>
    </row>
    <row r="75299" spans="1:10" x14ac:dyDescent="0.35">
      <c r="A75299" s="6" t="s">
        <v>659</v>
      </c>
      <c r="B75299" s="2" t="s">
        <v>668</v>
      </c>
      <c r="C75299" s="3" t="s">
        <v>52</v>
      </c>
      <c r="D75299" s="2" t="s">
        <v>55</v>
      </c>
      <c r="E75299" s="3" t="s">
        <v>32</v>
      </c>
      <c r="F75299" s="4">
        <v>2102.2280895182289</v>
      </c>
      <c r="G75299" s="4">
        <v>6</v>
      </c>
      <c r="H75299" s="4">
        <v>8608.8739154522245</v>
      </c>
      <c r="I75299" s="13">
        <v>12613.368537109374</v>
      </c>
      <c r="J75299" s="13">
        <v>-4004.4946216571498</v>
      </c>
    </row>
    <row r="75300" spans="1:10" x14ac:dyDescent="0.35">
      <c r="A75300" s="6" t="s">
        <v>521</v>
      </c>
      <c r="B75300" s="2" t="s">
        <v>567</v>
      </c>
      <c r="C75300" s="3" t="s">
        <v>41</v>
      </c>
      <c r="D75300" s="2" t="s">
        <v>200</v>
      </c>
      <c r="E75300" s="3" t="s">
        <v>39</v>
      </c>
      <c r="F75300" s="4">
        <v>10719.353671264649</v>
      </c>
      <c r="G75300" s="4">
        <v>0.5</v>
      </c>
      <c r="H75300" s="4">
        <v>1349.9230692936824</v>
      </c>
      <c r="I75300" s="13">
        <v>5359.6768356323246</v>
      </c>
      <c r="J75300" s="13">
        <v>-4009.753766338642</v>
      </c>
    </row>
    <row r="75301" spans="1:10" x14ac:dyDescent="0.35">
      <c r="A75301" s="6" t="s">
        <v>521</v>
      </c>
      <c r="B75301" s="2" t="s">
        <v>551</v>
      </c>
      <c r="C75301" s="3" t="s">
        <v>25</v>
      </c>
      <c r="D75301" s="2" t="s">
        <v>55</v>
      </c>
      <c r="E75301" s="3" t="s">
        <v>43</v>
      </c>
      <c r="F75301" s="4">
        <v>4067.5761067094077</v>
      </c>
      <c r="G75301" s="4">
        <v>2</v>
      </c>
      <c r="H75301" s="4">
        <v>4125.0044735394986</v>
      </c>
      <c r="I75301" s="13">
        <v>8135.1522134188153</v>
      </c>
      <c r="J75301" s="13">
        <v>-4010.1477398793168</v>
      </c>
    </row>
    <row r="75302" spans="1:10" x14ac:dyDescent="0.35">
      <c r="A75302" s="6" t="s">
        <v>8</v>
      </c>
      <c r="B75302" s="2" t="s">
        <v>376</v>
      </c>
      <c r="C75302" s="3" t="s">
        <v>22</v>
      </c>
      <c r="D75302" s="2" t="s">
        <v>55</v>
      </c>
      <c r="E75302" s="3" t="s">
        <v>32</v>
      </c>
      <c r="F75302" s="4">
        <v>21190.491287569483</v>
      </c>
      <c r="G75302" s="4">
        <v>0.5</v>
      </c>
      <c r="H75302" s="4">
        <v>6573.8354694293093</v>
      </c>
      <c r="I75302" s="13">
        <v>10595.245643784741</v>
      </c>
      <c r="J75302" s="13">
        <v>-4021.410174355432</v>
      </c>
    </row>
    <row r="75303" spans="1:10" x14ac:dyDescent="0.35">
      <c r="A75303" s="6" t="s">
        <v>682</v>
      </c>
      <c r="B75303" s="2" t="s">
        <v>708</v>
      </c>
      <c r="C75303" s="3" t="s">
        <v>106</v>
      </c>
      <c r="D75303" s="2" t="s">
        <v>131</v>
      </c>
      <c r="E75303" s="3" t="s">
        <v>89</v>
      </c>
      <c r="F75303" s="4">
        <v>2659.8448129793314</v>
      </c>
      <c r="G75303" s="4">
        <v>4</v>
      </c>
      <c r="H75303" s="4">
        <v>6613.623072917645</v>
      </c>
      <c r="I75303" s="13">
        <v>10639.379251917326</v>
      </c>
      <c r="J75303" s="13">
        <v>-4025.7561789996807</v>
      </c>
    </row>
    <row r="75304" spans="1:10" x14ac:dyDescent="0.35">
      <c r="A75304" s="6" t="s">
        <v>521</v>
      </c>
      <c r="B75304" s="2" t="s">
        <v>566</v>
      </c>
      <c r="C75304" s="3" t="s">
        <v>80</v>
      </c>
      <c r="D75304" s="2" t="s">
        <v>55</v>
      </c>
      <c r="E75304" s="3" t="s">
        <v>40</v>
      </c>
      <c r="F75304" s="4">
        <v>2479.0933524770885</v>
      </c>
      <c r="G75304" s="4">
        <v>10</v>
      </c>
      <c r="H75304" s="4">
        <v>20764.128466239341</v>
      </c>
      <c r="I75304" s="13">
        <v>24790.933524770884</v>
      </c>
      <c r="J75304" s="13">
        <v>-4026.8050585315432</v>
      </c>
    </row>
    <row r="75305" spans="1:10" x14ac:dyDescent="0.35">
      <c r="A75305" s="6" t="s">
        <v>633</v>
      </c>
      <c r="B75305" s="2" t="s">
        <v>639</v>
      </c>
      <c r="C75305" s="3" t="s">
        <v>106</v>
      </c>
      <c r="D75305" s="2" t="s">
        <v>91</v>
      </c>
      <c r="E75305" s="3" t="s">
        <v>17</v>
      </c>
      <c r="F75305" s="4">
        <v>832.28675721482114</v>
      </c>
      <c r="G75305" s="4">
        <v>113</v>
      </c>
      <c r="H75305" s="4">
        <v>90019.999998532803</v>
      </c>
      <c r="I75305" s="13">
        <v>94048.403565274784</v>
      </c>
      <c r="J75305" s="13">
        <v>-4028.4035667419812</v>
      </c>
    </row>
    <row r="75306" spans="1:10" x14ac:dyDescent="0.35">
      <c r="A75306" s="6" t="s">
        <v>569</v>
      </c>
      <c r="B75306" s="2" t="s">
        <v>572</v>
      </c>
      <c r="C75306" s="3" t="s">
        <v>194</v>
      </c>
      <c r="D75306" s="2" t="s">
        <v>212</v>
      </c>
      <c r="E75306" s="3" t="s">
        <v>45</v>
      </c>
      <c r="F75306" s="4">
        <v>1549.3245310367683</v>
      </c>
      <c r="G75306" s="4">
        <v>18</v>
      </c>
      <c r="H75306" s="4">
        <v>23856.992290936982</v>
      </c>
      <c r="I75306" s="13">
        <v>27887.841558661828</v>
      </c>
      <c r="J75306" s="13">
        <v>-4030.8492677248469</v>
      </c>
    </row>
    <row r="75307" spans="1:10" x14ac:dyDescent="0.35">
      <c r="A75307" s="6" t="s">
        <v>592</v>
      </c>
      <c r="B75307" s="2" t="s">
        <v>620</v>
      </c>
      <c r="C75307" s="3" t="s">
        <v>333</v>
      </c>
      <c r="D75307" s="2" t="s">
        <v>200</v>
      </c>
      <c r="E75307" s="3" t="s">
        <v>17</v>
      </c>
      <c r="F75307" s="4">
        <v>3816.1012097089711</v>
      </c>
      <c r="G75307" s="4">
        <v>3</v>
      </c>
      <c r="H75307" s="4">
        <v>7407.8770549480732</v>
      </c>
      <c r="I75307" s="13">
        <v>11448.303629126913</v>
      </c>
      <c r="J75307" s="13">
        <v>-4040.4265741788395</v>
      </c>
    </row>
    <row r="75308" spans="1:10" x14ac:dyDescent="0.35">
      <c r="A75308" s="6" t="s">
        <v>592</v>
      </c>
      <c r="B75308" s="2" t="s">
        <v>620</v>
      </c>
      <c r="C75308" s="3" t="s">
        <v>199</v>
      </c>
      <c r="D75308" s="2" t="s">
        <v>55</v>
      </c>
      <c r="E75308" s="3" t="s">
        <v>32</v>
      </c>
      <c r="F75308" s="4">
        <v>1736.3850946743048</v>
      </c>
      <c r="G75308" s="4">
        <v>11.5</v>
      </c>
      <c r="H75308" s="4">
        <v>15926.033130058875</v>
      </c>
      <c r="I75308" s="13">
        <v>19968.428588754505</v>
      </c>
      <c r="J75308" s="13">
        <v>-4042.3954586956297</v>
      </c>
    </row>
    <row r="75309" spans="1:10" x14ac:dyDescent="0.35">
      <c r="A75309" s="6" t="s">
        <v>659</v>
      </c>
      <c r="B75309" s="2" t="s">
        <v>671</v>
      </c>
      <c r="C75309" s="3" t="s">
        <v>75</v>
      </c>
      <c r="D75309" s="2" t="s">
        <v>131</v>
      </c>
      <c r="E75309" s="3" t="s">
        <v>40</v>
      </c>
      <c r="F75309" s="4">
        <v>3396.0502402169363</v>
      </c>
      <c r="G75309" s="4">
        <v>7</v>
      </c>
      <c r="H75309" s="4">
        <v>19726.153253408578</v>
      </c>
      <c r="I75309" s="13">
        <v>23772.351681518554</v>
      </c>
      <c r="J75309" s="13">
        <v>-4046.1984281099758</v>
      </c>
    </row>
    <row r="75310" spans="1:10" x14ac:dyDescent="0.35">
      <c r="A75310" s="6" t="s">
        <v>8</v>
      </c>
      <c r="B75310" s="2" t="s">
        <v>356</v>
      </c>
      <c r="C75310" s="3" t="s">
        <v>214</v>
      </c>
      <c r="D75310" s="2" t="s">
        <v>212</v>
      </c>
      <c r="E75310" s="3" t="s">
        <v>43</v>
      </c>
      <c r="F75310" s="4">
        <v>2901.2004639112029</v>
      </c>
      <c r="G75310" s="4">
        <v>8</v>
      </c>
      <c r="H75310" s="4">
        <v>19162.776929415188</v>
      </c>
      <c r="I75310" s="13">
        <v>23209.603711289623</v>
      </c>
      <c r="J75310" s="13">
        <v>-4046.8267818744353</v>
      </c>
    </row>
    <row r="75311" spans="1:10" x14ac:dyDescent="0.35">
      <c r="A75311" s="6" t="s">
        <v>8</v>
      </c>
      <c r="B75311" s="2" t="s">
        <v>395</v>
      </c>
      <c r="C75311" s="3" t="s">
        <v>19</v>
      </c>
      <c r="D75311" s="2" t="s">
        <v>55</v>
      </c>
      <c r="E75311" s="3" t="s">
        <v>40</v>
      </c>
      <c r="F75311" s="4">
        <v>4157.3795824358813</v>
      </c>
      <c r="G75311" s="4">
        <v>7.5</v>
      </c>
      <c r="H75311" s="4">
        <v>27131.953900433506</v>
      </c>
      <c r="I75311" s="13">
        <v>31180.346868269109</v>
      </c>
      <c r="J75311" s="13">
        <v>-4048.3929678356035</v>
      </c>
    </row>
    <row r="75312" spans="1:10" x14ac:dyDescent="0.35">
      <c r="A75312" s="6" t="s">
        <v>8</v>
      </c>
      <c r="B75312" s="2" t="s">
        <v>378</v>
      </c>
      <c r="C75312" s="3" t="s">
        <v>82</v>
      </c>
      <c r="D75312" s="2" t="s">
        <v>55</v>
      </c>
      <c r="E75312" s="3" t="s">
        <v>32</v>
      </c>
      <c r="F75312" s="4">
        <v>1929.9488439171428</v>
      </c>
      <c r="G75312" s="4">
        <v>20</v>
      </c>
      <c r="H75312" s="4">
        <v>34550.279891087463</v>
      </c>
      <c r="I75312" s="13">
        <v>38598.976878342859</v>
      </c>
      <c r="J75312" s="13">
        <v>-4048.6969872553964</v>
      </c>
    </row>
    <row r="75313" spans="1:10" x14ac:dyDescent="0.35">
      <c r="A75313" s="6" t="s">
        <v>8</v>
      </c>
      <c r="B75313" s="2" t="s">
        <v>377</v>
      </c>
      <c r="C75313" s="3" t="s">
        <v>63</v>
      </c>
      <c r="D75313" s="2" t="s">
        <v>200</v>
      </c>
      <c r="E75313" s="3" t="s">
        <v>27</v>
      </c>
      <c r="F75313" s="4">
        <v>6737.7663377615117</v>
      </c>
      <c r="G75313" s="4">
        <v>2.5</v>
      </c>
      <c r="H75313" s="4">
        <v>12793.807700597323</v>
      </c>
      <c r="I75313" s="13">
        <v>16844.415844403778</v>
      </c>
      <c r="J75313" s="13">
        <v>-4050.6081438064557</v>
      </c>
    </row>
    <row r="75314" spans="1:10" x14ac:dyDescent="0.35">
      <c r="A75314" s="6" t="s">
        <v>452</v>
      </c>
      <c r="B75314" s="2" t="s">
        <v>481</v>
      </c>
      <c r="C75314" s="3" t="s">
        <v>263</v>
      </c>
      <c r="D75314" s="2" t="s">
        <v>131</v>
      </c>
      <c r="E75314" s="3" t="s">
        <v>89</v>
      </c>
      <c r="F75314" s="4">
        <v>4173.2972443971639</v>
      </c>
      <c r="G75314" s="4">
        <v>10</v>
      </c>
      <c r="H75314" s="4">
        <v>37680.861653548018</v>
      </c>
      <c r="I75314" s="13">
        <v>41732.972443971637</v>
      </c>
      <c r="J75314" s="13">
        <v>-4052.1107904236196</v>
      </c>
    </row>
    <row r="75315" spans="1:10" x14ac:dyDescent="0.35">
      <c r="A75315" s="6" t="s">
        <v>521</v>
      </c>
      <c r="B75315" s="2" t="s">
        <v>563</v>
      </c>
      <c r="C75315" s="3" t="s">
        <v>218</v>
      </c>
      <c r="D75315" s="2" t="s">
        <v>200</v>
      </c>
      <c r="E75315" s="3" t="s">
        <v>27</v>
      </c>
      <c r="F75315" s="4">
        <v>2881.4607507558962</v>
      </c>
      <c r="G75315" s="4">
        <v>7</v>
      </c>
      <c r="H75315" s="4">
        <v>16116.707609616793</v>
      </c>
      <c r="I75315" s="13">
        <v>20170.225255291272</v>
      </c>
      <c r="J75315" s="13">
        <v>-4053.5176456744794</v>
      </c>
    </row>
    <row r="75316" spans="1:10" x14ac:dyDescent="0.35">
      <c r="A75316" s="6" t="s">
        <v>592</v>
      </c>
      <c r="B75316" s="2" t="s">
        <v>629</v>
      </c>
      <c r="C75316" s="3" t="s">
        <v>29</v>
      </c>
      <c r="D75316" s="2" t="s">
        <v>55</v>
      </c>
      <c r="E75316" s="3" t="s">
        <v>43</v>
      </c>
      <c r="F75316" s="4">
        <v>2406.6313289735381</v>
      </c>
      <c r="G75316" s="4">
        <v>22</v>
      </c>
      <c r="H75316" s="4">
        <v>48891.974009073696</v>
      </c>
      <c r="I75316" s="13">
        <v>52945.889237417839</v>
      </c>
      <c r="J75316" s="13">
        <v>-4053.9152283441435</v>
      </c>
    </row>
    <row r="75317" spans="1:10" x14ac:dyDescent="0.35">
      <c r="A75317" s="6" t="s">
        <v>8</v>
      </c>
      <c r="B75317" s="2" t="s">
        <v>376</v>
      </c>
      <c r="C75317" s="3" t="s">
        <v>114</v>
      </c>
      <c r="D75317" s="2" t="s">
        <v>200</v>
      </c>
      <c r="E75317" s="3" t="s">
        <v>39</v>
      </c>
      <c r="F75317" s="4">
        <v>8808.4759294891355</v>
      </c>
      <c r="G75317" s="4">
        <v>1</v>
      </c>
      <c r="H75317" s="4">
        <v>4752.2538280487061</v>
      </c>
      <c r="I75317" s="13">
        <v>8808.4759294891355</v>
      </c>
      <c r="J75317" s="13">
        <v>-4056.2221014404295</v>
      </c>
    </row>
    <row r="75318" spans="1:10" x14ac:dyDescent="0.35">
      <c r="A75318" s="6" t="s">
        <v>592</v>
      </c>
      <c r="B75318" s="2" t="s">
        <v>625</v>
      </c>
      <c r="C75318" s="3" t="s">
        <v>205</v>
      </c>
      <c r="D75318" s="2" t="s">
        <v>200</v>
      </c>
      <c r="E75318" s="3" t="s">
        <v>27</v>
      </c>
      <c r="F75318" s="4">
        <v>4067.2729017052293</v>
      </c>
      <c r="G75318" s="4">
        <v>5</v>
      </c>
      <c r="H75318" s="4">
        <v>16279.430718055137</v>
      </c>
      <c r="I75318" s="13">
        <v>20336.364508526145</v>
      </c>
      <c r="J75318" s="13">
        <v>-4056.9337904710083</v>
      </c>
    </row>
    <row r="75319" spans="1:10" x14ac:dyDescent="0.35">
      <c r="A75319" s="6" t="s">
        <v>592</v>
      </c>
      <c r="B75319" s="2" t="s">
        <v>624</v>
      </c>
      <c r="C75319" s="3" t="s">
        <v>50</v>
      </c>
      <c r="D75319" s="2" t="s">
        <v>55</v>
      </c>
      <c r="E75319" s="3" t="s">
        <v>45</v>
      </c>
      <c r="F75319" s="4">
        <v>2836.3730548222752</v>
      </c>
      <c r="G75319" s="4">
        <v>8.5</v>
      </c>
      <c r="H75319" s="4">
        <v>20050.421643623937</v>
      </c>
      <c r="I75319" s="13">
        <v>24109.170965989339</v>
      </c>
      <c r="J75319" s="13">
        <v>-4058.7493223654019</v>
      </c>
    </row>
    <row r="75320" spans="1:10" x14ac:dyDescent="0.35">
      <c r="A75320" s="6" t="s">
        <v>592</v>
      </c>
      <c r="B75320" s="2" t="s">
        <v>593</v>
      </c>
      <c r="C75320" s="3" t="s">
        <v>94</v>
      </c>
      <c r="D75320" s="2" t="s">
        <v>200</v>
      </c>
      <c r="E75320" s="3" t="s">
        <v>39</v>
      </c>
      <c r="F75320" s="4">
        <v>4330.7061523437515</v>
      </c>
      <c r="G75320" s="4">
        <v>2.5</v>
      </c>
      <c r="H75320" s="4">
        <v>6766.923076923078</v>
      </c>
      <c r="I75320" s="13">
        <v>10826.765380859379</v>
      </c>
      <c r="J75320" s="13">
        <v>-4059.8423039363006</v>
      </c>
    </row>
    <row r="75321" spans="1:10" x14ac:dyDescent="0.35">
      <c r="A75321" s="6" t="s">
        <v>659</v>
      </c>
      <c r="B75321" s="2" t="s">
        <v>667</v>
      </c>
      <c r="C75321" s="3" t="s">
        <v>176</v>
      </c>
      <c r="D75321" s="2" t="s">
        <v>131</v>
      </c>
      <c r="E75321" s="3" t="s">
        <v>89</v>
      </c>
      <c r="F75321" s="4">
        <v>1410.7065119114</v>
      </c>
      <c r="G75321" s="4">
        <v>9.5</v>
      </c>
      <c r="H75321" s="4">
        <v>9337.7538462785578</v>
      </c>
      <c r="I75321" s="13">
        <v>13401.7118631583</v>
      </c>
      <c r="J75321" s="13">
        <v>-4063.958016879742</v>
      </c>
    </row>
    <row r="75322" spans="1:10" x14ac:dyDescent="0.35">
      <c r="A75322" s="6" t="s">
        <v>521</v>
      </c>
      <c r="B75322" s="2" t="s">
        <v>532</v>
      </c>
      <c r="C75322" s="3" t="s">
        <v>52</v>
      </c>
      <c r="D75322" s="2" t="s">
        <v>200</v>
      </c>
      <c r="E75322" s="3" t="s">
        <v>39</v>
      </c>
      <c r="F75322" s="4">
        <v>4944.8548006184892</v>
      </c>
      <c r="G75322" s="4">
        <v>1.5</v>
      </c>
      <c r="H75322" s="4">
        <v>3348.6077000544619</v>
      </c>
      <c r="I75322" s="13">
        <v>7417.2822009277334</v>
      </c>
      <c r="J75322" s="13">
        <v>-4068.6745008732714</v>
      </c>
    </row>
    <row r="75323" spans="1:10" x14ac:dyDescent="0.35">
      <c r="A75323" s="6" t="s">
        <v>659</v>
      </c>
      <c r="B75323" s="2" t="s">
        <v>664</v>
      </c>
      <c r="C75323" s="3" t="s">
        <v>275</v>
      </c>
      <c r="D75323" s="2" t="s">
        <v>212</v>
      </c>
      <c r="E75323" s="3" t="s">
        <v>43</v>
      </c>
      <c r="F75323" s="4">
        <v>8354.1240493745045</v>
      </c>
      <c r="G75323" s="4">
        <v>1</v>
      </c>
      <c r="H75323" s="4">
        <v>4283.9768108954795</v>
      </c>
      <c r="I75323" s="13">
        <v>8354.1240493745045</v>
      </c>
      <c r="J75323" s="13">
        <v>-4070.147238479025</v>
      </c>
    </row>
    <row r="75324" spans="1:10" x14ac:dyDescent="0.35">
      <c r="A75324" s="6" t="s">
        <v>569</v>
      </c>
      <c r="B75324" s="2" t="s">
        <v>572</v>
      </c>
      <c r="C75324" s="3" t="s">
        <v>224</v>
      </c>
      <c r="D75324" s="2" t="s">
        <v>91</v>
      </c>
      <c r="E75324" s="3" t="s">
        <v>27</v>
      </c>
      <c r="F75324" s="4">
        <v>3088.9313157857673</v>
      </c>
      <c r="G75324" s="4">
        <v>9.5</v>
      </c>
      <c r="H75324" s="4">
        <v>25272.446148945735</v>
      </c>
      <c r="I75324" s="13">
        <v>29344.847499964788</v>
      </c>
      <c r="J75324" s="13">
        <v>-4072.4013510190525</v>
      </c>
    </row>
    <row r="75325" spans="1:10" x14ac:dyDescent="0.35">
      <c r="A75325" s="6" t="s">
        <v>633</v>
      </c>
      <c r="B75325" s="2" t="s">
        <v>635</v>
      </c>
      <c r="C75325" s="3" t="s">
        <v>66</v>
      </c>
      <c r="D75325" s="2" t="s">
        <v>55</v>
      </c>
      <c r="E75325" s="3" t="s">
        <v>45</v>
      </c>
      <c r="F75325" s="4">
        <v>3323.7815444570697</v>
      </c>
      <c r="G75325" s="4">
        <v>14</v>
      </c>
      <c r="H75325" s="4">
        <v>42458.3378111766</v>
      </c>
      <c r="I75325" s="13">
        <v>46532.941622398976</v>
      </c>
      <c r="J75325" s="13">
        <v>-4074.603811222376</v>
      </c>
    </row>
    <row r="75326" spans="1:10" x14ac:dyDescent="0.35">
      <c r="A75326" s="6" t="s">
        <v>452</v>
      </c>
      <c r="B75326" s="2" t="s">
        <v>503</v>
      </c>
      <c r="C75326" s="3" t="s">
        <v>108</v>
      </c>
      <c r="D75326" s="2" t="s">
        <v>212</v>
      </c>
      <c r="E75326" s="3" t="s">
        <v>17</v>
      </c>
      <c r="F75326" s="4">
        <v>2014.1520302170968</v>
      </c>
      <c r="G75326" s="4">
        <v>5</v>
      </c>
      <c r="H75326" s="4">
        <v>5994.4999753511865</v>
      </c>
      <c r="I75326" s="13">
        <v>10070.760151085484</v>
      </c>
      <c r="J75326" s="13">
        <v>-4076.2601757342973</v>
      </c>
    </row>
    <row r="75327" spans="1:10" x14ac:dyDescent="0.35">
      <c r="A75327" s="6" t="s">
        <v>521</v>
      </c>
      <c r="B75327" s="2" t="s">
        <v>551</v>
      </c>
      <c r="C75327" s="3" t="s">
        <v>75</v>
      </c>
      <c r="D75327" s="2" t="s">
        <v>55</v>
      </c>
      <c r="E75327" s="3" t="s">
        <v>40</v>
      </c>
      <c r="F75327" s="4">
        <v>2518.9732714348966</v>
      </c>
      <c r="G75327" s="4">
        <v>13</v>
      </c>
      <c r="H75327" s="4">
        <v>28669.811069231768</v>
      </c>
      <c r="I75327" s="13">
        <v>32746.652528653656</v>
      </c>
      <c r="J75327" s="13">
        <v>-4076.8414594218884</v>
      </c>
    </row>
    <row r="75328" spans="1:10" x14ac:dyDescent="0.35">
      <c r="A75328" s="6" t="s">
        <v>592</v>
      </c>
      <c r="B75328" s="2" t="s">
        <v>625</v>
      </c>
      <c r="C75328" s="3" t="s">
        <v>35</v>
      </c>
      <c r="D75328" s="2" t="s">
        <v>55</v>
      </c>
      <c r="E75328" s="3" t="s">
        <v>17</v>
      </c>
      <c r="F75328" s="4">
        <v>2254.0028852388828</v>
      </c>
      <c r="G75328" s="4">
        <v>5</v>
      </c>
      <c r="H75328" s="4">
        <v>7187.4969590994033</v>
      </c>
      <c r="I75328" s="13">
        <v>11270.014426194413</v>
      </c>
      <c r="J75328" s="13">
        <v>-4082.51746709501</v>
      </c>
    </row>
    <row r="75329" spans="1:10" x14ac:dyDescent="0.35">
      <c r="A75329" s="6" t="s">
        <v>592</v>
      </c>
      <c r="B75329" s="2" t="s">
        <v>620</v>
      </c>
      <c r="C75329" s="3" t="s">
        <v>464</v>
      </c>
      <c r="D75329" s="2" t="s">
        <v>131</v>
      </c>
      <c r="E75329" s="3" t="s">
        <v>89</v>
      </c>
      <c r="F75329" s="4">
        <v>1903.16849403577</v>
      </c>
      <c r="G75329" s="4">
        <v>27</v>
      </c>
      <c r="H75329" s="4">
        <v>47300.95396482027</v>
      </c>
      <c r="I75329" s="13">
        <v>51385.549338965793</v>
      </c>
      <c r="J75329" s="13">
        <v>-4084.5953741455232</v>
      </c>
    </row>
    <row r="75330" spans="1:10" x14ac:dyDescent="0.35">
      <c r="A75330" s="6" t="s">
        <v>633</v>
      </c>
      <c r="B75330" s="2" t="s">
        <v>654</v>
      </c>
      <c r="C75330" s="3" t="s">
        <v>235</v>
      </c>
      <c r="D75330" s="2" t="s">
        <v>200</v>
      </c>
      <c r="E75330" s="3" t="s">
        <v>17</v>
      </c>
      <c r="F75330" s="4">
        <v>4833.0634899579563</v>
      </c>
      <c r="G75330" s="4">
        <v>4</v>
      </c>
      <c r="H75330" s="4">
        <v>15246.046184393075</v>
      </c>
      <c r="I75330" s="13">
        <v>19332.253959831825</v>
      </c>
      <c r="J75330" s="13">
        <v>-4086.2077754387501</v>
      </c>
    </row>
    <row r="75331" spans="1:10" x14ac:dyDescent="0.35">
      <c r="A75331" s="6" t="s">
        <v>8</v>
      </c>
      <c r="B75331" s="2" t="s">
        <v>408</v>
      </c>
      <c r="C75331" s="3" t="s">
        <v>115</v>
      </c>
      <c r="D75331" s="2" t="s">
        <v>91</v>
      </c>
      <c r="E75331" s="3" t="s">
        <v>27</v>
      </c>
      <c r="F75331" s="4">
        <v>2491.3351352653376</v>
      </c>
      <c r="G75331" s="4">
        <v>23</v>
      </c>
      <c r="H75331" s="4">
        <v>53211.546184833234</v>
      </c>
      <c r="I75331" s="13">
        <v>57300.708111102766</v>
      </c>
      <c r="J75331" s="13">
        <v>-4089.1619262695313</v>
      </c>
    </row>
    <row r="75332" spans="1:10" x14ac:dyDescent="0.35">
      <c r="A75332" s="6" t="s">
        <v>633</v>
      </c>
      <c r="B75332" s="2" t="s">
        <v>657</v>
      </c>
      <c r="C75332" s="3" t="s">
        <v>251</v>
      </c>
      <c r="D75332" s="2" t="s">
        <v>131</v>
      </c>
      <c r="E75332" s="3" t="s">
        <v>89</v>
      </c>
      <c r="F75332" s="4">
        <v>7426.5329515193062</v>
      </c>
      <c r="G75332" s="4">
        <v>1</v>
      </c>
      <c r="H75332" s="4">
        <v>3332.0153867281401</v>
      </c>
      <c r="I75332" s="13">
        <v>7426.5329515193062</v>
      </c>
      <c r="J75332" s="13">
        <v>-4094.517564791166</v>
      </c>
    </row>
    <row r="75333" spans="1:10" x14ac:dyDescent="0.35">
      <c r="A75333" s="6" t="s">
        <v>8</v>
      </c>
      <c r="B75333" s="2" t="s">
        <v>408</v>
      </c>
      <c r="C75333" s="3" t="s">
        <v>82</v>
      </c>
      <c r="D75333" s="2" t="s">
        <v>212</v>
      </c>
      <c r="E75333" s="3" t="s">
        <v>37</v>
      </c>
      <c r="F75333" s="4">
        <v>1351.532101580377</v>
      </c>
      <c r="G75333" s="4">
        <v>13</v>
      </c>
      <c r="H75333" s="4">
        <v>13471.784658432007</v>
      </c>
      <c r="I75333" s="13">
        <v>17569.917320544901</v>
      </c>
      <c r="J75333" s="13">
        <v>-4098.1326621128937</v>
      </c>
    </row>
    <row r="75334" spans="1:10" x14ac:dyDescent="0.35">
      <c r="A75334" s="6" t="s">
        <v>633</v>
      </c>
      <c r="B75334" s="2" t="s">
        <v>654</v>
      </c>
      <c r="C75334" s="3" t="s">
        <v>75</v>
      </c>
      <c r="D75334" s="2" t="s">
        <v>55</v>
      </c>
      <c r="E75334" s="3" t="s">
        <v>32</v>
      </c>
      <c r="F75334" s="4">
        <v>1203.4328838295116</v>
      </c>
      <c r="G75334" s="4">
        <v>19.5</v>
      </c>
      <c r="H75334" s="4">
        <v>19368.498494074895</v>
      </c>
      <c r="I75334" s="13">
        <v>23466.941234675476</v>
      </c>
      <c r="J75334" s="13">
        <v>-4098.4427406005816</v>
      </c>
    </row>
    <row r="75335" spans="1:10" x14ac:dyDescent="0.35">
      <c r="A75335" s="6" t="s">
        <v>659</v>
      </c>
      <c r="B75335" s="2" t="s">
        <v>673</v>
      </c>
      <c r="C75335" s="3" t="s">
        <v>149</v>
      </c>
      <c r="D75335" s="2" t="s">
        <v>55</v>
      </c>
      <c r="E75335" s="3" t="s">
        <v>43</v>
      </c>
      <c r="F75335" s="4">
        <v>1051.0180567139528</v>
      </c>
      <c r="G75335" s="4">
        <v>11</v>
      </c>
      <c r="H75335" s="4">
        <v>7462.4884190192588</v>
      </c>
      <c r="I75335" s="13">
        <v>11561.198623853481</v>
      </c>
      <c r="J75335" s="13">
        <v>-4098.7102048342222</v>
      </c>
    </row>
    <row r="75336" spans="1:10" x14ac:dyDescent="0.35">
      <c r="A75336" s="6" t="s">
        <v>592</v>
      </c>
      <c r="B75336" s="2" t="s">
        <v>612</v>
      </c>
      <c r="C75336" s="3" t="s">
        <v>330</v>
      </c>
      <c r="D75336" s="2" t="s">
        <v>55</v>
      </c>
      <c r="E75336" s="3" t="s">
        <v>43</v>
      </c>
      <c r="F75336" s="4">
        <v>1206.820131737999</v>
      </c>
      <c r="G75336" s="4">
        <v>15</v>
      </c>
      <c r="H75336" s="4">
        <v>14002.511542026812</v>
      </c>
      <c r="I75336" s="14">
        <v>18102.301976069983</v>
      </c>
      <c r="J75336" s="15">
        <v>-4099.7904340431705</v>
      </c>
    </row>
    <row r="75337" spans="1:10" x14ac:dyDescent="0.35">
      <c r="A75337" s="7" t="s">
        <v>452</v>
      </c>
      <c r="B75337" s="8" t="s">
        <v>508</v>
      </c>
      <c r="C75337" s="9" t="s">
        <v>275</v>
      </c>
      <c r="D75337" s="8" t="s">
        <v>55</v>
      </c>
      <c r="E75337" s="9" t="s">
        <v>17</v>
      </c>
      <c r="F75337" s="10">
        <v>2291.0263296274043</v>
      </c>
      <c r="G75337" s="10">
        <v>4</v>
      </c>
      <c r="H75337" s="10">
        <v>5064.147526667668</v>
      </c>
      <c r="I75337" s="13">
        <v>9164.1053185096171</v>
      </c>
      <c r="J75337" s="13">
        <v>-4099.9577918419491</v>
      </c>
    </row>
    <row r="75338" spans="1:10" x14ac:dyDescent="0.35">
      <c r="A75338" s="6" t="s">
        <v>659</v>
      </c>
      <c r="B75338" s="2" t="s">
        <v>670</v>
      </c>
      <c r="C75338" s="3" t="s">
        <v>52</v>
      </c>
      <c r="D75338" s="2" t="s">
        <v>131</v>
      </c>
      <c r="E75338" s="3" t="s">
        <v>89</v>
      </c>
      <c r="F75338" s="4">
        <v>2528.4713306846202</v>
      </c>
      <c r="G75338" s="4">
        <v>21</v>
      </c>
      <c r="H75338" s="4">
        <v>48995.662213105417</v>
      </c>
      <c r="I75338" s="13">
        <v>53097.897944377022</v>
      </c>
      <c r="J75338" s="13">
        <v>-4102.2357312716049</v>
      </c>
    </row>
    <row r="75339" spans="1:10" x14ac:dyDescent="0.35">
      <c r="A75339" s="6" t="s">
        <v>659</v>
      </c>
      <c r="B75339" s="2" t="s">
        <v>668</v>
      </c>
      <c r="C75339" s="3" t="s">
        <v>138</v>
      </c>
      <c r="D75339" s="2" t="s">
        <v>55</v>
      </c>
      <c r="E75339" s="3" t="s">
        <v>40</v>
      </c>
      <c r="F75339" s="4">
        <v>3038.7365048076931</v>
      </c>
      <c r="G75339" s="4">
        <v>3.5</v>
      </c>
      <c r="H75339" s="4">
        <v>6532.44233410175</v>
      </c>
      <c r="I75339" s="13">
        <v>10635.577766826926</v>
      </c>
      <c r="J75339" s="13">
        <v>-4103.1354327251756</v>
      </c>
    </row>
    <row r="75340" spans="1:10" x14ac:dyDescent="0.35">
      <c r="A75340" s="6" t="s">
        <v>659</v>
      </c>
      <c r="B75340" s="2" t="s">
        <v>667</v>
      </c>
      <c r="C75340" s="3" t="s">
        <v>234</v>
      </c>
      <c r="D75340" s="2" t="s">
        <v>200</v>
      </c>
      <c r="E75340" s="3" t="s">
        <v>17</v>
      </c>
      <c r="F75340" s="4">
        <v>5279.4448754530686</v>
      </c>
      <c r="G75340" s="4">
        <v>2</v>
      </c>
      <c r="H75340" s="4">
        <v>6455.2769191448506</v>
      </c>
      <c r="I75340" s="13">
        <v>10558.889750906137</v>
      </c>
      <c r="J75340" s="13">
        <v>-4103.6128317612865</v>
      </c>
    </row>
    <row r="75341" spans="1:10" x14ac:dyDescent="0.35">
      <c r="A75341" s="6" t="s">
        <v>592</v>
      </c>
      <c r="B75341" s="2" t="s">
        <v>595</v>
      </c>
      <c r="C75341" s="3" t="s">
        <v>111</v>
      </c>
      <c r="D75341" s="2" t="s">
        <v>55</v>
      </c>
      <c r="E75341" s="3" t="s">
        <v>32</v>
      </c>
      <c r="F75341" s="4">
        <v>1487.4970237379807</v>
      </c>
      <c r="G75341" s="4">
        <v>5</v>
      </c>
      <c r="H75341" s="4">
        <v>3333.4615384615386</v>
      </c>
      <c r="I75341" s="13">
        <v>7437.4851186899032</v>
      </c>
      <c r="J75341" s="13">
        <v>-4104.0235802283642</v>
      </c>
    </row>
    <row r="75342" spans="1:10" x14ac:dyDescent="0.35">
      <c r="A75342" s="6" t="s">
        <v>8</v>
      </c>
      <c r="B75342" s="2" t="s">
        <v>408</v>
      </c>
      <c r="C75342" s="3" t="s">
        <v>31</v>
      </c>
      <c r="D75342" s="2" t="s">
        <v>55</v>
      </c>
      <c r="E75342" s="3" t="s">
        <v>17</v>
      </c>
      <c r="F75342" s="4">
        <v>2365.3252464807078</v>
      </c>
      <c r="G75342" s="4">
        <v>43</v>
      </c>
      <c r="H75342" s="4">
        <v>97602.559902191162</v>
      </c>
      <c r="I75342" s="13">
        <v>101708.98559867044</v>
      </c>
      <c r="J75342" s="13">
        <v>-4106.425696479273</v>
      </c>
    </row>
    <row r="75343" spans="1:10" x14ac:dyDescent="0.35">
      <c r="A75343" s="6" t="s">
        <v>659</v>
      </c>
      <c r="B75343" s="2" t="s">
        <v>668</v>
      </c>
      <c r="C75343" s="3" t="s">
        <v>265</v>
      </c>
      <c r="D75343" s="2" t="s">
        <v>131</v>
      </c>
      <c r="E75343" s="3" t="s">
        <v>32</v>
      </c>
      <c r="F75343" s="4">
        <v>2415.6962951623318</v>
      </c>
      <c r="G75343" s="4">
        <v>7</v>
      </c>
      <c r="H75343" s="4">
        <v>12800.176919776086</v>
      </c>
      <c r="I75343" s="13">
        <v>16909.874066136323</v>
      </c>
      <c r="J75343" s="13">
        <v>-4109.6971463602367</v>
      </c>
    </row>
    <row r="75344" spans="1:10" x14ac:dyDescent="0.35">
      <c r="A75344" s="6" t="s">
        <v>633</v>
      </c>
      <c r="B75344" s="2" t="s">
        <v>649</v>
      </c>
      <c r="C75344" s="3" t="s">
        <v>180</v>
      </c>
      <c r="D75344" s="2" t="s">
        <v>55</v>
      </c>
      <c r="E75344" s="3" t="s">
        <v>96</v>
      </c>
      <c r="F75344" s="4">
        <v>4802.5440552196014</v>
      </c>
      <c r="G75344" s="4">
        <v>1.5</v>
      </c>
      <c r="H75344" s="4">
        <v>3092.6907707361074</v>
      </c>
      <c r="I75344" s="14">
        <v>7203.8160828294021</v>
      </c>
      <c r="J75344" s="15">
        <v>-4111.1253120932943</v>
      </c>
    </row>
    <row r="75345" spans="1:10" x14ac:dyDescent="0.35">
      <c r="A75345" s="7" t="s">
        <v>452</v>
      </c>
      <c r="B75345" s="8" t="s">
        <v>453</v>
      </c>
      <c r="C75345" s="9" t="s">
        <v>128</v>
      </c>
      <c r="D75345" s="8" t="s">
        <v>55</v>
      </c>
      <c r="E75345" s="9" t="s">
        <v>45</v>
      </c>
      <c r="F75345" s="10">
        <v>1559.9005857103493</v>
      </c>
      <c r="G75345" s="10">
        <v>6</v>
      </c>
      <c r="H75345" s="10">
        <v>5247.9692406562663</v>
      </c>
      <c r="I75345" s="13">
        <v>9359.403514262096</v>
      </c>
      <c r="J75345" s="13">
        <v>-4111.4342736058297</v>
      </c>
    </row>
    <row r="75346" spans="1:10" x14ac:dyDescent="0.35">
      <c r="A75346" s="6" t="s">
        <v>659</v>
      </c>
      <c r="B75346" s="2" t="s">
        <v>678</v>
      </c>
      <c r="C75346" s="3" t="s">
        <v>111</v>
      </c>
      <c r="D75346" s="2" t="s">
        <v>212</v>
      </c>
      <c r="E75346" s="3" t="s">
        <v>89</v>
      </c>
      <c r="F75346" s="4">
        <v>3089.6187675280448</v>
      </c>
      <c r="G75346" s="4">
        <v>3</v>
      </c>
      <c r="H75346" s="4">
        <v>5156.9999958918643</v>
      </c>
      <c r="I75346" s="13">
        <v>9268.856302584134</v>
      </c>
      <c r="J75346" s="13">
        <v>-4111.8563066922698</v>
      </c>
    </row>
    <row r="75347" spans="1:10" x14ac:dyDescent="0.35">
      <c r="A75347" s="6" t="s">
        <v>592</v>
      </c>
      <c r="B75347" s="2" t="s">
        <v>612</v>
      </c>
      <c r="C75347" s="3" t="s">
        <v>123</v>
      </c>
      <c r="D75347" s="2" t="s">
        <v>55</v>
      </c>
      <c r="E75347" s="3" t="s">
        <v>45</v>
      </c>
      <c r="F75347" s="4">
        <v>2248.1305486476276</v>
      </c>
      <c r="G75347" s="4">
        <v>9</v>
      </c>
      <c r="H75347" s="4">
        <v>16119.401537748481</v>
      </c>
      <c r="I75347" s="13">
        <v>20233.174937828648</v>
      </c>
      <c r="J75347" s="13">
        <v>-4113.7734000801665</v>
      </c>
    </row>
    <row r="75348" spans="1:10" x14ac:dyDescent="0.35">
      <c r="A75348" s="6" t="s">
        <v>569</v>
      </c>
      <c r="B75348" s="2" t="s">
        <v>572</v>
      </c>
      <c r="C75348" s="3" t="s">
        <v>28</v>
      </c>
      <c r="D75348" s="2" t="s">
        <v>11</v>
      </c>
      <c r="E75348" s="3" t="s">
        <v>27</v>
      </c>
      <c r="F75348" s="4">
        <v>2252.7449763210802</v>
      </c>
      <c r="G75348" s="4">
        <v>18.5</v>
      </c>
      <c r="H75348" s="4">
        <v>37559.72317067477</v>
      </c>
      <c r="I75348" s="13">
        <v>41675.782061939986</v>
      </c>
      <c r="J75348" s="13">
        <v>-4116.0588912652165</v>
      </c>
    </row>
    <row r="75349" spans="1:10" x14ac:dyDescent="0.35">
      <c r="A75349" s="6" t="s">
        <v>633</v>
      </c>
      <c r="B75349" s="2" t="s">
        <v>650</v>
      </c>
      <c r="C75349" s="3" t="s">
        <v>391</v>
      </c>
      <c r="D75349" s="2" t="s">
        <v>200</v>
      </c>
      <c r="E75349" s="3" t="s">
        <v>27</v>
      </c>
      <c r="F75349" s="4">
        <v>4522.1852814630365</v>
      </c>
      <c r="G75349" s="4">
        <v>20</v>
      </c>
      <c r="H75349" s="4">
        <v>86321.323223847605</v>
      </c>
      <c r="I75349" s="13">
        <v>90443.70562926073</v>
      </c>
      <c r="J75349" s="13">
        <v>-4122.3824054131255</v>
      </c>
    </row>
    <row r="75350" spans="1:10" x14ac:dyDescent="0.35">
      <c r="A75350" s="6" t="s">
        <v>8</v>
      </c>
      <c r="B75350" s="2" t="s">
        <v>376</v>
      </c>
      <c r="C75350" s="3" t="s">
        <v>57</v>
      </c>
      <c r="D75350" s="2" t="s">
        <v>55</v>
      </c>
      <c r="E75350" s="3" t="s">
        <v>17</v>
      </c>
      <c r="F75350" s="4">
        <v>11328.727910536547</v>
      </c>
      <c r="G75350" s="4">
        <v>1</v>
      </c>
      <c r="H75350" s="4">
        <v>7205.2547921034011</v>
      </c>
      <c r="I75350" s="13">
        <v>11328.727910536547</v>
      </c>
      <c r="J75350" s="13">
        <v>-4123.4731184331458</v>
      </c>
    </row>
    <row r="75351" spans="1:10" x14ac:dyDescent="0.35">
      <c r="A75351" s="6" t="s">
        <v>659</v>
      </c>
      <c r="B75351" s="2" t="s">
        <v>664</v>
      </c>
      <c r="C75351" s="3" t="s">
        <v>265</v>
      </c>
      <c r="D75351" s="2" t="s">
        <v>131</v>
      </c>
      <c r="E75351" s="3" t="s">
        <v>40</v>
      </c>
      <c r="F75351" s="4">
        <v>2015.1170904119199</v>
      </c>
      <c r="G75351" s="4">
        <v>5</v>
      </c>
      <c r="H75351" s="4">
        <v>5950.9689727654822</v>
      </c>
      <c r="I75351" s="13">
        <v>10075.5854520596</v>
      </c>
      <c r="J75351" s="13">
        <v>-4124.6164792941181</v>
      </c>
    </row>
    <row r="75352" spans="1:10" x14ac:dyDescent="0.35">
      <c r="A75352" s="6" t="s">
        <v>682</v>
      </c>
      <c r="B75352" s="2" t="s">
        <v>693</v>
      </c>
      <c r="C75352" s="3" t="s">
        <v>143</v>
      </c>
      <c r="D75352" s="2" t="s">
        <v>11</v>
      </c>
      <c r="E75352" s="3" t="s">
        <v>27</v>
      </c>
      <c r="F75352" s="4">
        <v>7175.5311224717352</v>
      </c>
      <c r="G75352" s="4">
        <v>1</v>
      </c>
      <c r="H75352" s="4">
        <v>3048.0692283923809</v>
      </c>
      <c r="I75352" s="13">
        <v>7175.5311224717352</v>
      </c>
      <c r="J75352" s="13">
        <v>-4127.4618940793544</v>
      </c>
    </row>
    <row r="75353" spans="1:10" x14ac:dyDescent="0.35">
      <c r="A75353" s="6" t="s">
        <v>682</v>
      </c>
      <c r="B75353" s="2" t="s">
        <v>697</v>
      </c>
      <c r="C75353" s="3" t="s">
        <v>123</v>
      </c>
      <c r="D75353" s="2" t="s">
        <v>131</v>
      </c>
      <c r="E75353" s="3" t="s">
        <v>89</v>
      </c>
      <c r="F75353" s="4">
        <v>2707.6645069788419</v>
      </c>
      <c r="G75353" s="4">
        <v>20</v>
      </c>
      <c r="H75353" s="4">
        <v>50025.322728523839</v>
      </c>
      <c r="I75353" s="13">
        <v>54153.290139576842</v>
      </c>
      <c r="J75353" s="13">
        <v>-4127.9674110530032</v>
      </c>
    </row>
    <row r="75354" spans="1:10" x14ac:dyDescent="0.35">
      <c r="A75354" s="6" t="s">
        <v>592</v>
      </c>
      <c r="B75354" s="2" t="s">
        <v>625</v>
      </c>
      <c r="C75354" s="3" t="s">
        <v>49</v>
      </c>
      <c r="D75354" s="2" t="s">
        <v>200</v>
      </c>
      <c r="E75354" s="3" t="s">
        <v>12</v>
      </c>
      <c r="F75354" s="4">
        <v>9868.4630450908935</v>
      </c>
      <c r="G75354" s="4">
        <v>1.5</v>
      </c>
      <c r="H75354" s="4">
        <v>10674.330746577336</v>
      </c>
      <c r="I75354" s="13">
        <v>14802.694567636339</v>
      </c>
      <c r="J75354" s="13">
        <v>-4128.3638210590034</v>
      </c>
    </row>
    <row r="75355" spans="1:10" x14ac:dyDescent="0.35">
      <c r="A75355" s="6" t="s">
        <v>659</v>
      </c>
      <c r="B75355" s="2" t="s">
        <v>661</v>
      </c>
      <c r="C75355" s="3" t="s">
        <v>41</v>
      </c>
      <c r="D75355" s="2" t="s">
        <v>131</v>
      </c>
      <c r="E75355" s="3" t="s">
        <v>40</v>
      </c>
      <c r="F75355" s="4">
        <v>2198.6693918389542</v>
      </c>
      <c r="G75355" s="4">
        <v>8</v>
      </c>
      <c r="H75355" s="4">
        <v>13453.784656524658</v>
      </c>
      <c r="I75355" s="13">
        <v>17589.355134711634</v>
      </c>
      <c r="J75355" s="13">
        <v>-4135.5704781869754</v>
      </c>
    </row>
    <row r="75356" spans="1:10" x14ac:dyDescent="0.35">
      <c r="A75356" s="6" t="s">
        <v>592</v>
      </c>
      <c r="B75356" s="2" t="s">
        <v>595</v>
      </c>
      <c r="C75356" s="3" t="s">
        <v>61</v>
      </c>
      <c r="D75356" s="2" t="s">
        <v>55</v>
      </c>
      <c r="E75356" s="3" t="s">
        <v>32</v>
      </c>
      <c r="F75356" s="4">
        <v>1489.4802836288063</v>
      </c>
      <c r="G75356" s="4">
        <v>6</v>
      </c>
      <c r="H75356" s="4">
        <v>4799.4092278113731</v>
      </c>
      <c r="I75356" s="13">
        <v>8936.8817017728379</v>
      </c>
      <c r="J75356" s="13">
        <v>-4137.4724739614649</v>
      </c>
    </row>
    <row r="75357" spans="1:10" x14ac:dyDescent="0.35">
      <c r="A75357" s="6" t="s">
        <v>633</v>
      </c>
      <c r="B75357" s="2" t="s">
        <v>650</v>
      </c>
      <c r="C75357" s="3" t="s">
        <v>54</v>
      </c>
      <c r="D75357" s="2" t="s">
        <v>131</v>
      </c>
      <c r="E75357" s="3" t="s">
        <v>89</v>
      </c>
      <c r="F75357" s="4">
        <v>1350.4866575512497</v>
      </c>
      <c r="G75357" s="4">
        <v>111.5</v>
      </c>
      <c r="H75357" s="4">
        <v>146438.69943436809</v>
      </c>
      <c r="I75357" s="13">
        <v>150579.26231696433</v>
      </c>
      <c r="J75357" s="13">
        <v>-4140.5628825962485</v>
      </c>
    </row>
    <row r="75358" spans="1:10" x14ac:dyDescent="0.35">
      <c r="A75358" s="6" t="s">
        <v>592</v>
      </c>
      <c r="B75358" s="2" t="s">
        <v>626</v>
      </c>
      <c r="C75358" s="3" t="s">
        <v>440</v>
      </c>
      <c r="D75358" s="2" t="s">
        <v>200</v>
      </c>
      <c r="E75358" s="3" t="s">
        <v>39</v>
      </c>
      <c r="F75358" s="4">
        <v>5665.009531738282</v>
      </c>
      <c r="G75358" s="4">
        <v>2.5</v>
      </c>
      <c r="H75358" s="4">
        <v>10018.992309570313</v>
      </c>
      <c r="I75358" s="13">
        <v>14162.523829345704</v>
      </c>
      <c r="J75358" s="13">
        <v>-4143.5315197753916</v>
      </c>
    </row>
    <row r="75359" spans="1:10" x14ac:dyDescent="0.35">
      <c r="A75359" s="6" t="s">
        <v>569</v>
      </c>
      <c r="B75359" s="2" t="s">
        <v>572</v>
      </c>
      <c r="C75359" s="3" t="s">
        <v>334</v>
      </c>
      <c r="D75359" s="2" t="s">
        <v>212</v>
      </c>
      <c r="E75359" s="3" t="s">
        <v>45</v>
      </c>
      <c r="F75359" s="4">
        <v>2432.824421697484</v>
      </c>
      <c r="G75359" s="4">
        <v>10.5</v>
      </c>
      <c r="H75359" s="4">
        <v>21401.007688962494</v>
      </c>
      <c r="I75359" s="13">
        <v>25544.656427823582</v>
      </c>
      <c r="J75359" s="13">
        <v>-4143.6487388610876</v>
      </c>
    </row>
    <row r="75360" spans="1:10" x14ac:dyDescent="0.35">
      <c r="A75360" s="6" t="s">
        <v>682</v>
      </c>
      <c r="B75360" s="2" t="s">
        <v>707</v>
      </c>
      <c r="C75360" s="3" t="s">
        <v>206</v>
      </c>
      <c r="D75360" s="2" t="s">
        <v>55</v>
      </c>
      <c r="E75360" s="3" t="s">
        <v>17</v>
      </c>
      <c r="F75360" s="4">
        <v>2786.6139124671126</v>
      </c>
      <c r="G75360" s="4">
        <v>4</v>
      </c>
      <c r="H75360" s="4">
        <v>7001.4531125093881</v>
      </c>
      <c r="I75360" s="13">
        <v>11146.455649868451</v>
      </c>
      <c r="J75360" s="13">
        <v>-4145.0025373590624</v>
      </c>
    </row>
    <row r="75361" spans="1:10" x14ac:dyDescent="0.35">
      <c r="A75361" s="6" t="s">
        <v>659</v>
      </c>
      <c r="B75361" s="2" t="s">
        <v>666</v>
      </c>
      <c r="C75361" s="3" t="s">
        <v>22</v>
      </c>
      <c r="D75361" s="2" t="s">
        <v>212</v>
      </c>
      <c r="E75361" s="3" t="s">
        <v>32</v>
      </c>
      <c r="F75361" s="4">
        <v>2854.9383613390805</v>
      </c>
      <c r="G75361" s="4">
        <v>6</v>
      </c>
      <c r="H75361" s="4">
        <v>12983.199999882625</v>
      </c>
      <c r="I75361" s="13">
        <v>17129.630168034484</v>
      </c>
      <c r="J75361" s="13">
        <v>-4146.4301681518591</v>
      </c>
    </row>
    <row r="75362" spans="1:10" x14ac:dyDescent="0.35">
      <c r="A75362" s="6" t="s">
        <v>8</v>
      </c>
      <c r="B75362" s="2" t="s">
        <v>346</v>
      </c>
      <c r="C75362" s="3" t="s">
        <v>22</v>
      </c>
      <c r="D75362" s="2" t="s">
        <v>11</v>
      </c>
      <c r="E75362" s="3" t="s">
        <v>40</v>
      </c>
      <c r="F75362" s="4">
        <v>2738.8175262547029</v>
      </c>
      <c r="G75362" s="4">
        <v>32</v>
      </c>
      <c r="H75362" s="4">
        <v>83494.527318294233</v>
      </c>
      <c r="I75362" s="13">
        <v>87642.160840150493</v>
      </c>
      <c r="J75362" s="13">
        <v>-4147.6335218562599</v>
      </c>
    </row>
    <row r="75363" spans="1:10" x14ac:dyDescent="0.35">
      <c r="A75363" s="6" t="s">
        <v>682</v>
      </c>
      <c r="B75363" s="2" t="s">
        <v>709</v>
      </c>
      <c r="C75363" s="3" t="s">
        <v>106</v>
      </c>
      <c r="D75363" s="2" t="s">
        <v>131</v>
      </c>
      <c r="E75363" s="3" t="s">
        <v>150</v>
      </c>
      <c r="F75363" s="4">
        <v>4765.848858173078</v>
      </c>
      <c r="G75363" s="4">
        <v>3</v>
      </c>
      <c r="H75363" s="4">
        <v>10143.846153846154</v>
      </c>
      <c r="I75363" s="13">
        <v>14297.546574519234</v>
      </c>
      <c r="J75363" s="13">
        <v>-4153.7004206730799</v>
      </c>
    </row>
    <row r="75364" spans="1:10" x14ac:dyDescent="0.35">
      <c r="A75364" s="6" t="s">
        <v>633</v>
      </c>
      <c r="B75364" s="2" t="s">
        <v>641</v>
      </c>
      <c r="C75364" s="3" t="s">
        <v>64</v>
      </c>
      <c r="D75364" s="2" t="s">
        <v>55</v>
      </c>
      <c r="E75364" s="3" t="s">
        <v>17</v>
      </c>
      <c r="F75364" s="4">
        <v>2585.9263306381254</v>
      </c>
      <c r="G75364" s="4">
        <v>9.5</v>
      </c>
      <c r="H75364" s="4">
        <v>20412.000042340216</v>
      </c>
      <c r="I75364" s="13">
        <v>24566.300141062191</v>
      </c>
      <c r="J75364" s="13">
        <v>-4154.3000987219748</v>
      </c>
    </row>
    <row r="75365" spans="1:10" x14ac:dyDescent="0.35">
      <c r="A75365" s="6" t="s">
        <v>682</v>
      </c>
      <c r="B75365" s="2" t="s">
        <v>695</v>
      </c>
      <c r="C75365" s="3" t="s">
        <v>291</v>
      </c>
      <c r="D75365" s="2" t="s">
        <v>55</v>
      </c>
      <c r="E75365" s="3" t="s">
        <v>17</v>
      </c>
      <c r="F75365" s="4">
        <v>1508.2007704459493</v>
      </c>
      <c r="G75365" s="4">
        <v>17</v>
      </c>
      <c r="H75365" s="4">
        <v>21483.81705005352</v>
      </c>
      <c r="I75365" s="13">
        <v>25639.413097581139</v>
      </c>
      <c r="J75365" s="13">
        <v>-4155.5960475276188</v>
      </c>
    </row>
    <row r="75366" spans="1:10" x14ac:dyDescent="0.35">
      <c r="A75366" s="6" t="s">
        <v>569</v>
      </c>
      <c r="B75366" s="2" t="s">
        <v>572</v>
      </c>
      <c r="C75366" s="3" t="s">
        <v>13</v>
      </c>
      <c r="D75366" s="2" t="s">
        <v>212</v>
      </c>
      <c r="E75366" s="3" t="s">
        <v>45</v>
      </c>
      <c r="F75366" s="4">
        <v>7093.3282790811645</v>
      </c>
      <c r="G75366" s="4">
        <v>9</v>
      </c>
      <c r="H75366" s="4">
        <v>59682.023078478298</v>
      </c>
      <c r="I75366" s="13">
        <v>63839.954511730481</v>
      </c>
      <c r="J75366" s="13">
        <v>-4157.9314332521826</v>
      </c>
    </row>
    <row r="75367" spans="1:10" x14ac:dyDescent="0.35">
      <c r="A75367" s="6" t="s">
        <v>633</v>
      </c>
      <c r="B75367" s="2" t="s">
        <v>652</v>
      </c>
      <c r="C75367" s="3" t="s">
        <v>128</v>
      </c>
      <c r="D75367" s="2" t="s">
        <v>55</v>
      </c>
      <c r="E75367" s="3" t="s">
        <v>17</v>
      </c>
      <c r="F75367" s="4">
        <v>1003.7647762545073</v>
      </c>
      <c r="G75367" s="4">
        <v>49</v>
      </c>
      <c r="H75367" s="4">
        <v>45025.075565044695</v>
      </c>
      <c r="I75367" s="13">
        <v>49184.474036470856</v>
      </c>
      <c r="J75367" s="13">
        <v>-4159.3984714261605</v>
      </c>
    </row>
    <row r="75368" spans="1:10" x14ac:dyDescent="0.35">
      <c r="A75368" s="6" t="s">
        <v>633</v>
      </c>
      <c r="B75368" s="2" t="s">
        <v>643</v>
      </c>
      <c r="C75368" s="3" t="s">
        <v>93</v>
      </c>
      <c r="D75368" s="2" t="s">
        <v>131</v>
      </c>
      <c r="E75368" s="3" t="s">
        <v>37</v>
      </c>
      <c r="F75368" s="4">
        <v>1862.5341260411187</v>
      </c>
      <c r="G75368" s="4">
        <v>4.5</v>
      </c>
      <c r="H75368" s="4">
        <v>4220.8692356256333</v>
      </c>
      <c r="I75368" s="13">
        <v>8381.4035671850343</v>
      </c>
      <c r="J75368" s="13">
        <v>-4160.5343315594009</v>
      </c>
    </row>
    <row r="75369" spans="1:10" x14ac:dyDescent="0.35">
      <c r="A75369" s="6" t="s">
        <v>633</v>
      </c>
      <c r="B75369" s="2" t="s">
        <v>644</v>
      </c>
      <c r="C75369" s="3" t="s">
        <v>138</v>
      </c>
      <c r="D75369" s="2" t="s">
        <v>131</v>
      </c>
      <c r="E75369" s="3" t="s">
        <v>89</v>
      </c>
      <c r="F75369" s="4">
        <v>2167.6600411156628</v>
      </c>
      <c r="G75369" s="4">
        <v>58.5</v>
      </c>
      <c r="H75369" s="4">
        <v>122644.53077022845</v>
      </c>
      <c r="I75369" s="13">
        <v>126808.11240526628</v>
      </c>
      <c r="J75369" s="13">
        <v>-4163.58163503783</v>
      </c>
    </row>
    <row r="75370" spans="1:10" x14ac:dyDescent="0.35">
      <c r="A75370" s="6" t="s">
        <v>8</v>
      </c>
      <c r="B75370" s="2" t="s">
        <v>346</v>
      </c>
      <c r="C75370" s="3" t="s">
        <v>63</v>
      </c>
      <c r="D75370" s="2" t="s">
        <v>55</v>
      </c>
      <c r="E75370" s="3" t="s">
        <v>17</v>
      </c>
      <c r="F75370" s="4">
        <v>3750.3071497238129</v>
      </c>
      <c r="G75370" s="4">
        <v>115</v>
      </c>
      <c r="H75370" s="4">
        <v>427120.9004154572</v>
      </c>
      <c r="I75370" s="13">
        <v>431285.32221823849</v>
      </c>
      <c r="J75370" s="13">
        <v>-4164.4218027812894</v>
      </c>
    </row>
    <row r="75371" spans="1:10" x14ac:dyDescent="0.35">
      <c r="A75371" s="6" t="s">
        <v>452</v>
      </c>
      <c r="B75371" s="2" t="s">
        <v>481</v>
      </c>
      <c r="C75371" s="3" t="s">
        <v>389</v>
      </c>
      <c r="D75371" s="2" t="s">
        <v>200</v>
      </c>
      <c r="E75371" s="3" t="s">
        <v>27</v>
      </c>
      <c r="F75371" s="4">
        <v>5183.6521724063459</v>
      </c>
      <c r="G75371" s="4">
        <v>14.5</v>
      </c>
      <c r="H75371" s="4">
        <v>70996.644353132986</v>
      </c>
      <c r="I75371" s="13">
        <v>75162.95649989201</v>
      </c>
      <c r="J75371" s="13">
        <v>-4166.3121467590245</v>
      </c>
    </row>
    <row r="75372" spans="1:10" x14ac:dyDescent="0.35">
      <c r="A75372" s="6" t="s">
        <v>682</v>
      </c>
      <c r="B75372" s="2" t="s">
        <v>706</v>
      </c>
      <c r="C75372" s="3" t="s">
        <v>283</v>
      </c>
      <c r="D75372" s="2" t="s">
        <v>212</v>
      </c>
      <c r="E75372" s="3" t="s">
        <v>32</v>
      </c>
      <c r="F75372" s="4">
        <v>3819.8321127084578</v>
      </c>
      <c r="G75372" s="4">
        <v>2</v>
      </c>
      <c r="H75372" s="4">
        <v>3473.338452852689</v>
      </c>
      <c r="I75372" s="13">
        <v>7639.6642254169155</v>
      </c>
      <c r="J75372" s="13">
        <v>-4166.325772564227</v>
      </c>
    </row>
    <row r="75373" spans="1:10" x14ac:dyDescent="0.35">
      <c r="A75373" s="6" t="s">
        <v>569</v>
      </c>
      <c r="B75373" s="2" t="s">
        <v>572</v>
      </c>
      <c r="C75373" s="3" t="s">
        <v>207</v>
      </c>
      <c r="D75373" s="2" t="s">
        <v>131</v>
      </c>
      <c r="E75373" s="3" t="s">
        <v>89</v>
      </c>
      <c r="F75373" s="4">
        <v>1803.6133765460888</v>
      </c>
      <c r="G75373" s="4">
        <v>32</v>
      </c>
      <c r="H75373" s="4">
        <v>53548.030591377843</v>
      </c>
      <c r="I75373" s="13">
        <v>57715.628049474843</v>
      </c>
      <c r="J75373" s="13">
        <v>-4167.5974580969996</v>
      </c>
    </row>
    <row r="75374" spans="1:10" x14ac:dyDescent="0.35">
      <c r="A75374" s="6" t="s">
        <v>452</v>
      </c>
      <c r="B75374" s="2" t="s">
        <v>481</v>
      </c>
      <c r="C75374" s="3" t="s">
        <v>478</v>
      </c>
      <c r="D75374" s="2" t="s">
        <v>200</v>
      </c>
      <c r="E75374" s="3" t="s">
        <v>27</v>
      </c>
      <c r="F75374" s="4">
        <v>4631.4337575156314</v>
      </c>
      <c r="G75374" s="4">
        <v>6.5</v>
      </c>
      <c r="H75374" s="4">
        <v>25933.90747803908</v>
      </c>
      <c r="I75374" s="13">
        <v>30104.319423851604</v>
      </c>
      <c r="J75374" s="13">
        <v>-4170.4119458125242</v>
      </c>
    </row>
    <row r="75375" spans="1:10" x14ac:dyDescent="0.35">
      <c r="A75375" s="6" t="s">
        <v>659</v>
      </c>
      <c r="B75375" s="2" t="s">
        <v>674</v>
      </c>
      <c r="C75375" s="3" t="s">
        <v>85</v>
      </c>
      <c r="D75375" s="2" t="s">
        <v>131</v>
      </c>
      <c r="E75375" s="3" t="s">
        <v>89</v>
      </c>
      <c r="F75375" s="4">
        <v>2274.085396066519</v>
      </c>
      <c r="G75375" s="4">
        <v>10</v>
      </c>
      <c r="H75375" s="4">
        <v>18570.422920813926</v>
      </c>
      <c r="I75375" s="13">
        <v>22740.85396066519</v>
      </c>
      <c r="J75375" s="13">
        <v>-4170.4310398512644</v>
      </c>
    </row>
    <row r="75376" spans="1:10" x14ac:dyDescent="0.35">
      <c r="A75376" s="6" t="s">
        <v>659</v>
      </c>
      <c r="B75376" s="2" t="s">
        <v>661</v>
      </c>
      <c r="C75376" s="3" t="s">
        <v>52</v>
      </c>
      <c r="D75376" s="2" t="s">
        <v>55</v>
      </c>
      <c r="E75376" s="3" t="s">
        <v>17</v>
      </c>
      <c r="F75376" s="4">
        <v>4551.1181224459133</v>
      </c>
      <c r="G75376" s="4">
        <v>3.5</v>
      </c>
      <c r="H75376" s="4">
        <v>11757.364621089055</v>
      </c>
      <c r="I75376" s="13">
        <v>15928.913428560696</v>
      </c>
      <c r="J75376" s="13">
        <v>-4171.5488074716413</v>
      </c>
    </row>
    <row r="75377" spans="1:10" x14ac:dyDescent="0.35">
      <c r="A75377" s="6" t="s">
        <v>682</v>
      </c>
      <c r="B75377" s="2" t="s">
        <v>705</v>
      </c>
      <c r="C75377" s="3" t="s">
        <v>144</v>
      </c>
      <c r="D75377" s="2" t="s">
        <v>131</v>
      </c>
      <c r="E75377" s="3" t="s">
        <v>27</v>
      </c>
      <c r="F75377" s="4">
        <v>4417.3218527456429</v>
      </c>
      <c r="G75377" s="4">
        <v>4</v>
      </c>
      <c r="H75377" s="4">
        <v>13494.34225815993</v>
      </c>
      <c r="I75377" s="13">
        <v>17669.287410982572</v>
      </c>
      <c r="J75377" s="13">
        <v>-4174.9451528226418</v>
      </c>
    </row>
    <row r="75378" spans="1:10" x14ac:dyDescent="0.35">
      <c r="A75378" s="6" t="s">
        <v>592</v>
      </c>
      <c r="B75378" s="2" t="s">
        <v>601</v>
      </c>
      <c r="C75378" s="3" t="s">
        <v>38</v>
      </c>
      <c r="D75378" s="2" t="s">
        <v>200</v>
      </c>
      <c r="E75378" s="3" t="s">
        <v>39</v>
      </c>
      <c r="F75378" s="4">
        <v>1874.321866556314</v>
      </c>
      <c r="G75378" s="4">
        <v>13</v>
      </c>
      <c r="H75378" s="4">
        <v>20186.638432466065</v>
      </c>
      <c r="I75378" s="13">
        <v>24366.184265232081</v>
      </c>
      <c r="J75378" s="13">
        <v>-4179.5458327660162</v>
      </c>
    </row>
    <row r="75379" spans="1:10" x14ac:dyDescent="0.35">
      <c r="A75379" s="6" t="s">
        <v>659</v>
      </c>
      <c r="B75379" s="2" t="s">
        <v>666</v>
      </c>
      <c r="C75379" s="3" t="s">
        <v>103</v>
      </c>
      <c r="D75379" s="2" t="s">
        <v>55</v>
      </c>
      <c r="E75379" s="3" t="s">
        <v>17</v>
      </c>
      <c r="F75379" s="4">
        <v>5652.000943697416</v>
      </c>
      <c r="G75379" s="4">
        <v>2</v>
      </c>
      <c r="H75379" s="4">
        <v>7122.4615384615381</v>
      </c>
      <c r="I75379" s="13">
        <v>11304.001887394832</v>
      </c>
      <c r="J75379" s="13">
        <v>-4181.5403489332939</v>
      </c>
    </row>
    <row r="75380" spans="1:10" x14ac:dyDescent="0.35">
      <c r="A75380" s="6" t="s">
        <v>659</v>
      </c>
      <c r="B75380" s="2" t="s">
        <v>681</v>
      </c>
      <c r="C75380" s="3" t="s">
        <v>29</v>
      </c>
      <c r="D75380" s="2" t="s">
        <v>91</v>
      </c>
      <c r="E75380" s="3" t="s">
        <v>27</v>
      </c>
      <c r="F75380" s="4">
        <v>2938.3340047802449</v>
      </c>
      <c r="G75380" s="4">
        <v>13</v>
      </c>
      <c r="H75380" s="4">
        <v>34015.285456730766</v>
      </c>
      <c r="I75380" s="13">
        <v>38198.342062143187</v>
      </c>
      <c r="J75380" s="13">
        <v>-4183.056605412421</v>
      </c>
    </row>
    <row r="75381" spans="1:10" x14ac:dyDescent="0.35">
      <c r="A75381" s="6" t="s">
        <v>633</v>
      </c>
      <c r="B75381" s="2" t="s">
        <v>654</v>
      </c>
      <c r="C75381" s="3" t="s">
        <v>52</v>
      </c>
      <c r="D75381" s="2" t="s">
        <v>55</v>
      </c>
      <c r="E75381" s="3" t="s">
        <v>32</v>
      </c>
      <c r="F75381" s="4">
        <v>932.43239204561416</v>
      </c>
      <c r="G75381" s="4">
        <v>53.5</v>
      </c>
      <c r="H75381" s="4">
        <v>45700.331159591675</v>
      </c>
      <c r="I75381" s="13">
        <v>49885.132974440356</v>
      </c>
      <c r="J75381" s="13">
        <v>-4184.8018148486808</v>
      </c>
    </row>
    <row r="75382" spans="1:10" x14ac:dyDescent="0.35">
      <c r="A75382" s="6" t="s">
        <v>633</v>
      </c>
      <c r="B75382" s="2" t="s">
        <v>635</v>
      </c>
      <c r="C75382" s="3" t="s">
        <v>75</v>
      </c>
      <c r="D75382" s="2" t="s">
        <v>55</v>
      </c>
      <c r="E75382" s="3" t="s">
        <v>39</v>
      </c>
      <c r="F75382" s="4">
        <v>3569.4833628906258</v>
      </c>
      <c r="G75382" s="4">
        <v>3.5</v>
      </c>
      <c r="H75382" s="4">
        <v>8307.9830703735352</v>
      </c>
      <c r="I75382" s="13">
        <v>12493.19177011719</v>
      </c>
      <c r="J75382" s="13">
        <v>-4185.2086997436545</v>
      </c>
    </row>
    <row r="75383" spans="1:10" x14ac:dyDescent="0.35">
      <c r="A75383" s="6" t="s">
        <v>521</v>
      </c>
      <c r="B75383" s="2" t="s">
        <v>554</v>
      </c>
      <c r="C75383" s="3" t="s">
        <v>36</v>
      </c>
      <c r="D75383" s="2" t="s">
        <v>55</v>
      </c>
      <c r="E75383" s="3" t="s">
        <v>17</v>
      </c>
      <c r="F75383" s="4">
        <v>1637.5628344645777</v>
      </c>
      <c r="G75383" s="4">
        <v>68</v>
      </c>
      <c r="H75383" s="4">
        <v>107165.60985671557</v>
      </c>
      <c r="I75383" s="13">
        <v>111354.27274359128</v>
      </c>
      <c r="J75383" s="13">
        <v>-4188.6628868757107</v>
      </c>
    </row>
    <row r="75384" spans="1:10" x14ac:dyDescent="0.35">
      <c r="A75384" s="6" t="s">
        <v>452</v>
      </c>
      <c r="B75384" s="2" t="s">
        <v>508</v>
      </c>
      <c r="C75384" s="3" t="s">
        <v>164</v>
      </c>
      <c r="D75384" s="2" t="s">
        <v>131</v>
      </c>
      <c r="E75384" s="3" t="s">
        <v>27</v>
      </c>
      <c r="F75384" s="4">
        <v>3712.137726992094</v>
      </c>
      <c r="G75384" s="4">
        <v>13</v>
      </c>
      <c r="H75384" s="4">
        <v>44065.461447789115</v>
      </c>
      <c r="I75384" s="13">
        <v>48257.790450897221</v>
      </c>
      <c r="J75384" s="13">
        <v>-4192.3290031081051</v>
      </c>
    </row>
    <row r="75385" spans="1:10" x14ac:dyDescent="0.35">
      <c r="A75385" s="6" t="s">
        <v>659</v>
      </c>
      <c r="B75385" s="2" t="s">
        <v>667</v>
      </c>
      <c r="C75385" s="3" t="s">
        <v>22</v>
      </c>
      <c r="D75385" s="2" t="s">
        <v>131</v>
      </c>
      <c r="E75385" s="3" t="s">
        <v>32</v>
      </c>
      <c r="F75385" s="4">
        <v>1928.7037347579387</v>
      </c>
      <c r="G75385" s="4">
        <v>102</v>
      </c>
      <c r="H75385" s="4">
        <v>192531.87756692848</v>
      </c>
      <c r="I75385" s="13">
        <v>196727.78094530976</v>
      </c>
      <c r="J75385" s="13">
        <v>-4195.9033783812774</v>
      </c>
    </row>
    <row r="75386" spans="1:10" x14ac:dyDescent="0.35">
      <c r="A75386" s="6" t="s">
        <v>659</v>
      </c>
      <c r="B75386" s="2" t="s">
        <v>668</v>
      </c>
      <c r="C75386" s="3" t="s">
        <v>121</v>
      </c>
      <c r="D75386" s="2" t="s">
        <v>200</v>
      </c>
      <c r="E75386" s="3" t="s">
        <v>32</v>
      </c>
      <c r="F75386" s="4">
        <v>2008.8381669916657</v>
      </c>
      <c r="G75386" s="4">
        <v>9</v>
      </c>
      <c r="H75386" s="4">
        <v>13883.546179257906</v>
      </c>
      <c r="I75386" s="13">
        <v>18079.543502924993</v>
      </c>
      <c r="J75386" s="13">
        <v>-4195.9973236670867</v>
      </c>
    </row>
    <row r="75387" spans="1:10" x14ac:dyDescent="0.35">
      <c r="A75387" s="6" t="s">
        <v>682</v>
      </c>
      <c r="B75387" s="2" t="s">
        <v>703</v>
      </c>
      <c r="C75387" s="3" t="s">
        <v>143</v>
      </c>
      <c r="D75387" s="2" t="s">
        <v>11</v>
      </c>
      <c r="E75387" s="3" t="s">
        <v>27</v>
      </c>
      <c r="F75387" s="4">
        <v>7734.5073876014121</v>
      </c>
      <c r="G75387" s="4">
        <v>1</v>
      </c>
      <c r="H75387" s="4">
        <v>3537.6923076923076</v>
      </c>
      <c r="I75387" s="13">
        <v>7734.5073876014121</v>
      </c>
      <c r="J75387" s="13">
        <v>-4196.8150799091045</v>
      </c>
    </row>
    <row r="75388" spans="1:10" x14ac:dyDescent="0.35">
      <c r="A75388" s="6" t="s">
        <v>569</v>
      </c>
      <c r="B75388" s="2" t="s">
        <v>572</v>
      </c>
      <c r="C75388" s="3" t="s">
        <v>48</v>
      </c>
      <c r="D75388" s="2" t="s">
        <v>200</v>
      </c>
      <c r="E75388" s="3" t="s">
        <v>39</v>
      </c>
      <c r="F75388" s="4">
        <v>4010.086550676705</v>
      </c>
      <c r="G75388" s="4">
        <v>10.5</v>
      </c>
      <c r="H75388" s="4">
        <v>37908.623090890738</v>
      </c>
      <c r="I75388" s="13">
        <v>42105.908782105405</v>
      </c>
      <c r="J75388" s="13">
        <v>-4197.2856912146672</v>
      </c>
    </row>
    <row r="75389" spans="1:10" x14ac:dyDescent="0.35">
      <c r="A75389" s="6" t="s">
        <v>8</v>
      </c>
      <c r="B75389" s="2" t="s">
        <v>408</v>
      </c>
      <c r="C75389" s="3" t="s">
        <v>29</v>
      </c>
      <c r="D75389" s="2" t="s">
        <v>212</v>
      </c>
      <c r="E75389" s="3" t="s">
        <v>17</v>
      </c>
      <c r="F75389" s="4">
        <v>2789.3608753149324</v>
      </c>
      <c r="G75389" s="4">
        <v>4</v>
      </c>
      <c r="H75389" s="4">
        <v>6956.0307800769806</v>
      </c>
      <c r="I75389" s="13">
        <v>11157.44350125973</v>
      </c>
      <c r="J75389" s="13">
        <v>-4201.412721182749</v>
      </c>
    </row>
    <row r="75390" spans="1:10" x14ac:dyDescent="0.35">
      <c r="A75390" s="6" t="s">
        <v>659</v>
      </c>
      <c r="B75390" s="2" t="s">
        <v>663</v>
      </c>
      <c r="C75390" s="3" t="s">
        <v>35</v>
      </c>
      <c r="D75390" s="2" t="s">
        <v>212</v>
      </c>
      <c r="E75390" s="3" t="s">
        <v>27</v>
      </c>
      <c r="F75390" s="4">
        <v>2290.2081836627085</v>
      </c>
      <c r="G75390" s="4">
        <v>8</v>
      </c>
      <c r="H75390" s="4">
        <v>14120.14612858112</v>
      </c>
      <c r="I75390" s="13">
        <v>18321.665469301668</v>
      </c>
      <c r="J75390" s="13">
        <v>-4201.5193407205479</v>
      </c>
    </row>
    <row r="75391" spans="1:10" x14ac:dyDescent="0.35">
      <c r="A75391" s="6" t="s">
        <v>682</v>
      </c>
      <c r="B75391" s="2" t="s">
        <v>694</v>
      </c>
      <c r="C75391" s="3" t="s">
        <v>202</v>
      </c>
      <c r="D75391" s="2" t="s">
        <v>11</v>
      </c>
      <c r="E75391" s="3" t="s">
        <v>27</v>
      </c>
      <c r="F75391" s="4">
        <v>7167.0297475961534</v>
      </c>
      <c r="G75391" s="4">
        <v>1</v>
      </c>
      <c r="H75391" s="4">
        <v>2963.8461538461538</v>
      </c>
      <c r="I75391" s="13">
        <v>7167.0297475961534</v>
      </c>
      <c r="J75391" s="13">
        <v>-4203.18359375</v>
      </c>
    </row>
    <row r="75392" spans="1:10" x14ac:dyDescent="0.35">
      <c r="A75392" s="6" t="s">
        <v>569</v>
      </c>
      <c r="B75392" s="2" t="s">
        <v>572</v>
      </c>
      <c r="C75392" s="3" t="s">
        <v>71</v>
      </c>
      <c r="D75392" s="2" t="s">
        <v>55</v>
      </c>
      <c r="E75392" s="3" t="s">
        <v>32</v>
      </c>
      <c r="F75392" s="4">
        <v>13080.109975961539</v>
      </c>
      <c r="G75392" s="4">
        <v>0.5</v>
      </c>
      <c r="H75392" s="4">
        <v>2336.5384615384614</v>
      </c>
      <c r="I75392" s="13">
        <v>6540.0549879807695</v>
      </c>
      <c r="J75392" s="13">
        <v>-4203.5165264423085</v>
      </c>
    </row>
    <row r="75393" spans="1:10" x14ac:dyDescent="0.35">
      <c r="A75393" s="6" t="s">
        <v>521</v>
      </c>
      <c r="B75393" s="2" t="s">
        <v>528</v>
      </c>
      <c r="C75393" s="3" t="s">
        <v>59</v>
      </c>
      <c r="D75393" s="2" t="s">
        <v>55</v>
      </c>
      <c r="E75393" s="3" t="s">
        <v>45</v>
      </c>
      <c r="F75393" s="4">
        <v>3309.2407829477165</v>
      </c>
      <c r="G75393" s="4">
        <v>2.5</v>
      </c>
      <c r="H75393" s="4">
        <v>4069.3915399404673</v>
      </c>
      <c r="I75393" s="13">
        <v>8273.101957369292</v>
      </c>
      <c r="J75393" s="13">
        <v>-4203.7104174288252</v>
      </c>
    </row>
    <row r="75394" spans="1:10" x14ac:dyDescent="0.35">
      <c r="A75394" s="6" t="s">
        <v>633</v>
      </c>
      <c r="B75394" s="2" t="s">
        <v>654</v>
      </c>
      <c r="C75394" s="3" t="s">
        <v>151</v>
      </c>
      <c r="D75394" s="2" t="s">
        <v>131</v>
      </c>
      <c r="E75394" s="3" t="s">
        <v>150</v>
      </c>
      <c r="F75394" s="4">
        <v>3829.4027947293798</v>
      </c>
      <c r="G75394" s="4">
        <v>6</v>
      </c>
      <c r="H75394" s="4">
        <v>18772.132292527418</v>
      </c>
      <c r="I75394" s="13">
        <v>22976.416768376279</v>
      </c>
      <c r="J75394" s="13">
        <v>-4204.2844758488609</v>
      </c>
    </row>
    <row r="75395" spans="1:10" x14ac:dyDescent="0.35">
      <c r="A75395" s="6" t="s">
        <v>659</v>
      </c>
      <c r="B75395" s="2" t="s">
        <v>666</v>
      </c>
      <c r="C75395" s="3" t="s">
        <v>28</v>
      </c>
      <c r="D75395" s="2" t="s">
        <v>55</v>
      </c>
      <c r="E75395" s="3" t="s">
        <v>17</v>
      </c>
      <c r="F75395" s="4">
        <v>2616.0493754006411</v>
      </c>
      <c r="G75395" s="4">
        <v>3</v>
      </c>
      <c r="H75395" s="4">
        <v>3640.8461538461538</v>
      </c>
      <c r="I75395" s="13">
        <v>7848.1481262019233</v>
      </c>
      <c r="J75395" s="13">
        <v>-4207.30197235577</v>
      </c>
    </row>
    <row r="75396" spans="1:10" x14ac:dyDescent="0.35">
      <c r="A75396" s="6" t="s">
        <v>8</v>
      </c>
      <c r="B75396" s="2" t="s">
        <v>215</v>
      </c>
      <c r="C75396" s="3" t="s">
        <v>19</v>
      </c>
      <c r="D75396" s="2" t="s">
        <v>131</v>
      </c>
      <c r="E75396" s="3" t="s">
        <v>27</v>
      </c>
      <c r="F75396" s="4">
        <v>2303.9228384872581</v>
      </c>
      <c r="G75396" s="4">
        <v>6</v>
      </c>
      <c r="H75396" s="4">
        <v>9616.2076894136571</v>
      </c>
      <c r="I75396" s="13">
        <v>13823.537030923548</v>
      </c>
      <c r="J75396" s="13">
        <v>-4207.3293415098906</v>
      </c>
    </row>
    <row r="75397" spans="1:10" x14ac:dyDescent="0.35">
      <c r="A75397" s="6" t="s">
        <v>659</v>
      </c>
      <c r="B75397" s="2" t="s">
        <v>671</v>
      </c>
      <c r="C75397" s="3" t="s">
        <v>107</v>
      </c>
      <c r="D75397" s="2" t="s">
        <v>131</v>
      </c>
      <c r="E75397" s="3" t="s">
        <v>89</v>
      </c>
      <c r="F75397" s="4">
        <v>3206.0594768772457</v>
      </c>
      <c r="G75397" s="4">
        <v>6.5</v>
      </c>
      <c r="H75397" s="4">
        <v>16631.646108627319</v>
      </c>
      <c r="I75397" s="13">
        <v>20839.386599702098</v>
      </c>
      <c r="J75397" s="13">
        <v>-4207.7404910747791</v>
      </c>
    </row>
    <row r="75398" spans="1:10" x14ac:dyDescent="0.35">
      <c r="A75398" s="6" t="s">
        <v>659</v>
      </c>
      <c r="B75398" s="2" t="s">
        <v>661</v>
      </c>
      <c r="C75398" s="3" t="s">
        <v>54</v>
      </c>
      <c r="D75398" s="2" t="s">
        <v>131</v>
      </c>
      <c r="E75398" s="3" t="s">
        <v>89</v>
      </c>
      <c r="F75398" s="4">
        <v>1688.3142232314792</v>
      </c>
      <c r="G75398" s="4">
        <v>13</v>
      </c>
      <c r="H75398" s="4">
        <v>17740.276963894183</v>
      </c>
      <c r="I75398" s="13">
        <v>21948.084902009228</v>
      </c>
      <c r="J75398" s="13">
        <v>-4207.8079381150455</v>
      </c>
    </row>
    <row r="75399" spans="1:10" x14ac:dyDescent="0.35">
      <c r="A75399" s="6" t="s">
        <v>452</v>
      </c>
      <c r="B75399" s="2" t="s">
        <v>507</v>
      </c>
      <c r="C75399" s="3" t="s">
        <v>146</v>
      </c>
      <c r="D75399" s="2" t="s">
        <v>200</v>
      </c>
      <c r="E75399" s="3" t="s">
        <v>27</v>
      </c>
      <c r="F75399" s="4">
        <v>11734.338660606971</v>
      </c>
      <c r="G75399" s="4">
        <v>1</v>
      </c>
      <c r="H75399" s="4">
        <v>7525.0040846604561</v>
      </c>
      <c r="I75399" s="13">
        <v>11734.338660606971</v>
      </c>
      <c r="J75399" s="13">
        <v>-4209.3345759465146</v>
      </c>
    </row>
    <row r="75400" spans="1:10" x14ac:dyDescent="0.35">
      <c r="A75400" s="6" t="s">
        <v>8</v>
      </c>
      <c r="B75400" s="2" t="s">
        <v>319</v>
      </c>
      <c r="C75400" s="3" t="s">
        <v>51</v>
      </c>
      <c r="D75400" s="2" t="s">
        <v>55</v>
      </c>
      <c r="E75400" s="3" t="s">
        <v>17</v>
      </c>
      <c r="F75400" s="4">
        <v>3459.7155421095631</v>
      </c>
      <c r="G75400" s="4">
        <v>12</v>
      </c>
      <c r="H75400" s="4">
        <v>37307.111766375026</v>
      </c>
      <c r="I75400" s="13">
        <v>41516.586505314757</v>
      </c>
      <c r="J75400" s="13">
        <v>-4209.4747389397307</v>
      </c>
    </row>
    <row r="75401" spans="1:10" x14ac:dyDescent="0.35">
      <c r="A75401" s="6" t="s">
        <v>659</v>
      </c>
      <c r="B75401" s="2" t="s">
        <v>663</v>
      </c>
      <c r="C75401" s="3" t="s">
        <v>23</v>
      </c>
      <c r="D75401" s="2" t="s">
        <v>55</v>
      </c>
      <c r="E75401" s="3" t="s">
        <v>17</v>
      </c>
      <c r="F75401" s="4">
        <v>4132.489901922243</v>
      </c>
      <c r="G75401" s="4">
        <v>4.5</v>
      </c>
      <c r="H75401" s="4">
        <v>14386.243665988628</v>
      </c>
      <c r="I75401" s="13">
        <v>18596.204558650094</v>
      </c>
      <c r="J75401" s="13">
        <v>-4209.9608926614656</v>
      </c>
    </row>
    <row r="75402" spans="1:10" x14ac:dyDescent="0.35">
      <c r="A75402" s="6" t="s">
        <v>592</v>
      </c>
      <c r="B75402" s="2" t="s">
        <v>612</v>
      </c>
      <c r="C75402" s="3" t="s">
        <v>41</v>
      </c>
      <c r="D75402" s="2" t="s">
        <v>200</v>
      </c>
      <c r="E75402" s="3" t="s">
        <v>45</v>
      </c>
      <c r="F75402" s="4">
        <v>2451.406128013527</v>
      </c>
      <c r="G75402" s="4">
        <v>24.5</v>
      </c>
      <c r="H75402" s="4">
        <v>55843.476934432983</v>
      </c>
      <c r="I75402" s="13">
        <v>60059.450136331412</v>
      </c>
      <c r="J75402" s="13">
        <v>-4215.9732018984287</v>
      </c>
    </row>
    <row r="75403" spans="1:10" x14ac:dyDescent="0.35">
      <c r="A75403" s="6" t="s">
        <v>682</v>
      </c>
      <c r="B75403" s="2" t="s">
        <v>709</v>
      </c>
      <c r="C75403" s="3" t="s">
        <v>59</v>
      </c>
      <c r="D75403" s="2" t="s">
        <v>200</v>
      </c>
      <c r="E75403" s="3" t="s">
        <v>27</v>
      </c>
      <c r="F75403" s="4">
        <v>3147.8057861328125</v>
      </c>
      <c r="G75403" s="4">
        <v>4</v>
      </c>
      <c r="H75403" s="4">
        <v>8374.2157451923067</v>
      </c>
      <c r="I75403" s="13">
        <v>12591.22314453125</v>
      </c>
      <c r="J75403" s="13">
        <v>-4217.0073993389433</v>
      </c>
    </row>
    <row r="75404" spans="1:10" x14ac:dyDescent="0.35">
      <c r="A75404" s="6" t="s">
        <v>452</v>
      </c>
      <c r="B75404" s="2" t="s">
        <v>476</v>
      </c>
      <c r="C75404" s="3" t="s">
        <v>361</v>
      </c>
      <c r="D75404" s="2" t="s">
        <v>55</v>
      </c>
      <c r="E75404" s="3" t="s">
        <v>12</v>
      </c>
      <c r="F75404" s="4">
        <v>3075.6973978365381</v>
      </c>
      <c r="G75404" s="4">
        <v>6</v>
      </c>
      <c r="H75404" s="4">
        <v>14236.26923076923</v>
      </c>
      <c r="I75404" s="13">
        <v>18454.184387019228</v>
      </c>
      <c r="J75404" s="13">
        <v>-4217.9151562499974</v>
      </c>
    </row>
    <row r="75405" spans="1:10" x14ac:dyDescent="0.35">
      <c r="A75405" s="6" t="s">
        <v>659</v>
      </c>
      <c r="B75405" s="2" t="s">
        <v>668</v>
      </c>
      <c r="C75405" s="3" t="s">
        <v>28</v>
      </c>
      <c r="D75405" s="2" t="s">
        <v>212</v>
      </c>
      <c r="E75405" s="3" t="s">
        <v>37</v>
      </c>
      <c r="F75405" s="4">
        <v>1374.3968426113217</v>
      </c>
      <c r="G75405" s="4">
        <v>17</v>
      </c>
      <c r="H75405" s="4">
        <v>19146.40041204599</v>
      </c>
      <c r="I75405" s="13">
        <v>23364.746324392469</v>
      </c>
      <c r="J75405" s="13">
        <v>-4218.3459123464781</v>
      </c>
    </row>
    <row r="75406" spans="1:10" x14ac:dyDescent="0.35">
      <c r="A75406" s="6" t="s">
        <v>659</v>
      </c>
      <c r="B75406" s="2" t="s">
        <v>667</v>
      </c>
      <c r="C75406" s="3" t="s">
        <v>50</v>
      </c>
      <c r="D75406" s="2" t="s">
        <v>212</v>
      </c>
      <c r="E75406" s="3" t="s">
        <v>43</v>
      </c>
      <c r="F75406" s="4">
        <v>1709.1000029012887</v>
      </c>
      <c r="G75406" s="4">
        <v>18</v>
      </c>
      <c r="H75406" s="4">
        <v>26544.73108951862</v>
      </c>
      <c r="I75406" s="13">
        <v>30763.800052223196</v>
      </c>
      <c r="J75406" s="13">
        <v>-4219.0689627045758</v>
      </c>
    </row>
    <row r="75407" spans="1:10" x14ac:dyDescent="0.35">
      <c r="A75407" s="6" t="s">
        <v>521</v>
      </c>
      <c r="B75407" s="2" t="s">
        <v>550</v>
      </c>
      <c r="C75407" s="3" t="s">
        <v>18</v>
      </c>
      <c r="D75407" s="2" t="s">
        <v>55</v>
      </c>
      <c r="E75407" s="3" t="s">
        <v>17</v>
      </c>
      <c r="F75407" s="4">
        <v>5539.2702109875809</v>
      </c>
      <c r="G75407" s="4">
        <v>1.5</v>
      </c>
      <c r="H75407" s="4">
        <v>4088.5407996544468</v>
      </c>
      <c r="I75407" s="13">
        <v>8308.9053164813704</v>
      </c>
      <c r="J75407" s="13">
        <v>-4220.3645168269231</v>
      </c>
    </row>
    <row r="75408" spans="1:10" x14ac:dyDescent="0.35">
      <c r="A75408" s="6" t="s">
        <v>8</v>
      </c>
      <c r="B75408" s="2" t="s">
        <v>449</v>
      </c>
      <c r="C75408" s="3" t="s">
        <v>41</v>
      </c>
      <c r="D75408" s="2" t="s">
        <v>55</v>
      </c>
      <c r="E75408" s="3" t="s">
        <v>40</v>
      </c>
      <c r="F75408" s="4">
        <v>5866.2459992957492</v>
      </c>
      <c r="G75408" s="4">
        <v>3</v>
      </c>
      <c r="H75408" s="4">
        <v>13369.85998249054</v>
      </c>
      <c r="I75408" s="13">
        <v>17598.737997887249</v>
      </c>
      <c r="J75408" s="13">
        <v>-4228.8780153967091</v>
      </c>
    </row>
    <row r="75409" spans="1:10" x14ac:dyDescent="0.35">
      <c r="A75409" s="6" t="s">
        <v>659</v>
      </c>
      <c r="B75409" s="2" t="s">
        <v>674</v>
      </c>
      <c r="C75409" s="3" t="s">
        <v>290</v>
      </c>
      <c r="D75409" s="2" t="s">
        <v>131</v>
      </c>
      <c r="E75409" s="3" t="s">
        <v>89</v>
      </c>
      <c r="F75409" s="4">
        <v>1944.590507293578</v>
      </c>
      <c r="G75409" s="4">
        <v>57</v>
      </c>
      <c r="H75409" s="4">
        <v>106610.03856952373</v>
      </c>
      <c r="I75409" s="14">
        <v>110841.65891573395</v>
      </c>
      <c r="J75409" s="15">
        <v>-4231.620346210213</v>
      </c>
    </row>
    <row r="75410" spans="1:10" x14ac:dyDescent="0.35">
      <c r="A75410" s="7" t="s">
        <v>8</v>
      </c>
      <c r="B75410" s="8" t="s">
        <v>319</v>
      </c>
      <c r="C75410" s="9" t="s">
        <v>117</v>
      </c>
      <c r="D75410" s="8" t="s">
        <v>212</v>
      </c>
      <c r="E75410" s="9" t="s">
        <v>17</v>
      </c>
      <c r="F75410" s="10">
        <v>4408.0320213946661</v>
      </c>
      <c r="G75410" s="10">
        <v>3.5</v>
      </c>
      <c r="H75410" s="10">
        <v>11195.169506256396</v>
      </c>
      <c r="I75410" s="13">
        <v>15428.112074881332</v>
      </c>
      <c r="J75410" s="13">
        <v>-4232.942568624936</v>
      </c>
    </row>
    <row r="75411" spans="1:10" x14ac:dyDescent="0.35">
      <c r="A75411" s="6" t="s">
        <v>682</v>
      </c>
      <c r="B75411" s="2" t="s">
        <v>684</v>
      </c>
      <c r="C75411" s="3" t="s">
        <v>19</v>
      </c>
      <c r="D75411" s="2" t="s">
        <v>91</v>
      </c>
      <c r="E75411" s="3" t="s">
        <v>43</v>
      </c>
      <c r="F75411" s="4">
        <v>3267.1370897274742</v>
      </c>
      <c r="G75411" s="4">
        <v>6</v>
      </c>
      <c r="H75411" s="4">
        <v>15369.792126692259</v>
      </c>
      <c r="I75411" s="13">
        <v>19602.822538364846</v>
      </c>
      <c r="J75411" s="13">
        <v>-4233.0304116725874</v>
      </c>
    </row>
    <row r="75412" spans="1:10" x14ac:dyDescent="0.35">
      <c r="A75412" s="6" t="s">
        <v>8</v>
      </c>
      <c r="B75412" s="2" t="s">
        <v>444</v>
      </c>
      <c r="C75412" s="3" t="s">
        <v>30</v>
      </c>
      <c r="D75412" s="2" t="s">
        <v>200</v>
      </c>
      <c r="E75412" s="3" t="s">
        <v>17</v>
      </c>
      <c r="F75412" s="4">
        <v>7152.0002842242902</v>
      </c>
      <c r="G75412" s="4">
        <v>1</v>
      </c>
      <c r="H75412" s="4">
        <v>2915.1693278092603</v>
      </c>
      <c r="I75412" s="13">
        <v>7152.0002842242902</v>
      </c>
      <c r="J75412" s="13">
        <v>-4236.8309564150295</v>
      </c>
    </row>
    <row r="75413" spans="1:10" x14ac:dyDescent="0.35">
      <c r="A75413" s="6" t="s">
        <v>521</v>
      </c>
      <c r="B75413" s="2" t="s">
        <v>551</v>
      </c>
      <c r="C75413" s="3" t="s">
        <v>76</v>
      </c>
      <c r="D75413" s="2" t="s">
        <v>55</v>
      </c>
      <c r="E75413" s="3" t="s">
        <v>45</v>
      </c>
      <c r="F75413" s="4">
        <v>3100.1692915837216</v>
      </c>
      <c r="G75413" s="4">
        <v>4</v>
      </c>
      <c r="H75413" s="4">
        <v>8162.598458950336</v>
      </c>
      <c r="I75413" s="13">
        <v>12400.677166334886</v>
      </c>
      <c r="J75413" s="13">
        <v>-4238.0787073845504</v>
      </c>
    </row>
    <row r="75414" spans="1:10" x14ac:dyDescent="0.35">
      <c r="A75414" s="6" t="s">
        <v>8</v>
      </c>
      <c r="B75414" s="2" t="s">
        <v>312</v>
      </c>
      <c r="C75414" s="3" t="s">
        <v>104</v>
      </c>
      <c r="D75414" s="2" t="s">
        <v>55</v>
      </c>
      <c r="E75414" s="3" t="s">
        <v>17</v>
      </c>
      <c r="F75414" s="4">
        <v>2780.630124352811</v>
      </c>
      <c r="G75414" s="4">
        <v>13</v>
      </c>
      <c r="H75414" s="4">
        <v>31909.153846153844</v>
      </c>
      <c r="I75414" s="13">
        <v>36148.19161658654</v>
      </c>
      <c r="J75414" s="13">
        <v>-4239.0377704326966</v>
      </c>
    </row>
    <row r="75415" spans="1:10" x14ac:dyDescent="0.35">
      <c r="A75415" s="6" t="s">
        <v>521</v>
      </c>
      <c r="B75415" s="2" t="s">
        <v>534</v>
      </c>
      <c r="C75415" s="3" t="s">
        <v>85</v>
      </c>
      <c r="D75415" s="2" t="s">
        <v>212</v>
      </c>
      <c r="E75415" s="3" t="s">
        <v>43</v>
      </c>
      <c r="F75415" s="4">
        <v>3560.2212214292508</v>
      </c>
      <c r="G75415" s="4">
        <v>11</v>
      </c>
      <c r="H75415" s="4">
        <v>34921.692268665021</v>
      </c>
      <c r="I75415" s="13">
        <v>39162.433435721759</v>
      </c>
      <c r="J75415" s="13">
        <v>-4240.741167056738</v>
      </c>
    </row>
    <row r="75416" spans="1:10" x14ac:dyDescent="0.35">
      <c r="A75416" s="6" t="s">
        <v>521</v>
      </c>
      <c r="B75416" s="2" t="s">
        <v>567</v>
      </c>
      <c r="C75416" s="3" t="s">
        <v>93</v>
      </c>
      <c r="D75416" s="2" t="s">
        <v>91</v>
      </c>
      <c r="E75416" s="3" t="s">
        <v>37</v>
      </c>
      <c r="F75416" s="4">
        <v>7930.9960253984491</v>
      </c>
      <c r="G75416" s="4">
        <v>1.5</v>
      </c>
      <c r="H75416" s="4">
        <v>7654.4381398421065</v>
      </c>
      <c r="I75416" s="13">
        <v>11896.494038097673</v>
      </c>
      <c r="J75416" s="13">
        <v>-4242.0558982555667</v>
      </c>
    </row>
    <row r="75417" spans="1:10" x14ac:dyDescent="0.35">
      <c r="A75417" s="6" t="s">
        <v>682</v>
      </c>
      <c r="B75417" s="2" t="s">
        <v>709</v>
      </c>
      <c r="C75417" s="3" t="s">
        <v>265</v>
      </c>
      <c r="D75417" s="2" t="s">
        <v>91</v>
      </c>
      <c r="E75417" s="3" t="s">
        <v>43</v>
      </c>
      <c r="F75417" s="4">
        <v>1245.3522635402994</v>
      </c>
      <c r="G75417" s="4">
        <v>20.5</v>
      </c>
      <c r="H75417" s="4">
        <v>21281.716663654031</v>
      </c>
      <c r="I75417" s="13">
        <v>25529.721402576139</v>
      </c>
      <c r="J75417" s="13">
        <v>-4248.0047389221072</v>
      </c>
    </row>
    <row r="75418" spans="1:10" x14ac:dyDescent="0.35">
      <c r="A75418" s="6" t="s">
        <v>8</v>
      </c>
      <c r="B75418" s="2" t="s">
        <v>395</v>
      </c>
      <c r="C75418" s="3" t="s">
        <v>120</v>
      </c>
      <c r="D75418" s="2" t="s">
        <v>200</v>
      </c>
      <c r="E75418" s="3" t="s">
        <v>12</v>
      </c>
      <c r="F75418" s="4">
        <v>3693.1404263254121</v>
      </c>
      <c r="G75418" s="4">
        <v>9.5</v>
      </c>
      <c r="H75418" s="4">
        <v>30834.946164637804</v>
      </c>
      <c r="I75418" s="13">
        <v>35084.834050091413</v>
      </c>
      <c r="J75418" s="13">
        <v>-4249.8878854536088</v>
      </c>
    </row>
    <row r="75419" spans="1:10" x14ac:dyDescent="0.35">
      <c r="A75419" s="6" t="s">
        <v>569</v>
      </c>
      <c r="B75419" s="2" t="s">
        <v>572</v>
      </c>
      <c r="C75419" s="3" t="s">
        <v>56</v>
      </c>
      <c r="D75419" s="2" t="s">
        <v>200</v>
      </c>
      <c r="E75419" s="3" t="s">
        <v>40</v>
      </c>
      <c r="F75419" s="4">
        <v>9335.9067382032772</v>
      </c>
      <c r="G75419" s="4">
        <v>3.5</v>
      </c>
      <c r="H75419" s="4">
        <v>28424.707696621233</v>
      </c>
      <c r="I75419" s="13">
        <v>32675.673583711468</v>
      </c>
      <c r="J75419" s="13">
        <v>-4250.9658870902349</v>
      </c>
    </row>
    <row r="75420" spans="1:10" x14ac:dyDescent="0.35">
      <c r="A75420" s="6" t="s">
        <v>8</v>
      </c>
      <c r="B75420" s="2" t="s">
        <v>326</v>
      </c>
      <c r="C75420" s="3" t="s">
        <v>329</v>
      </c>
      <c r="D75420" s="2" t="s">
        <v>131</v>
      </c>
      <c r="E75420" s="3" t="s">
        <v>89</v>
      </c>
      <c r="F75420" s="4">
        <v>3709.4373784327258</v>
      </c>
      <c r="G75420" s="4">
        <v>7</v>
      </c>
      <c r="H75420" s="4">
        <v>21714.000073946438</v>
      </c>
      <c r="I75420" s="13">
        <v>25966.061649029081</v>
      </c>
      <c r="J75420" s="13">
        <v>-4252.0615750826437</v>
      </c>
    </row>
    <row r="75421" spans="1:10" x14ac:dyDescent="0.35">
      <c r="A75421" s="6" t="s">
        <v>633</v>
      </c>
      <c r="B75421" s="2" t="s">
        <v>650</v>
      </c>
      <c r="C75421" s="3" t="s">
        <v>207</v>
      </c>
      <c r="D75421" s="2" t="s">
        <v>55</v>
      </c>
      <c r="E75421" s="3" t="s">
        <v>17</v>
      </c>
      <c r="F75421" s="4">
        <v>2223.7363674410303</v>
      </c>
      <c r="G75421" s="4">
        <v>4</v>
      </c>
      <c r="H75421" s="4">
        <v>4642.8230816767764</v>
      </c>
      <c r="I75421" s="13">
        <v>8894.9454697641213</v>
      </c>
      <c r="J75421" s="13">
        <v>-4252.1223880873449</v>
      </c>
    </row>
    <row r="75422" spans="1:10" x14ac:dyDescent="0.35">
      <c r="A75422" s="6" t="s">
        <v>659</v>
      </c>
      <c r="B75422" s="2" t="s">
        <v>668</v>
      </c>
      <c r="C75422" s="3" t="s">
        <v>38</v>
      </c>
      <c r="D75422" s="2" t="s">
        <v>55</v>
      </c>
      <c r="E75422" s="3" t="s">
        <v>37</v>
      </c>
      <c r="F75422" s="4">
        <v>2184.6315743032601</v>
      </c>
      <c r="G75422" s="4">
        <v>6</v>
      </c>
      <c r="H75422" s="4">
        <v>8853.7015188657315</v>
      </c>
      <c r="I75422" s="14">
        <v>13107.789445819561</v>
      </c>
      <c r="J75422" s="15">
        <v>-4254.0879269538291</v>
      </c>
    </row>
    <row r="75423" spans="1:10" x14ac:dyDescent="0.35">
      <c r="A75423" s="7" t="s">
        <v>682</v>
      </c>
      <c r="B75423" s="8" t="s">
        <v>690</v>
      </c>
      <c r="C75423" s="9" t="s">
        <v>206</v>
      </c>
      <c r="D75423" s="8" t="s">
        <v>91</v>
      </c>
      <c r="E75423" s="9" t="s">
        <v>17</v>
      </c>
      <c r="F75423" s="10">
        <v>1657.5949731664782</v>
      </c>
      <c r="G75423" s="10">
        <v>6</v>
      </c>
      <c r="H75423" s="10">
        <v>5689.7157093882561</v>
      </c>
      <c r="I75423" s="13">
        <v>9945.5698389988684</v>
      </c>
      <c r="J75423" s="13">
        <v>-4255.8541296106123</v>
      </c>
    </row>
    <row r="75424" spans="1:10" x14ac:dyDescent="0.35">
      <c r="A75424" s="6" t="s">
        <v>682</v>
      </c>
      <c r="B75424" s="2" t="s">
        <v>694</v>
      </c>
      <c r="C75424" s="3" t="s">
        <v>22</v>
      </c>
      <c r="D75424" s="2" t="s">
        <v>200</v>
      </c>
      <c r="E75424" s="3" t="s">
        <v>39</v>
      </c>
      <c r="F75424" s="4">
        <v>4135.8884941755032</v>
      </c>
      <c r="G75424" s="4">
        <v>7</v>
      </c>
      <c r="H75424" s="4">
        <v>24692.838756854715</v>
      </c>
      <c r="I75424" s="13">
        <v>28951.219459228523</v>
      </c>
      <c r="J75424" s="13">
        <v>-4258.3807023738082</v>
      </c>
    </row>
    <row r="75425" spans="1:10" x14ac:dyDescent="0.35">
      <c r="A75425" s="6" t="s">
        <v>682</v>
      </c>
      <c r="B75425" s="2" t="s">
        <v>707</v>
      </c>
      <c r="C75425" s="3" t="s">
        <v>18</v>
      </c>
      <c r="D75425" s="2" t="s">
        <v>55</v>
      </c>
      <c r="E75425" s="3" t="s">
        <v>17</v>
      </c>
      <c r="F75425" s="4">
        <v>2051.6174490434696</v>
      </c>
      <c r="G75425" s="4">
        <v>6</v>
      </c>
      <c r="H75425" s="4">
        <v>8050.8461538461543</v>
      </c>
      <c r="I75425" s="13">
        <v>12309.704694260818</v>
      </c>
      <c r="J75425" s="13">
        <v>-4258.8585404146634</v>
      </c>
    </row>
    <row r="75426" spans="1:10" x14ac:dyDescent="0.35">
      <c r="A75426" s="6" t="s">
        <v>452</v>
      </c>
      <c r="B75426" s="2" t="s">
        <v>518</v>
      </c>
      <c r="C75426" s="3" t="s">
        <v>80</v>
      </c>
      <c r="D75426" s="2" t="s">
        <v>55</v>
      </c>
      <c r="E75426" s="3" t="s">
        <v>32</v>
      </c>
      <c r="F75426" s="4">
        <v>1949.1133824134242</v>
      </c>
      <c r="G75426" s="4">
        <v>5</v>
      </c>
      <c r="H75426" s="4">
        <v>5483.9700564237746</v>
      </c>
      <c r="I75426" s="13">
        <v>9745.5669120671209</v>
      </c>
      <c r="J75426" s="13">
        <v>-4261.5968556433463</v>
      </c>
    </row>
    <row r="75427" spans="1:10" x14ac:dyDescent="0.35">
      <c r="A75427" s="6" t="s">
        <v>633</v>
      </c>
      <c r="B75427" s="2" t="s">
        <v>639</v>
      </c>
      <c r="C75427" s="3" t="s">
        <v>78</v>
      </c>
      <c r="D75427" s="2" t="s">
        <v>131</v>
      </c>
      <c r="E75427" s="3" t="s">
        <v>89</v>
      </c>
      <c r="F75427" s="4">
        <v>1737.28331406696</v>
      </c>
      <c r="G75427" s="4">
        <v>10</v>
      </c>
      <c r="H75427" s="4">
        <v>13110.9538430434</v>
      </c>
      <c r="I75427" s="13">
        <v>17372.833140669602</v>
      </c>
      <c r="J75427" s="13">
        <v>-4261.8792976262012</v>
      </c>
    </row>
    <row r="75428" spans="1:10" x14ac:dyDescent="0.35">
      <c r="A75428" s="6" t="s">
        <v>633</v>
      </c>
      <c r="B75428" s="2" t="s">
        <v>646</v>
      </c>
      <c r="C75428" s="3" t="s">
        <v>44</v>
      </c>
      <c r="D75428" s="2" t="s">
        <v>200</v>
      </c>
      <c r="E75428" s="3" t="s">
        <v>17</v>
      </c>
      <c r="F75428" s="4">
        <v>1414.264142720149</v>
      </c>
      <c r="G75428" s="4">
        <v>20</v>
      </c>
      <c r="H75428" s="4">
        <v>24021.630772810717</v>
      </c>
      <c r="I75428" s="13">
        <v>28285.28285440298</v>
      </c>
      <c r="J75428" s="13">
        <v>-4263.6520815922631</v>
      </c>
    </row>
    <row r="75429" spans="1:10" x14ac:dyDescent="0.35">
      <c r="A75429" s="6" t="s">
        <v>592</v>
      </c>
      <c r="B75429" s="2" t="s">
        <v>629</v>
      </c>
      <c r="C75429" s="3" t="s">
        <v>265</v>
      </c>
      <c r="D75429" s="2" t="s">
        <v>200</v>
      </c>
      <c r="E75429" s="3" t="s">
        <v>43</v>
      </c>
      <c r="F75429" s="4">
        <v>3602.435502890562</v>
      </c>
      <c r="G75429" s="4">
        <v>3</v>
      </c>
      <c r="H75429" s="4">
        <v>6540.8769402137168</v>
      </c>
      <c r="I75429" s="13">
        <v>10807.306508671685</v>
      </c>
      <c r="J75429" s="13">
        <v>-4266.4295684579683</v>
      </c>
    </row>
    <row r="75430" spans="1:10" x14ac:dyDescent="0.35">
      <c r="A75430" s="6" t="s">
        <v>452</v>
      </c>
      <c r="B75430" s="2" t="s">
        <v>481</v>
      </c>
      <c r="C75430" s="3" t="s">
        <v>15</v>
      </c>
      <c r="D75430" s="2" t="s">
        <v>55</v>
      </c>
      <c r="E75430" s="3" t="s">
        <v>32</v>
      </c>
      <c r="F75430" s="4">
        <v>3066.7780327085843</v>
      </c>
      <c r="G75430" s="4">
        <v>3</v>
      </c>
      <c r="H75430" s="4">
        <v>4933.3985120333155</v>
      </c>
      <c r="I75430" s="13">
        <v>9200.3340981257534</v>
      </c>
      <c r="J75430" s="13">
        <v>-4266.9355860924379</v>
      </c>
    </row>
    <row r="75431" spans="1:10" x14ac:dyDescent="0.35">
      <c r="A75431" s="6" t="s">
        <v>659</v>
      </c>
      <c r="B75431" s="2" t="s">
        <v>676</v>
      </c>
      <c r="C75431" s="3" t="s">
        <v>103</v>
      </c>
      <c r="D75431" s="2" t="s">
        <v>91</v>
      </c>
      <c r="E75431" s="3" t="s">
        <v>17</v>
      </c>
      <c r="F75431" s="4">
        <v>2375.6025738514386</v>
      </c>
      <c r="G75431" s="4">
        <v>8</v>
      </c>
      <c r="H75431" s="4">
        <v>14736.615377756265</v>
      </c>
      <c r="I75431" s="13">
        <v>19004.820590811509</v>
      </c>
      <c r="J75431" s="13">
        <v>-4268.2052130552438</v>
      </c>
    </row>
    <row r="75432" spans="1:10" x14ac:dyDescent="0.35">
      <c r="A75432" s="6" t="s">
        <v>659</v>
      </c>
      <c r="B75432" s="2" t="s">
        <v>671</v>
      </c>
      <c r="C75432" s="3" t="s">
        <v>179</v>
      </c>
      <c r="D75432" s="2" t="s">
        <v>55</v>
      </c>
      <c r="E75432" s="3" t="s">
        <v>45</v>
      </c>
      <c r="F75432" s="4">
        <v>3950.7187330526644</v>
      </c>
      <c r="G75432" s="4">
        <v>8.5</v>
      </c>
      <c r="H75432" s="4">
        <v>29311.241682419408</v>
      </c>
      <c r="I75432" s="13">
        <v>33581.109230947644</v>
      </c>
      <c r="J75432" s="13">
        <v>-4269.8675485282365</v>
      </c>
    </row>
    <row r="75433" spans="1:10" x14ac:dyDescent="0.35">
      <c r="A75433" s="6" t="s">
        <v>452</v>
      </c>
      <c r="B75433" s="2" t="s">
        <v>481</v>
      </c>
      <c r="C75433" s="3" t="s">
        <v>175</v>
      </c>
      <c r="D75433" s="2" t="s">
        <v>55</v>
      </c>
      <c r="E75433" s="3" t="s">
        <v>17</v>
      </c>
      <c r="F75433" s="4">
        <v>3081.676331943469</v>
      </c>
      <c r="G75433" s="4">
        <v>44.5</v>
      </c>
      <c r="H75433" s="4">
        <v>132863.83539874735</v>
      </c>
      <c r="I75433" s="13">
        <v>137134.59677148436</v>
      </c>
      <c r="J75433" s="13">
        <v>-4270.7613727370044</v>
      </c>
    </row>
    <row r="75434" spans="1:10" x14ac:dyDescent="0.35">
      <c r="A75434" s="6" t="s">
        <v>682</v>
      </c>
      <c r="B75434" s="2" t="s">
        <v>686</v>
      </c>
      <c r="C75434" s="3" t="s">
        <v>56</v>
      </c>
      <c r="D75434" s="2" t="s">
        <v>55</v>
      </c>
      <c r="E75434" s="3" t="s">
        <v>12</v>
      </c>
      <c r="F75434" s="4">
        <v>2536.7402616314794</v>
      </c>
      <c r="G75434" s="4">
        <v>17</v>
      </c>
      <c r="H75434" s="4">
        <v>38851.857821978054</v>
      </c>
      <c r="I75434" s="13">
        <v>43124.584447735149</v>
      </c>
      <c r="J75434" s="13">
        <v>-4272.7266257570955</v>
      </c>
    </row>
    <row r="75435" spans="1:10" x14ac:dyDescent="0.35">
      <c r="A75435" s="6" t="s">
        <v>659</v>
      </c>
      <c r="B75435" s="2" t="s">
        <v>673</v>
      </c>
      <c r="C75435" s="3" t="s">
        <v>50</v>
      </c>
      <c r="D75435" s="2" t="s">
        <v>55</v>
      </c>
      <c r="E75435" s="3" t="s">
        <v>17</v>
      </c>
      <c r="F75435" s="4">
        <v>1480.7232469416606</v>
      </c>
      <c r="G75435" s="4">
        <v>97</v>
      </c>
      <c r="H75435" s="4">
        <v>139353.48694676621</v>
      </c>
      <c r="I75435" s="13">
        <v>143630.15495334109</v>
      </c>
      <c r="J75435" s="13">
        <v>-4276.6680065748806</v>
      </c>
    </row>
    <row r="75436" spans="1:10" x14ac:dyDescent="0.35">
      <c r="A75436" s="6" t="s">
        <v>633</v>
      </c>
      <c r="B75436" s="2" t="s">
        <v>650</v>
      </c>
      <c r="C75436" s="3" t="s">
        <v>357</v>
      </c>
      <c r="D75436" s="2" t="s">
        <v>212</v>
      </c>
      <c r="E75436" s="3" t="s">
        <v>45</v>
      </c>
      <c r="F75436" s="4">
        <v>1686.6583913530621</v>
      </c>
      <c r="G75436" s="4">
        <v>7</v>
      </c>
      <c r="H75436" s="4">
        <v>7528.6614836179288</v>
      </c>
      <c r="I75436" s="13">
        <v>11806.608739471434</v>
      </c>
      <c r="J75436" s="13">
        <v>-4277.9472558535053</v>
      </c>
    </row>
    <row r="75437" spans="1:10" x14ac:dyDescent="0.35">
      <c r="A75437" s="6" t="s">
        <v>8</v>
      </c>
      <c r="B75437" s="2" t="s">
        <v>376</v>
      </c>
      <c r="C75437" s="3" t="s">
        <v>19</v>
      </c>
      <c r="D75437" s="2" t="s">
        <v>131</v>
      </c>
      <c r="E75437" s="3" t="s">
        <v>45</v>
      </c>
      <c r="F75437" s="4">
        <v>8233.0699382092407</v>
      </c>
      <c r="G75437" s="4">
        <v>2</v>
      </c>
      <c r="H75437" s="4">
        <v>12186.877000148479</v>
      </c>
      <c r="I75437" s="13">
        <v>16466.139876418481</v>
      </c>
      <c r="J75437" s="13">
        <v>-4279.2628762700024</v>
      </c>
    </row>
    <row r="75438" spans="1:10" x14ac:dyDescent="0.35">
      <c r="A75438" s="6" t="s">
        <v>592</v>
      </c>
      <c r="B75438" s="2" t="s">
        <v>620</v>
      </c>
      <c r="C75438" s="3" t="s">
        <v>245</v>
      </c>
      <c r="D75438" s="2" t="s">
        <v>200</v>
      </c>
      <c r="E75438" s="3" t="s">
        <v>20</v>
      </c>
      <c r="F75438" s="4">
        <v>6040.6004345233623</v>
      </c>
      <c r="G75438" s="4">
        <v>2</v>
      </c>
      <c r="H75438" s="4">
        <v>7801.7000873272236</v>
      </c>
      <c r="I75438" s="13">
        <v>12081.200869046725</v>
      </c>
      <c r="J75438" s="13">
        <v>-4279.500781719501</v>
      </c>
    </row>
    <row r="75439" spans="1:10" x14ac:dyDescent="0.35">
      <c r="A75439" s="6" t="s">
        <v>633</v>
      </c>
      <c r="B75439" s="2" t="s">
        <v>658</v>
      </c>
      <c r="C75439" s="3" t="s">
        <v>54</v>
      </c>
      <c r="D75439" s="2" t="s">
        <v>55</v>
      </c>
      <c r="E75439" s="3" t="s">
        <v>32</v>
      </c>
      <c r="F75439" s="4">
        <v>1719.4328744600739</v>
      </c>
      <c r="G75439" s="4">
        <v>6</v>
      </c>
      <c r="H75439" s="4">
        <v>6035.6907548904419</v>
      </c>
      <c r="I75439" s="13">
        <v>10316.597246760444</v>
      </c>
      <c r="J75439" s="13">
        <v>-4280.9064918700024</v>
      </c>
    </row>
    <row r="75440" spans="1:10" x14ac:dyDescent="0.35">
      <c r="A75440" s="6" t="s">
        <v>592</v>
      </c>
      <c r="B75440" s="2" t="s">
        <v>624</v>
      </c>
      <c r="C75440" s="3" t="s">
        <v>342</v>
      </c>
      <c r="D75440" s="2" t="s">
        <v>200</v>
      </c>
      <c r="E75440" s="3" t="s">
        <v>27</v>
      </c>
      <c r="F75440" s="4">
        <v>4177.4993649843154</v>
      </c>
      <c r="G75440" s="4">
        <v>46</v>
      </c>
      <c r="H75440" s="4">
        <v>187883.61539987416</v>
      </c>
      <c r="I75440" s="13">
        <v>192164.97078927851</v>
      </c>
      <c r="J75440" s="13">
        <v>-4281.3553894043434</v>
      </c>
    </row>
    <row r="75441" spans="1:10" x14ac:dyDescent="0.35">
      <c r="A75441" s="6" t="s">
        <v>521</v>
      </c>
      <c r="B75441" s="2" t="s">
        <v>568</v>
      </c>
      <c r="C75441" s="3" t="s">
        <v>13</v>
      </c>
      <c r="D75441" s="2" t="s">
        <v>131</v>
      </c>
      <c r="E75441" s="3" t="s">
        <v>89</v>
      </c>
      <c r="F75441" s="4">
        <v>7489.5395344992312</v>
      </c>
      <c r="G75441" s="4">
        <v>2</v>
      </c>
      <c r="H75441" s="4">
        <v>10697.715145991398</v>
      </c>
      <c r="I75441" s="13">
        <v>14979.079068998462</v>
      </c>
      <c r="J75441" s="13">
        <v>-4281.3639230070639</v>
      </c>
    </row>
    <row r="75442" spans="1:10" x14ac:dyDescent="0.35">
      <c r="A75442" s="6" t="s">
        <v>592</v>
      </c>
      <c r="B75442" s="2" t="s">
        <v>605</v>
      </c>
      <c r="C75442" s="3" t="s">
        <v>13</v>
      </c>
      <c r="D75442" s="2" t="s">
        <v>55</v>
      </c>
      <c r="E75442" s="3" t="s">
        <v>43</v>
      </c>
      <c r="F75442" s="4">
        <v>5240.592540065355</v>
      </c>
      <c r="G75442" s="4">
        <v>1</v>
      </c>
      <c r="H75442" s="4">
        <v>957.32305790827832</v>
      </c>
      <c r="I75442" s="13">
        <v>5240.592540065355</v>
      </c>
      <c r="J75442" s="13">
        <v>-4283.2694821570767</v>
      </c>
    </row>
    <row r="75443" spans="1:10" x14ac:dyDescent="0.35">
      <c r="A75443" s="6" t="s">
        <v>592</v>
      </c>
      <c r="B75443" s="2" t="s">
        <v>624</v>
      </c>
      <c r="C75443" s="3" t="s">
        <v>141</v>
      </c>
      <c r="D75443" s="2" t="s">
        <v>200</v>
      </c>
      <c r="E75443" s="3" t="s">
        <v>27</v>
      </c>
      <c r="F75443" s="4">
        <v>4176.0279314246545</v>
      </c>
      <c r="G75443" s="4">
        <v>5</v>
      </c>
      <c r="H75443" s="4">
        <v>16594.995836111215</v>
      </c>
      <c r="I75443" s="13">
        <v>20880.139657123273</v>
      </c>
      <c r="J75443" s="13">
        <v>-4285.1438210120577</v>
      </c>
    </row>
    <row r="75444" spans="1:10" x14ac:dyDescent="0.35">
      <c r="A75444" s="6" t="s">
        <v>452</v>
      </c>
      <c r="B75444" s="2" t="s">
        <v>453</v>
      </c>
      <c r="C75444" s="3" t="s">
        <v>70</v>
      </c>
      <c r="D75444" s="2" t="s">
        <v>200</v>
      </c>
      <c r="E75444" s="3" t="s">
        <v>39</v>
      </c>
      <c r="F75444" s="4">
        <v>1350.8514253847936</v>
      </c>
      <c r="G75444" s="4">
        <v>49</v>
      </c>
      <c r="H75444" s="4">
        <v>61906.238339864285</v>
      </c>
      <c r="I75444" s="13">
        <v>66191.719843854895</v>
      </c>
      <c r="J75444" s="13">
        <v>-4285.4815039906098</v>
      </c>
    </row>
    <row r="75445" spans="1:10" x14ac:dyDescent="0.35">
      <c r="A75445" s="6" t="s">
        <v>633</v>
      </c>
      <c r="B75445" s="2" t="s">
        <v>643</v>
      </c>
      <c r="C75445" s="3" t="s">
        <v>185</v>
      </c>
      <c r="D75445" s="2" t="s">
        <v>131</v>
      </c>
      <c r="E75445" s="3" t="s">
        <v>89</v>
      </c>
      <c r="F75445" s="4">
        <v>3078.8572411053001</v>
      </c>
      <c r="G75445" s="4">
        <v>8</v>
      </c>
      <c r="H75445" s="4">
        <v>20343.515390249398</v>
      </c>
      <c r="I75445" s="13">
        <v>24630.857928842401</v>
      </c>
      <c r="J75445" s="13">
        <v>-4287.3425385930022</v>
      </c>
    </row>
    <row r="75446" spans="1:10" x14ac:dyDescent="0.35">
      <c r="A75446" s="6" t="s">
        <v>8</v>
      </c>
      <c r="B75446" s="2" t="s">
        <v>408</v>
      </c>
      <c r="C75446" s="3" t="s">
        <v>52</v>
      </c>
      <c r="D75446" s="2" t="s">
        <v>11</v>
      </c>
      <c r="E75446" s="3" t="s">
        <v>27</v>
      </c>
      <c r="F75446" s="4">
        <v>1637.2656944010807</v>
      </c>
      <c r="G75446" s="4">
        <v>10</v>
      </c>
      <c r="H75446" s="4">
        <v>12080.038391626798</v>
      </c>
      <c r="I75446" s="13">
        <v>16372.656944010807</v>
      </c>
      <c r="J75446" s="13">
        <v>-4292.6185523840086</v>
      </c>
    </row>
    <row r="75447" spans="1:10" x14ac:dyDescent="0.35">
      <c r="A75447" s="6" t="s">
        <v>521</v>
      </c>
      <c r="B75447" s="2" t="s">
        <v>550</v>
      </c>
      <c r="C75447" s="3" t="s">
        <v>246</v>
      </c>
      <c r="D75447" s="2" t="s">
        <v>55</v>
      </c>
      <c r="E75447" s="3" t="s">
        <v>32</v>
      </c>
      <c r="F75447" s="4">
        <v>7200.7590929236776</v>
      </c>
      <c r="G75447" s="4">
        <v>1</v>
      </c>
      <c r="H75447" s="4">
        <v>2907.6923076923076</v>
      </c>
      <c r="I75447" s="13">
        <v>7200.7590929236776</v>
      </c>
      <c r="J75447" s="13">
        <v>-4293.06678523137</v>
      </c>
    </row>
    <row r="75448" spans="1:10" x14ac:dyDescent="0.35">
      <c r="A75448" s="6" t="s">
        <v>592</v>
      </c>
      <c r="B75448" s="2" t="s">
        <v>626</v>
      </c>
      <c r="C75448" s="3" t="s">
        <v>127</v>
      </c>
      <c r="D75448" s="2" t="s">
        <v>55</v>
      </c>
      <c r="E75448" s="3" t="s">
        <v>45</v>
      </c>
      <c r="F75448" s="4">
        <v>2289.9202850530728</v>
      </c>
      <c r="G75448" s="4">
        <v>485.5</v>
      </c>
      <c r="H75448" s="4">
        <v>1107463.071348337</v>
      </c>
      <c r="I75448" s="14">
        <v>1111756.2983932667</v>
      </c>
      <c r="J75448" s="15">
        <v>-4293.2270449297503</v>
      </c>
    </row>
    <row r="75449" spans="1:10" x14ac:dyDescent="0.35">
      <c r="A75449" s="7" t="s">
        <v>682</v>
      </c>
      <c r="B75449" s="8" t="s">
        <v>690</v>
      </c>
      <c r="C75449" s="9" t="s">
        <v>74</v>
      </c>
      <c r="D75449" s="8" t="s">
        <v>55</v>
      </c>
      <c r="E75449" s="9" t="s">
        <v>43</v>
      </c>
      <c r="F75449" s="10">
        <v>2100.8068657319286</v>
      </c>
      <c r="G75449" s="10">
        <v>4</v>
      </c>
      <c r="H75449" s="10">
        <v>4101.7500046216519</v>
      </c>
      <c r="I75449" s="13">
        <v>8403.2274629277144</v>
      </c>
      <c r="J75449" s="13">
        <v>-4301.4774583060625</v>
      </c>
    </row>
    <row r="75450" spans="1:10" x14ac:dyDescent="0.35">
      <c r="A75450" s="6" t="s">
        <v>659</v>
      </c>
      <c r="B75450" s="2" t="s">
        <v>666</v>
      </c>
      <c r="C75450" s="3" t="s">
        <v>265</v>
      </c>
      <c r="D75450" s="2" t="s">
        <v>212</v>
      </c>
      <c r="E75450" s="3" t="s">
        <v>20</v>
      </c>
      <c r="F75450" s="4">
        <v>2047.9833091868804</v>
      </c>
      <c r="G75450" s="4">
        <v>8</v>
      </c>
      <c r="H75450" s="4">
        <v>12081.231061403567</v>
      </c>
      <c r="I75450" s="13">
        <v>16383.866473495043</v>
      </c>
      <c r="J75450" s="13">
        <v>-4302.6354120914766</v>
      </c>
    </row>
    <row r="75451" spans="1:10" x14ac:dyDescent="0.35">
      <c r="A75451" s="6" t="s">
        <v>521</v>
      </c>
      <c r="B75451" s="2" t="s">
        <v>527</v>
      </c>
      <c r="C75451" s="3" t="s">
        <v>218</v>
      </c>
      <c r="D75451" s="2" t="s">
        <v>200</v>
      </c>
      <c r="E75451" s="3" t="s">
        <v>27</v>
      </c>
      <c r="F75451" s="4">
        <v>2126.5912043212393</v>
      </c>
      <c r="G75451" s="4">
        <v>38</v>
      </c>
      <c r="H75451" s="4">
        <v>76502.661223778356</v>
      </c>
      <c r="I75451" s="13">
        <v>80810.465764207096</v>
      </c>
      <c r="J75451" s="13">
        <v>-4307.8045404287404</v>
      </c>
    </row>
    <row r="75452" spans="1:10" x14ac:dyDescent="0.35">
      <c r="A75452" s="6" t="s">
        <v>8</v>
      </c>
      <c r="B75452" s="2" t="s">
        <v>242</v>
      </c>
      <c r="C75452" s="3" t="s">
        <v>36</v>
      </c>
      <c r="D75452" s="2" t="s">
        <v>212</v>
      </c>
      <c r="E75452" s="3" t="s">
        <v>43</v>
      </c>
      <c r="F75452" s="4">
        <v>2603.5977509189388</v>
      </c>
      <c r="G75452" s="4">
        <v>5</v>
      </c>
      <c r="H75452" s="4">
        <v>8707.3231140925327</v>
      </c>
      <c r="I75452" s="13">
        <v>13017.988754594695</v>
      </c>
      <c r="J75452" s="13">
        <v>-4310.6656405021622</v>
      </c>
    </row>
    <row r="75453" spans="1:10" x14ac:dyDescent="0.35">
      <c r="A75453" s="6" t="s">
        <v>592</v>
      </c>
      <c r="B75453" s="2" t="s">
        <v>595</v>
      </c>
      <c r="C75453" s="3" t="s">
        <v>61</v>
      </c>
      <c r="D75453" s="2" t="s">
        <v>55</v>
      </c>
      <c r="E75453" s="3" t="s">
        <v>17</v>
      </c>
      <c r="F75453" s="4">
        <v>2922.3028494591354</v>
      </c>
      <c r="G75453" s="4">
        <v>5</v>
      </c>
      <c r="H75453" s="4">
        <v>10298.589245135969</v>
      </c>
      <c r="I75453" s="13">
        <v>14611.514247295676</v>
      </c>
      <c r="J75453" s="13">
        <v>-4312.9250021597072</v>
      </c>
    </row>
    <row r="75454" spans="1:10" x14ac:dyDescent="0.35">
      <c r="A75454" s="6" t="s">
        <v>659</v>
      </c>
      <c r="B75454" s="2" t="s">
        <v>667</v>
      </c>
      <c r="C75454" s="3" t="s">
        <v>99</v>
      </c>
      <c r="D75454" s="2" t="s">
        <v>131</v>
      </c>
      <c r="E75454" s="3" t="s">
        <v>89</v>
      </c>
      <c r="F75454" s="4">
        <v>1691.2836994071631</v>
      </c>
      <c r="G75454" s="4">
        <v>23</v>
      </c>
      <c r="H75454" s="4">
        <v>34586.115352924055</v>
      </c>
      <c r="I75454" s="13">
        <v>38899.525086364752</v>
      </c>
      <c r="J75454" s="13">
        <v>-4313.4097334406979</v>
      </c>
    </row>
    <row r="75455" spans="1:10" x14ac:dyDescent="0.35">
      <c r="A75455" s="6" t="s">
        <v>659</v>
      </c>
      <c r="B75455" s="2" t="s">
        <v>677</v>
      </c>
      <c r="C75455" s="3" t="s">
        <v>160</v>
      </c>
      <c r="D75455" s="2" t="s">
        <v>212</v>
      </c>
      <c r="E75455" s="3" t="s">
        <v>89</v>
      </c>
      <c r="F75455" s="4">
        <v>2232.8426575293906</v>
      </c>
      <c r="G75455" s="4">
        <v>4</v>
      </c>
      <c r="H75455" s="4">
        <v>4615.6230779794541</v>
      </c>
      <c r="I75455" s="14">
        <v>8931.3706301175625</v>
      </c>
      <c r="J75455" s="15">
        <v>-4315.7475521381084</v>
      </c>
    </row>
    <row r="75456" spans="1:10" x14ac:dyDescent="0.35">
      <c r="A75456" s="7" t="s">
        <v>521</v>
      </c>
      <c r="B75456" s="8" t="s">
        <v>566</v>
      </c>
      <c r="C75456" s="9" t="s">
        <v>42</v>
      </c>
      <c r="D75456" s="8" t="s">
        <v>55</v>
      </c>
      <c r="E75456" s="9" t="s">
        <v>17</v>
      </c>
      <c r="F75456" s="10">
        <v>1981.4346254006409</v>
      </c>
      <c r="G75456" s="10">
        <v>6</v>
      </c>
      <c r="H75456" s="10">
        <v>7571.7692307692296</v>
      </c>
      <c r="I75456" s="13">
        <v>11888.607752403845</v>
      </c>
      <c r="J75456" s="13">
        <v>-4316.8385216346151</v>
      </c>
    </row>
    <row r="75457" spans="1:10" x14ac:dyDescent="0.35">
      <c r="A75457" s="6" t="s">
        <v>592</v>
      </c>
      <c r="B75457" s="2" t="s">
        <v>602</v>
      </c>
      <c r="C75457" s="3" t="s">
        <v>269</v>
      </c>
      <c r="D75457" s="2" t="s">
        <v>200</v>
      </c>
      <c r="E75457" s="3" t="s">
        <v>27</v>
      </c>
      <c r="F75457" s="4">
        <v>7749.1504469847077</v>
      </c>
      <c r="G75457" s="4">
        <v>6</v>
      </c>
      <c r="H75457" s="4">
        <v>42174.91538928105</v>
      </c>
      <c r="I75457" s="13">
        <v>46494.90268190825</v>
      </c>
      <c r="J75457" s="13">
        <v>-4319.9872926272001</v>
      </c>
    </row>
    <row r="75458" spans="1:10" x14ac:dyDescent="0.35">
      <c r="A75458" s="6" t="s">
        <v>592</v>
      </c>
      <c r="B75458" s="2" t="s">
        <v>603</v>
      </c>
      <c r="C75458" s="3" t="s">
        <v>30</v>
      </c>
      <c r="D75458" s="2" t="s">
        <v>200</v>
      </c>
      <c r="E75458" s="3" t="s">
        <v>27</v>
      </c>
      <c r="F75458" s="4">
        <v>4080.8768569679528</v>
      </c>
      <c r="G75458" s="4">
        <v>11</v>
      </c>
      <c r="H75458" s="4">
        <v>40567.769212722778</v>
      </c>
      <c r="I75458" s="13">
        <v>44889.645426647483</v>
      </c>
      <c r="J75458" s="13">
        <v>-4321.8762139247046</v>
      </c>
    </row>
    <row r="75459" spans="1:10" x14ac:dyDescent="0.35">
      <c r="A75459" s="6" t="s">
        <v>592</v>
      </c>
      <c r="B75459" s="2" t="s">
        <v>610</v>
      </c>
      <c r="C75459" s="3" t="s">
        <v>135</v>
      </c>
      <c r="D75459" s="2" t="s">
        <v>55</v>
      </c>
      <c r="E75459" s="3" t="s">
        <v>32</v>
      </c>
      <c r="F75459" s="4">
        <v>3950.1400691105773</v>
      </c>
      <c r="G75459" s="4">
        <v>2</v>
      </c>
      <c r="H75459" s="4">
        <v>3577.1538461538457</v>
      </c>
      <c r="I75459" s="13">
        <v>7900.2801382211546</v>
      </c>
      <c r="J75459" s="13">
        <v>-4323.1262920673089</v>
      </c>
    </row>
    <row r="75460" spans="1:10" x14ac:dyDescent="0.35">
      <c r="A75460" s="6" t="s">
        <v>659</v>
      </c>
      <c r="B75460" s="2" t="s">
        <v>678</v>
      </c>
      <c r="C75460" s="3" t="s">
        <v>81</v>
      </c>
      <c r="D75460" s="2" t="s">
        <v>200</v>
      </c>
      <c r="E75460" s="3" t="s">
        <v>39</v>
      </c>
      <c r="F75460" s="4">
        <v>2942.9993423970541</v>
      </c>
      <c r="G75460" s="4">
        <v>3</v>
      </c>
      <c r="H75460" s="4">
        <v>4505.1614482586201</v>
      </c>
      <c r="I75460" s="13">
        <v>8828.9980271911627</v>
      </c>
      <c r="J75460" s="13">
        <v>-4323.8365789325426</v>
      </c>
    </row>
    <row r="75461" spans="1:10" x14ac:dyDescent="0.35">
      <c r="A75461" s="6" t="s">
        <v>659</v>
      </c>
      <c r="B75461" s="2" t="s">
        <v>681</v>
      </c>
      <c r="C75461" s="3" t="s">
        <v>261</v>
      </c>
      <c r="D75461" s="2" t="s">
        <v>131</v>
      </c>
      <c r="E75461" s="3" t="s">
        <v>89</v>
      </c>
      <c r="F75461" s="4">
        <v>3182.4740688602751</v>
      </c>
      <c r="G75461" s="4">
        <v>8</v>
      </c>
      <c r="H75461" s="4">
        <v>21134.938986851619</v>
      </c>
      <c r="I75461" s="13">
        <v>25459.792550882201</v>
      </c>
      <c r="J75461" s="13">
        <v>-4324.8535640305818</v>
      </c>
    </row>
    <row r="75462" spans="1:10" x14ac:dyDescent="0.35">
      <c r="A75462" s="6" t="s">
        <v>659</v>
      </c>
      <c r="B75462" s="2" t="s">
        <v>667</v>
      </c>
      <c r="C75462" s="3" t="s">
        <v>168</v>
      </c>
      <c r="D75462" s="2" t="s">
        <v>55</v>
      </c>
      <c r="E75462" s="3" t="s">
        <v>32</v>
      </c>
      <c r="F75462" s="4">
        <v>2422.4365059626653</v>
      </c>
      <c r="G75462" s="4">
        <v>4</v>
      </c>
      <c r="H75462" s="4">
        <v>5364.5884684049161</v>
      </c>
      <c r="I75462" s="13">
        <v>9689.746023850661</v>
      </c>
      <c r="J75462" s="13">
        <v>-4325.1575554457449</v>
      </c>
    </row>
    <row r="75463" spans="1:10" x14ac:dyDescent="0.35">
      <c r="A75463" s="6" t="s">
        <v>8</v>
      </c>
      <c r="B75463" s="2" t="s">
        <v>401</v>
      </c>
      <c r="C75463" s="3" t="s">
        <v>115</v>
      </c>
      <c r="D75463" s="2" t="s">
        <v>55</v>
      </c>
      <c r="E75463" s="3" t="s">
        <v>43</v>
      </c>
      <c r="F75463" s="4">
        <v>4880.7943214054985</v>
      </c>
      <c r="G75463" s="4">
        <v>3</v>
      </c>
      <c r="H75463" s="4">
        <v>10317.039214501014</v>
      </c>
      <c r="I75463" s="13">
        <v>14642.382964216496</v>
      </c>
      <c r="J75463" s="13">
        <v>-4325.3437497154828</v>
      </c>
    </row>
    <row r="75464" spans="1:10" x14ac:dyDescent="0.35">
      <c r="A75464" s="6" t="s">
        <v>682</v>
      </c>
      <c r="B75464" s="2" t="s">
        <v>693</v>
      </c>
      <c r="C75464" s="3" t="s">
        <v>108</v>
      </c>
      <c r="D75464" s="2" t="s">
        <v>212</v>
      </c>
      <c r="E75464" s="3" t="s">
        <v>17</v>
      </c>
      <c r="F75464" s="4">
        <v>3628.8641908872373</v>
      </c>
      <c r="G75464" s="4">
        <v>11</v>
      </c>
      <c r="H75464" s="4">
        <v>35591.484562800477</v>
      </c>
      <c r="I75464" s="13">
        <v>39917.506099759608</v>
      </c>
      <c r="J75464" s="13">
        <v>-4326.0215369591315</v>
      </c>
    </row>
    <row r="75465" spans="1:10" x14ac:dyDescent="0.35">
      <c r="A75465" s="6" t="s">
        <v>521</v>
      </c>
      <c r="B75465" s="2" t="s">
        <v>528</v>
      </c>
      <c r="C75465" s="3" t="s">
        <v>95</v>
      </c>
      <c r="D75465" s="2" t="s">
        <v>55</v>
      </c>
      <c r="E75465" s="3" t="s">
        <v>32</v>
      </c>
      <c r="F75465" s="4">
        <v>2221.6511100626958</v>
      </c>
      <c r="G75465" s="4">
        <v>34</v>
      </c>
      <c r="H75465" s="4">
        <v>71206.337762942683</v>
      </c>
      <c r="I75465" s="13">
        <v>75536.137742131657</v>
      </c>
      <c r="J75465" s="13">
        <v>-4329.7999791889742</v>
      </c>
    </row>
    <row r="75466" spans="1:10" x14ac:dyDescent="0.35">
      <c r="A75466" s="6" t="s">
        <v>592</v>
      </c>
      <c r="B75466" s="2" t="s">
        <v>616</v>
      </c>
      <c r="C75466" s="3" t="s">
        <v>214</v>
      </c>
      <c r="D75466" s="2" t="s">
        <v>212</v>
      </c>
      <c r="E75466" s="3" t="s">
        <v>43</v>
      </c>
      <c r="F75466" s="4">
        <v>1558.1954969153767</v>
      </c>
      <c r="G75466" s="4">
        <v>10</v>
      </c>
      <c r="H75466" s="4">
        <v>11250.446155254656</v>
      </c>
      <c r="I75466" s="13">
        <v>15581.954969153767</v>
      </c>
      <c r="J75466" s="13">
        <v>-4331.5088138991105</v>
      </c>
    </row>
    <row r="75467" spans="1:10" x14ac:dyDescent="0.35">
      <c r="A75467" s="6" t="s">
        <v>659</v>
      </c>
      <c r="B75467" s="2" t="s">
        <v>666</v>
      </c>
      <c r="C75467" s="3" t="s">
        <v>106</v>
      </c>
      <c r="D75467" s="2" t="s">
        <v>200</v>
      </c>
      <c r="E75467" s="3" t="s">
        <v>17</v>
      </c>
      <c r="F75467" s="4">
        <v>6237.741719055176</v>
      </c>
      <c r="G75467" s="4">
        <v>2</v>
      </c>
      <c r="H75467" s="4">
        <v>8141.8846277090215</v>
      </c>
      <c r="I75467" s="13">
        <v>12475.483438110352</v>
      </c>
      <c r="J75467" s="13">
        <v>-4333.5988104013304</v>
      </c>
    </row>
    <row r="75468" spans="1:10" x14ac:dyDescent="0.35">
      <c r="A75468" s="6" t="s">
        <v>659</v>
      </c>
      <c r="B75468" s="2" t="s">
        <v>672</v>
      </c>
      <c r="C75468" s="3" t="s">
        <v>115</v>
      </c>
      <c r="D75468" s="2" t="s">
        <v>200</v>
      </c>
      <c r="E75468" s="3" t="s">
        <v>27</v>
      </c>
      <c r="F75468" s="4">
        <v>2899.886509120649</v>
      </c>
      <c r="G75468" s="4">
        <v>190</v>
      </c>
      <c r="H75468" s="4">
        <v>546644.61480764253</v>
      </c>
      <c r="I75468" s="13">
        <v>550978.43673292326</v>
      </c>
      <c r="J75468" s="13">
        <v>-4333.8219252807321</v>
      </c>
    </row>
    <row r="75469" spans="1:10" x14ac:dyDescent="0.35">
      <c r="A75469" s="6" t="s">
        <v>659</v>
      </c>
      <c r="B75469" s="2" t="s">
        <v>668</v>
      </c>
      <c r="C75469" s="3" t="s">
        <v>185</v>
      </c>
      <c r="D75469" s="2" t="s">
        <v>200</v>
      </c>
      <c r="E75469" s="3" t="s">
        <v>17</v>
      </c>
      <c r="F75469" s="4">
        <v>2935.250437591239</v>
      </c>
      <c r="G75469" s="4">
        <v>8</v>
      </c>
      <c r="H75469" s="4">
        <v>19148.084637449625</v>
      </c>
      <c r="I75469" s="13">
        <v>23482.003500729912</v>
      </c>
      <c r="J75469" s="13">
        <v>-4333.918863280287</v>
      </c>
    </row>
    <row r="75470" spans="1:10" x14ac:dyDescent="0.35">
      <c r="A75470" s="6" t="s">
        <v>659</v>
      </c>
      <c r="B75470" s="2" t="s">
        <v>667</v>
      </c>
      <c r="C75470" s="3" t="s">
        <v>38</v>
      </c>
      <c r="D75470" s="2" t="s">
        <v>91</v>
      </c>
      <c r="E75470" s="3" t="s">
        <v>45</v>
      </c>
      <c r="F75470" s="4">
        <v>2545.5916808592965</v>
      </c>
      <c r="G75470" s="4">
        <v>3</v>
      </c>
      <c r="H75470" s="4">
        <v>3301.0230676944439</v>
      </c>
      <c r="I75470" s="13">
        <v>7636.7750425778895</v>
      </c>
      <c r="J75470" s="13">
        <v>-4335.7519748834457</v>
      </c>
    </row>
    <row r="75471" spans="1:10" x14ac:dyDescent="0.35">
      <c r="A75471" s="6" t="s">
        <v>452</v>
      </c>
      <c r="B75471" s="2" t="s">
        <v>503</v>
      </c>
      <c r="C75471" s="3" t="s">
        <v>214</v>
      </c>
      <c r="D75471" s="2" t="s">
        <v>55</v>
      </c>
      <c r="E75471" s="3" t="s">
        <v>37</v>
      </c>
      <c r="F75471" s="4">
        <v>844.5192784799433</v>
      </c>
      <c r="G75471" s="4">
        <v>14</v>
      </c>
      <c r="H75471" s="4">
        <v>7487.4739252237177</v>
      </c>
      <c r="I75471" s="13">
        <v>11823.269898719205</v>
      </c>
      <c r="J75471" s="13">
        <v>-4335.7959734954875</v>
      </c>
    </row>
    <row r="75472" spans="1:10" x14ac:dyDescent="0.35">
      <c r="A75472" s="6" t="s">
        <v>682</v>
      </c>
      <c r="B75472" s="2" t="s">
        <v>706</v>
      </c>
      <c r="C75472" s="3" t="s">
        <v>145</v>
      </c>
      <c r="D75472" s="2" t="s">
        <v>55</v>
      </c>
      <c r="E75472" s="3" t="s">
        <v>45</v>
      </c>
      <c r="F75472" s="4">
        <v>6625.7139385270339</v>
      </c>
      <c r="G75472" s="4">
        <v>4</v>
      </c>
      <c r="H75472" s="4">
        <v>22165.317730720228</v>
      </c>
      <c r="I75472" s="13">
        <v>26502.855754108135</v>
      </c>
      <c r="J75472" s="13">
        <v>-4337.5380233879077</v>
      </c>
    </row>
    <row r="75473" spans="1:10" x14ac:dyDescent="0.35">
      <c r="A75473" s="6" t="s">
        <v>8</v>
      </c>
      <c r="B75473" s="2" t="s">
        <v>408</v>
      </c>
      <c r="C75473" s="3" t="s">
        <v>105</v>
      </c>
      <c r="D75473" s="2" t="s">
        <v>55</v>
      </c>
      <c r="E75473" s="3" t="s">
        <v>32</v>
      </c>
      <c r="F75473" s="4">
        <v>2070.0739166846643</v>
      </c>
      <c r="G75473" s="4">
        <v>8</v>
      </c>
      <c r="H75473" s="4">
        <v>12222.664835269634</v>
      </c>
      <c r="I75473" s="13">
        <v>16560.591333477314</v>
      </c>
      <c r="J75473" s="13">
        <v>-4337.9264982076802</v>
      </c>
    </row>
    <row r="75474" spans="1:10" x14ac:dyDescent="0.35">
      <c r="A75474" s="6" t="s">
        <v>633</v>
      </c>
      <c r="B75474" s="2" t="s">
        <v>635</v>
      </c>
      <c r="C75474" s="3" t="s">
        <v>157</v>
      </c>
      <c r="D75474" s="2" t="s">
        <v>200</v>
      </c>
      <c r="E75474" s="3" t="s">
        <v>45</v>
      </c>
      <c r="F75474" s="4">
        <v>4727.2634823530143</v>
      </c>
      <c r="G75474" s="4">
        <v>1.5</v>
      </c>
      <c r="H75474" s="4">
        <v>2752.3846171452446</v>
      </c>
      <c r="I75474" s="13">
        <v>7090.8952235295219</v>
      </c>
      <c r="J75474" s="13">
        <v>-4338.5106063842777</v>
      </c>
    </row>
    <row r="75475" spans="1:10" x14ac:dyDescent="0.35">
      <c r="A75475" s="6" t="s">
        <v>659</v>
      </c>
      <c r="B75475" s="2" t="s">
        <v>663</v>
      </c>
      <c r="C75475" s="3" t="s">
        <v>98</v>
      </c>
      <c r="D75475" s="2" t="s">
        <v>131</v>
      </c>
      <c r="E75475" s="3" t="s">
        <v>32</v>
      </c>
      <c r="F75475" s="4">
        <v>2460.157920182859</v>
      </c>
      <c r="G75475" s="4">
        <v>25</v>
      </c>
      <c r="H75475" s="4">
        <v>57164.923729346345</v>
      </c>
      <c r="I75475" s="13">
        <v>61503.948004571474</v>
      </c>
      <c r="J75475" s="13">
        <v>-4339.0242752251288</v>
      </c>
    </row>
    <row r="75476" spans="1:10" x14ac:dyDescent="0.35">
      <c r="A75476" s="6" t="s">
        <v>633</v>
      </c>
      <c r="B75476" s="2" t="s">
        <v>635</v>
      </c>
      <c r="C75476" s="3" t="s">
        <v>128</v>
      </c>
      <c r="D75476" s="2" t="s">
        <v>55</v>
      </c>
      <c r="E75476" s="3" t="s">
        <v>17</v>
      </c>
      <c r="F75476" s="4">
        <v>2334.8997011265365</v>
      </c>
      <c r="G75476" s="4">
        <v>134</v>
      </c>
      <c r="H75476" s="4">
        <v>308536.95693991729</v>
      </c>
      <c r="I75476" s="14">
        <v>312876.55995095591</v>
      </c>
      <c r="J75476" s="15">
        <v>-4339.60301103862</v>
      </c>
    </row>
    <row r="75477" spans="1:10" x14ac:dyDescent="0.35">
      <c r="A75477" s="7" t="s">
        <v>521</v>
      </c>
      <c r="B75477" s="8" t="s">
        <v>523</v>
      </c>
      <c r="C75477" s="9" t="s">
        <v>82</v>
      </c>
      <c r="D75477" s="8" t="s">
        <v>55</v>
      </c>
      <c r="E75477" s="9" t="s">
        <v>32</v>
      </c>
      <c r="F75477" s="10">
        <v>1951.5445001302492</v>
      </c>
      <c r="G75477" s="10">
        <v>31</v>
      </c>
      <c r="H75477" s="10">
        <v>56157.445088459899</v>
      </c>
      <c r="I75477" s="13">
        <v>60497.879504037723</v>
      </c>
      <c r="J75477" s="13">
        <v>-4340.4344155778235</v>
      </c>
    </row>
    <row r="75478" spans="1:10" x14ac:dyDescent="0.35">
      <c r="A75478" s="6" t="s">
        <v>592</v>
      </c>
      <c r="B75478" s="2" t="s">
        <v>610</v>
      </c>
      <c r="C75478" s="3" t="s">
        <v>73</v>
      </c>
      <c r="D75478" s="2" t="s">
        <v>55</v>
      </c>
      <c r="E75478" s="3" t="s">
        <v>39</v>
      </c>
      <c r="F75478" s="4">
        <v>2559.5566844531249</v>
      </c>
      <c r="G75478" s="4">
        <v>5</v>
      </c>
      <c r="H75478" s="4">
        <v>8456.8568643423223</v>
      </c>
      <c r="I75478" s="13">
        <v>12797.783422265624</v>
      </c>
      <c r="J75478" s="13">
        <v>-4340.9265579233015</v>
      </c>
    </row>
    <row r="75479" spans="1:10" x14ac:dyDescent="0.35">
      <c r="A75479" s="6" t="s">
        <v>659</v>
      </c>
      <c r="B75479" s="2" t="s">
        <v>666</v>
      </c>
      <c r="C75479" s="3" t="s">
        <v>191</v>
      </c>
      <c r="D75479" s="2" t="s">
        <v>91</v>
      </c>
      <c r="E75479" s="3" t="s">
        <v>17</v>
      </c>
      <c r="F75479" s="4">
        <v>1880.5724635478257</v>
      </c>
      <c r="G75479" s="4">
        <v>34.5</v>
      </c>
      <c r="H75479" s="4">
        <v>60537.246139232928</v>
      </c>
      <c r="I75479" s="13">
        <v>64879.749992399986</v>
      </c>
      <c r="J75479" s="13">
        <v>-4342.503853167058</v>
      </c>
    </row>
    <row r="75480" spans="1:10" x14ac:dyDescent="0.35">
      <c r="A75480" s="6" t="s">
        <v>633</v>
      </c>
      <c r="B75480" s="2" t="s">
        <v>650</v>
      </c>
      <c r="C75480" s="3" t="s">
        <v>95</v>
      </c>
      <c r="D75480" s="2" t="s">
        <v>55</v>
      </c>
      <c r="E75480" s="3" t="s">
        <v>32</v>
      </c>
      <c r="F75480" s="4">
        <v>2557.4963660606973</v>
      </c>
      <c r="G75480" s="4">
        <v>4.5</v>
      </c>
      <c r="H75480" s="4">
        <v>7165.5230827331543</v>
      </c>
      <c r="I75480" s="13">
        <v>11508.733647273137</v>
      </c>
      <c r="J75480" s="13">
        <v>-4343.2105645399824</v>
      </c>
    </row>
    <row r="75481" spans="1:10" x14ac:dyDescent="0.35">
      <c r="A75481" s="6" t="s">
        <v>452</v>
      </c>
      <c r="B75481" s="2" t="s">
        <v>508</v>
      </c>
      <c r="C75481" s="3" t="s">
        <v>10</v>
      </c>
      <c r="D75481" s="2" t="s">
        <v>55</v>
      </c>
      <c r="E75481" s="3" t="s">
        <v>32</v>
      </c>
      <c r="F75481" s="4">
        <v>3421.4246469350965</v>
      </c>
      <c r="G75481" s="4">
        <v>3.5</v>
      </c>
      <c r="H75481" s="4">
        <v>7630.5990847074063</v>
      </c>
      <c r="I75481" s="13">
        <v>11974.986264272837</v>
      </c>
      <c r="J75481" s="13">
        <v>-4344.3871795654304</v>
      </c>
    </row>
    <row r="75482" spans="1:10" x14ac:dyDescent="0.35">
      <c r="A75482" s="6" t="s">
        <v>682</v>
      </c>
      <c r="B75482" s="2" t="s">
        <v>708</v>
      </c>
      <c r="C75482" s="3" t="s">
        <v>15</v>
      </c>
      <c r="D75482" s="2" t="s">
        <v>200</v>
      </c>
      <c r="E75482" s="3" t="s">
        <v>12</v>
      </c>
      <c r="F75482" s="4">
        <v>2867.0596666976003</v>
      </c>
      <c r="G75482" s="4">
        <v>47</v>
      </c>
      <c r="H75482" s="4">
        <v>130401.13075989943</v>
      </c>
      <c r="I75482" s="13">
        <v>134751.80433478722</v>
      </c>
      <c r="J75482" s="13">
        <v>-4350.6735748877836</v>
      </c>
    </row>
    <row r="75483" spans="1:10" x14ac:dyDescent="0.35">
      <c r="A75483" s="6" t="s">
        <v>452</v>
      </c>
      <c r="B75483" s="2" t="s">
        <v>481</v>
      </c>
      <c r="C75483" s="3" t="s">
        <v>30</v>
      </c>
      <c r="D75483" s="2" t="s">
        <v>55</v>
      </c>
      <c r="E75483" s="3" t="s">
        <v>32</v>
      </c>
      <c r="F75483" s="4">
        <v>4396.7110114683492</v>
      </c>
      <c r="G75483" s="4">
        <v>1.5</v>
      </c>
      <c r="H75483" s="4">
        <v>2235.2538546048677</v>
      </c>
      <c r="I75483" s="13">
        <v>6595.0665172025238</v>
      </c>
      <c r="J75483" s="13">
        <v>-4359.8126625976565</v>
      </c>
    </row>
    <row r="75484" spans="1:10" x14ac:dyDescent="0.35">
      <c r="A75484" s="6" t="s">
        <v>633</v>
      </c>
      <c r="B75484" s="2" t="s">
        <v>643</v>
      </c>
      <c r="C75484" s="3" t="s">
        <v>74</v>
      </c>
      <c r="D75484" s="2" t="s">
        <v>55</v>
      </c>
      <c r="E75484" s="3" t="s">
        <v>17</v>
      </c>
      <c r="F75484" s="4">
        <v>3919.669561298077</v>
      </c>
      <c r="G75484" s="4">
        <v>3</v>
      </c>
      <c r="H75484" s="4">
        <v>7398.6923076923076</v>
      </c>
      <c r="I75484" s="13">
        <v>11759.008683894232</v>
      </c>
      <c r="J75484" s="13">
        <v>-4360.316376201924</v>
      </c>
    </row>
    <row r="75485" spans="1:10" x14ac:dyDescent="0.35">
      <c r="A75485" s="6" t="s">
        <v>8</v>
      </c>
      <c r="B75485" s="2" t="s">
        <v>446</v>
      </c>
      <c r="C75485" s="3" t="s">
        <v>245</v>
      </c>
      <c r="D75485" s="2" t="s">
        <v>131</v>
      </c>
      <c r="E75485" s="3" t="s">
        <v>89</v>
      </c>
      <c r="F75485" s="4">
        <v>8880.1506561866172</v>
      </c>
      <c r="G75485" s="4">
        <v>1</v>
      </c>
      <c r="H75485" s="4">
        <v>4518.6078012906582</v>
      </c>
      <c r="I75485" s="13">
        <v>8880.1506561866172</v>
      </c>
      <c r="J75485" s="13">
        <v>-4361.542854895959</v>
      </c>
    </row>
    <row r="75486" spans="1:10" x14ac:dyDescent="0.35">
      <c r="A75486" s="6" t="s">
        <v>569</v>
      </c>
      <c r="B75486" s="2" t="s">
        <v>572</v>
      </c>
      <c r="C75486" s="3" t="s">
        <v>36</v>
      </c>
      <c r="D75486" s="2" t="s">
        <v>55</v>
      </c>
      <c r="E75486" s="3" t="s">
        <v>32</v>
      </c>
      <c r="F75486" s="4">
        <v>7482.491372596156</v>
      </c>
      <c r="G75486" s="4">
        <v>1</v>
      </c>
      <c r="H75486" s="4">
        <v>3118.1538461538457</v>
      </c>
      <c r="I75486" s="13">
        <v>7482.491372596156</v>
      </c>
      <c r="J75486" s="13">
        <v>-4364.3375264423103</v>
      </c>
    </row>
    <row r="75487" spans="1:10" x14ac:dyDescent="0.35">
      <c r="A75487" s="6" t="s">
        <v>521</v>
      </c>
      <c r="B75487" s="2" t="s">
        <v>528</v>
      </c>
      <c r="C75487" s="3" t="s">
        <v>97</v>
      </c>
      <c r="D75487" s="2" t="s">
        <v>55</v>
      </c>
      <c r="E75487" s="3" t="s">
        <v>17</v>
      </c>
      <c r="F75487" s="4">
        <v>2056.3048201059191</v>
      </c>
      <c r="G75487" s="4">
        <v>7</v>
      </c>
      <c r="H75487" s="4">
        <v>10027.232298924373</v>
      </c>
      <c r="I75487" s="13">
        <v>14394.133740741434</v>
      </c>
      <c r="J75487" s="13">
        <v>-4366.9014418170609</v>
      </c>
    </row>
    <row r="75488" spans="1:10" x14ac:dyDescent="0.35">
      <c r="A75488" s="6" t="s">
        <v>521</v>
      </c>
      <c r="B75488" s="2" t="s">
        <v>549</v>
      </c>
      <c r="C75488" s="3" t="s">
        <v>52</v>
      </c>
      <c r="D75488" s="2" t="s">
        <v>131</v>
      </c>
      <c r="E75488" s="3" t="s">
        <v>89</v>
      </c>
      <c r="F75488" s="4">
        <v>3179.5791224758441</v>
      </c>
      <c r="G75488" s="4">
        <v>10</v>
      </c>
      <c r="H75488" s="4">
        <v>27427.353899295511</v>
      </c>
      <c r="I75488" s="13">
        <v>31795.791224758439</v>
      </c>
      <c r="J75488" s="13">
        <v>-4368.4373254629281</v>
      </c>
    </row>
    <row r="75489" spans="1:10" x14ac:dyDescent="0.35">
      <c r="A75489" s="6" t="s">
        <v>452</v>
      </c>
      <c r="B75489" s="2" t="s">
        <v>481</v>
      </c>
      <c r="C75489" s="3" t="s">
        <v>68</v>
      </c>
      <c r="D75489" s="2" t="s">
        <v>55</v>
      </c>
      <c r="E75489" s="3" t="s">
        <v>40</v>
      </c>
      <c r="F75489" s="4">
        <v>1895.5105231925775</v>
      </c>
      <c r="G75489" s="4">
        <v>12</v>
      </c>
      <c r="H75489" s="4">
        <v>18368.74381322127</v>
      </c>
      <c r="I75489" s="13">
        <v>22746.126278310931</v>
      </c>
      <c r="J75489" s="13">
        <v>-4377.3824650896604</v>
      </c>
    </row>
    <row r="75490" spans="1:10" x14ac:dyDescent="0.35">
      <c r="A75490" s="6" t="s">
        <v>521</v>
      </c>
      <c r="B75490" s="2" t="s">
        <v>540</v>
      </c>
      <c r="C75490" s="3" t="s">
        <v>309</v>
      </c>
      <c r="D75490" s="2" t="s">
        <v>200</v>
      </c>
      <c r="E75490" s="3" t="s">
        <v>27</v>
      </c>
      <c r="F75490" s="4">
        <v>2565.3068391457577</v>
      </c>
      <c r="G75490" s="4">
        <v>6</v>
      </c>
      <c r="H75490" s="4">
        <v>11013.776826124924</v>
      </c>
      <c r="I75490" s="14">
        <v>15391.841034874546</v>
      </c>
      <c r="J75490" s="15">
        <v>-4378.0642087496217</v>
      </c>
    </row>
    <row r="75491" spans="1:10" x14ac:dyDescent="0.35">
      <c r="A75491" s="7" t="s">
        <v>569</v>
      </c>
      <c r="B75491" s="8" t="s">
        <v>572</v>
      </c>
      <c r="C75491" s="9" t="s">
        <v>435</v>
      </c>
      <c r="D75491" s="8" t="s">
        <v>212</v>
      </c>
      <c r="E75491" s="9" t="s">
        <v>43</v>
      </c>
      <c r="F75491" s="10">
        <v>4216.9250785996364</v>
      </c>
      <c r="G75491" s="10">
        <v>2</v>
      </c>
      <c r="H75491" s="10">
        <v>4053.2000002494224</v>
      </c>
      <c r="I75491" s="13">
        <v>8433.8501571992729</v>
      </c>
      <c r="J75491" s="13">
        <v>-4380.6501569498505</v>
      </c>
    </row>
    <row r="75492" spans="1:10" x14ac:dyDescent="0.35">
      <c r="A75492" s="6" t="s">
        <v>682</v>
      </c>
      <c r="B75492" s="2" t="s">
        <v>699</v>
      </c>
      <c r="C75492" s="3" t="s">
        <v>192</v>
      </c>
      <c r="D75492" s="2" t="s">
        <v>200</v>
      </c>
      <c r="E75492" s="3" t="s">
        <v>20</v>
      </c>
      <c r="F75492" s="4">
        <v>2236.7698860019068</v>
      </c>
      <c r="G75492" s="4">
        <v>22</v>
      </c>
      <c r="H75492" s="4">
        <v>44826.976893498344</v>
      </c>
      <c r="I75492" s="13">
        <v>49208.93749204195</v>
      </c>
      <c r="J75492" s="13">
        <v>-4381.9605985436065</v>
      </c>
    </row>
    <row r="75493" spans="1:10" x14ac:dyDescent="0.35">
      <c r="A75493" s="6" t="s">
        <v>8</v>
      </c>
      <c r="B75493" s="2" t="s">
        <v>405</v>
      </c>
      <c r="C75493" s="3" t="s">
        <v>115</v>
      </c>
      <c r="D75493" s="2" t="s">
        <v>55</v>
      </c>
      <c r="E75493" s="3" t="s">
        <v>40</v>
      </c>
      <c r="F75493" s="4">
        <v>3922.5930954367905</v>
      </c>
      <c r="G75493" s="4">
        <v>11</v>
      </c>
      <c r="H75493" s="4">
        <v>38761.289814288801</v>
      </c>
      <c r="I75493" s="13">
        <v>43148.524049804691</v>
      </c>
      <c r="J75493" s="13">
        <v>-4387.2342355158908</v>
      </c>
    </row>
    <row r="75494" spans="1:10" x14ac:dyDescent="0.35">
      <c r="A75494" s="6" t="s">
        <v>682</v>
      </c>
      <c r="B75494" s="2" t="s">
        <v>694</v>
      </c>
      <c r="C75494" s="3" t="s">
        <v>93</v>
      </c>
      <c r="D75494" s="2" t="s">
        <v>55</v>
      </c>
      <c r="E75494" s="3" t="s">
        <v>12</v>
      </c>
      <c r="F75494" s="4">
        <v>3091.0854290411539</v>
      </c>
      <c r="G75494" s="4">
        <v>6</v>
      </c>
      <c r="H75494" s="4">
        <v>14158.163090999309</v>
      </c>
      <c r="I75494" s="13">
        <v>18546.512574246924</v>
      </c>
      <c r="J75494" s="13">
        <v>-4388.3494832476154</v>
      </c>
    </row>
    <row r="75495" spans="1:10" x14ac:dyDescent="0.35">
      <c r="A75495" s="6" t="s">
        <v>592</v>
      </c>
      <c r="B75495" s="2" t="s">
        <v>612</v>
      </c>
      <c r="C75495" s="3" t="s">
        <v>42</v>
      </c>
      <c r="D75495" s="2" t="s">
        <v>55</v>
      </c>
      <c r="E75495" s="3" t="s">
        <v>45</v>
      </c>
      <c r="F75495" s="4">
        <v>2249.393915797722</v>
      </c>
      <c r="G75495" s="4">
        <v>8.5</v>
      </c>
      <c r="H75495" s="4">
        <v>14731.040911399401</v>
      </c>
      <c r="I75495" s="14">
        <v>19119.848284280637</v>
      </c>
      <c r="J75495" s="15">
        <v>-4388.807372881236</v>
      </c>
    </row>
    <row r="75496" spans="1:10" x14ac:dyDescent="0.35">
      <c r="A75496" s="7" t="s">
        <v>633</v>
      </c>
      <c r="B75496" s="8" t="s">
        <v>654</v>
      </c>
      <c r="C75496" s="9" t="s">
        <v>93</v>
      </c>
      <c r="D75496" s="8" t="s">
        <v>131</v>
      </c>
      <c r="E75496" s="9" t="s">
        <v>37</v>
      </c>
      <c r="F75496" s="10">
        <v>1367.823885612951</v>
      </c>
      <c r="G75496" s="10">
        <v>9.5</v>
      </c>
      <c r="H75496" s="10">
        <v>8605.0538532550509</v>
      </c>
      <c r="I75496" s="13">
        <v>12994.326913323035</v>
      </c>
      <c r="J75496" s="13">
        <v>-4389.2730600679843</v>
      </c>
    </row>
    <row r="75497" spans="1:10" x14ac:dyDescent="0.35">
      <c r="A75497" s="6" t="s">
        <v>592</v>
      </c>
      <c r="B75497" s="2" t="s">
        <v>627</v>
      </c>
      <c r="C75497" s="3" t="s">
        <v>48</v>
      </c>
      <c r="D75497" s="2" t="s">
        <v>55</v>
      </c>
      <c r="E75497" s="3" t="s">
        <v>45</v>
      </c>
      <c r="F75497" s="4">
        <v>1969.3112955541362</v>
      </c>
      <c r="G75497" s="4">
        <v>21</v>
      </c>
      <c r="H75497" s="4">
        <v>36964.613129689147</v>
      </c>
      <c r="I75497" s="13">
        <v>41355.537206636858</v>
      </c>
      <c r="J75497" s="13">
        <v>-4390.924076947711</v>
      </c>
    </row>
    <row r="75498" spans="1:10" x14ac:dyDescent="0.35">
      <c r="A75498" s="6" t="s">
        <v>521</v>
      </c>
      <c r="B75498" s="2" t="s">
        <v>551</v>
      </c>
      <c r="C75498" s="3" t="s">
        <v>42</v>
      </c>
      <c r="D75498" s="2" t="s">
        <v>200</v>
      </c>
      <c r="E75498" s="3" t="s">
        <v>39</v>
      </c>
      <c r="F75498" s="4">
        <v>1435.8907893787732</v>
      </c>
      <c r="G75498" s="4">
        <v>11</v>
      </c>
      <c r="H75498" s="4">
        <v>11403.846153846154</v>
      </c>
      <c r="I75498" s="13">
        <v>15794.798683166506</v>
      </c>
      <c r="J75498" s="13">
        <v>-4390.9525293203515</v>
      </c>
    </row>
    <row r="75499" spans="1:10" x14ac:dyDescent="0.35">
      <c r="A75499" s="6" t="s">
        <v>452</v>
      </c>
      <c r="B75499" s="2" t="s">
        <v>481</v>
      </c>
      <c r="C75499" s="3" t="s">
        <v>207</v>
      </c>
      <c r="D75499" s="2" t="s">
        <v>55</v>
      </c>
      <c r="E75499" s="3" t="s">
        <v>17</v>
      </c>
      <c r="F75499" s="4">
        <v>2664.4631507286658</v>
      </c>
      <c r="G75499" s="4">
        <v>3</v>
      </c>
      <c r="H75499" s="4">
        <v>3598.8299798231856</v>
      </c>
      <c r="I75499" s="13">
        <v>7993.3894521859975</v>
      </c>
      <c r="J75499" s="13">
        <v>-4394.5594723628119</v>
      </c>
    </row>
    <row r="75500" spans="1:10" x14ac:dyDescent="0.35">
      <c r="A75500" s="6" t="s">
        <v>659</v>
      </c>
      <c r="B75500" s="2" t="s">
        <v>667</v>
      </c>
      <c r="C75500" s="3" t="s">
        <v>268</v>
      </c>
      <c r="D75500" s="2" t="s">
        <v>200</v>
      </c>
      <c r="E75500" s="3" t="s">
        <v>17</v>
      </c>
      <c r="F75500" s="4">
        <v>6327.9799182598408</v>
      </c>
      <c r="G75500" s="4">
        <v>1.5</v>
      </c>
      <c r="H75500" s="4">
        <v>5093.4076866736777</v>
      </c>
      <c r="I75500" s="13">
        <v>9491.9698773897617</v>
      </c>
      <c r="J75500" s="13">
        <v>-4398.5621907160839</v>
      </c>
    </row>
    <row r="75501" spans="1:10" x14ac:dyDescent="0.35">
      <c r="A75501" s="6" t="s">
        <v>633</v>
      </c>
      <c r="B75501" s="2" t="s">
        <v>641</v>
      </c>
      <c r="C75501" s="3" t="s">
        <v>214</v>
      </c>
      <c r="D75501" s="2" t="s">
        <v>212</v>
      </c>
      <c r="E75501" s="3" t="s">
        <v>40</v>
      </c>
      <c r="F75501" s="4">
        <v>1871.6078472381982</v>
      </c>
      <c r="G75501" s="4">
        <v>6</v>
      </c>
      <c r="H75501" s="4">
        <v>6829.2538301761333</v>
      </c>
      <c r="I75501" s="13">
        <v>11229.64708342919</v>
      </c>
      <c r="J75501" s="13">
        <v>-4400.3932532530571</v>
      </c>
    </row>
    <row r="75502" spans="1:10" x14ac:dyDescent="0.35">
      <c r="A75502" s="6" t="s">
        <v>521</v>
      </c>
      <c r="B75502" s="2" t="s">
        <v>549</v>
      </c>
      <c r="C75502" s="3" t="s">
        <v>52</v>
      </c>
      <c r="D75502" s="2" t="s">
        <v>55</v>
      </c>
      <c r="E75502" s="3" t="s">
        <v>32</v>
      </c>
      <c r="F75502" s="4">
        <v>4419.1001967084849</v>
      </c>
      <c r="G75502" s="4">
        <v>3</v>
      </c>
      <c r="H75502" s="4">
        <v>8848.232466624333</v>
      </c>
      <c r="I75502" s="13">
        <v>13257.300590125455</v>
      </c>
      <c r="J75502" s="13">
        <v>-4409.0681235011216</v>
      </c>
    </row>
    <row r="75503" spans="1:10" x14ac:dyDescent="0.35">
      <c r="A75503" s="6" t="s">
        <v>659</v>
      </c>
      <c r="B75503" s="2" t="s">
        <v>666</v>
      </c>
      <c r="C75503" s="3" t="s">
        <v>52</v>
      </c>
      <c r="D75503" s="2" t="s">
        <v>55</v>
      </c>
      <c r="E75503" s="3" t="s">
        <v>32</v>
      </c>
      <c r="F75503" s="4">
        <v>2915.1756389724519</v>
      </c>
      <c r="G75503" s="4">
        <v>4</v>
      </c>
      <c r="H75503" s="4">
        <v>7251.3485832333272</v>
      </c>
      <c r="I75503" s="13">
        <v>11660.702555889808</v>
      </c>
      <c r="J75503" s="13">
        <v>-4409.3539726564804</v>
      </c>
    </row>
    <row r="75504" spans="1:10" x14ac:dyDescent="0.35">
      <c r="A75504" s="6" t="s">
        <v>592</v>
      </c>
      <c r="B75504" s="2" t="s">
        <v>603</v>
      </c>
      <c r="C75504" s="3" t="s">
        <v>85</v>
      </c>
      <c r="D75504" s="2" t="s">
        <v>212</v>
      </c>
      <c r="E75504" s="3" t="s">
        <v>43</v>
      </c>
      <c r="F75504" s="4">
        <v>1351.6746541693269</v>
      </c>
      <c r="G75504" s="4">
        <v>12</v>
      </c>
      <c r="H75504" s="4">
        <v>11808.007659912109</v>
      </c>
      <c r="I75504" s="13">
        <v>16220.095850031923</v>
      </c>
      <c r="J75504" s="13">
        <v>-4412.0881901198136</v>
      </c>
    </row>
    <row r="75505" spans="1:10" x14ac:dyDescent="0.35">
      <c r="A75505" s="6" t="s">
        <v>659</v>
      </c>
      <c r="B75505" s="2" t="s">
        <v>681</v>
      </c>
      <c r="C75505" s="3" t="s">
        <v>206</v>
      </c>
      <c r="D75505" s="2" t="s">
        <v>91</v>
      </c>
      <c r="E75505" s="3" t="s">
        <v>17</v>
      </c>
      <c r="F75505" s="4">
        <v>3822.342304112819</v>
      </c>
      <c r="G75505" s="4">
        <v>2</v>
      </c>
      <c r="H75505" s="4">
        <v>3232.3769251314493</v>
      </c>
      <c r="I75505" s="13">
        <v>7644.6846082256379</v>
      </c>
      <c r="J75505" s="13">
        <v>-4412.3076830941882</v>
      </c>
    </row>
    <row r="75506" spans="1:10" x14ac:dyDescent="0.35">
      <c r="A75506" s="6" t="s">
        <v>8</v>
      </c>
      <c r="B75506" s="2" t="s">
        <v>395</v>
      </c>
      <c r="C75506" s="3" t="s">
        <v>41</v>
      </c>
      <c r="D75506" s="2" t="s">
        <v>55</v>
      </c>
      <c r="E75506" s="3" t="s">
        <v>12</v>
      </c>
      <c r="F75506" s="4">
        <v>3174.3995125299357</v>
      </c>
      <c r="G75506" s="4">
        <v>3</v>
      </c>
      <c r="H75506" s="4">
        <v>5109.3969096879546</v>
      </c>
      <c r="I75506" s="13">
        <v>9523.1985375898075</v>
      </c>
      <c r="J75506" s="13">
        <v>-4413.801627901853</v>
      </c>
    </row>
    <row r="75507" spans="1:10" x14ac:dyDescent="0.35">
      <c r="A75507" s="6" t="s">
        <v>682</v>
      </c>
      <c r="B75507" s="2" t="s">
        <v>708</v>
      </c>
      <c r="C75507" s="3" t="s">
        <v>52</v>
      </c>
      <c r="D75507" s="2" t="s">
        <v>131</v>
      </c>
      <c r="E75507" s="3" t="s">
        <v>27</v>
      </c>
      <c r="F75507" s="4">
        <v>2082.4593450120778</v>
      </c>
      <c r="G75507" s="4">
        <v>10</v>
      </c>
      <c r="H75507" s="4">
        <v>16409.230527511008</v>
      </c>
      <c r="I75507" s="13">
        <v>20824.593450120778</v>
      </c>
      <c r="J75507" s="13">
        <v>-4415.3629226097692</v>
      </c>
    </row>
    <row r="75508" spans="1:10" x14ac:dyDescent="0.35">
      <c r="A75508" s="6" t="s">
        <v>521</v>
      </c>
      <c r="B75508" s="2" t="s">
        <v>532</v>
      </c>
      <c r="C75508" s="3" t="s">
        <v>105</v>
      </c>
      <c r="D75508" s="2" t="s">
        <v>55</v>
      </c>
      <c r="E75508" s="3" t="s">
        <v>32</v>
      </c>
      <c r="F75508" s="4">
        <v>1291.4460277691178</v>
      </c>
      <c r="G75508" s="4">
        <v>20</v>
      </c>
      <c r="H75508" s="4">
        <v>21409.075516187229</v>
      </c>
      <c r="I75508" s="13">
        <v>25828.920555382356</v>
      </c>
      <c r="J75508" s="13">
        <v>-4419.8450391951264</v>
      </c>
    </row>
    <row r="75509" spans="1:10" x14ac:dyDescent="0.35">
      <c r="A75509" s="6" t="s">
        <v>521</v>
      </c>
      <c r="B75509" s="2" t="s">
        <v>528</v>
      </c>
      <c r="C75509" s="3" t="s">
        <v>47</v>
      </c>
      <c r="D75509" s="2" t="s">
        <v>200</v>
      </c>
      <c r="E75509" s="3" t="s">
        <v>17</v>
      </c>
      <c r="F75509" s="4">
        <v>2442.5588259439082</v>
      </c>
      <c r="G75509" s="4">
        <v>259</v>
      </c>
      <c r="H75509" s="4">
        <v>628201.17457204999</v>
      </c>
      <c r="I75509" s="13">
        <v>632622.73591947218</v>
      </c>
      <c r="J75509" s="13">
        <v>-4421.56134742219</v>
      </c>
    </row>
    <row r="75510" spans="1:10" x14ac:dyDescent="0.35">
      <c r="A75510" s="6" t="s">
        <v>452</v>
      </c>
      <c r="B75510" s="2" t="s">
        <v>453</v>
      </c>
      <c r="C75510" s="3" t="s">
        <v>13</v>
      </c>
      <c r="D75510" s="2" t="s">
        <v>200</v>
      </c>
      <c r="E75510" s="3" t="s">
        <v>39</v>
      </c>
      <c r="F75510" s="4">
        <v>4155.4880220794676</v>
      </c>
      <c r="G75510" s="4">
        <v>2</v>
      </c>
      <c r="H75510" s="4">
        <v>3886.8999950702373</v>
      </c>
      <c r="I75510" s="13">
        <v>8310.9760441589351</v>
      </c>
      <c r="J75510" s="13">
        <v>-4424.0760490886978</v>
      </c>
    </row>
    <row r="75511" spans="1:10" x14ac:dyDescent="0.35">
      <c r="A75511" s="6" t="s">
        <v>521</v>
      </c>
      <c r="B75511" s="2" t="s">
        <v>549</v>
      </c>
      <c r="C75511" s="3" t="s">
        <v>115</v>
      </c>
      <c r="D75511" s="2" t="s">
        <v>131</v>
      </c>
      <c r="E75511" s="3" t="s">
        <v>12</v>
      </c>
      <c r="F75511" s="4">
        <v>5473.7174399273208</v>
      </c>
      <c r="G75511" s="4">
        <v>6</v>
      </c>
      <c r="H75511" s="4">
        <v>28416.468805166391</v>
      </c>
      <c r="I75511" s="13">
        <v>32842.304639563925</v>
      </c>
      <c r="J75511" s="13">
        <v>-4425.8358343975342</v>
      </c>
    </row>
    <row r="75512" spans="1:10" x14ac:dyDescent="0.35">
      <c r="A75512" s="6" t="s">
        <v>452</v>
      </c>
      <c r="B75512" s="2" t="s">
        <v>518</v>
      </c>
      <c r="C75512" s="3" t="s">
        <v>106</v>
      </c>
      <c r="D75512" s="2" t="s">
        <v>212</v>
      </c>
      <c r="E75512" s="3" t="s">
        <v>27</v>
      </c>
      <c r="F75512" s="4">
        <v>1326.4966918526113</v>
      </c>
      <c r="G75512" s="4">
        <v>7</v>
      </c>
      <c r="H75512" s="4">
        <v>4856.7077130537764</v>
      </c>
      <c r="I75512" s="14">
        <v>9285.476842968279</v>
      </c>
      <c r="J75512" s="15">
        <v>-4428.7691299145026</v>
      </c>
    </row>
    <row r="75513" spans="1:10" x14ac:dyDescent="0.35">
      <c r="A75513" s="7" t="s">
        <v>633</v>
      </c>
      <c r="B75513" s="8" t="s">
        <v>656</v>
      </c>
      <c r="C75513" s="9" t="s">
        <v>154</v>
      </c>
      <c r="D75513" s="8" t="s">
        <v>200</v>
      </c>
      <c r="E75513" s="9" t="s">
        <v>208</v>
      </c>
      <c r="F75513" s="10">
        <v>6118.6378909380001</v>
      </c>
      <c r="G75513" s="10">
        <v>1.5</v>
      </c>
      <c r="H75513" s="10">
        <v>4742.6230093149034</v>
      </c>
      <c r="I75513" s="13">
        <v>9177.9568364070001</v>
      </c>
      <c r="J75513" s="13">
        <v>-4435.3338270920967</v>
      </c>
    </row>
    <row r="75514" spans="1:10" x14ac:dyDescent="0.35">
      <c r="A75514" s="6" t="s">
        <v>659</v>
      </c>
      <c r="B75514" s="2" t="s">
        <v>661</v>
      </c>
      <c r="C75514" s="3" t="s">
        <v>104</v>
      </c>
      <c r="D75514" s="2" t="s">
        <v>91</v>
      </c>
      <c r="E75514" s="3" t="s">
        <v>17</v>
      </c>
      <c r="F75514" s="4">
        <v>1362.2691349029544</v>
      </c>
      <c r="G75514" s="4">
        <v>13</v>
      </c>
      <c r="H75514" s="4">
        <v>13272.953843703637</v>
      </c>
      <c r="I75514" s="13">
        <v>17709.498753738408</v>
      </c>
      <c r="J75514" s="13">
        <v>-4436.5449100347705</v>
      </c>
    </row>
    <row r="75515" spans="1:10" x14ac:dyDescent="0.35">
      <c r="A75515" s="6" t="s">
        <v>521</v>
      </c>
      <c r="B75515" s="2" t="s">
        <v>549</v>
      </c>
      <c r="C75515" s="3" t="s">
        <v>31</v>
      </c>
      <c r="D75515" s="2" t="s">
        <v>91</v>
      </c>
      <c r="E75515" s="3" t="s">
        <v>17</v>
      </c>
      <c r="F75515" s="4">
        <v>5810.0737940079125</v>
      </c>
      <c r="G75515" s="4">
        <v>3</v>
      </c>
      <c r="H75515" s="4">
        <v>12993.515378511869</v>
      </c>
      <c r="I75515" s="13">
        <v>17430.221382023738</v>
      </c>
      <c r="J75515" s="13">
        <v>-4436.7060035118684</v>
      </c>
    </row>
    <row r="75516" spans="1:10" x14ac:dyDescent="0.35">
      <c r="A75516" s="6" t="s">
        <v>659</v>
      </c>
      <c r="B75516" s="2" t="s">
        <v>676</v>
      </c>
      <c r="C75516" s="3" t="s">
        <v>162</v>
      </c>
      <c r="D75516" s="2" t="s">
        <v>131</v>
      </c>
      <c r="E75516" s="3" t="s">
        <v>27</v>
      </c>
      <c r="F75516" s="4">
        <v>4273.8336162449759</v>
      </c>
      <c r="G75516" s="4">
        <v>6</v>
      </c>
      <c r="H75516" s="4">
        <v>21205.653855250432</v>
      </c>
      <c r="I75516" s="13">
        <v>25643.001697469856</v>
      </c>
      <c r="J75516" s="13">
        <v>-4437.3478422194239</v>
      </c>
    </row>
    <row r="75517" spans="1:10" x14ac:dyDescent="0.35">
      <c r="A75517" s="6" t="s">
        <v>592</v>
      </c>
      <c r="B75517" s="2" t="s">
        <v>627</v>
      </c>
      <c r="C75517" s="3" t="s">
        <v>341</v>
      </c>
      <c r="D75517" s="2" t="s">
        <v>200</v>
      </c>
      <c r="E75517" s="3" t="s">
        <v>27</v>
      </c>
      <c r="F75517" s="4">
        <v>3192.9511390139264</v>
      </c>
      <c r="G75517" s="4">
        <v>36.5</v>
      </c>
      <c r="H75517" s="4">
        <v>112105.1385408253</v>
      </c>
      <c r="I75517" s="13">
        <v>116542.71657400831</v>
      </c>
      <c r="J75517" s="13">
        <v>-4437.5780331830174</v>
      </c>
    </row>
    <row r="75518" spans="1:10" x14ac:dyDescent="0.35">
      <c r="A75518" s="6" t="s">
        <v>8</v>
      </c>
      <c r="B75518" s="2" t="s">
        <v>451</v>
      </c>
      <c r="C75518" s="3" t="s">
        <v>30</v>
      </c>
      <c r="D75518" s="2" t="s">
        <v>200</v>
      </c>
      <c r="E75518" s="3" t="s">
        <v>208</v>
      </c>
      <c r="F75518" s="4">
        <v>5068.1328465388369</v>
      </c>
      <c r="G75518" s="4">
        <v>5</v>
      </c>
      <c r="H75518" s="4">
        <v>20900</v>
      </c>
      <c r="I75518" s="13">
        <v>25340.664232694184</v>
      </c>
      <c r="J75518" s="13">
        <v>-4440.6642326941837</v>
      </c>
    </row>
    <row r="75519" spans="1:10" x14ac:dyDescent="0.35">
      <c r="A75519" s="6" t="s">
        <v>521</v>
      </c>
      <c r="B75519" s="2" t="s">
        <v>542</v>
      </c>
      <c r="C75519" s="3" t="s">
        <v>31</v>
      </c>
      <c r="D75519" s="2" t="s">
        <v>91</v>
      </c>
      <c r="E75519" s="3" t="s">
        <v>17</v>
      </c>
      <c r="F75519" s="4">
        <v>2493.1900785539533</v>
      </c>
      <c r="G75519" s="4">
        <v>11</v>
      </c>
      <c r="H75519" s="4">
        <v>22981.422895284799</v>
      </c>
      <c r="I75519" s="13">
        <v>27425.090864093487</v>
      </c>
      <c r="J75519" s="13">
        <v>-4443.6679688086879</v>
      </c>
    </row>
    <row r="75520" spans="1:10" x14ac:dyDescent="0.35">
      <c r="A75520" s="6" t="s">
        <v>659</v>
      </c>
      <c r="B75520" s="2" t="s">
        <v>678</v>
      </c>
      <c r="C75520" s="3" t="s">
        <v>142</v>
      </c>
      <c r="D75520" s="2" t="s">
        <v>55</v>
      </c>
      <c r="E75520" s="3" t="s">
        <v>17</v>
      </c>
      <c r="F75520" s="4">
        <v>4650.932704652444</v>
      </c>
      <c r="G75520" s="4">
        <v>4.5</v>
      </c>
      <c r="H75520" s="4">
        <v>16483.313055478611</v>
      </c>
      <c r="I75520" s="13">
        <v>20929.197170935997</v>
      </c>
      <c r="J75520" s="13">
        <v>-4445.8841154573856</v>
      </c>
    </row>
    <row r="75521" spans="1:10" x14ac:dyDescent="0.35">
      <c r="A75521" s="6" t="s">
        <v>682</v>
      </c>
      <c r="B75521" s="2" t="s">
        <v>693</v>
      </c>
      <c r="C75521" s="3" t="s">
        <v>134</v>
      </c>
      <c r="D75521" s="2" t="s">
        <v>212</v>
      </c>
      <c r="E75521" s="3" t="s">
        <v>40</v>
      </c>
      <c r="F75521" s="4">
        <v>4618.4845020220828</v>
      </c>
      <c r="G75521" s="4">
        <v>2</v>
      </c>
      <c r="H75521" s="4">
        <v>4785.7307835725633</v>
      </c>
      <c r="I75521" s="13">
        <v>9236.9690040441656</v>
      </c>
      <c r="J75521" s="13">
        <v>-4451.2382204716023</v>
      </c>
    </row>
    <row r="75522" spans="1:10" x14ac:dyDescent="0.35">
      <c r="A75522" s="6" t="s">
        <v>659</v>
      </c>
      <c r="B75522" s="2" t="s">
        <v>676</v>
      </c>
      <c r="C75522" s="3" t="s">
        <v>265</v>
      </c>
      <c r="D75522" s="2" t="s">
        <v>131</v>
      </c>
      <c r="E75522" s="3" t="s">
        <v>32</v>
      </c>
      <c r="F75522" s="4">
        <v>2028.13960644384</v>
      </c>
      <c r="G75522" s="4">
        <v>7</v>
      </c>
      <c r="H75522" s="4">
        <v>9738.369348117938</v>
      </c>
      <c r="I75522" s="13">
        <v>14196.97724510688</v>
      </c>
      <c r="J75522" s="13">
        <v>-4458.6078969889422</v>
      </c>
    </row>
    <row r="75523" spans="1:10" x14ac:dyDescent="0.35">
      <c r="A75523" s="6" t="s">
        <v>8</v>
      </c>
      <c r="B75523" s="2" t="s">
        <v>405</v>
      </c>
      <c r="C75523" s="3" t="s">
        <v>133</v>
      </c>
      <c r="D75523" s="2" t="s">
        <v>91</v>
      </c>
      <c r="E75523" s="3" t="s">
        <v>32</v>
      </c>
      <c r="F75523" s="4">
        <v>2602.1779502018267</v>
      </c>
      <c r="G75523" s="4">
        <v>49</v>
      </c>
      <c r="H75523" s="4">
        <v>123045.49995422359</v>
      </c>
      <c r="I75523" s="13">
        <v>127506.71955988951</v>
      </c>
      <c r="J75523" s="13">
        <v>-4461.2196056659159</v>
      </c>
    </row>
    <row r="75524" spans="1:10" x14ac:dyDescent="0.35">
      <c r="A75524" s="6" t="s">
        <v>452</v>
      </c>
      <c r="B75524" s="2" t="s">
        <v>453</v>
      </c>
      <c r="C75524" s="3" t="s">
        <v>22</v>
      </c>
      <c r="D75524" s="2" t="s">
        <v>55</v>
      </c>
      <c r="E75524" s="3" t="s">
        <v>39</v>
      </c>
      <c r="F75524" s="4">
        <v>10843.396357910158</v>
      </c>
      <c r="G75524" s="4">
        <v>1</v>
      </c>
      <c r="H75524" s="4">
        <v>6380.4082594651445</v>
      </c>
      <c r="I75524" s="13">
        <v>10843.396357910158</v>
      </c>
      <c r="J75524" s="13">
        <v>-4462.9880984450137</v>
      </c>
    </row>
    <row r="75525" spans="1:10" x14ac:dyDescent="0.35">
      <c r="A75525" s="6" t="s">
        <v>633</v>
      </c>
      <c r="B75525" s="2" t="s">
        <v>650</v>
      </c>
      <c r="C75525" s="3" t="s">
        <v>104</v>
      </c>
      <c r="D75525" s="2" t="s">
        <v>91</v>
      </c>
      <c r="E75525" s="3" t="s">
        <v>89</v>
      </c>
      <c r="F75525" s="4">
        <v>2384.8335126730112</v>
      </c>
      <c r="G75525" s="4">
        <v>8</v>
      </c>
      <c r="H75525" s="4">
        <v>14613.676936809832</v>
      </c>
      <c r="I75525" s="14">
        <v>19078.66810138409</v>
      </c>
      <c r="J75525" s="15">
        <v>-4464.9911645742577</v>
      </c>
    </row>
    <row r="75526" spans="1:10" x14ac:dyDescent="0.35">
      <c r="A75526" s="7" t="s">
        <v>521</v>
      </c>
      <c r="B75526" s="8" t="s">
        <v>534</v>
      </c>
      <c r="C75526" s="9" t="s">
        <v>115</v>
      </c>
      <c r="D75526" s="8" t="s">
        <v>200</v>
      </c>
      <c r="E75526" s="9" t="s">
        <v>27</v>
      </c>
      <c r="F75526" s="10">
        <v>4762.4248268714318</v>
      </c>
      <c r="G75526" s="10">
        <v>8</v>
      </c>
      <c r="H75526" s="10">
        <v>33633.384622427133</v>
      </c>
      <c r="I75526" s="13">
        <v>38099.398614971455</v>
      </c>
      <c r="J75526" s="13">
        <v>-4466.0139925443218</v>
      </c>
    </row>
    <row r="75527" spans="1:10" x14ac:dyDescent="0.35">
      <c r="A75527" s="6" t="s">
        <v>592</v>
      </c>
      <c r="B75527" s="2" t="s">
        <v>624</v>
      </c>
      <c r="C75527" s="3" t="s">
        <v>38</v>
      </c>
      <c r="D75527" s="2" t="s">
        <v>55</v>
      </c>
      <c r="E75527" s="3" t="s">
        <v>45</v>
      </c>
      <c r="F75527" s="4">
        <v>2136.2713483641132</v>
      </c>
      <c r="G75527" s="4">
        <v>6.5</v>
      </c>
      <c r="H75527" s="4">
        <v>9412.0062993489773</v>
      </c>
      <c r="I75527" s="13">
        <v>13885.763764366737</v>
      </c>
      <c r="J75527" s="13">
        <v>-4473.7574650177594</v>
      </c>
    </row>
    <row r="75528" spans="1:10" x14ac:dyDescent="0.35">
      <c r="A75528" s="6" t="s">
        <v>682</v>
      </c>
      <c r="B75528" s="2" t="s">
        <v>706</v>
      </c>
      <c r="C75528" s="3" t="s">
        <v>244</v>
      </c>
      <c r="D75528" s="2" t="s">
        <v>55</v>
      </c>
      <c r="E75528" s="3" t="s">
        <v>32</v>
      </c>
      <c r="F75528" s="4">
        <v>3427.6898356088495</v>
      </c>
      <c r="G75528" s="4">
        <v>2</v>
      </c>
      <c r="H75528" s="4">
        <v>2376.4084629645713</v>
      </c>
      <c r="I75528" s="13">
        <v>6855.3796712176991</v>
      </c>
      <c r="J75528" s="13">
        <v>-4478.9712082531278</v>
      </c>
    </row>
    <row r="75529" spans="1:10" x14ac:dyDescent="0.35">
      <c r="A75529" s="6" t="s">
        <v>633</v>
      </c>
      <c r="B75529" s="2" t="s">
        <v>653</v>
      </c>
      <c r="C75529" s="3" t="s">
        <v>48</v>
      </c>
      <c r="D75529" s="2" t="s">
        <v>55</v>
      </c>
      <c r="E75529" s="3" t="s">
        <v>96</v>
      </c>
      <c r="F75529" s="4">
        <v>4474.1185334876436</v>
      </c>
      <c r="G75529" s="4">
        <v>2.5</v>
      </c>
      <c r="H75529" s="4">
        <v>6702.8884686690108</v>
      </c>
      <c r="I75529" s="13">
        <v>11185.296333719109</v>
      </c>
      <c r="J75529" s="13">
        <v>-4482.4078650500978</v>
      </c>
    </row>
    <row r="75530" spans="1:10" x14ac:dyDescent="0.35">
      <c r="A75530" s="6" t="s">
        <v>682</v>
      </c>
      <c r="B75530" s="2" t="s">
        <v>702</v>
      </c>
      <c r="C75530" s="3" t="s">
        <v>144</v>
      </c>
      <c r="D75530" s="2" t="s">
        <v>200</v>
      </c>
      <c r="E75530" s="3" t="s">
        <v>89</v>
      </c>
      <c r="F75530" s="4">
        <v>3629.2478069990102</v>
      </c>
      <c r="G75530" s="4">
        <v>12</v>
      </c>
      <c r="H75530" s="4">
        <v>39065.884598952071</v>
      </c>
      <c r="I75530" s="13">
        <v>43550.973683988123</v>
      </c>
      <c r="J75530" s="13">
        <v>-4485.089085036052</v>
      </c>
    </row>
    <row r="75531" spans="1:10" x14ac:dyDescent="0.35">
      <c r="A75531" s="6" t="s">
        <v>8</v>
      </c>
      <c r="B75531" s="2" t="s">
        <v>408</v>
      </c>
      <c r="C75531" s="3" t="s">
        <v>156</v>
      </c>
      <c r="D75531" s="2" t="s">
        <v>200</v>
      </c>
      <c r="E75531" s="3" t="s">
        <v>27</v>
      </c>
      <c r="F75531" s="4">
        <v>2869.6791395529731</v>
      </c>
      <c r="G75531" s="4">
        <v>15</v>
      </c>
      <c r="H75531" s="4">
        <v>38558.153849381662</v>
      </c>
      <c r="I75531" s="13">
        <v>43045.187093294597</v>
      </c>
      <c r="J75531" s="13">
        <v>-4487.0332439129343</v>
      </c>
    </row>
    <row r="75532" spans="1:10" x14ac:dyDescent="0.35">
      <c r="A75532" s="6" t="s">
        <v>452</v>
      </c>
      <c r="B75532" s="2" t="s">
        <v>508</v>
      </c>
      <c r="C75532" s="3" t="s">
        <v>21</v>
      </c>
      <c r="D75532" s="2" t="s">
        <v>55</v>
      </c>
      <c r="E75532" s="3" t="s">
        <v>17</v>
      </c>
      <c r="F75532" s="4">
        <v>3339.984737830529</v>
      </c>
      <c r="G75532" s="4">
        <v>5</v>
      </c>
      <c r="H75532" s="4">
        <v>12212.307692307693</v>
      </c>
      <c r="I75532" s="13">
        <v>16699.923689152645</v>
      </c>
      <c r="J75532" s="13">
        <v>-4487.615996844952</v>
      </c>
    </row>
    <row r="75533" spans="1:10" x14ac:dyDescent="0.35">
      <c r="A75533" s="6" t="s">
        <v>682</v>
      </c>
      <c r="B75533" s="2" t="s">
        <v>695</v>
      </c>
      <c r="C75533" s="3" t="s">
        <v>46</v>
      </c>
      <c r="D75533" s="2" t="s">
        <v>55</v>
      </c>
      <c r="E75533" s="3" t="s">
        <v>43</v>
      </c>
      <c r="F75533" s="4">
        <v>3992.6580817110503</v>
      </c>
      <c r="G75533" s="4">
        <v>2</v>
      </c>
      <c r="H75533" s="4">
        <v>3492.7407769423262</v>
      </c>
      <c r="I75533" s="13">
        <v>7985.3161634221005</v>
      </c>
      <c r="J75533" s="13">
        <v>-4492.5753864797744</v>
      </c>
    </row>
    <row r="75534" spans="1:10" x14ac:dyDescent="0.35">
      <c r="A75534" s="6" t="s">
        <v>521</v>
      </c>
      <c r="B75534" s="2" t="s">
        <v>523</v>
      </c>
      <c r="C75534" s="3" t="s">
        <v>245</v>
      </c>
      <c r="D75534" s="2" t="s">
        <v>55</v>
      </c>
      <c r="E75534" s="3" t="s">
        <v>40</v>
      </c>
      <c r="F75534" s="4">
        <v>6715.5628660701623</v>
      </c>
      <c r="G75534" s="4">
        <v>1</v>
      </c>
      <c r="H75534" s="4">
        <v>2220.1823461972749</v>
      </c>
      <c r="I75534" s="13">
        <v>6715.5628660701623</v>
      </c>
      <c r="J75534" s="13">
        <v>-4495.3805198728878</v>
      </c>
    </row>
    <row r="75535" spans="1:10" x14ac:dyDescent="0.35">
      <c r="A75535" s="6" t="s">
        <v>592</v>
      </c>
      <c r="B75535" s="2" t="s">
        <v>603</v>
      </c>
      <c r="C75535" s="3" t="s">
        <v>70</v>
      </c>
      <c r="D75535" s="2" t="s">
        <v>200</v>
      </c>
      <c r="E75535" s="3" t="s">
        <v>39</v>
      </c>
      <c r="F75535" s="4">
        <v>2147.0816975741923</v>
      </c>
      <c r="G75535" s="4">
        <v>9</v>
      </c>
      <c r="H75535" s="4">
        <v>14827.830834021934</v>
      </c>
      <c r="I75535" s="13">
        <v>19323.735278167729</v>
      </c>
      <c r="J75535" s="13">
        <v>-4495.9044441457954</v>
      </c>
    </row>
    <row r="75536" spans="1:10" x14ac:dyDescent="0.35">
      <c r="A75536" s="6" t="s">
        <v>659</v>
      </c>
      <c r="B75536" s="2" t="s">
        <v>681</v>
      </c>
      <c r="C75536" s="3" t="s">
        <v>25</v>
      </c>
      <c r="D75536" s="2" t="s">
        <v>131</v>
      </c>
      <c r="E75536" s="3" t="s">
        <v>89</v>
      </c>
      <c r="F75536" s="4">
        <v>2371.4221620985172</v>
      </c>
      <c r="G75536" s="4">
        <v>6</v>
      </c>
      <c r="H75536" s="4">
        <v>9731.6538462272056</v>
      </c>
      <c r="I75536" s="13">
        <v>14228.532972591103</v>
      </c>
      <c r="J75536" s="13">
        <v>-4496.8791263638977</v>
      </c>
    </row>
    <row r="75537" spans="1:10" x14ac:dyDescent="0.35">
      <c r="A75537" s="6" t="s">
        <v>8</v>
      </c>
      <c r="B75537" s="2" t="s">
        <v>277</v>
      </c>
      <c r="C75537" s="3" t="s">
        <v>47</v>
      </c>
      <c r="D75537" s="2" t="s">
        <v>55</v>
      </c>
      <c r="E75537" s="3" t="s">
        <v>17</v>
      </c>
      <c r="F75537" s="4">
        <v>7949.6214208233177</v>
      </c>
      <c r="G75537" s="4">
        <v>1</v>
      </c>
      <c r="H75537" s="4">
        <v>3451.8738520695615</v>
      </c>
      <c r="I75537" s="13">
        <v>7949.6214208233177</v>
      </c>
      <c r="J75537" s="13">
        <v>-4497.7475687537562</v>
      </c>
    </row>
    <row r="75538" spans="1:10" x14ac:dyDescent="0.35">
      <c r="A75538" s="6" t="s">
        <v>659</v>
      </c>
      <c r="B75538" s="2" t="s">
        <v>663</v>
      </c>
      <c r="C75538" s="3" t="s">
        <v>266</v>
      </c>
      <c r="D75538" s="2" t="s">
        <v>91</v>
      </c>
      <c r="E75538" s="3" t="s">
        <v>40</v>
      </c>
      <c r="F75538" s="4">
        <v>4089.4779544302132</v>
      </c>
      <c r="G75538" s="4">
        <v>5</v>
      </c>
      <c r="H75538" s="4">
        <v>15946.03846329909</v>
      </c>
      <c r="I75538" s="13">
        <v>20447.389772151066</v>
      </c>
      <c r="J75538" s="13">
        <v>-4501.3513088519758</v>
      </c>
    </row>
    <row r="75539" spans="1:10" x14ac:dyDescent="0.35">
      <c r="A75539" s="6" t="s">
        <v>633</v>
      </c>
      <c r="B75539" s="2" t="s">
        <v>635</v>
      </c>
      <c r="C75539" s="3" t="s">
        <v>13</v>
      </c>
      <c r="D75539" s="2" t="s">
        <v>55</v>
      </c>
      <c r="E75539" s="3" t="s">
        <v>32</v>
      </c>
      <c r="F75539" s="4">
        <v>2256.7879388678139</v>
      </c>
      <c r="G75539" s="4">
        <v>10.5</v>
      </c>
      <c r="H75539" s="4">
        <v>19194.680742887351</v>
      </c>
      <c r="I75539" s="13">
        <v>23696.273358112045</v>
      </c>
      <c r="J75539" s="13">
        <v>-4501.5926152246939</v>
      </c>
    </row>
    <row r="75540" spans="1:10" x14ac:dyDescent="0.35">
      <c r="A75540" s="6" t="s">
        <v>659</v>
      </c>
      <c r="B75540" s="2" t="s">
        <v>667</v>
      </c>
      <c r="C75540" s="3" t="s">
        <v>57</v>
      </c>
      <c r="D75540" s="2" t="s">
        <v>200</v>
      </c>
      <c r="E75540" s="3" t="s">
        <v>45</v>
      </c>
      <c r="F75540" s="4">
        <v>4504.4934410095211</v>
      </c>
      <c r="G75540" s="4">
        <v>3</v>
      </c>
      <c r="H75540" s="4">
        <v>9005.6538193042452</v>
      </c>
      <c r="I75540" s="13">
        <v>13513.480323028563</v>
      </c>
      <c r="J75540" s="13">
        <v>-4507.8265037243182</v>
      </c>
    </row>
    <row r="75541" spans="1:10" x14ac:dyDescent="0.35">
      <c r="A75541" s="6" t="s">
        <v>659</v>
      </c>
      <c r="B75541" s="2" t="s">
        <v>673</v>
      </c>
      <c r="C75541" s="3" t="s">
        <v>214</v>
      </c>
      <c r="D75541" s="2" t="s">
        <v>131</v>
      </c>
      <c r="E75541" s="3" t="s">
        <v>12</v>
      </c>
      <c r="F75541" s="4">
        <v>1540.8804302445221</v>
      </c>
      <c r="G75541" s="4">
        <v>23</v>
      </c>
      <c r="H75541" s="4">
        <v>30927.707947217499</v>
      </c>
      <c r="I75541" s="13">
        <v>35440.249895624009</v>
      </c>
      <c r="J75541" s="13">
        <v>-4512.5419484065096</v>
      </c>
    </row>
    <row r="75542" spans="1:10" x14ac:dyDescent="0.35">
      <c r="A75542" s="6" t="s">
        <v>592</v>
      </c>
      <c r="B75542" s="2" t="s">
        <v>624</v>
      </c>
      <c r="C75542" s="3" t="s">
        <v>172</v>
      </c>
      <c r="D75542" s="2" t="s">
        <v>55</v>
      </c>
      <c r="E75542" s="3" t="s">
        <v>45</v>
      </c>
      <c r="F75542" s="4">
        <v>2184.858815699416</v>
      </c>
      <c r="G75542" s="4">
        <v>10</v>
      </c>
      <c r="H75542" s="4">
        <v>17334.526335404469</v>
      </c>
      <c r="I75542" s="13">
        <v>21848.588156994159</v>
      </c>
      <c r="J75542" s="13">
        <v>-4514.0618215896902</v>
      </c>
    </row>
    <row r="75543" spans="1:10" x14ac:dyDescent="0.35">
      <c r="A75543" s="6" t="s">
        <v>452</v>
      </c>
      <c r="B75543" s="2" t="s">
        <v>453</v>
      </c>
      <c r="C75543" s="3" t="s">
        <v>75</v>
      </c>
      <c r="D75543" s="2" t="s">
        <v>200</v>
      </c>
      <c r="E75543" s="3" t="s">
        <v>40</v>
      </c>
      <c r="F75543" s="4">
        <v>818.55554829344374</v>
      </c>
      <c r="G75543" s="4">
        <v>20</v>
      </c>
      <c r="H75543" s="4">
        <v>11853.038596189939</v>
      </c>
      <c r="I75543" s="13">
        <v>16371.110965868875</v>
      </c>
      <c r="J75543" s="13">
        <v>-4518.0723696789355</v>
      </c>
    </row>
    <row r="75544" spans="1:10" x14ac:dyDescent="0.35">
      <c r="A75544" s="6" t="s">
        <v>592</v>
      </c>
      <c r="B75544" s="2" t="s">
        <v>624</v>
      </c>
      <c r="C75544" s="3" t="s">
        <v>255</v>
      </c>
      <c r="D75544" s="2" t="s">
        <v>55</v>
      </c>
      <c r="E75544" s="3" t="s">
        <v>45</v>
      </c>
      <c r="F75544" s="4">
        <v>2785.5554520388878</v>
      </c>
      <c r="G75544" s="4">
        <v>3</v>
      </c>
      <c r="H75544" s="4">
        <v>3836.4922716434185</v>
      </c>
      <c r="I75544" s="13">
        <v>8356.6663561166642</v>
      </c>
      <c r="J75544" s="13">
        <v>-4520.1740844732458</v>
      </c>
    </row>
    <row r="75545" spans="1:10" x14ac:dyDescent="0.35">
      <c r="A75545" s="6" t="s">
        <v>659</v>
      </c>
      <c r="B75545" s="2" t="s">
        <v>663</v>
      </c>
      <c r="C75545" s="3" t="s">
        <v>98</v>
      </c>
      <c r="D75545" s="2" t="s">
        <v>55</v>
      </c>
      <c r="E75545" s="3" t="s">
        <v>20</v>
      </c>
      <c r="F75545" s="4">
        <v>1413.157649708276</v>
      </c>
      <c r="G75545" s="4">
        <v>20</v>
      </c>
      <c r="H75545" s="4">
        <v>23742.899974988915</v>
      </c>
      <c r="I75545" s="13">
        <v>28263.152994165521</v>
      </c>
      <c r="J75545" s="13">
        <v>-4520.2530191766054</v>
      </c>
    </row>
    <row r="75546" spans="1:10" x14ac:dyDescent="0.35">
      <c r="A75546" s="6" t="s">
        <v>452</v>
      </c>
      <c r="B75546" s="2" t="s">
        <v>481</v>
      </c>
      <c r="C75546" s="3" t="s">
        <v>213</v>
      </c>
      <c r="D75546" s="2" t="s">
        <v>131</v>
      </c>
      <c r="E75546" s="3" t="s">
        <v>89</v>
      </c>
      <c r="F75546" s="4">
        <v>2008.28125091839</v>
      </c>
      <c r="G75546" s="4">
        <v>61.5</v>
      </c>
      <c r="H75546" s="4">
        <v>118988.29286428598</v>
      </c>
      <c r="I75546" s="13">
        <v>123509.29693148099</v>
      </c>
      <c r="J75546" s="13">
        <v>-4521.0040671950119</v>
      </c>
    </row>
    <row r="75547" spans="1:10" x14ac:dyDescent="0.35">
      <c r="A75547" s="6" t="s">
        <v>592</v>
      </c>
      <c r="B75547" s="2" t="s">
        <v>625</v>
      </c>
      <c r="C75547" s="3" t="s">
        <v>70</v>
      </c>
      <c r="D75547" s="2" t="s">
        <v>200</v>
      </c>
      <c r="E75547" s="3" t="s">
        <v>39</v>
      </c>
      <c r="F75547" s="4">
        <v>3133.0066702706472</v>
      </c>
      <c r="G75547" s="4">
        <v>3.5</v>
      </c>
      <c r="H75547" s="4">
        <v>6441.538461538461</v>
      </c>
      <c r="I75547" s="13">
        <v>10965.523345947266</v>
      </c>
      <c r="J75547" s="13">
        <v>-4523.9848844088046</v>
      </c>
    </row>
    <row r="75548" spans="1:10" x14ac:dyDescent="0.35">
      <c r="A75548" s="6" t="s">
        <v>592</v>
      </c>
      <c r="B75548" s="2" t="s">
        <v>619</v>
      </c>
      <c r="C75548" s="3" t="s">
        <v>80</v>
      </c>
      <c r="D75548" s="2" t="s">
        <v>55</v>
      </c>
      <c r="E75548" s="3" t="s">
        <v>45</v>
      </c>
      <c r="F75548" s="4">
        <v>2742.4011493910571</v>
      </c>
      <c r="G75548" s="4">
        <v>10</v>
      </c>
      <c r="H75548" s="4">
        <v>22898.803943670715</v>
      </c>
      <c r="I75548" s="13">
        <v>27424.01149391057</v>
      </c>
      <c r="J75548" s="13">
        <v>-4525.2075502398548</v>
      </c>
    </row>
    <row r="75549" spans="1:10" x14ac:dyDescent="0.35">
      <c r="A75549" s="6" t="s">
        <v>592</v>
      </c>
      <c r="B75549" s="2" t="s">
        <v>629</v>
      </c>
      <c r="C75549" s="3" t="s">
        <v>246</v>
      </c>
      <c r="D75549" s="2" t="s">
        <v>55</v>
      </c>
      <c r="E75549" s="3" t="s">
        <v>32</v>
      </c>
      <c r="F75549" s="4">
        <v>1989.4076271264796</v>
      </c>
      <c r="G75549" s="4">
        <v>6.5</v>
      </c>
      <c r="H75549" s="4">
        <v>8403.6878004807695</v>
      </c>
      <c r="I75549" s="13">
        <v>12931.149576322117</v>
      </c>
      <c r="J75549" s="13">
        <v>-4527.4617758413478</v>
      </c>
    </row>
    <row r="75550" spans="1:10" x14ac:dyDescent="0.35">
      <c r="A75550" s="6" t="s">
        <v>8</v>
      </c>
      <c r="B75550" s="2" t="s">
        <v>392</v>
      </c>
      <c r="C75550" s="3" t="s">
        <v>95</v>
      </c>
      <c r="D75550" s="2" t="s">
        <v>212</v>
      </c>
      <c r="E75550" s="3" t="s">
        <v>39</v>
      </c>
      <c r="F75550" s="4">
        <v>3279.2058496093755</v>
      </c>
      <c r="G75550" s="4">
        <v>5</v>
      </c>
      <c r="H75550" s="4">
        <v>11867.292339618389</v>
      </c>
      <c r="I75550" s="13">
        <v>16396.029248046878</v>
      </c>
      <c r="J75550" s="13">
        <v>-4528.7369084284892</v>
      </c>
    </row>
    <row r="75551" spans="1:10" x14ac:dyDescent="0.35">
      <c r="A75551" s="6" t="s">
        <v>452</v>
      </c>
      <c r="B75551" s="2" t="s">
        <v>453</v>
      </c>
      <c r="C75551" s="3" t="s">
        <v>22</v>
      </c>
      <c r="D75551" s="2" t="s">
        <v>55</v>
      </c>
      <c r="E75551" s="3" t="s">
        <v>17</v>
      </c>
      <c r="F75551" s="4">
        <v>1794.3631869191422</v>
      </c>
      <c r="G75551" s="4">
        <v>40</v>
      </c>
      <c r="H75551" s="4">
        <v>67244.321617731679</v>
      </c>
      <c r="I75551" s="14">
        <v>71774.527476765681</v>
      </c>
      <c r="J75551" s="15">
        <v>-4530.2058590340021</v>
      </c>
    </row>
    <row r="75552" spans="1:10" x14ac:dyDescent="0.35">
      <c r="A75552" s="7" t="s">
        <v>659</v>
      </c>
      <c r="B75552" s="8" t="s">
        <v>676</v>
      </c>
      <c r="C75552" s="9" t="s">
        <v>149</v>
      </c>
      <c r="D75552" s="8" t="s">
        <v>131</v>
      </c>
      <c r="E75552" s="9" t="s">
        <v>43</v>
      </c>
      <c r="F75552" s="10">
        <v>2361.0796914647726</v>
      </c>
      <c r="G75552" s="10">
        <v>6</v>
      </c>
      <c r="H75552" s="10">
        <v>9633.2077792057626</v>
      </c>
      <c r="I75552" s="13">
        <v>14166.478148788636</v>
      </c>
      <c r="J75552" s="13">
        <v>-4533.2703695828732</v>
      </c>
    </row>
    <row r="75553" spans="1:10" x14ac:dyDescent="0.35">
      <c r="A75553" s="6" t="s">
        <v>592</v>
      </c>
      <c r="B75553" s="2" t="s">
        <v>603</v>
      </c>
      <c r="C75553" s="3" t="s">
        <v>214</v>
      </c>
      <c r="D75553" s="2" t="s">
        <v>212</v>
      </c>
      <c r="E75553" s="3" t="s">
        <v>17</v>
      </c>
      <c r="F75553" s="4">
        <v>1773.7829882108249</v>
      </c>
      <c r="G75553" s="4">
        <v>8</v>
      </c>
      <c r="H75553" s="4">
        <v>9656.1230586125293</v>
      </c>
      <c r="I75553" s="13">
        <v>14190.263905686599</v>
      </c>
      <c r="J75553" s="13">
        <v>-4534.1408470740698</v>
      </c>
    </row>
    <row r="75554" spans="1:10" x14ac:dyDescent="0.35">
      <c r="A75554" s="6" t="s">
        <v>633</v>
      </c>
      <c r="B75554" s="2" t="s">
        <v>635</v>
      </c>
      <c r="C75554" s="3" t="s">
        <v>95</v>
      </c>
      <c r="D75554" s="2" t="s">
        <v>200</v>
      </c>
      <c r="E75554" s="3" t="s">
        <v>32</v>
      </c>
      <c r="F75554" s="4">
        <v>2594.0983480946998</v>
      </c>
      <c r="G75554" s="4">
        <v>22</v>
      </c>
      <c r="H75554" s="4">
        <v>52534.607805838947</v>
      </c>
      <c r="I75554" s="13">
        <v>57070.163658083395</v>
      </c>
      <c r="J75554" s="13">
        <v>-4535.555852244448</v>
      </c>
    </row>
    <row r="75555" spans="1:10" x14ac:dyDescent="0.35">
      <c r="A75555" s="6" t="s">
        <v>682</v>
      </c>
      <c r="B75555" s="2" t="s">
        <v>684</v>
      </c>
      <c r="C75555" s="3" t="s">
        <v>260</v>
      </c>
      <c r="D75555" s="2" t="s">
        <v>131</v>
      </c>
      <c r="E75555" s="3" t="s">
        <v>89</v>
      </c>
      <c r="F75555" s="4">
        <v>2186.1847548073988</v>
      </c>
      <c r="G75555" s="4">
        <v>10</v>
      </c>
      <c r="H75555" s="4">
        <v>17325.353897901681</v>
      </c>
      <c r="I75555" s="13">
        <v>21861.847548073987</v>
      </c>
      <c r="J75555" s="13">
        <v>-4536.4936501723059</v>
      </c>
    </row>
    <row r="75556" spans="1:10" x14ac:dyDescent="0.35">
      <c r="A75556" s="6" t="s">
        <v>521</v>
      </c>
      <c r="B75556" s="2" t="s">
        <v>528</v>
      </c>
      <c r="C75556" s="3" t="s">
        <v>126</v>
      </c>
      <c r="D75556" s="2" t="s">
        <v>55</v>
      </c>
      <c r="E75556" s="3" t="s">
        <v>40</v>
      </c>
      <c r="F75556" s="4">
        <v>1946.9789735182544</v>
      </c>
      <c r="G75556" s="4">
        <v>9</v>
      </c>
      <c r="H75556" s="4">
        <v>12986.245752921472</v>
      </c>
      <c r="I75556" s="13">
        <v>17522.810761664288</v>
      </c>
      <c r="J75556" s="13">
        <v>-4536.5650087428166</v>
      </c>
    </row>
    <row r="75557" spans="1:10" x14ac:dyDescent="0.35">
      <c r="A75557" s="6" t="s">
        <v>633</v>
      </c>
      <c r="B75557" s="2" t="s">
        <v>652</v>
      </c>
      <c r="C75557" s="3" t="s">
        <v>140</v>
      </c>
      <c r="D75557" s="2" t="s">
        <v>200</v>
      </c>
      <c r="E75557" s="3" t="s">
        <v>17</v>
      </c>
      <c r="F75557" s="4">
        <v>2906.7022691775587</v>
      </c>
      <c r="G75557" s="4">
        <v>6</v>
      </c>
      <c r="H75557" s="4">
        <v>12898.19232060359</v>
      </c>
      <c r="I75557" s="13">
        <v>17440.213615065353</v>
      </c>
      <c r="J75557" s="13">
        <v>-4542.0212944617633</v>
      </c>
    </row>
    <row r="75558" spans="1:10" x14ac:dyDescent="0.35">
      <c r="A75558" s="6" t="s">
        <v>659</v>
      </c>
      <c r="B75558" s="2" t="s">
        <v>666</v>
      </c>
      <c r="C75558" s="3" t="s">
        <v>511</v>
      </c>
      <c r="D75558" s="2" t="s">
        <v>131</v>
      </c>
      <c r="E75558" s="3" t="s">
        <v>89</v>
      </c>
      <c r="F75558" s="4">
        <v>2173.9471919543926</v>
      </c>
      <c r="G75558" s="4">
        <v>6</v>
      </c>
      <c r="H75558" s="4">
        <v>8499.9077972998984</v>
      </c>
      <c r="I75558" s="13">
        <v>13043.683151726356</v>
      </c>
      <c r="J75558" s="13">
        <v>-4543.7753544264579</v>
      </c>
    </row>
    <row r="75559" spans="1:10" x14ac:dyDescent="0.35">
      <c r="A75559" s="6" t="s">
        <v>592</v>
      </c>
      <c r="B75559" s="2" t="s">
        <v>619</v>
      </c>
      <c r="C75559" s="3" t="s">
        <v>22</v>
      </c>
      <c r="D75559" s="2" t="s">
        <v>55</v>
      </c>
      <c r="E75559" s="3" t="s">
        <v>17</v>
      </c>
      <c r="F75559" s="4">
        <v>3994.8986856452984</v>
      </c>
      <c r="G75559" s="4">
        <v>8.5</v>
      </c>
      <c r="H75559" s="4">
        <v>29412.561138861456</v>
      </c>
      <c r="I75559" s="13">
        <v>33956.638827985036</v>
      </c>
      <c r="J75559" s="13">
        <v>-4544.0776891235801</v>
      </c>
    </row>
    <row r="75560" spans="1:10" x14ac:dyDescent="0.35">
      <c r="A75560" s="6" t="s">
        <v>8</v>
      </c>
      <c r="B75560" s="2" t="s">
        <v>346</v>
      </c>
      <c r="C75560" s="3" t="s">
        <v>60</v>
      </c>
      <c r="D75560" s="2" t="s">
        <v>55</v>
      </c>
      <c r="E75560" s="3" t="s">
        <v>17</v>
      </c>
      <c r="F75560" s="4">
        <v>3280.1660008357144</v>
      </c>
      <c r="G75560" s="4">
        <v>14</v>
      </c>
      <c r="H75560" s="4">
        <v>41377.846435106716</v>
      </c>
      <c r="I75560" s="13">
        <v>45922.324011700002</v>
      </c>
      <c r="J75560" s="13">
        <v>-4544.4775765932864</v>
      </c>
    </row>
    <row r="75561" spans="1:10" x14ac:dyDescent="0.35">
      <c r="A75561" s="6" t="s">
        <v>521</v>
      </c>
      <c r="B75561" s="2" t="s">
        <v>534</v>
      </c>
      <c r="C75561" s="3" t="s">
        <v>29</v>
      </c>
      <c r="D75561" s="2" t="s">
        <v>55</v>
      </c>
      <c r="E75561" s="3" t="s">
        <v>32</v>
      </c>
      <c r="F75561" s="4">
        <v>2825.9719899808451</v>
      </c>
      <c r="G75561" s="4">
        <v>4</v>
      </c>
      <c r="H75561" s="4">
        <v>6756.9230769230771</v>
      </c>
      <c r="I75561" s="13">
        <v>11303.887959923381</v>
      </c>
      <c r="J75561" s="13">
        <v>-4546.9648830003034</v>
      </c>
    </row>
    <row r="75562" spans="1:10" x14ac:dyDescent="0.35">
      <c r="A75562" s="6" t="s">
        <v>592</v>
      </c>
      <c r="B75562" s="2" t="s">
        <v>605</v>
      </c>
      <c r="C75562" s="3" t="s">
        <v>15</v>
      </c>
      <c r="D75562" s="2" t="s">
        <v>55</v>
      </c>
      <c r="E75562" s="3" t="s">
        <v>12</v>
      </c>
      <c r="F75562" s="4">
        <v>2380.5383064006578</v>
      </c>
      <c r="G75562" s="4">
        <v>9</v>
      </c>
      <c r="H75562" s="4">
        <v>16877.118474373448</v>
      </c>
      <c r="I75562" s="13">
        <v>21424.844757605919</v>
      </c>
      <c r="J75562" s="13">
        <v>-4547.7262832324705</v>
      </c>
    </row>
    <row r="75563" spans="1:10" x14ac:dyDescent="0.35">
      <c r="A75563" s="6" t="s">
        <v>452</v>
      </c>
      <c r="B75563" s="2" t="s">
        <v>518</v>
      </c>
      <c r="C75563" s="3" t="s">
        <v>207</v>
      </c>
      <c r="D75563" s="2" t="s">
        <v>55</v>
      </c>
      <c r="E75563" s="3" t="s">
        <v>17</v>
      </c>
      <c r="F75563" s="4">
        <v>2480.3550776968145</v>
      </c>
      <c r="G75563" s="4">
        <v>5</v>
      </c>
      <c r="H75563" s="4">
        <v>7853.6907727168154</v>
      </c>
      <c r="I75563" s="13">
        <v>12401.775388484073</v>
      </c>
      <c r="J75563" s="13">
        <v>-4548.0846157672577</v>
      </c>
    </row>
    <row r="75564" spans="1:10" x14ac:dyDescent="0.35">
      <c r="A75564" s="6" t="s">
        <v>592</v>
      </c>
      <c r="B75564" s="2" t="s">
        <v>601</v>
      </c>
      <c r="C75564" s="3" t="s">
        <v>127</v>
      </c>
      <c r="D75564" s="2" t="s">
        <v>55</v>
      </c>
      <c r="E75564" s="3" t="s">
        <v>45</v>
      </c>
      <c r="F75564" s="4">
        <v>1721.1583517690804</v>
      </c>
      <c r="G75564" s="4">
        <v>17.5</v>
      </c>
      <c r="H75564" s="4">
        <v>25571.028483537528</v>
      </c>
      <c r="I75564" s="14">
        <v>30120.271155958908</v>
      </c>
      <c r="J75564" s="15">
        <v>-4549.2426724213801</v>
      </c>
    </row>
    <row r="75565" spans="1:10" x14ac:dyDescent="0.35">
      <c r="A75565" s="7" t="s">
        <v>682</v>
      </c>
      <c r="B75565" s="8" t="s">
        <v>701</v>
      </c>
      <c r="C75565" s="9" t="s">
        <v>159</v>
      </c>
      <c r="D75565" s="8" t="s">
        <v>55</v>
      </c>
      <c r="E75565" s="9" t="s">
        <v>17</v>
      </c>
      <c r="F75565" s="10">
        <v>1617.803520633013</v>
      </c>
      <c r="G75565" s="10">
        <v>12</v>
      </c>
      <c r="H75565" s="10">
        <v>14862.828481820912</v>
      </c>
      <c r="I75565" s="13">
        <v>19413.642247596155</v>
      </c>
      <c r="J75565" s="13">
        <v>-4550.8137657752432</v>
      </c>
    </row>
    <row r="75566" spans="1:10" x14ac:dyDescent="0.35">
      <c r="A75566" s="6" t="s">
        <v>521</v>
      </c>
      <c r="B75566" s="2" t="s">
        <v>550</v>
      </c>
      <c r="C75566" s="3" t="s">
        <v>140</v>
      </c>
      <c r="D75566" s="2" t="s">
        <v>131</v>
      </c>
      <c r="E75566" s="3" t="s">
        <v>89</v>
      </c>
      <c r="F75566" s="4">
        <v>2401.9665624882628</v>
      </c>
      <c r="G75566" s="4">
        <v>3</v>
      </c>
      <c r="H75566" s="4">
        <v>2649.3769264221191</v>
      </c>
      <c r="I75566" s="13">
        <v>7205.8996874647883</v>
      </c>
      <c r="J75566" s="13">
        <v>-4556.5227610426691</v>
      </c>
    </row>
    <row r="75567" spans="1:10" x14ac:dyDescent="0.35">
      <c r="A75567" s="6" t="s">
        <v>682</v>
      </c>
      <c r="B75567" s="2" t="s">
        <v>694</v>
      </c>
      <c r="C75567" s="3" t="s">
        <v>93</v>
      </c>
      <c r="D75567" s="2" t="s">
        <v>55</v>
      </c>
      <c r="E75567" s="3" t="s">
        <v>17</v>
      </c>
      <c r="F75567" s="4">
        <v>3448.9197621097169</v>
      </c>
      <c r="G75567" s="4">
        <v>5.5</v>
      </c>
      <c r="H75567" s="4">
        <v>14411.91460616772</v>
      </c>
      <c r="I75567" s="13">
        <v>18969.058691603444</v>
      </c>
      <c r="J75567" s="13">
        <v>-4557.1440854357243</v>
      </c>
    </row>
    <row r="75568" spans="1:10" x14ac:dyDescent="0.35">
      <c r="A75568" s="6" t="s">
        <v>633</v>
      </c>
      <c r="B75568" s="2" t="s">
        <v>641</v>
      </c>
      <c r="C75568" s="3" t="s">
        <v>60</v>
      </c>
      <c r="D75568" s="2" t="s">
        <v>55</v>
      </c>
      <c r="E75568" s="3" t="s">
        <v>17</v>
      </c>
      <c r="F75568" s="4">
        <v>1601.8490297746296</v>
      </c>
      <c r="G75568" s="4">
        <v>128</v>
      </c>
      <c r="H75568" s="4">
        <v>200478.91697161013</v>
      </c>
      <c r="I75568" s="13">
        <v>205036.67581115259</v>
      </c>
      <c r="J75568" s="13">
        <v>-4557.7588395424536</v>
      </c>
    </row>
    <row r="75569" spans="1:10" x14ac:dyDescent="0.35">
      <c r="A75569" s="6" t="s">
        <v>8</v>
      </c>
      <c r="B75569" s="2" t="s">
        <v>408</v>
      </c>
      <c r="C75569" s="3" t="s">
        <v>80</v>
      </c>
      <c r="D75569" s="2" t="s">
        <v>55</v>
      </c>
      <c r="E75569" s="3" t="s">
        <v>32</v>
      </c>
      <c r="F75569" s="4">
        <v>2458.1921694727871</v>
      </c>
      <c r="G75569" s="4">
        <v>23</v>
      </c>
      <c r="H75569" s="4">
        <v>51976.145448831405</v>
      </c>
      <c r="I75569" s="13">
        <v>56538.419897874104</v>
      </c>
      <c r="J75569" s="13">
        <v>-4562.2744490426994</v>
      </c>
    </row>
    <row r="75570" spans="1:10" x14ac:dyDescent="0.35">
      <c r="A75570" s="6" t="s">
        <v>452</v>
      </c>
      <c r="B75570" s="2" t="s">
        <v>476</v>
      </c>
      <c r="C75570" s="3" t="s">
        <v>144</v>
      </c>
      <c r="D75570" s="2" t="s">
        <v>200</v>
      </c>
      <c r="E75570" s="3" t="s">
        <v>17</v>
      </c>
      <c r="F75570" s="4">
        <v>4022.2150136890223</v>
      </c>
      <c r="G75570" s="4">
        <v>11.5</v>
      </c>
      <c r="H75570" s="4">
        <v>41690.300023005555</v>
      </c>
      <c r="I75570" s="13">
        <v>46255.472657423757</v>
      </c>
      <c r="J75570" s="13">
        <v>-4565.1726344182025</v>
      </c>
    </row>
    <row r="75571" spans="1:10" x14ac:dyDescent="0.35">
      <c r="A75571" s="6" t="s">
        <v>452</v>
      </c>
      <c r="B75571" s="2" t="s">
        <v>508</v>
      </c>
      <c r="C75571" s="3" t="s">
        <v>418</v>
      </c>
      <c r="D75571" s="2" t="s">
        <v>131</v>
      </c>
      <c r="E75571" s="3" t="s">
        <v>27</v>
      </c>
      <c r="F75571" s="4">
        <v>3954.2318617013789</v>
      </c>
      <c r="G75571" s="4">
        <v>12</v>
      </c>
      <c r="H75571" s="4">
        <v>42885.461572500375</v>
      </c>
      <c r="I75571" s="13">
        <v>47450.782340416547</v>
      </c>
      <c r="J75571" s="13">
        <v>-4565.3207679161715</v>
      </c>
    </row>
    <row r="75572" spans="1:10" x14ac:dyDescent="0.35">
      <c r="A75572" s="6" t="s">
        <v>659</v>
      </c>
      <c r="B75572" s="2" t="s">
        <v>666</v>
      </c>
      <c r="C75572" s="3" t="s">
        <v>21</v>
      </c>
      <c r="D75572" s="2" t="s">
        <v>55</v>
      </c>
      <c r="E75572" s="3" t="s">
        <v>40</v>
      </c>
      <c r="F75572" s="4">
        <v>4512.2930806227469</v>
      </c>
      <c r="G75572" s="4">
        <v>2.5</v>
      </c>
      <c r="H75572" s="4">
        <v>6711.5632211978618</v>
      </c>
      <c r="I75572" s="13">
        <v>11280.732701556866</v>
      </c>
      <c r="J75572" s="13">
        <v>-4569.1694803590044</v>
      </c>
    </row>
    <row r="75573" spans="1:10" x14ac:dyDescent="0.35">
      <c r="A75573" s="6" t="s">
        <v>659</v>
      </c>
      <c r="B75573" s="2" t="s">
        <v>666</v>
      </c>
      <c r="C75573" s="3" t="s">
        <v>173</v>
      </c>
      <c r="D75573" s="2" t="s">
        <v>200</v>
      </c>
      <c r="E75573" s="3" t="s">
        <v>27</v>
      </c>
      <c r="F75573" s="4">
        <v>3089.9076822614338</v>
      </c>
      <c r="G75573" s="4">
        <v>11</v>
      </c>
      <c r="H75573" s="4">
        <v>29417.984762191772</v>
      </c>
      <c r="I75573" s="13">
        <v>33988.984504875771</v>
      </c>
      <c r="J75573" s="13">
        <v>-4570.9997426839982</v>
      </c>
    </row>
    <row r="75574" spans="1:10" x14ac:dyDescent="0.35">
      <c r="A75574" s="6" t="s">
        <v>659</v>
      </c>
      <c r="B75574" s="2" t="s">
        <v>681</v>
      </c>
      <c r="C75574" s="3" t="s">
        <v>123</v>
      </c>
      <c r="D75574" s="2" t="s">
        <v>131</v>
      </c>
      <c r="E75574" s="3" t="s">
        <v>89</v>
      </c>
      <c r="F75574" s="4">
        <v>2682.0430131526241</v>
      </c>
      <c r="G75574" s="4">
        <v>13</v>
      </c>
      <c r="H75574" s="4">
        <v>30293.66921865023</v>
      </c>
      <c r="I75574" s="13">
        <v>34866.55917098411</v>
      </c>
      <c r="J75574" s="13">
        <v>-4572.8899523338805</v>
      </c>
    </row>
    <row r="75575" spans="1:10" x14ac:dyDescent="0.35">
      <c r="A75575" s="6" t="s">
        <v>659</v>
      </c>
      <c r="B75575" s="2" t="s">
        <v>673</v>
      </c>
      <c r="C75575" s="3" t="s">
        <v>54</v>
      </c>
      <c r="D75575" s="2" t="s">
        <v>200</v>
      </c>
      <c r="E75575" s="3" t="s">
        <v>17</v>
      </c>
      <c r="F75575" s="4">
        <v>1622.6102328241316</v>
      </c>
      <c r="G75575" s="4">
        <v>31</v>
      </c>
      <c r="H75575" s="4">
        <v>45723.846153846149</v>
      </c>
      <c r="I75575" s="13">
        <v>50300.917217548078</v>
      </c>
      <c r="J75575" s="13">
        <v>-4577.0710637019292</v>
      </c>
    </row>
    <row r="75576" spans="1:10" x14ac:dyDescent="0.35">
      <c r="A75576" s="6" t="s">
        <v>659</v>
      </c>
      <c r="B75576" s="2" t="s">
        <v>668</v>
      </c>
      <c r="C75576" s="3" t="s">
        <v>330</v>
      </c>
      <c r="D75576" s="2" t="s">
        <v>55</v>
      </c>
      <c r="E75576" s="3" t="s">
        <v>43</v>
      </c>
      <c r="F75576" s="4">
        <v>3455.7089619342514</v>
      </c>
      <c r="G75576" s="4">
        <v>3</v>
      </c>
      <c r="H75576" s="4">
        <v>5785.8369657809917</v>
      </c>
      <c r="I75576" s="13">
        <v>10367.126885802754</v>
      </c>
      <c r="J75576" s="13">
        <v>-4581.2899200217626</v>
      </c>
    </row>
    <row r="75577" spans="1:10" x14ac:dyDescent="0.35">
      <c r="A75577" s="6" t="s">
        <v>659</v>
      </c>
      <c r="B75577" s="2" t="s">
        <v>661</v>
      </c>
      <c r="C75577" s="3" t="s">
        <v>13</v>
      </c>
      <c r="D75577" s="2" t="s">
        <v>212</v>
      </c>
      <c r="E75577" s="3" t="s">
        <v>37</v>
      </c>
      <c r="F75577" s="4">
        <v>2745.4902820103844</v>
      </c>
      <c r="G75577" s="4">
        <v>17</v>
      </c>
      <c r="H75577" s="4">
        <v>42089.777816258946</v>
      </c>
      <c r="I75577" s="13">
        <v>46673.334794176531</v>
      </c>
      <c r="J75577" s="13">
        <v>-4583.5569779175858</v>
      </c>
    </row>
    <row r="75578" spans="1:10" x14ac:dyDescent="0.35">
      <c r="A75578" s="6" t="s">
        <v>659</v>
      </c>
      <c r="B75578" s="2" t="s">
        <v>667</v>
      </c>
      <c r="C75578" s="3" t="s">
        <v>106</v>
      </c>
      <c r="D75578" s="2" t="s">
        <v>11</v>
      </c>
      <c r="E75578" s="3" t="s">
        <v>89</v>
      </c>
      <c r="F75578" s="4">
        <v>2454.2184097357667</v>
      </c>
      <c r="G75578" s="4">
        <v>4</v>
      </c>
      <c r="H75578" s="4">
        <v>5232.9461456434083</v>
      </c>
      <c r="I75578" s="13">
        <v>9816.8736389430669</v>
      </c>
      <c r="J75578" s="13">
        <v>-4583.9274932996586</v>
      </c>
    </row>
    <row r="75579" spans="1:10" x14ac:dyDescent="0.35">
      <c r="A75579" s="6" t="s">
        <v>659</v>
      </c>
      <c r="B75579" s="2" t="s">
        <v>678</v>
      </c>
      <c r="C75579" s="3" t="s">
        <v>59</v>
      </c>
      <c r="D75579" s="2" t="s">
        <v>55</v>
      </c>
      <c r="E75579" s="3" t="s">
        <v>45</v>
      </c>
      <c r="F75579" s="4">
        <v>4081.0725116991166</v>
      </c>
      <c r="G75579" s="4">
        <v>11</v>
      </c>
      <c r="H75579" s="4">
        <v>40305.745365362898</v>
      </c>
      <c r="I75579" s="13">
        <v>44891.797628690285</v>
      </c>
      <c r="J75579" s="13">
        <v>-4586.0522633273868</v>
      </c>
    </row>
    <row r="75580" spans="1:10" x14ac:dyDescent="0.35">
      <c r="A75580" s="6" t="s">
        <v>659</v>
      </c>
      <c r="B75580" s="2" t="s">
        <v>672</v>
      </c>
      <c r="C75580" s="3" t="s">
        <v>156</v>
      </c>
      <c r="D75580" s="2" t="s">
        <v>131</v>
      </c>
      <c r="E75580" s="3" t="s">
        <v>12</v>
      </c>
      <c r="F75580" s="4">
        <v>2722.6735577157829</v>
      </c>
      <c r="G75580" s="4">
        <v>3</v>
      </c>
      <c r="H75580" s="4">
        <v>3580.1539112971377</v>
      </c>
      <c r="I75580" s="13">
        <v>8168.0206731473481</v>
      </c>
      <c r="J75580" s="13">
        <v>-4587.8667618502104</v>
      </c>
    </row>
    <row r="75581" spans="1:10" x14ac:dyDescent="0.35">
      <c r="A75581" s="6" t="s">
        <v>592</v>
      </c>
      <c r="B75581" s="2" t="s">
        <v>617</v>
      </c>
      <c r="C75581" s="3" t="s">
        <v>78</v>
      </c>
      <c r="D75581" s="2" t="s">
        <v>55</v>
      </c>
      <c r="E75581" s="3" t="s">
        <v>32</v>
      </c>
      <c r="F75581" s="4">
        <v>6017.2086014122578</v>
      </c>
      <c r="G75581" s="4">
        <v>3.5</v>
      </c>
      <c r="H75581" s="4">
        <v>16469.723075866699</v>
      </c>
      <c r="I75581" s="13">
        <v>21060.230104942901</v>
      </c>
      <c r="J75581" s="13">
        <v>-4590.5070290762014</v>
      </c>
    </row>
    <row r="75582" spans="1:10" x14ac:dyDescent="0.35">
      <c r="A75582" s="6" t="s">
        <v>452</v>
      </c>
      <c r="B75582" s="2" t="s">
        <v>453</v>
      </c>
      <c r="C75582" s="3" t="s">
        <v>85</v>
      </c>
      <c r="D75582" s="2" t="s">
        <v>131</v>
      </c>
      <c r="E75582" s="3" t="s">
        <v>12</v>
      </c>
      <c r="F75582" s="4">
        <v>1482.39965191445</v>
      </c>
      <c r="G75582" s="4">
        <v>15</v>
      </c>
      <c r="H75582" s="4">
        <v>17642.54625393794</v>
      </c>
      <c r="I75582" s="13">
        <v>22235.994778716751</v>
      </c>
      <c r="J75582" s="13">
        <v>-4593.4485247788107</v>
      </c>
    </row>
    <row r="75583" spans="1:10" x14ac:dyDescent="0.35">
      <c r="A75583" s="6" t="s">
        <v>659</v>
      </c>
      <c r="B75583" s="2" t="s">
        <v>670</v>
      </c>
      <c r="C75583" s="3" t="s">
        <v>30</v>
      </c>
      <c r="D75583" s="2" t="s">
        <v>131</v>
      </c>
      <c r="E75583" s="3" t="s">
        <v>89</v>
      </c>
      <c r="F75583" s="4">
        <v>3341.4130847454071</v>
      </c>
      <c r="G75583" s="4">
        <v>8</v>
      </c>
      <c r="H75583" s="4">
        <v>22135.931072968702</v>
      </c>
      <c r="I75583" s="13">
        <v>26731.304677963257</v>
      </c>
      <c r="J75583" s="13">
        <v>-4595.3736049945546</v>
      </c>
    </row>
    <row r="75584" spans="1:10" x14ac:dyDescent="0.35">
      <c r="A75584" s="6" t="s">
        <v>682</v>
      </c>
      <c r="B75584" s="2" t="s">
        <v>694</v>
      </c>
      <c r="C75584" s="3" t="s">
        <v>245</v>
      </c>
      <c r="D75584" s="2" t="s">
        <v>200</v>
      </c>
      <c r="E75584" s="3" t="s">
        <v>12</v>
      </c>
      <c r="F75584" s="4">
        <v>7363.2361235985391</v>
      </c>
      <c r="G75584" s="4">
        <v>1</v>
      </c>
      <c r="H75584" s="4">
        <v>2766.9461492391733</v>
      </c>
      <c r="I75584" s="13">
        <v>7363.2361235985391</v>
      </c>
      <c r="J75584" s="13">
        <v>-4596.2899743593662</v>
      </c>
    </row>
    <row r="75585" spans="1:10" x14ac:dyDescent="0.35">
      <c r="A75585" s="6" t="s">
        <v>521</v>
      </c>
      <c r="B75585" s="2" t="s">
        <v>528</v>
      </c>
      <c r="C75585" s="3" t="s">
        <v>207</v>
      </c>
      <c r="D75585" s="2" t="s">
        <v>55</v>
      </c>
      <c r="E75585" s="3" t="s">
        <v>45</v>
      </c>
      <c r="F75585" s="4">
        <v>1910.8661856853778</v>
      </c>
      <c r="G75585" s="4">
        <v>12</v>
      </c>
      <c r="H75585" s="4">
        <v>18331.982384755062</v>
      </c>
      <c r="I75585" s="13">
        <v>22930.394228224533</v>
      </c>
      <c r="J75585" s="13">
        <v>-4598.4118434694719</v>
      </c>
    </row>
    <row r="75586" spans="1:10" x14ac:dyDescent="0.35">
      <c r="A75586" s="6" t="s">
        <v>633</v>
      </c>
      <c r="B75586" s="2" t="s">
        <v>641</v>
      </c>
      <c r="C75586" s="3" t="s">
        <v>107</v>
      </c>
      <c r="D75586" s="2" t="s">
        <v>55</v>
      </c>
      <c r="E75586" s="3" t="s">
        <v>32</v>
      </c>
      <c r="F75586" s="4">
        <v>1508.5511924264758</v>
      </c>
      <c r="G75586" s="4">
        <v>10</v>
      </c>
      <c r="H75586" s="4">
        <v>10484.335417930894</v>
      </c>
      <c r="I75586" s="13">
        <v>15085.511924264758</v>
      </c>
      <c r="J75586" s="13">
        <v>-4601.1765063338644</v>
      </c>
    </row>
    <row r="75587" spans="1:10" x14ac:dyDescent="0.35">
      <c r="A75587" s="6" t="s">
        <v>8</v>
      </c>
      <c r="B75587" s="2" t="s">
        <v>401</v>
      </c>
      <c r="C75587" s="3" t="s">
        <v>31</v>
      </c>
      <c r="D75587" s="2" t="s">
        <v>200</v>
      </c>
      <c r="E75587" s="3" t="s">
        <v>17</v>
      </c>
      <c r="F75587" s="4">
        <v>3996.8781389996716</v>
      </c>
      <c r="G75587" s="4">
        <v>5.5</v>
      </c>
      <c r="H75587" s="4">
        <v>17378.338411771332</v>
      </c>
      <c r="I75587" s="13">
        <v>21982.829764498194</v>
      </c>
      <c r="J75587" s="13">
        <v>-4604.4913527268618</v>
      </c>
    </row>
    <row r="75588" spans="1:10" x14ac:dyDescent="0.35">
      <c r="A75588" s="6" t="s">
        <v>521</v>
      </c>
      <c r="B75588" s="2" t="s">
        <v>542</v>
      </c>
      <c r="C75588" s="3" t="s">
        <v>105</v>
      </c>
      <c r="D75588" s="2" t="s">
        <v>55</v>
      </c>
      <c r="E75588" s="3" t="s">
        <v>32</v>
      </c>
      <c r="F75588" s="4">
        <v>1506.6613170072114</v>
      </c>
      <c r="G75588" s="4">
        <v>14</v>
      </c>
      <c r="H75588" s="4">
        <v>16486.141134408805</v>
      </c>
      <c r="I75588" s="13">
        <v>21093.258438100958</v>
      </c>
      <c r="J75588" s="13">
        <v>-4607.1173036921537</v>
      </c>
    </row>
    <row r="75589" spans="1:10" x14ac:dyDescent="0.35">
      <c r="A75589" s="6" t="s">
        <v>521</v>
      </c>
      <c r="B75589" s="2" t="s">
        <v>537</v>
      </c>
      <c r="C75589" s="3" t="s">
        <v>38</v>
      </c>
      <c r="D75589" s="2" t="s">
        <v>55</v>
      </c>
      <c r="E75589" s="3" t="s">
        <v>45</v>
      </c>
      <c r="F75589" s="4">
        <v>5340.3700229069636</v>
      </c>
      <c r="G75589" s="4">
        <v>2</v>
      </c>
      <c r="H75589" s="4">
        <v>6071.4623396213237</v>
      </c>
      <c r="I75589" s="13">
        <v>10680.740045813927</v>
      </c>
      <c r="J75589" s="13">
        <v>-4609.2777061926035</v>
      </c>
    </row>
    <row r="75590" spans="1:10" x14ac:dyDescent="0.35">
      <c r="A75590" s="6" t="s">
        <v>682</v>
      </c>
      <c r="B75590" s="2" t="s">
        <v>690</v>
      </c>
      <c r="C75590" s="3" t="s">
        <v>388</v>
      </c>
      <c r="D75590" s="2" t="s">
        <v>91</v>
      </c>
      <c r="E75590" s="3" t="s">
        <v>17</v>
      </c>
      <c r="F75590" s="4">
        <v>1487.8902633361324</v>
      </c>
      <c r="G75590" s="4">
        <v>9</v>
      </c>
      <c r="H75590" s="4">
        <v>8781.3615401433053</v>
      </c>
      <c r="I75590" s="13">
        <v>13391.012370025192</v>
      </c>
      <c r="J75590" s="13">
        <v>-4609.6508298818862</v>
      </c>
    </row>
    <row r="75591" spans="1:10" x14ac:dyDescent="0.35">
      <c r="A75591" s="6" t="s">
        <v>452</v>
      </c>
      <c r="B75591" s="2" t="s">
        <v>453</v>
      </c>
      <c r="C75591" s="3" t="s">
        <v>192</v>
      </c>
      <c r="D75591" s="2" t="s">
        <v>200</v>
      </c>
      <c r="E75591" s="3" t="s">
        <v>20</v>
      </c>
      <c r="F75591" s="4">
        <v>1742.3774707499538</v>
      </c>
      <c r="G75591" s="4">
        <v>11.5</v>
      </c>
      <c r="H75591" s="4">
        <v>15426.238477963667</v>
      </c>
      <c r="I75591" s="13">
        <v>20037.34091362447</v>
      </c>
      <c r="J75591" s="13">
        <v>-4611.1024356608032</v>
      </c>
    </row>
    <row r="75592" spans="1:10" x14ac:dyDescent="0.35">
      <c r="A75592" s="6" t="s">
        <v>521</v>
      </c>
      <c r="B75592" s="2" t="s">
        <v>528</v>
      </c>
      <c r="C75592" s="3" t="s">
        <v>283</v>
      </c>
      <c r="D75592" s="2" t="s">
        <v>55</v>
      </c>
      <c r="E75592" s="3" t="s">
        <v>40</v>
      </c>
      <c r="F75592" s="4">
        <v>1269.5221080016856</v>
      </c>
      <c r="G75592" s="4">
        <v>82</v>
      </c>
      <c r="H75592" s="4">
        <v>99488.93618004139</v>
      </c>
      <c r="I75592" s="13">
        <v>104100.81285613822</v>
      </c>
      <c r="J75592" s="13">
        <v>-4611.8766760968283</v>
      </c>
    </row>
    <row r="75593" spans="1:10" x14ac:dyDescent="0.35">
      <c r="A75593" s="6" t="s">
        <v>682</v>
      </c>
      <c r="B75593" s="2" t="s">
        <v>695</v>
      </c>
      <c r="C75593" s="3" t="s">
        <v>29</v>
      </c>
      <c r="D75593" s="2" t="s">
        <v>200</v>
      </c>
      <c r="E75593" s="3" t="s">
        <v>17</v>
      </c>
      <c r="F75593" s="4">
        <v>3394.3235446489771</v>
      </c>
      <c r="G75593" s="4">
        <v>4</v>
      </c>
      <c r="H75593" s="4">
        <v>8964.9693569770225</v>
      </c>
      <c r="I75593" s="13">
        <v>13577.294178595908</v>
      </c>
      <c r="J75593" s="13">
        <v>-4612.3248216188858</v>
      </c>
    </row>
    <row r="75594" spans="1:10" x14ac:dyDescent="0.35">
      <c r="A75594" s="6" t="s">
        <v>682</v>
      </c>
      <c r="B75594" s="2" t="s">
        <v>697</v>
      </c>
      <c r="C75594" s="3" t="s">
        <v>128</v>
      </c>
      <c r="D75594" s="2" t="s">
        <v>55</v>
      </c>
      <c r="E75594" s="3" t="s">
        <v>17</v>
      </c>
      <c r="F75594" s="4">
        <v>3575.5311801791954</v>
      </c>
      <c r="G75594" s="4">
        <v>11</v>
      </c>
      <c r="H75594" s="4">
        <v>34711.490758455715</v>
      </c>
      <c r="I75594" s="13">
        <v>39330.842981971153</v>
      </c>
      <c r="J75594" s="13">
        <v>-4619.3522235154378</v>
      </c>
    </row>
    <row r="75595" spans="1:10" x14ac:dyDescent="0.35">
      <c r="A75595" s="6" t="s">
        <v>521</v>
      </c>
      <c r="B75595" s="2" t="s">
        <v>567</v>
      </c>
      <c r="C75595" s="3" t="s">
        <v>70</v>
      </c>
      <c r="D75595" s="2" t="s">
        <v>55</v>
      </c>
      <c r="E75595" s="3" t="s">
        <v>39</v>
      </c>
      <c r="F75595" s="4">
        <v>6514.488304069012</v>
      </c>
      <c r="G75595" s="4">
        <v>3</v>
      </c>
      <c r="H75595" s="4">
        <v>14922.125175476074</v>
      </c>
      <c r="I75595" s="13">
        <v>19543.464912207037</v>
      </c>
      <c r="J75595" s="13">
        <v>-4621.3397367309626</v>
      </c>
    </row>
    <row r="75596" spans="1:10" x14ac:dyDescent="0.35">
      <c r="A75596" s="6" t="s">
        <v>633</v>
      </c>
      <c r="B75596" s="2" t="s">
        <v>646</v>
      </c>
      <c r="C75596" s="3" t="s">
        <v>364</v>
      </c>
      <c r="D75596" s="2" t="s">
        <v>55</v>
      </c>
      <c r="E75596" s="3" t="s">
        <v>17</v>
      </c>
      <c r="F75596" s="4">
        <v>7453.1249696514433</v>
      </c>
      <c r="G75596" s="4">
        <v>2</v>
      </c>
      <c r="H75596" s="4">
        <v>10284.480000422551</v>
      </c>
      <c r="I75596" s="13">
        <v>14906.249939302887</v>
      </c>
      <c r="J75596" s="13">
        <v>-4621.7699388803358</v>
      </c>
    </row>
    <row r="75597" spans="1:10" x14ac:dyDescent="0.35">
      <c r="A75597" s="6" t="s">
        <v>452</v>
      </c>
      <c r="B75597" s="2" t="s">
        <v>481</v>
      </c>
      <c r="C75597" s="3" t="s">
        <v>174</v>
      </c>
      <c r="D75597" s="2" t="s">
        <v>55</v>
      </c>
      <c r="E75597" s="3" t="s">
        <v>32</v>
      </c>
      <c r="F75597" s="4">
        <v>1432.5257414362984</v>
      </c>
      <c r="G75597" s="4">
        <v>17.5</v>
      </c>
      <c r="H75597" s="4">
        <v>20442.828378824088</v>
      </c>
      <c r="I75597" s="13">
        <v>25069.200475135221</v>
      </c>
      <c r="J75597" s="13">
        <v>-4626.3720963111336</v>
      </c>
    </row>
    <row r="75598" spans="1:10" x14ac:dyDescent="0.35">
      <c r="A75598" s="6" t="s">
        <v>659</v>
      </c>
      <c r="B75598" s="2" t="s">
        <v>681</v>
      </c>
      <c r="C75598" s="3" t="s">
        <v>57</v>
      </c>
      <c r="D75598" s="2" t="s">
        <v>200</v>
      </c>
      <c r="E75598" s="3" t="s">
        <v>17</v>
      </c>
      <c r="F75598" s="4">
        <v>2920.7152048043554</v>
      </c>
      <c r="G75598" s="4">
        <v>37</v>
      </c>
      <c r="H75598" s="4">
        <v>103431.27687087425</v>
      </c>
      <c r="I75598" s="13">
        <v>108066.46257776115</v>
      </c>
      <c r="J75598" s="13">
        <v>-4635.1857068868994</v>
      </c>
    </row>
    <row r="75599" spans="1:10" x14ac:dyDescent="0.35">
      <c r="A75599" s="6" t="s">
        <v>659</v>
      </c>
      <c r="B75599" s="2" t="s">
        <v>672</v>
      </c>
      <c r="C75599" s="3" t="s">
        <v>95</v>
      </c>
      <c r="D75599" s="2" t="s">
        <v>212</v>
      </c>
      <c r="E75599" s="3" t="s">
        <v>40</v>
      </c>
      <c r="F75599" s="4">
        <v>2261.2874078603886</v>
      </c>
      <c r="G75599" s="4">
        <v>5</v>
      </c>
      <c r="H75599" s="4">
        <v>6670.5230639531064</v>
      </c>
      <c r="I75599" s="13">
        <v>11306.437039301944</v>
      </c>
      <c r="J75599" s="13">
        <v>-4635.9139753488371</v>
      </c>
    </row>
    <row r="75600" spans="1:10" x14ac:dyDescent="0.35">
      <c r="A75600" s="6" t="s">
        <v>8</v>
      </c>
      <c r="B75600" s="2" t="s">
        <v>449</v>
      </c>
      <c r="C75600" s="3" t="s">
        <v>13</v>
      </c>
      <c r="D75600" s="2" t="s">
        <v>200</v>
      </c>
      <c r="E75600" s="3" t="s">
        <v>39</v>
      </c>
      <c r="F75600" s="4">
        <v>12242.08126083374</v>
      </c>
      <c r="G75600" s="4">
        <v>1</v>
      </c>
      <c r="H75600" s="4">
        <v>7603.1846369229825</v>
      </c>
      <c r="I75600" s="13">
        <v>12242.08126083374</v>
      </c>
      <c r="J75600" s="13">
        <v>-4638.8966239107576</v>
      </c>
    </row>
    <row r="75601" spans="1:10" x14ac:dyDescent="0.35">
      <c r="A75601" s="6" t="s">
        <v>633</v>
      </c>
      <c r="B75601" s="2" t="s">
        <v>646</v>
      </c>
      <c r="C75601" s="3" t="s">
        <v>330</v>
      </c>
      <c r="D75601" s="2" t="s">
        <v>55</v>
      </c>
      <c r="E75601" s="3" t="s">
        <v>43</v>
      </c>
      <c r="F75601" s="4">
        <v>2094.6354824486002</v>
      </c>
      <c r="G75601" s="4">
        <v>13</v>
      </c>
      <c r="H75601" s="4">
        <v>22590.55382977999</v>
      </c>
      <c r="I75601" s="13">
        <v>27230.261271831801</v>
      </c>
      <c r="J75601" s="13">
        <v>-4639.7074420518111</v>
      </c>
    </row>
    <row r="75602" spans="1:10" x14ac:dyDescent="0.35">
      <c r="A75602" s="6" t="s">
        <v>659</v>
      </c>
      <c r="B75602" s="2" t="s">
        <v>661</v>
      </c>
      <c r="C75602" s="3" t="s">
        <v>48</v>
      </c>
      <c r="D75602" s="2" t="s">
        <v>131</v>
      </c>
      <c r="E75602" s="3" t="s">
        <v>89</v>
      </c>
      <c r="F75602" s="4">
        <v>1871.9241447861111</v>
      </c>
      <c r="G75602" s="4">
        <v>14.5</v>
      </c>
      <c r="H75602" s="4">
        <v>22502.677074579093</v>
      </c>
      <c r="I75602" s="13">
        <v>27142.900099398612</v>
      </c>
      <c r="J75602" s="13">
        <v>-4640.2230248195192</v>
      </c>
    </row>
    <row r="75603" spans="1:10" x14ac:dyDescent="0.35">
      <c r="A75603" s="6" t="s">
        <v>659</v>
      </c>
      <c r="B75603" s="2" t="s">
        <v>663</v>
      </c>
      <c r="C75603" s="3" t="s">
        <v>98</v>
      </c>
      <c r="D75603" s="2" t="s">
        <v>131</v>
      </c>
      <c r="E75603" s="3" t="s">
        <v>45</v>
      </c>
      <c r="F75603" s="4">
        <v>2062.2207417033269</v>
      </c>
      <c r="G75603" s="4">
        <v>10</v>
      </c>
      <c r="H75603" s="4">
        <v>15980.484459950374</v>
      </c>
      <c r="I75603" s="13">
        <v>20622.207417033271</v>
      </c>
      <c r="J75603" s="13">
        <v>-4641.7229570828968</v>
      </c>
    </row>
    <row r="75604" spans="1:10" x14ac:dyDescent="0.35">
      <c r="A75604" s="6" t="s">
        <v>8</v>
      </c>
      <c r="B75604" s="2" t="s">
        <v>394</v>
      </c>
      <c r="C75604" s="3" t="s">
        <v>75</v>
      </c>
      <c r="D75604" s="2" t="s">
        <v>55</v>
      </c>
      <c r="E75604" s="3" t="s">
        <v>12</v>
      </c>
      <c r="F75604" s="4">
        <v>9349.8100777118398</v>
      </c>
      <c r="G75604" s="4">
        <v>1</v>
      </c>
      <c r="H75604" s="4">
        <v>4707.9901084899902</v>
      </c>
      <c r="I75604" s="13">
        <v>9349.8100777118398</v>
      </c>
      <c r="J75604" s="13">
        <v>-4641.8199692218495</v>
      </c>
    </row>
    <row r="75605" spans="1:10" x14ac:dyDescent="0.35">
      <c r="A75605" s="6" t="s">
        <v>452</v>
      </c>
      <c r="B75605" s="2" t="s">
        <v>453</v>
      </c>
      <c r="C75605" s="3" t="s">
        <v>35</v>
      </c>
      <c r="D75605" s="2" t="s">
        <v>91</v>
      </c>
      <c r="E75605" s="3" t="s">
        <v>17</v>
      </c>
      <c r="F75605" s="4">
        <v>1645.5365676851491</v>
      </c>
      <c r="G75605" s="4">
        <v>6.5</v>
      </c>
      <c r="H75605" s="4">
        <v>6051.4615609496832</v>
      </c>
      <c r="I75605" s="13">
        <v>10695.987689953468</v>
      </c>
      <c r="J75605" s="13">
        <v>-4644.5261290037852</v>
      </c>
    </row>
    <row r="75606" spans="1:10" x14ac:dyDescent="0.35">
      <c r="A75606" s="6" t="s">
        <v>659</v>
      </c>
      <c r="B75606" s="2" t="s">
        <v>661</v>
      </c>
      <c r="C75606" s="3" t="s">
        <v>47</v>
      </c>
      <c r="D75606" s="2" t="s">
        <v>200</v>
      </c>
      <c r="E75606" s="3" t="s">
        <v>17</v>
      </c>
      <c r="F75606" s="4">
        <v>3384.4783765288907</v>
      </c>
      <c r="G75606" s="4">
        <v>46</v>
      </c>
      <c r="H75606" s="4">
        <v>151033.82310903989</v>
      </c>
      <c r="I75606" s="14">
        <v>155686.00532032899</v>
      </c>
      <c r="J75606" s="15">
        <v>-4652.182211289095</v>
      </c>
    </row>
    <row r="75607" spans="1:10" x14ac:dyDescent="0.35">
      <c r="A75607" s="7" t="s">
        <v>682</v>
      </c>
      <c r="B75607" s="8" t="s">
        <v>696</v>
      </c>
      <c r="C75607" s="9" t="s">
        <v>38</v>
      </c>
      <c r="D75607" s="8" t="s">
        <v>200</v>
      </c>
      <c r="E75607" s="9" t="s">
        <v>39</v>
      </c>
      <c r="F75607" s="10">
        <v>3058.4189585248164</v>
      </c>
      <c r="G75607" s="10">
        <v>8.5</v>
      </c>
      <c r="H75607" s="10">
        <v>21342.548393836387</v>
      </c>
      <c r="I75607" s="13">
        <v>25996.56114746094</v>
      </c>
      <c r="J75607" s="13">
        <v>-4654.0127536245527</v>
      </c>
    </row>
    <row r="75608" spans="1:10" x14ac:dyDescent="0.35">
      <c r="A75608" s="6" t="s">
        <v>659</v>
      </c>
      <c r="B75608" s="2" t="s">
        <v>666</v>
      </c>
      <c r="C75608" s="3" t="s">
        <v>191</v>
      </c>
      <c r="D75608" s="2" t="s">
        <v>131</v>
      </c>
      <c r="E75608" s="3" t="s">
        <v>20</v>
      </c>
      <c r="F75608" s="4">
        <v>2407.9458117529057</v>
      </c>
      <c r="G75608" s="4">
        <v>7</v>
      </c>
      <c r="H75608" s="4">
        <v>12201.154015614437</v>
      </c>
      <c r="I75608" s="13">
        <v>16855.620682270339</v>
      </c>
      <c r="J75608" s="13">
        <v>-4654.4666666559024</v>
      </c>
    </row>
    <row r="75609" spans="1:10" x14ac:dyDescent="0.35">
      <c r="A75609" s="6" t="s">
        <v>659</v>
      </c>
      <c r="B75609" s="2" t="s">
        <v>664</v>
      </c>
      <c r="C75609" s="3" t="s">
        <v>145</v>
      </c>
      <c r="D75609" s="2" t="s">
        <v>55</v>
      </c>
      <c r="E75609" s="3" t="s">
        <v>17</v>
      </c>
      <c r="F75609" s="4">
        <v>4341.1258586613585</v>
      </c>
      <c r="G75609" s="4">
        <v>6</v>
      </c>
      <c r="H75609" s="4">
        <v>21392.065491309531</v>
      </c>
      <c r="I75609" s="13">
        <v>26046.755151968151</v>
      </c>
      <c r="J75609" s="13">
        <v>-4654.6896606586197</v>
      </c>
    </row>
    <row r="75610" spans="1:10" x14ac:dyDescent="0.35">
      <c r="A75610" s="6" t="s">
        <v>659</v>
      </c>
      <c r="B75610" s="2" t="s">
        <v>678</v>
      </c>
      <c r="C75610" s="3" t="s">
        <v>23</v>
      </c>
      <c r="D75610" s="2" t="s">
        <v>55</v>
      </c>
      <c r="E75610" s="3" t="s">
        <v>17</v>
      </c>
      <c r="F75610" s="4">
        <v>1593.3061036842601</v>
      </c>
      <c r="G75610" s="4">
        <v>73</v>
      </c>
      <c r="H75610" s="4">
        <v>111654.95282694009</v>
      </c>
      <c r="I75610" s="13">
        <v>116311.34556895099</v>
      </c>
      <c r="J75610" s="13">
        <v>-4656.3927420108957</v>
      </c>
    </row>
    <row r="75611" spans="1:10" x14ac:dyDescent="0.35">
      <c r="A75611" s="6" t="s">
        <v>8</v>
      </c>
      <c r="B75611" s="2" t="s">
        <v>451</v>
      </c>
      <c r="C75611" s="3" t="s">
        <v>70</v>
      </c>
      <c r="D75611" s="2" t="s">
        <v>200</v>
      </c>
      <c r="E75611" s="3" t="s">
        <v>39</v>
      </c>
      <c r="F75611" s="4">
        <v>8248.3864132690433</v>
      </c>
      <c r="G75611" s="4">
        <v>2</v>
      </c>
      <c r="H75611" s="4">
        <v>11839.107765784631</v>
      </c>
      <c r="I75611" s="13">
        <v>16496.772826538087</v>
      </c>
      <c r="J75611" s="13">
        <v>-4657.6650607534557</v>
      </c>
    </row>
    <row r="75612" spans="1:10" x14ac:dyDescent="0.35">
      <c r="A75612" s="6" t="s">
        <v>452</v>
      </c>
      <c r="B75612" s="2" t="s">
        <v>453</v>
      </c>
      <c r="C75612" s="3" t="s">
        <v>151</v>
      </c>
      <c r="D75612" s="2" t="s">
        <v>11</v>
      </c>
      <c r="E75612" s="3" t="s">
        <v>45</v>
      </c>
      <c r="F75612" s="4">
        <v>891.62128567250579</v>
      </c>
      <c r="G75612" s="4">
        <v>22</v>
      </c>
      <c r="H75612" s="4">
        <v>14952.892393085818</v>
      </c>
      <c r="I75612" s="13">
        <v>19615.668284795127</v>
      </c>
      <c r="J75612" s="13">
        <v>-4662.7758917093088</v>
      </c>
    </row>
    <row r="75613" spans="1:10" x14ac:dyDescent="0.35">
      <c r="A75613" s="6" t="s">
        <v>682</v>
      </c>
      <c r="B75613" s="2" t="s">
        <v>684</v>
      </c>
      <c r="C75613" s="3" t="s">
        <v>38</v>
      </c>
      <c r="D75613" s="2" t="s">
        <v>55</v>
      </c>
      <c r="E75613" s="3" t="s">
        <v>39</v>
      </c>
      <c r="F75613" s="4">
        <v>3841.4548954559323</v>
      </c>
      <c r="G75613" s="4">
        <v>8</v>
      </c>
      <c r="H75613" s="4">
        <v>26066.056156011728</v>
      </c>
      <c r="I75613" s="13">
        <v>30731.639163647458</v>
      </c>
      <c r="J75613" s="13">
        <v>-4665.5830076357306</v>
      </c>
    </row>
    <row r="75614" spans="1:10" x14ac:dyDescent="0.35">
      <c r="A75614" s="6" t="s">
        <v>659</v>
      </c>
      <c r="B75614" s="2" t="s">
        <v>681</v>
      </c>
      <c r="C75614" s="3" t="s">
        <v>52</v>
      </c>
      <c r="D75614" s="2" t="s">
        <v>131</v>
      </c>
      <c r="E75614" s="3" t="s">
        <v>40</v>
      </c>
      <c r="F75614" s="4">
        <v>2572.5308845534691</v>
      </c>
      <c r="G75614" s="4">
        <v>7</v>
      </c>
      <c r="H75614" s="4">
        <v>13341.830403071182</v>
      </c>
      <c r="I75614" s="13">
        <v>18007.716191874286</v>
      </c>
      <c r="J75614" s="13">
        <v>-4665.8857888031034</v>
      </c>
    </row>
    <row r="75615" spans="1:10" x14ac:dyDescent="0.35">
      <c r="A75615" s="6" t="s">
        <v>8</v>
      </c>
      <c r="B75615" s="2" t="s">
        <v>317</v>
      </c>
      <c r="C75615" s="3" t="s">
        <v>204</v>
      </c>
      <c r="D75615" s="2" t="s">
        <v>200</v>
      </c>
      <c r="E75615" s="3" t="s">
        <v>27</v>
      </c>
      <c r="F75615" s="4">
        <v>4880.2681072210653</v>
      </c>
      <c r="G75615" s="4">
        <v>3</v>
      </c>
      <c r="H75615" s="4">
        <v>9972.3615421698632</v>
      </c>
      <c r="I75615" s="13">
        <v>14640.804321663196</v>
      </c>
      <c r="J75615" s="13">
        <v>-4668.4427794933326</v>
      </c>
    </row>
    <row r="75616" spans="1:10" x14ac:dyDescent="0.35">
      <c r="A75616" s="6" t="s">
        <v>659</v>
      </c>
      <c r="B75616" s="2" t="s">
        <v>672</v>
      </c>
      <c r="C75616" s="3" t="s">
        <v>98</v>
      </c>
      <c r="D75616" s="2" t="s">
        <v>55</v>
      </c>
      <c r="E75616" s="3" t="s">
        <v>40</v>
      </c>
      <c r="F75616" s="4">
        <v>2001.3286326528696</v>
      </c>
      <c r="G75616" s="4">
        <v>5</v>
      </c>
      <c r="H75616" s="4">
        <v>5336.3769094760601</v>
      </c>
      <c r="I75616" s="13">
        <v>10006.643163264347</v>
      </c>
      <c r="J75616" s="13">
        <v>-4670.266253788287</v>
      </c>
    </row>
    <row r="75617" spans="1:10" x14ac:dyDescent="0.35">
      <c r="A75617" s="6" t="s">
        <v>521</v>
      </c>
      <c r="B75617" s="2" t="s">
        <v>549</v>
      </c>
      <c r="C75617" s="3" t="s">
        <v>115</v>
      </c>
      <c r="D75617" s="2" t="s">
        <v>200</v>
      </c>
      <c r="E75617" s="3" t="s">
        <v>89</v>
      </c>
      <c r="F75617" s="4">
        <v>5798.4693850590629</v>
      </c>
      <c r="G75617" s="4">
        <v>2</v>
      </c>
      <c r="H75617" s="4">
        <v>6922.4076975308926</v>
      </c>
      <c r="I75617" s="13">
        <v>11596.938770118126</v>
      </c>
      <c r="J75617" s="13">
        <v>-4674.5310725872332</v>
      </c>
    </row>
    <row r="75618" spans="1:10" x14ac:dyDescent="0.35">
      <c r="A75618" s="6" t="s">
        <v>659</v>
      </c>
      <c r="B75618" s="2" t="s">
        <v>666</v>
      </c>
      <c r="C75618" s="3" t="s">
        <v>160</v>
      </c>
      <c r="D75618" s="2" t="s">
        <v>55</v>
      </c>
      <c r="E75618" s="3" t="s">
        <v>17</v>
      </c>
      <c r="F75618" s="4">
        <v>2277.2560553704116</v>
      </c>
      <c r="G75618" s="4">
        <v>5.5</v>
      </c>
      <c r="H75618" s="4">
        <v>7849.0384140014648</v>
      </c>
      <c r="I75618" s="13">
        <v>12524.908304537264</v>
      </c>
      <c r="J75618" s="13">
        <v>-4675.8698905357996</v>
      </c>
    </row>
    <row r="75619" spans="1:10" x14ac:dyDescent="0.35">
      <c r="A75619" s="6" t="s">
        <v>521</v>
      </c>
      <c r="B75619" s="2" t="s">
        <v>548</v>
      </c>
      <c r="C75619" s="3" t="s">
        <v>329</v>
      </c>
      <c r="D75619" s="2" t="s">
        <v>55</v>
      </c>
      <c r="E75619" s="3" t="s">
        <v>32</v>
      </c>
      <c r="F75619" s="4">
        <v>4518.7448292768422</v>
      </c>
      <c r="G75619" s="4">
        <v>3</v>
      </c>
      <c r="H75619" s="4">
        <v>8880.0439382699824</v>
      </c>
      <c r="I75619" s="13">
        <v>13556.234487830527</v>
      </c>
      <c r="J75619" s="13">
        <v>-4676.1905495605442</v>
      </c>
    </row>
    <row r="75620" spans="1:10" x14ac:dyDescent="0.35">
      <c r="A75620" s="6" t="s">
        <v>592</v>
      </c>
      <c r="B75620" s="2" t="s">
        <v>619</v>
      </c>
      <c r="C75620" s="3" t="s">
        <v>367</v>
      </c>
      <c r="D75620" s="2" t="s">
        <v>131</v>
      </c>
      <c r="E75620" s="3" t="s">
        <v>89</v>
      </c>
      <c r="F75620" s="4">
        <v>8006.1370872578254</v>
      </c>
      <c r="G75620" s="4">
        <v>2</v>
      </c>
      <c r="H75620" s="4">
        <v>11331.715421493236</v>
      </c>
      <c r="I75620" s="13">
        <v>16012.274174515651</v>
      </c>
      <c r="J75620" s="13">
        <v>-4680.5587530224147</v>
      </c>
    </row>
    <row r="75621" spans="1:10" x14ac:dyDescent="0.35">
      <c r="A75621" s="6" t="s">
        <v>521</v>
      </c>
      <c r="B75621" s="2" t="s">
        <v>563</v>
      </c>
      <c r="C75621" s="3" t="s">
        <v>78</v>
      </c>
      <c r="D75621" s="2" t="s">
        <v>55</v>
      </c>
      <c r="E75621" s="3" t="s">
        <v>32</v>
      </c>
      <c r="F75621" s="4">
        <v>9923.5616605318519</v>
      </c>
      <c r="G75621" s="4">
        <v>2</v>
      </c>
      <c r="H75621" s="4">
        <v>15164.307692307693</v>
      </c>
      <c r="I75621" s="13">
        <v>19847.123321063704</v>
      </c>
      <c r="J75621" s="13">
        <v>-4682.8156287560105</v>
      </c>
    </row>
    <row r="75622" spans="1:10" x14ac:dyDescent="0.35">
      <c r="A75622" s="6" t="s">
        <v>633</v>
      </c>
      <c r="B75622" s="2" t="s">
        <v>658</v>
      </c>
      <c r="C75622" s="3" t="s">
        <v>73</v>
      </c>
      <c r="D75622" s="2" t="s">
        <v>91</v>
      </c>
      <c r="E75622" s="3" t="s">
        <v>37</v>
      </c>
      <c r="F75622" s="4">
        <v>1983.1607333508166</v>
      </c>
      <c r="G75622" s="4">
        <v>7</v>
      </c>
      <c r="H75622" s="4">
        <v>9198.323283562293</v>
      </c>
      <c r="I75622" s="13">
        <v>13882.125133455716</v>
      </c>
      <c r="J75622" s="13">
        <v>-4683.8018498934234</v>
      </c>
    </row>
    <row r="75623" spans="1:10" x14ac:dyDescent="0.35">
      <c r="A75623" s="6" t="s">
        <v>569</v>
      </c>
      <c r="B75623" s="2" t="s">
        <v>572</v>
      </c>
      <c r="C75623" s="3" t="s">
        <v>80</v>
      </c>
      <c r="D75623" s="2" t="s">
        <v>131</v>
      </c>
      <c r="E75623" s="3" t="s">
        <v>89</v>
      </c>
      <c r="F75623" s="4">
        <v>4941.7446782825818</v>
      </c>
      <c r="G75623" s="4">
        <v>170</v>
      </c>
      <c r="H75623" s="4">
        <v>835412.45586376975</v>
      </c>
      <c r="I75623" s="13">
        <v>840096.59530803887</v>
      </c>
      <c r="J75623" s="13">
        <v>-4684.1394442691235</v>
      </c>
    </row>
    <row r="75624" spans="1:10" x14ac:dyDescent="0.35">
      <c r="A75624" s="6" t="s">
        <v>682</v>
      </c>
      <c r="B75624" s="2" t="s">
        <v>708</v>
      </c>
      <c r="C75624" s="3" t="s">
        <v>22</v>
      </c>
      <c r="D75624" s="2" t="s">
        <v>200</v>
      </c>
      <c r="E75624" s="3" t="s">
        <v>39</v>
      </c>
      <c r="F75624" s="4">
        <v>3712.6606730747226</v>
      </c>
      <c r="G75624" s="4">
        <v>8</v>
      </c>
      <c r="H75624" s="4">
        <v>25013.330753766571</v>
      </c>
      <c r="I75624" s="13">
        <v>29701.285384597781</v>
      </c>
      <c r="J75624" s="13">
        <v>-4687.9546308312092</v>
      </c>
    </row>
    <row r="75625" spans="1:10" x14ac:dyDescent="0.35">
      <c r="A75625" s="6" t="s">
        <v>592</v>
      </c>
      <c r="B75625" s="2" t="s">
        <v>612</v>
      </c>
      <c r="C75625" s="3" t="s">
        <v>70</v>
      </c>
      <c r="D75625" s="2" t="s">
        <v>200</v>
      </c>
      <c r="E75625" s="3" t="s">
        <v>39</v>
      </c>
      <c r="F75625" s="4">
        <v>2983.0885945347381</v>
      </c>
      <c r="G75625" s="4">
        <v>3.5</v>
      </c>
      <c r="H75625" s="4">
        <v>5749.5846440241885</v>
      </c>
      <c r="I75625" s="13">
        <v>10440.810080871583</v>
      </c>
      <c r="J75625" s="13">
        <v>-4691.2254368473941</v>
      </c>
    </row>
    <row r="75626" spans="1:10" x14ac:dyDescent="0.35">
      <c r="A75626" s="6" t="s">
        <v>659</v>
      </c>
      <c r="B75626" s="2" t="s">
        <v>664</v>
      </c>
      <c r="C75626" s="3" t="s">
        <v>59</v>
      </c>
      <c r="D75626" s="2" t="s">
        <v>200</v>
      </c>
      <c r="E75626" s="3" t="s">
        <v>17</v>
      </c>
      <c r="F75626" s="4">
        <v>2563.9442744004632</v>
      </c>
      <c r="G75626" s="4">
        <v>87</v>
      </c>
      <c r="H75626" s="4">
        <v>218371.18461022011</v>
      </c>
      <c r="I75626" s="13">
        <v>223063.1518728403</v>
      </c>
      <c r="J75626" s="13">
        <v>-4691.9672626201937</v>
      </c>
    </row>
    <row r="75627" spans="1:10" x14ac:dyDescent="0.35">
      <c r="A75627" s="6" t="s">
        <v>592</v>
      </c>
      <c r="B75627" s="2" t="s">
        <v>595</v>
      </c>
      <c r="C75627" s="3" t="s">
        <v>78</v>
      </c>
      <c r="D75627" s="2" t="s">
        <v>91</v>
      </c>
      <c r="E75627" s="3" t="s">
        <v>40</v>
      </c>
      <c r="F75627" s="4">
        <v>1048.9868643997061</v>
      </c>
      <c r="G75627" s="4">
        <v>9</v>
      </c>
      <c r="H75627" s="4">
        <v>4747.6307678222656</v>
      </c>
      <c r="I75627" s="13">
        <v>9440.8817795973555</v>
      </c>
      <c r="J75627" s="13">
        <v>-4693.2510117750899</v>
      </c>
    </row>
    <row r="75628" spans="1:10" x14ac:dyDescent="0.35">
      <c r="A75628" s="6" t="s">
        <v>659</v>
      </c>
      <c r="B75628" s="2" t="s">
        <v>663</v>
      </c>
      <c r="C75628" s="3" t="s">
        <v>313</v>
      </c>
      <c r="D75628" s="2" t="s">
        <v>200</v>
      </c>
      <c r="E75628" s="3" t="s">
        <v>27</v>
      </c>
      <c r="F75628" s="4">
        <v>3739.8143914377592</v>
      </c>
      <c r="G75628" s="4">
        <v>9</v>
      </c>
      <c r="H75628" s="4">
        <v>28962.701330918531</v>
      </c>
      <c r="I75628" s="13">
        <v>33658.329522939835</v>
      </c>
      <c r="J75628" s="13">
        <v>-4695.6281920213041</v>
      </c>
    </row>
    <row r="75629" spans="1:10" x14ac:dyDescent="0.35">
      <c r="A75629" s="6" t="s">
        <v>592</v>
      </c>
      <c r="B75629" s="2" t="s">
        <v>607</v>
      </c>
      <c r="C75629" s="3" t="s">
        <v>135</v>
      </c>
      <c r="D75629" s="2" t="s">
        <v>212</v>
      </c>
      <c r="E75629" s="3" t="s">
        <v>39</v>
      </c>
      <c r="F75629" s="4">
        <v>2129.2592930133524</v>
      </c>
      <c r="G75629" s="4">
        <v>6.5</v>
      </c>
      <c r="H75629" s="4">
        <v>9143.8384532928467</v>
      </c>
      <c r="I75629" s="13">
        <v>13840.185404586791</v>
      </c>
      <c r="J75629" s="13">
        <v>-4696.3469512939446</v>
      </c>
    </row>
    <row r="75630" spans="1:10" x14ac:dyDescent="0.35">
      <c r="A75630" s="6" t="s">
        <v>8</v>
      </c>
      <c r="B75630" s="2" t="s">
        <v>398</v>
      </c>
      <c r="C75630" s="3" t="s">
        <v>28</v>
      </c>
      <c r="D75630" s="2" t="s">
        <v>55</v>
      </c>
      <c r="E75630" s="3" t="s">
        <v>32</v>
      </c>
      <c r="F75630" s="4">
        <v>1962.7977106018068</v>
      </c>
      <c r="G75630" s="4">
        <v>8</v>
      </c>
      <c r="H75630" s="4">
        <v>11005.421643623939</v>
      </c>
      <c r="I75630" s="13">
        <v>15702.381684814454</v>
      </c>
      <c r="J75630" s="13">
        <v>-4696.9600411905158</v>
      </c>
    </row>
    <row r="75631" spans="1:10" x14ac:dyDescent="0.35">
      <c r="A75631" s="6" t="s">
        <v>682</v>
      </c>
      <c r="B75631" s="2" t="s">
        <v>684</v>
      </c>
      <c r="C75631" s="3" t="s">
        <v>83</v>
      </c>
      <c r="D75631" s="2" t="s">
        <v>55</v>
      </c>
      <c r="E75631" s="3" t="s">
        <v>32</v>
      </c>
      <c r="F75631" s="4">
        <v>2853.9775903555064</v>
      </c>
      <c r="G75631" s="4">
        <v>5</v>
      </c>
      <c r="H75631" s="4">
        <v>9571.4100332626913</v>
      </c>
      <c r="I75631" s="13">
        <v>14269.887951777531</v>
      </c>
      <c r="J75631" s="13">
        <v>-4698.47791851484</v>
      </c>
    </row>
    <row r="75632" spans="1:10" x14ac:dyDescent="0.35">
      <c r="A75632" s="6" t="s">
        <v>659</v>
      </c>
      <c r="B75632" s="2" t="s">
        <v>668</v>
      </c>
      <c r="C75632" s="3" t="s">
        <v>104</v>
      </c>
      <c r="D75632" s="2" t="s">
        <v>55</v>
      </c>
      <c r="E75632" s="3" t="s">
        <v>17</v>
      </c>
      <c r="F75632" s="4">
        <v>3871.3863131009616</v>
      </c>
      <c r="G75632" s="4">
        <v>3.5</v>
      </c>
      <c r="H75632" s="4">
        <v>8851.160775991586</v>
      </c>
      <c r="I75632" s="13">
        <v>13549.852095853366</v>
      </c>
      <c r="J75632" s="13">
        <v>-4698.6913198617804</v>
      </c>
    </row>
    <row r="75633" spans="1:10" x14ac:dyDescent="0.35">
      <c r="A75633" s="6" t="s">
        <v>592</v>
      </c>
      <c r="B75633" s="2" t="s">
        <v>629</v>
      </c>
      <c r="C75633" s="3" t="s">
        <v>69</v>
      </c>
      <c r="D75633" s="2" t="s">
        <v>55</v>
      </c>
      <c r="E75633" s="3" t="s">
        <v>17</v>
      </c>
      <c r="F75633" s="4">
        <v>1443.8582794732097</v>
      </c>
      <c r="G75633" s="4">
        <v>47.5</v>
      </c>
      <c r="H75633" s="4">
        <v>63884.420478233915</v>
      </c>
      <c r="I75633" s="13">
        <v>68583.268274977454</v>
      </c>
      <c r="J75633" s="13">
        <v>-4698.8477967435392</v>
      </c>
    </row>
    <row r="75634" spans="1:10" x14ac:dyDescent="0.35">
      <c r="A75634" s="6" t="s">
        <v>659</v>
      </c>
      <c r="B75634" s="2" t="s">
        <v>677</v>
      </c>
      <c r="C75634" s="3" t="s">
        <v>18</v>
      </c>
      <c r="D75634" s="2" t="s">
        <v>212</v>
      </c>
      <c r="E75634" s="3" t="s">
        <v>89</v>
      </c>
      <c r="F75634" s="4">
        <v>2612.4020774841306</v>
      </c>
      <c r="G75634" s="4">
        <v>4</v>
      </c>
      <c r="H75634" s="4">
        <v>5750.1846049382139</v>
      </c>
      <c r="I75634" s="13">
        <v>10449.608309936522</v>
      </c>
      <c r="J75634" s="13">
        <v>-4699.4237049983085</v>
      </c>
    </row>
    <row r="75635" spans="1:10" x14ac:dyDescent="0.35">
      <c r="A75635" s="6" t="s">
        <v>8</v>
      </c>
      <c r="B75635" s="2" t="s">
        <v>279</v>
      </c>
      <c r="C75635" s="3" t="s">
        <v>80</v>
      </c>
      <c r="D75635" s="2" t="s">
        <v>55</v>
      </c>
      <c r="E75635" s="3" t="s">
        <v>40</v>
      </c>
      <c r="F75635" s="4">
        <v>1847.6291848992678</v>
      </c>
      <c r="G75635" s="4">
        <v>147</v>
      </c>
      <c r="H75635" s="4">
        <v>266901.22280054254</v>
      </c>
      <c r="I75635" s="13">
        <v>271601.49018019234</v>
      </c>
      <c r="J75635" s="13">
        <v>-4700.2673796497984</v>
      </c>
    </row>
    <row r="75636" spans="1:10" x14ac:dyDescent="0.35">
      <c r="A75636" s="6" t="s">
        <v>569</v>
      </c>
      <c r="B75636" s="2" t="s">
        <v>572</v>
      </c>
      <c r="C75636" s="3" t="s">
        <v>74</v>
      </c>
      <c r="D75636" s="2" t="s">
        <v>55</v>
      </c>
      <c r="E75636" s="3" t="s">
        <v>12</v>
      </c>
      <c r="F75636" s="4">
        <v>3858.2482447345446</v>
      </c>
      <c r="G75636" s="4">
        <v>4</v>
      </c>
      <c r="H75636" s="4">
        <v>10731.698908512408</v>
      </c>
      <c r="I75636" s="14">
        <v>15432.992978938179</v>
      </c>
      <c r="J75636" s="15">
        <v>-4701.2940704257708</v>
      </c>
    </row>
    <row r="75637" spans="1:10" x14ac:dyDescent="0.35">
      <c r="A75637" s="7" t="s">
        <v>659</v>
      </c>
      <c r="B75637" s="8" t="s">
        <v>681</v>
      </c>
      <c r="C75637" s="9" t="s">
        <v>36</v>
      </c>
      <c r="D75637" s="8" t="s">
        <v>91</v>
      </c>
      <c r="E75637" s="9" t="s">
        <v>37</v>
      </c>
      <c r="F75637" s="10">
        <v>2737.1996570513797</v>
      </c>
      <c r="G75637" s="10">
        <v>10</v>
      </c>
      <c r="H75637" s="10">
        <v>22669.630797276128</v>
      </c>
      <c r="I75637" s="13">
        <v>27371.996570513798</v>
      </c>
      <c r="J75637" s="13">
        <v>-4702.3657732376705</v>
      </c>
    </row>
    <row r="75638" spans="1:10" x14ac:dyDescent="0.35">
      <c r="A75638" s="6" t="s">
        <v>8</v>
      </c>
      <c r="B75638" s="2" t="s">
        <v>375</v>
      </c>
      <c r="C75638" s="3" t="s">
        <v>104</v>
      </c>
      <c r="D75638" s="2" t="s">
        <v>200</v>
      </c>
      <c r="E75638" s="3" t="s">
        <v>17</v>
      </c>
      <c r="F75638" s="4">
        <v>5479.1833435645467</v>
      </c>
      <c r="G75638" s="4">
        <v>2</v>
      </c>
      <c r="H75638" s="4">
        <v>6252.7768898010254</v>
      </c>
      <c r="I75638" s="13">
        <v>10958.366687129093</v>
      </c>
      <c r="J75638" s="13">
        <v>-4705.589797328068</v>
      </c>
    </row>
    <row r="75639" spans="1:10" x14ac:dyDescent="0.35">
      <c r="A75639" s="6" t="s">
        <v>659</v>
      </c>
      <c r="B75639" s="2" t="s">
        <v>663</v>
      </c>
      <c r="C75639" s="3" t="s">
        <v>187</v>
      </c>
      <c r="D75639" s="2" t="s">
        <v>200</v>
      </c>
      <c r="E75639" s="3" t="s">
        <v>208</v>
      </c>
      <c r="F75639" s="4">
        <v>1873.0735820542031</v>
      </c>
      <c r="G75639" s="4">
        <v>4.5</v>
      </c>
      <c r="H75639" s="4">
        <v>3722.3076893733096</v>
      </c>
      <c r="I75639" s="13">
        <v>8428.8311192439141</v>
      </c>
      <c r="J75639" s="13">
        <v>-4706.5234298706046</v>
      </c>
    </row>
    <row r="75640" spans="1:10" x14ac:dyDescent="0.35">
      <c r="A75640" s="6" t="s">
        <v>8</v>
      </c>
      <c r="B75640" s="2" t="s">
        <v>446</v>
      </c>
      <c r="C75640" s="3" t="s">
        <v>75</v>
      </c>
      <c r="D75640" s="2" t="s">
        <v>55</v>
      </c>
      <c r="E75640" s="3" t="s">
        <v>17</v>
      </c>
      <c r="F75640" s="4">
        <v>2328.7692591897039</v>
      </c>
      <c r="G75640" s="4">
        <v>7.5</v>
      </c>
      <c r="H75640" s="4">
        <v>12758.621706742508</v>
      </c>
      <c r="I75640" s="13">
        <v>17465.769443922778</v>
      </c>
      <c r="J75640" s="13">
        <v>-4707.1477371802703</v>
      </c>
    </row>
    <row r="75641" spans="1:10" x14ac:dyDescent="0.35">
      <c r="A75641" s="6" t="s">
        <v>452</v>
      </c>
      <c r="B75641" s="2" t="s">
        <v>503</v>
      </c>
      <c r="C75641" s="3" t="s">
        <v>82</v>
      </c>
      <c r="D75641" s="2" t="s">
        <v>55</v>
      </c>
      <c r="E75641" s="3" t="s">
        <v>32</v>
      </c>
      <c r="F75641" s="4">
        <v>1333.6495801908054</v>
      </c>
      <c r="G75641" s="4">
        <v>14</v>
      </c>
      <c r="H75641" s="4">
        <v>13963.278482877291</v>
      </c>
      <c r="I75641" s="13">
        <v>18671.094122671275</v>
      </c>
      <c r="J75641" s="13">
        <v>-4707.8156397939838</v>
      </c>
    </row>
    <row r="75642" spans="1:10" x14ac:dyDescent="0.35">
      <c r="A75642" s="6" t="s">
        <v>592</v>
      </c>
      <c r="B75642" s="2" t="s">
        <v>602</v>
      </c>
      <c r="C75642" s="3" t="s">
        <v>265</v>
      </c>
      <c r="D75642" s="2" t="s">
        <v>200</v>
      </c>
      <c r="E75642" s="3" t="s">
        <v>43</v>
      </c>
      <c r="F75642" s="4">
        <v>3310.9151909813509</v>
      </c>
      <c r="G75642" s="4">
        <v>3</v>
      </c>
      <c r="H75642" s="4">
        <v>5221.1076912513145</v>
      </c>
      <c r="I75642" s="13">
        <v>9932.7455729440517</v>
      </c>
      <c r="J75642" s="13">
        <v>-4711.6378816927372</v>
      </c>
    </row>
    <row r="75643" spans="1:10" x14ac:dyDescent="0.35">
      <c r="A75643" s="6" t="s">
        <v>8</v>
      </c>
      <c r="B75643" s="2" t="s">
        <v>279</v>
      </c>
      <c r="C75643" s="3" t="s">
        <v>68</v>
      </c>
      <c r="D75643" s="2" t="s">
        <v>200</v>
      </c>
      <c r="E75643" s="3" t="s">
        <v>208</v>
      </c>
      <c r="F75643" s="4">
        <v>2195.0013803915226</v>
      </c>
      <c r="G75643" s="4">
        <v>10.5</v>
      </c>
      <c r="H75643" s="4">
        <v>18334.392249309098</v>
      </c>
      <c r="I75643" s="13">
        <v>23047.514494110987</v>
      </c>
      <c r="J75643" s="13">
        <v>-4713.1222448018889</v>
      </c>
    </row>
    <row r="75644" spans="1:10" x14ac:dyDescent="0.35">
      <c r="A75644" s="6" t="s">
        <v>8</v>
      </c>
      <c r="B75644" s="2" t="s">
        <v>346</v>
      </c>
      <c r="C75644" s="3" t="s">
        <v>190</v>
      </c>
      <c r="D75644" s="2" t="s">
        <v>55</v>
      </c>
      <c r="E75644" s="3" t="s">
        <v>32</v>
      </c>
      <c r="F75644" s="4">
        <v>3713.6242893942799</v>
      </c>
      <c r="G75644" s="4">
        <v>6</v>
      </c>
      <c r="H75644" s="4">
        <v>17561.589176471418</v>
      </c>
      <c r="I75644" s="13">
        <v>22281.745736365679</v>
      </c>
      <c r="J75644" s="13">
        <v>-4720.1565598942616</v>
      </c>
    </row>
    <row r="75645" spans="1:10" x14ac:dyDescent="0.35">
      <c r="A75645" s="6" t="s">
        <v>592</v>
      </c>
      <c r="B75645" s="2" t="s">
        <v>612</v>
      </c>
      <c r="C75645" s="3" t="s">
        <v>80</v>
      </c>
      <c r="D75645" s="2" t="s">
        <v>55</v>
      </c>
      <c r="E75645" s="3" t="s">
        <v>45</v>
      </c>
      <c r="F75645" s="4">
        <v>2597.6262456343611</v>
      </c>
      <c r="G75645" s="4">
        <v>6.5</v>
      </c>
      <c r="H75645" s="4">
        <v>12163.444639205933</v>
      </c>
      <c r="I75645" s="13">
        <v>16884.570596623347</v>
      </c>
      <c r="J75645" s="13">
        <v>-4721.1259574174146</v>
      </c>
    </row>
    <row r="75646" spans="1:10" x14ac:dyDescent="0.35">
      <c r="A75646" s="6" t="s">
        <v>659</v>
      </c>
      <c r="B75646" s="2" t="s">
        <v>678</v>
      </c>
      <c r="C75646" s="3" t="s">
        <v>245</v>
      </c>
      <c r="D75646" s="2" t="s">
        <v>131</v>
      </c>
      <c r="E75646" s="3" t="s">
        <v>89</v>
      </c>
      <c r="F75646" s="4">
        <v>2021.4489068524617</v>
      </c>
      <c r="G75646" s="4">
        <v>15</v>
      </c>
      <c r="H75646" s="4">
        <v>25599.621674831094</v>
      </c>
      <c r="I75646" s="13">
        <v>30321.733602786924</v>
      </c>
      <c r="J75646" s="13">
        <v>-4722.1119279558297</v>
      </c>
    </row>
    <row r="75647" spans="1:10" x14ac:dyDescent="0.35">
      <c r="A75647" s="6" t="s">
        <v>592</v>
      </c>
      <c r="B75647" s="2" t="s">
        <v>620</v>
      </c>
      <c r="C75647" s="3" t="s">
        <v>224</v>
      </c>
      <c r="D75647" s="2" t="s">
        <v>131</v>
      </c>
      <c r="E75647" s="3" t="s">
        <v>40</v>
      </c>
      <c r="F75647" s="4">
        <v>1141.9189406939183</v>
      </c>
      <c r="G75647" s="4">
        <v>21.5</v>
      </c>
      <c r="H75647" s="4">
        <v>19826.68460552509</v>
      </c>
      <c r="I75647" s="13">
        <v>24551.257224919245</v>
      </c>
      <c r="J75647" s="13">
        <v>-4724.5726193941555</v>
      </c>
    </row>
    <row r="75648" spans="1:10" x14ac:dyDescent="0.35">
      <c r="A75648" s="6" t="s">
        <v>8</v>
      </c>
      <c r="B75648" s="2" t="s">
        <v>316</v>
      </c>
      <c r="C75648" s="3" t="s">
        <v>22</v>
      </c>
      <c r="D75648" s="2" t="s">
        <v>55</v>
      </c>
      <c r="E75648" s="3" t="s">
        <v>20</v>
      </c>
      <c r="F75648" s="4">
        <v>5372.5148590516701</v>
      </c>
      <c r="G75648" s="4">
        <v>3</v>
      </c>
      <c r="H75648" s="4">
        <v>11389.901576042175</v>
      </c>
      <c r="I75648" s="13">
        <v>16117.544577155011</v>
      </c>
      <c r="J75648" s="13">
        <v>-4727.6430011128359</v>
      </c>
    </row>
    <row r="75649" spans="1:10" x14ac:dyDescent="0.35">
      <c r="A75649" s="6" t="s">
        <v>659</v>
      </c>
      <c r="B75649" s="2" t="s">
        <v>670</v>
      </c>
      <c r="C75649" s="3" t="s">
        <v>142</v>
      </c>
      <c r="D75649" s="2" t="s">
        <v>200</v>
      </c>
      <c r="E75649" s="3" t="s">
        <v>17</v>
      </c>
      <c r="F75649" s="4">
        <v>5637.1068749647875</v>
      </c>
      <c r="G75649" s="4">
        <v>8.5</v>
      </c>
      <c r="H75649" s="4">
        <v>43186.6000014085</v>
      </c>
      <c r="I75649" s="14">
        <v>47915.408437200691</v>
      </c>
      <c r="J75649" s="15">
        <v>-4728.8084357921907</v>
      </c>
    </row>
    <row r="75650" spans="1:10" x14ac:dyDescent="0.35">
      <c r="A75650" s="7" t="s">
        <v>633</v>
      </c>
      <c r="B75650" s="8" t="s">
        <v>635</v>
      </c>
      <c r="C75650" s="9" t="s">
        <v>214</v>
      </c>
      <c r="D75650" s="8" t="s">
        <v>55</v>
      </c>
      <c r="E75650" s="9" t="s">
        <v>45</v>
      </c>
      <c r="F75650" s="10">
        <v>2168.0039446320366</v>
      </c>
      <c r="G75650" s="10">
        <v>10</v>
      </c>
      <c r="H75650" s="10">
        <v>16950.177611864532</v>
      </c>
      <c r="I75650" s="13">
        <v>21680.039446320367</v>
      </c>
      <c r="J75650" s="13">
        <v>-4729.8618344558345</v>
      </c>
    </row>
    <row r="75651" spans="1:10" x14ac:dyDescent="0.35">
      <c r="A75651" s="6" t="s">
        <v>521</v>
      </c>
      <c r="B75651" s="2" t="s">
        <v>550</v>
      </c>
      <c r="C75651" s="3" t="s">
        <v>265</v>
      </c>
      <c r="D75651" s="2" t="s">
        <v>212</v>
      </c>
      <c r="E75651" s="3" t="s">
        <v>43</v>
      </c>
      <c r="F75651" s="4">
        <v>5081.8775470440205</v>
      </c>
      <c r="G75651" s="4">
        <v>2</v>
      </c>
      <c r="H75651" s="4">
        <v>5433.8461538461534</v>
      </c>
      <c r="I75651" s="13">
        <v>10163.755094088041</v>
      </c>
      <c r="J75651" s="13">
        <v>-4729.9089402418876</v>
      </c>
    </row>
    <row r="75652" spans="1:10" x14ac:dyDescent="0.35">
      <c r="A75652" s="6" t="s">
        <v>659</v>
      </c>
      <c r="B75652" s="2" t="s">
        <v>674</v>
      </c>
      <c r="C75652" s="3" t="s">
        <v>13</v>
      </c>
      <c r="D75652" s="2" t="s">
        <v>55</v>
      </c>
      <c r="E75652" s="3" t="s">
        <v>43</v>
      </c>
      <c r="F75652" s="4">
        <v>3859.555987733811</v>
      </c>
      <c r="G75652" s="4">
        <v>2</v>
      </c>
      <c r="H75652" s="4">
        <v>2988.8308014502891</v>
      </c>
      <c r="I75652" s="13">
        <v>7719.111975467622</v>
      </c>
      <c r="J75652" s="13">
        <v>-4730.2811740173329</v>
      </c>
    </row>
    <row r="75653" spans="1:10" x14ac:dyDescent="0.35">
      <c r="A75653" s="6" t="s">
        <v>633</v>
      </c>
      <c r="B75653" s="2" t="s">
        <v>635</v>
      </c>
      <c r="C75653" s="3" t="s">
        <v>359</v>
      </c>
      <c r="D75653" s="2" t="s">
        <v>200</v>
      </c>
      <c r="E75653" s="3" t="s">
        <v>45</v>
      </c>
      <c r="F75653" s="4">
        <v>2772.2931944536736</v>
      </c>
      <c r="G75653" s="4">
        <v>13</v>
      </c>
      <c r="H75653" s="4">
        <v>31309.084663391113</v>
      </c>
      <c r="I75653" s="13">
        <v>36039.811527897757</v>
      </c>
      <c r="J75653" s="13">
        <v>-4730.7268645066433</v>
      </c>
    </row>
    <row r="75654" spans="1:10" x14ac:dyDescent="0.35">
      <c r="A75654" s="6" t="s">
        <v>592</v>
      </c>
      <c r="B75654" s="2" t="s">
        <v>625</v>
      </c>
      <c r="C75654" s="3" t="s">
        <v>105</v>
      </c>
      <c r="D75654" s="2" t="s">
        <v>200</v>
      </c>
      <c r="E75654" s="3" t="s">
        <v>12</v>
      </c>
      <c r="F75654" s="4">
        <v>8194.6411943582389</v>
      </c>
      <c r="G75654" s="4">
        <v>2</v>
      </c>
      <c r="H75654" s="4">
        <v>11657.884641060462</v>
      </c>
      <c r="I75654" s="13">
        <v>16389.282388716478</v>
      </c>
      <c r="J75654" s="13">
        <v>-4731.3977476560158</v>
      </c>
    </row>
    <row r="75655" spans="1:10" x14ac:dyDescent="0.35">
      <c r="A75655" s="6" t="s">
        <v>633</v>
      </c>
      <c r="B75655" s="2" t="s">
        <v>649</v>
      </c>
      <c r="C75655" s="3" t="s">
        <v>13</v>
      </c>
      <c r="D75655" s="2" t="s">
        <v>200</v>
      </c>
      <c r="E75655" s="3" t="s">
        <v>39</v>
      </c>
      <c r="F75655" s="4">
        <v>4993.3195799196692</v>
      </c>
      <c r="G75655" s="4">
        <v>6.5</v>
      </c>
      <c r="H75655" s="4">
        <v>27724.324187132028</v>
      </c>
      <c r="I75655" s="13">
        <v>32456.57726947785</v>
      </c>
      <c r="J75655" s="13">
        <v>-4732.2530823458219</v>
      </c>
    </row>
    <row r="75656" spans="1:10" x14ac:dyDescent="0.35">
      <c r="A75656" s="6" t="s">
        <v>633</v>
      </c>
      <c r="B75656" s="2" t="s">
        <v>635</v>
      </c>
      <c r="C75656" s="3" t="s">
        <v>265</v>
      </c>
      <c r="D75656" s="2" t="s">
        <v>200</v>
      </c>
      <c r="E75656" s="3" t="s">
        <v>43</v>
      </c>
      <c r="F75656" s="4">
        <v>2157.5534252590132</v>
      </c>
      <c r="G75656" s="4">
        <v>14</v>
      </c>
      <c r="H75656" s="4">
        <v>25472.592223240779</v>
      </c>
      <c r="I75656" s="13">
        <v>30205.747953626185</v>
      </c>
      <c r="J75656" s="13">
        <v>-4733.1557303854061</v>
      </c>
    </row>
    <row r="75657" spans="1:10" x14ac:dyDescent="0.35">
      <c r="A75657" s="6" t="s">
        <v>592</v>
      </c>
      <c r="B75657" s="2" t="s">
        <v>619</v>
      </c>
      <c r="C75657" s="3" t="s">
        <v>59</v>
      </c>
      <c r="D75657" s="2" t="s">
        <v>131</v>
      </c>
      <c r="E75657" s="3" t="s">
        <v>89</v>
      </c>
      <c r="F75657" s="4">
        <v>3531.2718182410458</v>
      </c>
      <c r="G75657" s="4">
        <v>10</v>
      </c>
      <c r="H75657" s="4">
        <v>30574.623074439856</v>
      </c>
      <c r="I75657" s="13">
        <v>35312.718182410455</v>
      </c>
      <c r="J75657" s="13">
        <v>-4738.0951079705992</v>
      </c>
    </row>
    <row r="75658" spans="1:10" x14ac:dyDescent="0.35">
      <c r="A75658" s="6" t="s">
        <v>592</v>
      </c>
      <c r="B75658" s="2" t="s">
        <v>605</v>
      </c>
      <c r="C75658" s="3" t="s">
        <v>52</v>
      </c>
      <c r="D75658" s="2" t="s">
        <v>131</v>
      </c>
      <c r="E75658" s="3" t="s">
        <v>32</v>
      </c>
      <c r="F75658" s="4">
        <v>3222.1526463669998</v>
      </c>
      <c r="G75658" s="4">
        <v>4</v>
      </c>
      <c r="H75658" s="4">
        <v>8149.0538494403545</v>
      </c>
      <c r="I75658" s="13">
        <v>12888.610585467999</v>
      </c>
      <c r="J75658" s="13">
        <v>-4739.5567360276445</v>
      </c>
    </row>
    <row r="75659" spans="1:10" x14ac:dyDescent="0.35">
      <c r="A75659" s="6" t="s">
        <v>659</v>
      </c>
      <c r="B75659" s="2" t="s">
        <v>663</v>
      </c>
      <c r="C75659" s="3" t="s">
        <v>50</v>
      </c>
      <c r="D75659" s="2" t="s">
        <v>131</v>
      </c>
      <c r="E75659" s="3" t="s">
        <v>89</v>
      </c>
      <c r="F75659" s="4">
        <v>1806.4868932546606</v>
      </c>
      <c r="G75659" s="4">
        <v>16.5</v>
      </c>
      <c r="H75659" s="4">
        <v>25065.630691876777</v>
      </c>
      <c r="I75659" s="13">
        <v>29807.033738701899</v>
      </c>
      <c r="J75659" s="13">
        <v>-4741.4030468251221</v>
      </c>
    </row>
    <row r="75660" spans="1:10" x14ac:dyDescent="0.35">
      <c r="A75660" s="6" t="s">
        <v>682</v>
      </c>
      <c r="B75660" s="2" t="s">
        <v>694</v>
      </c>
      <c r="C75660" s="3" t="s">
        <v>159</v>
      </c>
      <c r="D75660" s="2" t="s">
        <v>55</v>
      </c>
      <c r="E75660" s="3" t="s">
        <v>17</v>
      </c>
      <c r="F75660" s="4">
        <v>3464.4480176607572</v>
      </c>
      <c r="G75660" s="4">
        <v>5</v>
      </c>
      <c r="H75660" s="4">
        <v>12579.971546173096</v>
      </c>
      <c r="I75660" s="13">
        <v>17322.240088303784</v>
      </c>
      <c r="J75660" s="13">
        <v>-4742.2685421306887</v>
      </c>
    </row>
    <row r="75661" spans="1:10" x14ac:dyDescent="0.35">
      <c r="A75661" s="6" t="s">
        <v>521</v>
      </c>
      <c r="B75661" s="2" t="s">
        <v>564</v>
      </c>
      <c r="C75661" s="3" t="s">
        <v>218</v>
      </c>
      <c r="D75661" s="2" t="s">
        <v>200</v>
      </c>
      <c r="E75661" s="3" t="s">
        <v>27</v>
      </c>
      <c r="F75661" s="4">
        <v>3615.9351646863497</v>
      </c>
      <c r="G75661" s="4">
        <v>4</v>
      </c>
      <c r="H75661" s="4">
        <v>9721.007813673752</v>
      </c>
      <c r="I75661" s="13">
        <v>14463.740658745399</v>
      </c>
      <c r="J75661" s="13">
        <v>-4742.7328450716468</v>
      </c>
    </row>
    <row r="75662" spans="1:10" x14ac:dyDescent="0.35">
      <c r="A75662" s="6" t="s">
        <v>633</v>
      </c>
      <c r="B75662" s="2" t="s">
        <v>649</v>
      </c>
      <c r="C75662" s="3" t="s">
        <v>194</v>
      </c>
      <c r="D75662" s="2" t="s">
        <v>91</v>
      </c>
      <c r="E75662" s="3" t="s">
        <v>17</v>
      </c>
      <c r="F75662" s="4">
        <v>4553.085999826284</v>
      </c>
      <c r="G75662" s="4">
        <v>2</v>
      </c>
      <c r="H75662" s="4">
        <v>4362.2153267493613</v>
      </c>
      <c r="I75662" s="13">
        <v>9106.171999652568</v>
      </c>
      <c r="J75662" s="13">
        <v>-4743.9566729032067</v>
      </c>
    </row>
    <row r="75663" spans="1:10" x14ac:dyDescent="0.35">
      <c r="A75663" s="6" t="s">
        <v>592</v>
      </c>
      <c r="B75663" s="2" t="s">
        <v>619</v>
      </c>
      <c r="C75663" s="3" t="s">
        <v>95</v>
      </c>
      <c r="D75663" s="2" t="s">
        <v>131</v>
      </c>
      <c r="E75663" s="3" t="s">
        <v>89</v>
      </c>
      <c r="F75663" s="4">
        <v>3869.2421237842855</v>
      </c>
      <c r="G75663" s="4">
        <v>13.5</v>
      </c>
      <c r="H75663" s="4">
        <v>47486.969368182698</v>
      </c>
      <c r="I75663" s="13">
        <v>52234.768671087855</v>
      </c>
      <c r="J75663" s="13">
        <v>-4747.7993029051577</v>
      </c>
    </row>
    <row r="75664" spans="1:10" x14ac:dyDescent="0.35">
      <c r="A75664" s="6" t="s">
        <v>569</v>
      </c>
      <c r="B75664" s="2" t="s">
        <v>572</v>
      </c>
      <c r="C75664" s="3" t="s">
        <v>237</v>
      </c>
      <c r="D75664" s="2" t="s">
        <v>55</v>
      </c>
      <c r="E75664" s="3" t="s">
        <v>39</v>
      </c>
      <c r="F75664" s="4">
        <v>2892.6791875972517</v>
      </c>
      <c r="G75664" s="4">
        <v>15</v>
      </c>
      <c r="H75664" s="4">
        <v>38641.825523119718</v>
      </c>
      <c r="I75664" s="13">
        <v>43390.187813958779</v>
      </c>
      <c r="J75664" s="13">
        <v>-4748.3622908390607</v>
      </c>
    </row>
    <row r="75665" spans="1:10" x14ac:dyDescent="0.35">
      <c r="A75665" s="6" t="s">
        <v>569</v>
      </c>
      <c r="B75665" s="2" t="s">
        <v>572</v>
      </c>
      <c r="C75665" s="3" t="s">
        <v>245</v>
      </c>
      <c r="D75665" s="2" t="s">
        <v>200</v>
      </c>
      <c r="E75665" s="3" t="s">
        <v>20</v>
      </c>
      <c r="F75665" s="4">
        <v>6705.0165133368318</v>
      </c>
      <c r="G75665" s="4">
        <v>3</v>
      </c>
      <c r="H75665" s="4">
        <v>15362.400019719051</v>
      </c>
      <c r="I75665" s="13">
        <v>20115.049540010496</v>
      </c>
      <c r="J75665" s="13">
        <v>-4752.6495202914448</v>
      </c>
    </row>
    <row r="75666" spans="1:10" x14ac:dyDescent="0.35">
      <c r="A75666" s="6" t="s">
        <v>592</v>
      </c>
      <c r="B75666" s="2" t="s">
        <v>619</v>
      </c>
      <c r="C75666" s="3" t="s">
        <v>16</v>
      </c>
      <c r="D75666" s="2" t="s">
        <v>131</v>
      </c>
      <c r="E75666" s="3" t="s">
        <v>89</v>
      </c>
      <c r="F75666" s="4">
        <v>4153.7690041307305</v>
      </c>
      <c r="G75666" s="4">
        <v>7.5</v>
      </c>
      <c r="H75666" s="4">
        <v>26398.369230765562</v>
      </c>
      <c r="I75666" s="13">
        <v>31153.26753098048</v>
      </c>
      <c r="J75666" s="13">
        <v>-4754.898300214918</v>
      </c>
    </row>
    <row r="75667" spans="1:10" x14ac:dyDescent="0.35">
      <c r="A75667" s="6" t="s">
        <v>592</v>
      </c>
      <c r="B75667" s="2" t="s">
        <v>625</v>
      </c>
      <c r="C75667" s="3" t="s">
        <v>328</v>
      </c>
      <c r="D75667" s="2" t="s">
        <v>212</v>
      </c>
      <c r="E75667" s="3" t="s">
        <v>43</v>
      </c>
      <c r="F75667" s="4">
        <v>1354.3933283758715</v>
      </c>
      <c r="G75667" s="4">
        <v>215</v>
      </c>
      <c r="H75667" s="4">
        <v>286436.49200641189</v>
      </c>
      <c r="I75667" s="13">
        <v>291194.56560081238</v>
      </c>
      <c r="J75667" s="13">
        <v>-4758.0735944004846</v>
      </c>
    </row>
    <row r="75668" spans="1:10" x14ac:dyDescent="0.35">
      <c r="A75668" s="6" t="s">
        <v>659</v>
      </c>
      <c r="B75668" s="2" t="s">
        <v>667</v>
      </c>
      <c r="C75668" s="3" t="s">
        <v>159</v>
      </c>
      <c r="D75668" s="2" t="s">
        <v>55</v>
      </c>
      <c r="E75668" s="3" t="s">
        <v>17</v>
      </c>
      <c r="F75668" s="4">
        <v>4134.1444646575137</v>
      </c>
      <c r="G75668" s="4">
        <v>3</v>
      </c>
      <c r="H75668" s="4">
        <v>7644.2676192063545</v>
      </c>
      <c r="I75668" s="13">
        <v>12402.43339397254</v>
      </c>
      <c r="J75668" s="13">
        <v>-4758.1657747661857</v>
      </c>
    </row>
    <row r="75669" spans="1:10" x14ac:dyDescent="0.35">
      <c r="A75669" s="6" t="s">
        <v>8</v>
      </c>
      <c r="B75669" s="2" t="s">
        <v>445</v>
      </c>
      <c r="C75669" s="3" t="s">
        <v>81</v>
      </c>
      <c r="D75669" s="2" t="s">
        <v>131</v>
      </c>
      <c r="E75669" s="3" t="s">
        <v>89</v>
      </c>
      <c r="F75669" s="4">
        <v>4742.5308084165135</v>
      </c>
      <c r="G75669" s="4">
        <v>7.5</v>
      </c>
      <c r="H75669" s="4">
        <v>30803.100173289957</v>
      </c>
      <c r="I75669" s="13">
        <v>35568.981063123851</v>
      </c>
      <c r="J75669" s="13">
        <v>-4765.8808898338939</v>
      </c>
    </row>
    <row r="75670" spans="1:10" x14ac:dyDescent="0.35">
      <c r="A75670" s="6" t="s">
        <v>8</v>
      </c>
      <c r="B75670" s="2" t="s">
        <v>395</v>
      </c>
      <c r="C75670" s="3" t="s">
        <v>128</v>
      </c>
      <c r="D75670" s="2" t="s">
        <v>55</v>
      </c>
      <c r="E75670" s="3" t="s">
        <v>17</v>
      </c>
      <c r="F75670" s="4">
        <v>3789.5697752150995</v>
      </c>
      <c r="G75670" s="4">
        <v>6</v>
      </c>
      <c r="H75670" s="4">
        <v>17969.524614840746</v>
      </c>
      <c r="I75670" s="13">
        <v>22737.418651290598</v>
      </c>
      <c r="J75670" s="13">
        <v>-4767.8940364498521</v>
      </c>
    </row>
    <row r="75671" spans="1:10" x14ac:dyDescent="0.35">
      <c r="A75671" s="6" t="s">
        <v>592</v>
      </c>
      <c r="B75671" s="2" t="s">
        <v>629</v>
      </c>
      <c r="C75671" s="3" t="s">
        <v>194</v>
      </c>
      <c r="D75671" s="2" t="s">
        <v>200</v>
      </c>
      <c r="E75671" s="3" t="s">
        <v>20</v>
      </c>
      <c r="F75671" s="4">
        <v>2228.3064613290931</v>
      </c>
      <c r="G75671" s="4">
        <v>8</v>
      </c>
      <c r="H75671" s="4">
        <v>13058.284506430993</v>
      </c>
      <c r="I75671" s="13">
        <v>17826.451690632744</v>
      </c>
      <c r="J75671" s="13">
        <v>-4768.1671842017513</v>
      </c>
    </row>
    <row r="75672" spans="1:10" x14ac:dyDescent="0.35">
      <c r="A75672" s="6" t="s">
        <v>8</v>
      </c>
      <c r="B75672" s="2" t="s">
        <v>378</v>
      </c>
      <c r="C75672" s="3" t="s">
        <v>102</v>
      </c>
      <c r="D75672" s="2" t="s">
        <v>131</v>
      </c>
      <c r="E75672" s="3" t="s">
        <v>89</v>
      </c>
      <c r="F75672" s="4">
        <v>5597.9444025831963</v>
      </c>
      <c r="G75672" s="4">
        <v>9</v>
      </c>
      <c r="H75672" s="4">
        <v>45611.538493816668</v>
      </c>
      <c r="I75672" s="13">
        <v>50381.499623248768</v>
      </c>
      <c r="J75672" s="13">
        <v>-4769.9611294321003</v>
      </c>
    </row>
    <row r="75673" spans="1:10" x14ac:dyDescent="0.35">
      <c r="A75673" s="6" t="s">
        <v>659</v>
      </c>
      <c r="B75673" s="2" t="s">
        <v>668</v>
      </c>
      <c r="C75673" s="3" t="s">
        <v>77</v>
      </c>
      <c r="D75673" s="2" t="s">
        <v>131</v>
      </c>
      <c r="E75673" s="3" t="s">
        <v>37</v>
      </c>
      <c r="F75673" s="4">
        <v>1820.481206572576</v>
      </c>
      <c r="G75673" s="4">
        <v>24.5</v>
      </c>
      <c r="H75673" s="4">
        <v>39830.84602502676</v>
      </c>
      <c r="I75673" s="13">
        <v>44601.789561028112</v>
      </c>
      <c r="J75673" s="13">
        <v>-4770.9435360013522</v>
      </c>
    </row>
    <row r="75674" spans="1:10" x14ac:dyDescent="0.35">
      <c r="A75674" s="6" t="s">
        <v>682</v>
      </c>
      <c r="B75674" s="2" t="s">
        <v>684</v>
      </c>
      <c r="C75674" s="3" t="s">
        <v>29</v>
      </c>
      <c r="D75674" s="2" t="s">
        <v>55</v>
      </c>
      <c r="E75674" s="3" t="s">
        <v>17</v>
      </c>
      <c r="F75674" s="4">
        <v>3394.5731007232671</v>
      </c>
      <c r="G75674" s="4">
        <v>10</v>
      </c>
      <c r="H75674" s="4">
        <v>29172.764627585042</v>
      </c>
      <c r="I75674" s="13">
        <v>33945.731007232673</v>
      </c>
      <c r="J75674" s="13">
        <v>-4772.9663796476307</v>
      </c>
    </row>
    <row r="75675" spans="1:10" x14ac:dyDescent="0.35">
      <c r="A75675" s="6" t="s">
        <v>682</v>
      </c>
      <c r="B75675" s="2" t="s">
        <v>702</v>
      </c>
      <c r="C75675" s="3" t="s">
        <v>135</v>
      </c>
      <c r="D75675" s="2" t="s">
        <v>55</v>
      </c>
      <c r="E75675" s="3" t="s">
        <v>32</v>
      </c>
      <c r="F75675" s="4">
        <v>3167.8199390524842</v>
      </c>
      <c r="G75675" s="4">
        <v>3</v>
      </c>
      <c r="H75675" s="4">
        <v>4727.3330629788907</v>
      </c>
      <c r="I75675" s="13">
        <v>9503.4598171574526</v>
      </c>
      <c r="J75675" s="13">
        <v>-4776.1267541785619</v>
      </c>
    </row>
    <row r="75676" spans="1:10" x14ac:dyDescent="0.35">
      <c r="A75676" s="6" t="s">
        <v>592</v>
      </c>
      <c r="B75676" s="2" t="s">
        <v>612</v>
      </c>
      <c r="C75676" s="3" t="s">
        <v>22</v>
      </c>
      <c r="D75676" s="2" t="s">
        <v>55</v>
      </c>
      <c r="E75676" s="3" t="s">
        <v>43</v>
      </c>
      <c r="F75676" s="4">
        <v>1212.3563959209735</v>
      </c>
      <c r="G75676" s="4">
        <v>16</v>
      </c>
      <c r="H75676" s="4">
        <v>14621.316875751201</v>
      </c>
      <c r="I75676" s="13">
        <v>19397.702334735575</v>
      </c>
      <c r="J75676" s="13">
        <v>-4776.3854589843741</v>
      </c>
    </row>
    <row r="75677" spans="1:10" x14ac:dyDescent="0.35">
      <c r="A75677" s="6" t="s">
        <v>521</v>
      </c>
      <c r="B75677" s="2" t="s">
        <v>548</v>
      </c>
      <c r="C75677" s="3" t="s">
        <v>22</v>
      </c>
      <c r="D75677" s="2" t="s">
        <v>212</v>
      </c>
      <c r="E75677" s="3" t="s">
        <v>32</v>
      </c>
      <c r="F75677" s="4">
        <v>3264.706774338943</v>
      </c>
      <c r="G75677" s="4">
        <v>5</v>
      </c>
      <c r="H75677" s="4">
        <v>11539.569467397836</v>
      </c>
      <c r="I75677" s="13">
        <v>16323.533871694715</v>
      </c>
      <c r="J75677" s="13">
        <v>-4783.9644042968794</v>
      </c>
    </row>
    <row r="75678" spans="1:10" x14ac:dyDescent="0.35">
      <c r="A75678" s="6" t="s">
        <v>592</v>
      </c>
      <c r="B75678" s="2" t="s">
        <v>620</v>
      </c>
      <c r="C75678" s="3" t="s">
        <v>54</v>
      </c>
      <c r="D75678" s="2" t="s">
        <v>212</v>
      </c>
      <c r="E75678" s="3" t="s">
        <v>43</v>
      </c>
      <c r="F75678" s="4">
        <v>943.6338451959034</v>
      </c>
      <c r="G75678" s="4">
        <v>11</v>
      </c>
      <c r="H75678" s="4">
        <v>5586.4000518505391</v>
      </c>
      <c r="I75678" s="13">
        <v>10379.972297154938</v>
      </c>
      <c r="J75678" s="13">
        <v>-4793.5722453043991</v>
      </c>
    </row>
    <row r="75679" spans="1:10" x14ac:dyDescent="0.35">
      <c r="A75679" s="6" t="s">
        <v>521</v>
      </c>
      <c r="B75679" s="2" t="s">
        <v>534</v>
      </c>
      <c r="C75679" s="3" t="s">
        <v>194</v>
      </c>
      <c r="D75679" s="2" t="s">
        <v>55</v>
      </c>
      <c r="E75679" s="3" t="s">
        <v>17</v>
      </c>
      <c r="F75679" s="4">
        <v>3517.2883792255111</v>
      </c>
      <c r="G75679" s="4">
        <v>4</v>
      </c>
      <c r="H75679" s="4">
        <v>9272.8801240187422</v>
      </c>
      <c r="I75679" s="13">
        <v>14069.153516902044</v>
      </c>
      <c r="J75679" s="13">
        <v>-4796.2733928833022</v>
      </c>
    </row>
    <row r="75680" spans="1:10" x14ac:dyDescent="0.35">
      <c r="A75680" s="6" t="s">
        <v>682</v>
      </c>
      <c r="B75680" s="2" t="s">
        <v>694</v>
      </c>
      <c r="C75680" s="3" t="s">
        <v>36</v>
      </c>
      <c r="D75680" s="2" t="s">
        <v>55</v>
      </c>
      <c r="E75680" s="3" t="s">
        <v>40</v>
      </c>
      <c r="F75680" s="4">
        <v>2065.048114678721</v>
      </c>
      <c r="G75680" s="4">
        <v>20</v>
      </c>
      <c r="H75680" s="4">
        <v>36503.736882393176</v>
      </c>
      <c r="I75680" s="13">
        <v>41300.962293574419</v>
      </c>
      <c r="J75680" s="13">
        <v>-4797.2254111812435</v>
      </c>
    </row>
    <row r="75681" spans="1:10" x14ac:dyDescent="0.35">
      <c r="A75681" s="6" t="s">
        <v>659</v>
      </c>
      <c r="B75681" s="2" t="s">
        <v>674</v>
      </c>
      <c r="C75681" s="3" t="s">
        <v>42</v>
      </c>
      <c r="D75681" s="2" t="s">
        <v>55</v>
      </c>
      <c r="E75681" s="3" t="s">
        <v>43</v>
      </c>
      <c r="F75681" s="4">
        <v>1968.4505670607816</v>
      </c>
      <c r="G75681" s="4">
        <v>5</v>
      </c>
      <c r="H75681" s="4">
        <v>5043.5307196470412</v>
      </c>
      <c r="I75681" s="13">
        <v>9842.2528353039088</v>
      </c>
      <c r="J75681" s="13">
        <v>-4798.7221156568676</v>
      </c>
    </row>
    <row r="75682" spans="1:10" x14ac:dyDescent="0.35">
      <c r="A75682" s="6" t="s">
        <v>521</v>
      </c>
      <c r="B75682" s="2" t="s">
        <v>532</v>
      </c>
      <c r="C75682" s="3" t="s">
        <v>54</v>
      </c>
      <c r="D75682" s="2" t="s">
        <v>55</v>
      </c>
      <c r="E75682" s="3" t="s">
        <v>32</v>
      </c>
      <c r="F75682" s="4">
        <v>2167.4778125000003</v>
      </c>
      <c r="G75682" s="4">
        <v>5</v>
      </c>
      <c r="H75682" s="4">
        <v>6036.9230769230771</v>
      </c>
      <c r="I75682" s="13">
        <v>10837.389062500002</v>
      </c>
      <c r="J75682" s="13">
        <v>-4800.465985576925</v>
      </c>
    </row>
    <row r="75683" spans="1:10" x14ac:dyDescent="0.35">
      <c r="A75683" s="6" t="s">
        <v>682</v>
      </c>
      <c r="B75683" s="2" t="s">
        <v>706</v>
      </c>
      <c r="C75683" s="3" t="s">
        <v>265</v>
      </c>
      <c r="D75683" s="2" t="s">
        <v>91</v>
      </c>
      <c r="E75683" s="3" t="s">
        <v>43</v>
      </c>
      <c r="F75683" s="4">
        <v>2274.3028795602204</v>
      </c>
      <c r="G75683" s="4">
        <v>12.5</v>
      </c>
      <c r="H75683" s="4">
        <v>23628.05353783644</v>
      </c>
      <c r="I75683" s="13">
        <v>28428.785994502756</v>
      </c>
      <c r="J75683" s="13">
        <v>-4800.7324566663156</v>
      </c>
    </row>
    <row r="75684" spans="1:10" x14ac:dyDescent="0.35">
      <c r="A75684" s="6" t="s">
        <v>659</v>
      </c>
      <c r="B75684" s="2" t="s">
        <v>667</v>
      </c>
      <c r="C75684" s="3" t="s">
        <v>51</v>
      </c>
      <c r="D75684" s="2" t="s">
        <v>55</v>
      </c>
      <c r="E75684" s="3" t="s">
        <v>17</v>
      </c>
      <c r="F75684" s="4">
        <v>1284.6327927308696</v>
      </c>
      <c r="G75684" s="4">
        <v>18</v>
      </c>
      <c r="H75684" s="4">
        <v>18322.656931950496</v>
      </c>
      <c r="I75684" s="13">
        <v>23123.390269155654</v>
      </c>
      <c r="J75684" s="13">
        <v>-4800.733337205158</v>
      </c>
    </row>
    <row r="75685" spans="1:10" x14ac:dyDescent="0.35">
      <c r="A75685" s="6" t="s">
        <v>8</v>
      </c>
      <c r="B75685" s="2" t="s">
        <v>395</v>
      </c>
      <c r="C75685" s="3" t="s">
        <v>248</v>
      </c>
      <c r="D75685" s="2" t="s">
        <v>200</v>
      </c>
      <c r="E75685" s="3" t="s">
        <v>27</v>
      </c>
      <c r="F75685" s="4">
        <v>4863.1755226606438</v>
      </c>
      <c r="G75685" s="4">
        <v>13</v>
      </c>
      <c r="H75685" s="4">
        <v>58416.700053352572</v>
      </c>
      <c r="I75685" s="13">
        <v>63221.281794588373</v>
      </c>
      <c r="J75685" s="13">
        <v>-4804.581741235801</v>
      </c>
    </row>
    <row r="75686" spans="1:10" x14ac:dyDescent="0.35">
      <c r="A75686" s="6" t="s">
        <v>682</v>
      </c>
      <c r="B75686" s="2" t="s">
        <v>694</v>
      </c>
      <c r="C75686" s="3" t="s">
        <v>49</v>
      </c>
      <c r="D75686" s="2" t="s">
        <v>55</v>
      </c>
      <c r="E75686" s="3" t="s">
        <v>17</v>
      </c>
      <c r="F75686" s="4">
        <v>3259.3449108651971</v>
      </c>
      <c r="G75686" s="4">
        <v>6</v>
      </c>
      <c r="H75686" s="4">
        <v>14749.919979902412</v>
      </c>
      <c r="I75686" s="13">
        <v>19556.069465191184</v>
      </c>
      <c r="J75686" s="13">
        <v>-4806.1494852887718</v>
      </c>
    </row>
    <row r="75687" spans="1:10" x14ac:dyDescent="0.35">
      <c r="A75687" s="6" t="s">
        <v>8</v>
      </c>
      <c r="B75687" s="2" t="s">
        <v>326</v>
      </c>
      <c r="C75687" s="3" t="s">
        <v>94</v>
      </c>
      <c r="D75687" s="2" t="s">
        <v>55</v>
      </c>
      <c r="E75687" s="3" t="s">
        <v>17</v>
      </c>
      <c r="F75687" s="4">
        <v>4112.1966874812206</v>
      </c>
      <c r="G75687" s="4">
        <v>4</v>
      </c>
      <c r="H75687" s="4">
        <v>11638.481638394869</v>
      </c>
      <c r="I75687" s="13">
        <v>16448.786749924882</v>
      </c>
      <c r="J75687" s="13">
        <v>-4810.3051115300132</v>
      </c>
    </row>
    <row r="75688" spans="1:10" x14ac:dyDescent="0.35">
      <c r="A75688" s="6" t="s">
        <v>452</v>
      </c>
      <c r="B75688" s="2" t="s">
        <v>453</v>
      </c>
      <c r="C75688" s="3" t="s">
        <v>13</v>
      </c>
      <c r="D75688" s="2" t="s">
        <v>55</v>
      </c>
      <c r="E75688" s="3" t="s">
        <v>45</v>
      </c>
      <c r="F75688" s="4">
        <v>3661.3500620320242</v>
      </c>
      <c r="G75688" s="4">
        <v>3</v>
      </c>
      <c r="H75688" s="4">
        <v>6171.9357965359322</v>
      </c>
      <c r="I75688" s="13">
        <v>10984.050186096072</v>
      </c>
      <c r="J75688" s="13">
        <v>-4812.1143895601399</v>
      </c>
    </row>
    <row r="75689" spans="1:10" x14ac:dyDescent="0.35">
      <c r="A75689" s="6" t="s">
        <v>8</v>
      </c>
      <c r="B75689" s="2" t="s">
        <v>312</v>
      </c>
      <c r="C75689" s="3" t="s">
        <v>144</v>
      </c>
      <c r="D75689" s="2" t="s">
        <v>131</v>
      </c>
      <c r="E75689" s="3" t="s">
        <v>27</v>
      </c>
      <c r="F75689" s="4">
        <v>4995.1396267445025</v>
      </c>
      <c r="G75689" s="4">
        <v>46</v>
      </c>
      <c r="H75689" s="4">
        <v>224960.93092698316</v>
      </c>
      <c r="I75689" s="13">
        <v>229776.42283024712</v>
      </c>
      <c r="J75689" s="13">
        <v>-4815.4919032639591</v>
      </c>
    </row>
    <row r="75690" spans="1:10" x14ac:dyDescent="0.35">
      <c r="A75690" s="6" t="s">
        <v>633</v>
      </c>
      <c r="B75690" s="2" t="s">
        <v>645</v>
      </c>
      <c r="C75690" s="3" t="s">
        <v>50</v>
      </c>
      <c r="D75690" s="2" t="s">
        <v>131</v>
      </c>
      <c r="E75690" s="3" t="s">
        <v>89</v>
      </c>
      <c r="F75690" s="4">
        <v>3144.4360040377105</v>
      </c>
      <c r="G75690" s="4">
        <v>5</v>
      </c>
      <c r="H75690" s="4">
        <v>10905.000011737529</v>
      </c>
      <c r="I75690" s="13">
        <v>15722.180020188553</v>
      </c>
      <c r="J75690" s="13">
        <v>-4817.1800084510232</v>
      </c>
    </row>
    <row r="75691" spans="1:10" x14ac:dyDescent="0.35">
      <c r="A75691" s="6" t="s">
        <v>8</v>
      </c>
      <c r="B75691" s="2" t="s">
        <v>446</v>
      </c>
      <c r="C75691" s="3" t="s">
        <v>142</v>
      </c>
      <c r="D75691" s="2" t="s">
        <v>55</v>
      </c>
      <c r="E75691" s="3" t="s">
        <v>17</v>
      </c>
      <c r="F75691" s="4">
        <v>8854.123245596078</v>
      </c>
      <c r="G75691" s="4">
        <v>2</v>
      </c>
      <c r="H75691" s="4">
        <v>12887.52230336116</v>
      </c>
      <c r="I75691" s="13">
        <v>17708.246491192156</v>
      </c>
      <c r="J75691" s="13">
        <v>-4820.724187830996</v>
      </c>
    </row>
    <row r="75692" spans="1:10" x14ac:dyDescent="0.35">
      <c r="A75692" s="6" t="s">
        <v>633</v>
      </c>
      <c r="B75692" s="2" t="s">
        <v>658</v>
      </c>
      <c r="C75692" s="3" t="s">
        <v>52</v>
      </c>
      <c r="D75692" s="2" t="s">
        <v>55</v>
      </c>
      <c r="E75692" s="3" t="s">
        <v>17</v>
      </c>
      <c r="F75692" s="4">
        <v>1633.6333929788809</v>
      </c>
      <c r="G75692" s="4">
        <v>17</v>
      </c>
      <c r="H75692" s="4">
        <v>22947.625604091212</v>
      </c>
      <c r="I75692" s="13">
        <v>27771.767680640976</v>
      </c>
      <c r="J75692" s="13">
        <v>-4824.1420765497642</v>
      </c>
    </row>
    <row r="75693" spans="1:10" x14ac:dyDescent="0.35">
      <c r="A75693" s="6" t="s">
        <v>592</v>
      </c>
      <c r="B75693" s="2" t="s">
        <v>625</v>
      </c>
      <c r="C75693" s="3" t="s">
        <v>318</v>
      </c>
      <c r="D75693" s="2" t="s">
        <v>55</v>
      </c>
      <c r="E75693" s="3" t="s">
        <v>17</v>
      </c>
      <c r="F75693" s="4">
        <v>3272.476758042556</v>
      </c>
      <c r="G75693" s="4">
        <v>2.5</v>
      </c>
      <c r="H75693" s="4">
        <v>3356.1277058491337</v>
      </c>
      <c r="I75693" s="13">
        <v>8181.1918951063899</v>
      </c>
      <c r="J75693" s="13">
        <v>-4825.0641892572567</v>
      </c>
    </row>
    <row r="75694" spans="1:10" x14ac:dyDescent="0.35">
      <c r="A75694" s="6" t="s">
        <v>682</v>
      </c>
      <c r="B75694" s="2" t="s">
        <v>692</v>
      </c>
      <c r="C75694" s="3" t="s">
        <v>41</v>
      </c>
      <c r="D75694" s="2" t="s">
        <v>200</v>
      </c>
      <c r="E75694" s="3" t="s">
        <v>45</v>
      </c>
      <c r="F75694" s="4">
        <v>2278.7593517694718</v>
      </c>
      <c r="G75694" s="4">
        <v>12</v>
      </c>
      <c r="H75694" s="4">
        <v>22518.676923605111</v>
      </c>
      <c r="I75694" s="13">
        <v>27345.112221233663</v>
      </c>
      <c r="J75694" s="13">
        <v>-4826.4352976285518</v>
      </c>
    </row>
    <row r="75695" spans="1:10" x14ac:dyDescent="0.35">
      <c r="A75695" s="6" t="s">
        <v>8</v>
      </c>
      <c r="B75695" s="2" t="s">
        <v>356</v>
      </c>
      <c r="C75695" s="3" t="s">
        <v>13</v>
      </c>
      <c r="D75695" s="2" t="s">
        <v>55</v>
      </c>
      <c r="E75695" s="3" t="s">
        <v>17</v>
      </c>
      <c r="F75695" s="4">
        <v>3958.8231563251197</v>
      </c>
      <c r="G75695" s="4">
        <v>5</v>
      </c>
      <c r="H75695" s="4">
        <v>14966.868607741137</v>
      </c>
      <c r="I75695" s="13">
        <v>19794.115781625598</v>
      </c>
      <c r="J75695" s="13">
        <v>-4827.2471738844615</v>
      </c>
    </row>
    <row r="75696" spans="1:10" x14ac:dyDescent="0.35">
      <c r="A75696" s="6" t="s">
        <v>682</v>
      </c>
      <c r="B75696" s="2" t="s">
        <v>686</v>
      </c>
      <c r="C75696" s="3" t="s">
        <v>48</v>
      </c>
      <c r="D75696" s="2" t="s">
        <v>55</v>
      </c>
      <c r="E75696" s="3" t="s">
        <v>45</v>
      </c>
      <c r="F75696" s="4">
        <v>2081.0040452942103</v>
      </c>
      <c r="G75696" s="4">
        <v>23</v>
      </c>
      <c r="H75696" s="4">
        <v>43035.750063382664</v>
      </c>
      <c r="I75696" s="13">
        <v>47863.093041766835</v>
      </c>
      <c r="J75696" s="13">
        <v>-4827.3429783841711</v>
      </c>
    </row>
    <row r="75697" spans="1:10" x14ac:dyDescent="0.35">
      <c r="A75697" s="6" t="s">
        <v>682</v>
      </c>
      <c r="B75697" s="2" t="s">
        <v>695</v>
      </c>
      <c r="C75697" s="3" t="s">
        <v>143</v>
      </c>
      <c r="D75697" s="2" t="s">
        <v>200</v>
      </c>
      <c r="E75697" s="3" t="s">
        <v>17</v>
      </c>
      <c r="F75697" s="4">
        <v>8451.3849916898271</v>
      </c>
      <c r="G75697" s="4">
        <v>3</v>
      </c>
      <c r="H75697" s="4">
        <v>20525.930601266715</v>
      </c>
      <c r="I75697" s="13">
        <v>25354.154975069483</v>
      </c>
      <c r="J75697" s="13">
        <v>-4828.2243738027682</v>
      </c>
    </row>
    <row r="75698" spans="1:10" x14ac:dyDescent="0.35">
      <c r="A75698" s="6" t="s">
        <v>8</v>
      </c>
      <c r="B75698" s="2" t="s">
        <v>378</v>
      </c>
      <c r="C75698" s="3" t="s">
        <v>118</v>
      </c>
      <c r="D75698" s="2" t="s">
        <v>91</v>
      </c>
      <c r="E75698" s="3" t="s">
        <v>32</v>
      </c>
      <c r="F75698" s="4">
        <v>8090.3800729604864</v>
      </c>
      <c r="G75698" s="4">
        <v>2.5</v>
      </c>
      <c r="H75698" s="4">
        <v>15397.630770756648</v>
      </c>
      <c r="I75698" s="13">
        <v>20225.950182401215</v>
      </c>
      <c r="J75698" s="13">
        <v>-4828.3194116445666</v>
      </c>
    </row>
    <row r="75699" spans="1:10" x14ac:dyDescent="0.35">
      <c r="A75699" s="6" t="s">
        <v>592</v>
      </c>
      <c r="B75699" s="2" t="s">
        <v>605</v>
      </c>
      <c r="C75699" s="3" t="s">
        <v>155</v>
      </c>
      <c r="D75699" s="2" t="s">
        <v>200</v>
      </c>
      <c r="E75699" s="3" t="s">
        <v>17</v>
      </c>
      <c r="F75699" s="4">
        <v>2980.3840915392316</v>
      </c>
      <c r="G75699" s="4">
        <v>6</v>
      </c>
      <c r="H75699" s="4">
        <v>13053.67918913181</v>
      </c>
      <c r="I75699" s="13">
        <v>17882.304549235389</v>
      </c>
      <c r="J75699" s="13">
        <v>-4828.6253601035787</v>
      </c>
    </row>
    <row r="75700" spans="1:10" x14ac:dyDescent="0.35">
      <c r="A75700" s="6" t="s">
        <v>659</v>
      </c>
      <c r="B75700" s="2" t="s">
        <v>664</v>
      </c>
      <c r="C75700" s="3" t="s">
        <v>100</v>
      </c>
      <c r="D75700" s="2" t="s">
        <v>55</v>
      </c>
      <c r="E75700" s="3" t="s">
        <v>43</v>
      </c>
      <c r="F75700" s="4">
        <v>1820.97816851124</v>
      </c>
      <c r="G75700" s="4">
        <v>9.5</v>
      </c>
      <c r="H75700" s="4">
        <v>12469.874079108238</v>
      </c>
      <c r="I75700" s="13">
        <v>17299.292600856781</v>
      </c>
      <c r="J75700" s="13">
        <v>-4829.4185217485428</v>
      </c>
    </row>
    <row r="75701" spans="1:10" x14ac:dyDescent="0.35">
      <c r="A75701" s="6" t="s">
        <v>8</v>
      </c>
      <c r="B75701" s="2" t="s">
        <v>277</v>
      </c>
      <c r="C75701" s="3" t="s">
        <v>265</v>
      </c>
      <c r="D75701" s="2" t="s">
        <v>131</v>
      </c>
      <c r="E75701" s="3" t="s">
        <v>89</v>
      </c>
      <c r="F75701" s="4">
        <v>5961.5506574425326</v>
      </c>
      <c r="G75701" s="4">
        <v>3</v>
      </c>
      <c r="H75701" s="4">
        <v>13054.984465378981</v>
      </c>
      <c r="I75701" s="13">
        <v>17884.6519723276</v>
      </c>
      <c r="J75701" s="13">
        <v>-4829.6675069486191</v>
      </c>
    </row>
    <row r="75702" spans="1:10" x14ac:dyDescent="0.35">
      <c r="A75702" s="6" t="s">
        <v>682</v>
      </c>
      <c r="B75702" s="2" t="s">
        <v>702</v>
      </c>
      <c r="C75702" s="3" t="s">
        <v>64</v>
      </c>
      <c r="D75702" s="2" t="s">
        <v>131</v>
      </c>
      <c r="E75702" s="3" t="s">
        <v>40</v>
      </c>
      <c r="F75702" s="4">
        <v>7247.5271248450645</v>
      </c>
      <c r="G75702" s="4">
        <v>1.5</v>
      </c>
      <c r="H75702" s="4">
        <v>6039.6059373708867</v>
      </c>
      <c r="I75702" s="13">
        <v>10871.290687267596</v>
      </c>
      <c r="J75702" s="13">
        <v>-4831.684749896709</v>
      </c>
    </row>
    <row r="75703" spans="1:10" x14ac:dyDescent="0.35">
      <c r="A75703" s="6" t="s">
        <v>659</v>
      </c>
      <c r="B75703" s="2" t="s">
        <v>672</v>
      </c>
      <c r="C75703" s="3" t="s">
        <v>116</v>
      </c>
      <c r="D75703" s="2" t="s">
        <v>91</v>
      </c>
      <c r="E75703" s="3" t="s">
        <v>27</v>
      </c>
      <c r="F75703" s="4">
        <v>3528.2427864996944</v>
      </c>
      <c r="G75703" s="4">
        <v>7</v>
      </c>
      <c r="H75703" s="4">
        <v>19865.292298243596</v>
      </c>
      <c r="I75703" s="13">
        <v>24697.699505497862</v>
      </c>
      <c r="J75703" s="13">
        <v>-4832.4072072542658</v>
      </c>
    </row>
    <row r="75704" spans="1:10" x14ac:dyDescent="0.35">
      <c r="A75704" s="6" t="s">
        <v>633</v>
      </c>
      <c r="B75704" s="2" t="s">
        <v>643</v>
      </c>
      <c r="C75704" s="3" t="s">
        <v>68</v>
      </c>
      <c r="D75704" s="2" t="s">
        <v>131</v>
      </c>
      <c r="E75704" s="3" t="s">
        <v>37</v>
      </c>
      <c r="F75704" s="4">
        <v>1900.101220673781</v>
      </c>
      <c r="G75704" s="4">
        <v>5</v>
      </c>
      <c r="H75704" s="4">
        <v>4666.0384948437031</v>
      </c>
      <c r="I75704" s="13">
        <v>9500.5061033689053</v>
      </c>
      <c r="J75704" s="13">
        <v>-4834.4676085252022</v>
      </c>
    </row>
    <row r="75705" spans="1:10" x14ac:dyDescent="0.35">
      <c r="A75705" s="6" t="s">
        <v>682</v>
      </c>
      <c r="B75705" s="2" t="s">
        <v>695</v>
      </c>
      <c r="C75705" s="3" t="s">
        <v>73</v>
      </c>
      <c r="D75705" s="2" t="s">
        <v>55</v>
      </c>
      <c r="E75705" s="3" t="s">
        <v>45</v>
      </c>
      <c r="F75705" s="4">
        <v>3569.203399592473</v>
      </c>
      <c r="G75705" s="4">
        <v>4</v>
      </c>
      <c r="H75705" s="4">
        <v>9442.0317350534297</v>
      </c>
      <c r="I75705" s="13">
        <v>14276.813598369892</v>
      </c>
      <c r="J75705" s="13">
        <v>-4834.7818633164625</v>
      </c>
    </row>
    <row r="75706" spans="1:10" x14ac:dyDescent="0.35">
      <c r="A75706" s="6" t="s">
        <v>659</v>
      </c>
      <c r="B75706" s="2" t="s">
        <v>676</v>
      </c>
      <c r="C75706" s="3" t="s">
        <v>163</v>
      </c>
      <c r="D75706" s="2" t="s">
        <v>131</v>
      </c>
      <c r="E75706" s="3" t="s">
        <v>27</v>
      </c>
      <c r="F75706" s="4">
        <v>2264.2917308903598</v>
      </c>
      <c r="G75706" s="4">
        <v>53</v>
      </c>
      <c r="H75706" s="4">
        <v>115171.62219232378</v>
      </c>
      <c r="I75706" s="13">
        <v>120007.46173718906</v>
      </c>
      <c r="J75706" s="13">
        <v>-4835.8395448652882</v>
      </c>
    </row>
    <row r="75707" spans="1:10" x14ac:dyDescent="0.35">
      <c r="A75707" s="6" t="s">
        <v>659</v>
      </c>
      <c r="B75707" s="2" t="s">
        <v>673</v>
      </c>
      <c r="C75707" s="3" t="s">
        <v>71</v>
      </c>
      <c r="D75707" s="2" t="s">
        <v>131</v>
      </c>
      <c r="E75707" s="3" t="s">
        <v>89</v>
      </c>
      <c r="F75707" s="4">
        <v>1397.0634628422299</v>
      </c>
      <c r="G75707" s="4">
        <v>32.5</v>
      </c>
      <c r="H75707" s="4">
        <v>40567.838492760289</v>
      </c>
      <c r="I75707" s="13">
        <v>45404.56254237247</v>
      </c>
      <c r="J75707" s="13">
        <v>-4836.7240496121813</v>
      </c>
    </row>
    <row r="75708" spans="1:10" x14ac:dyDescent="0.35">
      <c r="A75708" s="6" t="s">
        <v>8</v>
      </c>
      <c r="B75708" s="2" t="s">
        <v>405</v>
      </c>
      <c r="C75708" s="3" t="s">
        <v>231</v>
      </c>
      <c r="D75708" s="2" t="s">
        <v>200</v>
      </c>
      <c r="E75708" s="3" t="s">
        <v>17</v>
      </c>
      <c r="F75708" s="4">
        <v>4565.6491375784581</v>
      </c>
      <c r="G75708" s="4">
        <v>9</v>
      </c>
      <c r="H75708" s="4">
        <v>36253.346082247219</v>
      </c>
      <c r="I75708" s="13">
        <v>41090.842238206125</v>
      </c>
      <c r="J75708" s="13">
        <v>-4837.4961559589065</v>
      </c>
    </row>
    <row r="75709" spans="1:10" x14ac:dyDescent="0.35">
      <c r="A75709" s="6" t="s">
        <v>659</v>
      </c>
      <c r="B75709" s="2" t="s">
        <v>678</v>
      </c>
      <c r="C75709" s="3" t="s">
        <v>83</v>
      </c>
      <c r="D75709" s="2" t="s">
        <v>91</v>
      </c>
      <c r="E75709" s="3" t="s">
        <v>20</v>
      </c>
      <c r="F75709" s="4">
        <v>1280.8012205166001</v>
      </c>
      <c r="G75709" s="4">
        <v>23</v>
      </c>
      <c r="H75709" s="4">
        <v>24619.784483542808</v>
      </c>
      <c r="I75709" s="13">
        <v>29458.428071881801</v>
      </c>
      <c r="J75709" s="13">
        <v>-4838.6435883389931</v>
      </c>
    </row>
    <row r="75710" spans="1:10" x14ac:dyDescent="0.35">
      <c r="A75710" s="6" t="s">
        <v>682</v>
      </c>
      <c r="B75710" s="2" t="s">
        <v>701</v>
      </c>
      <c r="C75710" s="3" t="s">
        <v>213</v>
      </c>
      <c r="D75710" s="2" t="s">
        <v>212</v>
      </c>
      <c r="E75710" s="3" t="s">
        <v>43</v>
      </c>
      <c r="F75710" s="4">
        <v>1962.0232227652286</v>
      </c>
      <c r="G75710" s="4">
        <v>17</v>
      </c>
      <c r="H75710" s="4">
        <v>28514.446101291822</v>
      </c>
      <c r="I75710" s="13">
        <v>33354.394787008889</v>
      </c>
      <c r="J75710" s="13">
        <v>-4839.9486857170668</v>
      </c>
    </row>
    <row r="75711" spans="1:10" x14ac:dyDescent="0.35">
      <c r="A75711" s="6" t="s">
        <v>659</v>
      </c>
      <c r="B75711" s="2" t="s">
        <v>670</v>
      </c>
      <c r="C75711" s="3" t="s">
        <v>80</v>
      </c>
      <c r="D75711" s="2" t="s">
        <v>91</v>
      </c>
      <c r="E75711" s="3" t="s">
        <v>45</v>
      </c>
      <c r="F75711" s="4">
        <v>2787.415183006538</v>
      </c>
      <c r="G75711" s="4">
        <v>7</v>
      </c>
      <c r="H75711" s="4">
        <v>14670.800165763267</v>
      </c>
      <c r="I75711" s="13">
        <v>19511.906281045765</v>
      </c>
      <c r="J75711" s="13">
        <v>-4841.1061152824986</v>
      </c>
    </row>
    <row r="75712" spans="1:10" x14ac:dyDescent="0.35">
      <c r="A75712" s="6" t="s">
        <v>521</v>
      </c>
      <c r="B75712" s="2" t="s">
        <v>528</v>
      </c>
      <c r="C75712" s="3" t="s">
        <v>59</v>
      </c>
      <c r="D75712" s="2" t="s">
        <v>55</v>
      </c>
      <c r="E75712" s="3" t="s">
        <v>17</v>
      </c>
      <c r="F75712" s="4">
        <v>2177.9200696965149</v>
      </c>
      <c r="G75712" s="4">
        <v>7</v>
      </c>
      <c r="H75712" s="4">
        <v>10402.393835801346</v>
      </c>
      <c r="I75712" s="13">
        <v>15245.440487875605</v>
      </c>
      <c r="J75712" s="13">
        <v>-4843.0466520742593</v>
      </c>
    </row>
    <row r="75713" spans="1:10" x14ac:dyDescent="0.35">
      <c r="A75713" s="6" t="s">
        <v>592</v>
      </c>
      <c r="B75713" s="2" t="s">
        <v>605</v>
      </c>
      <c r="C75713" s="3" t="s">
        <v>73</v>
      </c>
      <c r="D75713" s="2" t="s">
        <v>55</v>
      </c>
      <c r="E75713" s="3" t="s">
        <v>32</v>
      </c>
      <c r="F75713" s="4">
        <v>1604.1025029026446</v>
      </c>
      <c r="G75713" s="4">
        <v>12.5</v>
      </c>
      <c r="H75713" s="4">
        <v>15207.611450782188</v>
      </c>
      <c r="I75713" s="13">
        <v>20051.281286283058</v>
      </c>
      <c r="J75713" s="13">
        <v>-4843.6698355008702</v>
      </c>
    </row>
    <row r="75714" spans="1:10" x14ac:dyDescent="0.35">
      <c r="A75714" s="6" t="s">
        <v>633</v>
      </c>
      <c r="B75714" s="2" t="s">
        <v>650</v>
      </c>
      <c r="C75714" s="3" t="s">
        <v>75</v>
      </c>
      <c r="D75714" s="2" t="s">
        <v>55</v>
      </c>
      <c r="E75714" s="3" t="s">
        <v>17</v>
      </c>
      <c r="F75714" s="4">
        <v>1288.6350031120369</v>
      </c>
      <c r="G75714" s="4">
        <v>105.5</v>
      </c>
      <c r="H75714" s="4">
        <v>131106.69460657929</v>
      </c>
      <c r="I75714" s="13">
        <v>135950.9928283199</v>
      </c>
      <c r="J75714" s="13">
        <v>-4844.2982217406097</v>
      </c>
    </row>
    <row r="75715" spans="1:10" x14ac:dyDescent="0.35">
      <c r="A75715" s="6" t="s">
        <v>521</v>
      </c>
      <c r="B75715" s="2" t="s">
        <v>528</v>
      </c>
      <c r="C75715" s="3" t="s">
        <v>318</v>
      </c>
      <c r="D75715" s="2" t="s">
        <v>55</v>
      </c>
      <c r="E75715" s="3" t="s">
        <v>17</v>
      </c>
      <c r="F75715" s="4">
        <v>1287.3191396279774</v>
      </c>
      <c r="G75715" s="4">
        <v>19</v>
      </c>
      <c r="H75715" s="4">
        <v>19614.392296864433</v>
      </c>
      <c r="I75715" s="13">
        <v>24459.063652931571</v>
      </c>
      <c r="J75715" s="13">
        <v>-4844.6713560671378</v>
      </c>
    </row>
    <row r="75716" spans="1:10" x14ac:dyDescent="0.35">
      <c r="A75716" s="6" t="s">
        <v>682</v>
      </c>
      <c r="B75716" s="2" t="s">
        <v>703</v>
      </c>
      <c r="C75716" s="3" t="s">
        <v>22</v>
      </c>
      <c r="D75716" s="2" t="s">
        <v>200</v>
      </c>
      <c r="E75716" s="3" t="s">
        <v>39</v>
      </c>
      <c r="F75716" s="4">
        <v>3536.08984375</v>
      </c>
      <c r="G75716" s="4">
        <v>3</v>
      </c>
      <c r="H75716" s="4">
        <v>5760</v>
      </c>
      <c r="I75716" s="13">
        <v>10608.26953125</v>
      </c>
      <c r="J75716" s="13">
        <v>-4848.26953125</v>
      </c>
    </row>
    <row r="75717" spans="1:10" x14ac:dyDescent="0.35">
      <c r="A75717" s="6" t="s">
        <v>659</v>
      </c>
      <c r="B75717" s="2" t="s">
        <v>661</v>
      </c>
      <c r="C75717" s="3" t="s">
        <v>22</v>
      </c>
      <c r="D75717" s="2" t="s">
        <v>55</v>
      </c>
      <c r="E75717" s="3" t="s">
        <v>32</v>
      </c>
      <c r="F75717" s="4">
        <v>2268.3607459622895</v>
      </c>
      <c r="G75717" s="4">
        <v>14</v>
      </c>
      <c r="H75717" s="4">
        <v>26903.893907106842</v>
      </c>
      <c r="I75717" s="13">
        <v>31757.050443472053</v>
      </c>
      <c r="J75717" s="13">
        <v>-4853.1565363652117</v>
      </c>
    </row>
    <row r="75718" spans="1:10" x14ac:dyDescent="0.35">
      <c r="A75718" s="6" t="s">
        <v>8</v>
      </c>
      <c r="B75718" s="2" t="s">
        <v>408</v>
      </c>
      <c r="C75718" s="3" t="s">
        <v>130</v>
      </c>
      <c r="D75718" s="2" t="s">
        <v>55</v>
      </c>
      <c r="E75718" s="3" t="s">
        <v>40</v>
      </c>
      <c r="F75718" s="4">
        <v>2447.7355066606574</v>
      </c>
      <c r="G75718" s="4">
        <v>6</v>
      </c>
      <c r="H75718" s="4">
        <v>9832.250779371996</v>
      </c>
      <c r="I75718" s="13">
        <v>14686.413039963943</v>
      </c>
      <c r="J75718" s="13">
        <v>-4854.1622605919474</v>
      </c>
    </row>
    <row r="75719" spans="1:10" x14ac:dyDescent="0.35">
      <c r="A75719" s="6" t="s">
        <v>8</v>
      </c>
      <c r="B75719" s="2" t="s">
        <v>398</v>
      </c>
      <c r="C75719" s="3" t="s">
        <v>75</v>
      </c>
      <c r="D75719" s="2" t="s">
        <v>55</v>
      </c>
      <c r="E75719" s="3" t="s">
        <v>12</v>
      </c>
      <c r="F75719" s="4">
        <v>2634.3655466590299</v>
      </c>
      <c r="G75719" s="4">
        <v>8</v>
      </c>
      <c r="H75719" s="4">
        <v>16220.014735441942</v>
      </c>
      <c r="I75719" s="13">
        <v>21074.924373272239</v>
      </c>
      <c r="J75719" s="13">
        <v>-4854.9096378302966</v>
      </c>
    </row>
    <row r="75720" spans="1:10" x14ac:dyDescent="0.35">
      <c r="A75720" s="6" t="s">
        <v>8</v>
      </c>
      <c r="B75720" s="2" t="s">
        <v>407</v>
      </c>
      <c r="C75720" s="3" t="s">
        <v>64</v>
      </c>
      <c r="D75720" s="2" t="s">
        <v>131</v>
      </c>
      <c r="E75720" s="3" t="s">
        <v>89</v>
      </c>
      <c r="F75720" s="4">
        <v>3302.3785755103631</v>
      </c>
      <c r="G75720" s="4">
        <v>59.5</v>
      </c>
      <c r="H75720" s="4">
        <v>191636.61555689113</v>
      </c>
      <c r="I75720" s="13">
        <v>196491.5252428666</v>
      </c>
      <c r="J75720" s="13">
        <v>-4854.9096859754645</v>
      </c>
    </row>
    <row r="75721" spans="1:10" x14ac:dyDescent="0.35">
      <c r="A75721" s="6" t="s">
        <v>659</v>
      </c>
      <c r="B75721" s="2" t="s">
        <v>661</v>
      </c>
      <c r="C75721" s="3" t="s">
        <v>313</v>
      </c>
      <c r="D75721" s="2" t="s">
        <v>200</v>
      </c>
      <c r="E75721" s="3" t="s">
        <v>27</v>
      </c>
      <c r="F75721" s="4">
        <v>3535.4089680676348</v>
      </c>
      <c r="G75721" s="4">
        <v>15</v>
      </c>
      <c r="H75721" s="4">
        <v>48174.907659207682</v>
      </c>
      <c r="I75721" s="13">
        <v>53031.134521014523</v>
      </c>
      <c r="J75721" s="13">
        <v>-4856.226861806841</v>
      </c>
    </row>
    <row r="75722" spans="1:10" x14ac:dyDescent="0.35">
      <c r="A75722" s="6" t="s">
        <v>682</v>
      </c>
      <c r="B75722" s="2" t="s">
        <v>703</v>
      </c>
      <c r="C75722" s="3" t="s">
        <v>38</v>
      </c>
      <c r="D75722" s="2" t="s">
        <v>200</v>
      </c>
      <c r="E75722" s="3" t="s">
        <v>12</v>
      </c>
      <c r="F75722" s="4">
        <v>5052.9689023866758</v>
      </c>
      <c r="G75722" s="4">
        <v>3.5</v>
      </c>
      <c r="H75722" s="4">
        <v>12823.66924579327</v>
      </c>
      <c r="I75722" s="13">
        <v>17685.391158353366</v>
      </c>
      <c r="J75722" s="13">
        <v>-4861.7219125600968</v>
      </c>
    </row>
    <row r="75723" spans="1:10" x14ac:dyDescent="0.35">
      <c r="A75723" s="6" t="s">
        <v>633</v>
      </c>
      <c r="B75723" s="2" t="s">
        <v>652</v>
      </c>
      <c r="C75723" s="3" t="s">
        <v>100</v>
      </c>
      <c r="D75723" s="2" t="s">
        <v>55</v>
      </c>
      <c r="E75723" s="3" t="s">
        <v>17</v>
      </c>
      <c r="F75723" s="4">
        <v>2418.3037823674131</v>
      </c>
      <c r="G75723" s="4">
        <v>8</v>
      </c>
      <c r="H75723" s="4">
        <v>14481.256139901967</v>
      </c>
      <c r="I75723" s="13">
        <v>19346.430258939305</v>
      </c>
      <c r="J75723" s="13">
        <v>-4865.1741190373377</v>
      </c>
    </row>
    <row r="75724" spans="1:10" x14ac:dyDescent="0.35">
      <c r="A75724" s="6" t="s">
        <v>8</v>
      </c>
      <c r="B75724" s="2" t="s">
        <v>446</v>
      </c>
      <c r="C75724" s="3" t="s">
        <v>141</v>
      </c>
      <c r="D75724" s="2" t="s">
        <v>131</v>
      </c>
      <c r="E75724" s="3" t="s">
        <v>89</v>
      </c>
      <c r="F75724" s="4">
        <v>6234.4911141762368</v>
      </c>
      <c r="G75724" s="4">
        <v>2</v>
      </c>
      <c r="H75724" s="4">
        <v>7601.538461538461</v>
      </c>
      <c r="I75724" s="13">
        <v>12468.982228352474</v>
      </c>
      <c r="J75724" s="13">
        <v>-4867.4437668140126</v>
      </c>
    </row>
    <row r="75725" spans="1:10" x14ac:dyDescent="0.35">
      <c r="A75725" s="6" t="s">
        <v>633</v>
      </c>
      <c r="B75725" s="2" t="s">
        <v>645</v>
      </c>
      <c r="C75725" s="3" t="s">
        <v>218</v>
      </c>
      <c r="D75725" s="2" t="s">
        <v>131</v>
      </c>
      <c r="E75725" s="3" t="s">
        <v>27</v>
      </c>
      <c r="F75725" s="4">
        <v>6752.6884123288655</v>
      </c>
      <c r="G75725" s="4">
        <v>2</v>
      </c>
      <c r="H75725" s="4">
        <v>8637.8384619492754</v>
      </c>
      <c r="I75725" s="13">
        <v>13505.376824657731</v>
      </c>
      <c r="J75725" s="13">
        <v>-4867.5383627084557</v>
      </c>
    </row>
    <row r="75726" spans="1:10" x14ac:dyDescent="0.35">
      <c r="A75726" s="6" t="s">
        <v>682</v>
      </c>
      <c r="B75726" s="2" t="s">
        <v>706</v>
      </c>
      <c r="C75726" s="3" t="s">
        <v>248</v>
      </c>
      <c r="D75726" s="2" t="s">
        <v>200</v>
      </c>
      <c r="E75726" s="3" t="s">
        <v>27</v>
      </c>
      <c r="F75726" s="4">
        <v>1808.9300994423484</v>
      </c>
      <c r="G75726" s="4">
        <v>19.5</v>
      </c>
      <c r="H75726" s="4">
        <v>30405.969265836935</v>
      </c>
      <c r="I75726" s="13">
        <v>35274.13693912579</v>
      </c>
      <c r="J75726" s="13">
        <v>-4868.1676732888554</v>
      </c>
    </row>
    <row r="75727" spans="1:10" x14ac:dyDescent="0.35">
      <c r="A75727" s="6" t="s">
        <v>659</v>
      </c>
      <c r="B75727" s="2" t="s">
        <v>674</v>
      </c>
      <c r="C75727" s="3" t="s">
        <v>57</v>
      </c>
      <c r="D75727" s="2" t="s">
        <v>131</v>
      </c>
      <c r="E75727" s="3" t="s">
        <v>89</v>
      </c>
      <c r="F75727" s="4">
        <v>1596.617230682886</v>
      </c>
      <c r="G75727" s="4">
        <v>51.5</v>
      </c>
      <c r="H75727" s="4">
        <v>77353.261441084047</v>
      </c>
      <c r="I75727" s="13">
        <v>82225.787380168622</v>
      </c>
      <c r="J75727" s="13">
        <v>-4872.5259390845749</v>
      </c>
    </row>
    <row r="75728" spans="1:10" x14ac:dyDescent="0.35">
      <c r="A75728" s="6" t="s">
        <v>659</v>
      </c>
      <c r="B75728" s="2" t="s">
        <v>664</v>
      </c>
      <c r="C75728" s="3" t="s">
        <v>46</v>
      </c>
      <c r="D75728" s="2" t="s">
        <v>131</v>
      </c>
      <c r="E75728" s="3" t="s">
        <v>43</v>
      </c>
      <c r="F75728" s="4">
        <v>3033.7843874227083</v>
      </c>
      <c r="G75728" s="4">
        <v>2.5</v>
      </c>
      <c r="H75728" s="4">
        <v>2711.9077231333804</v>
      </c>
      <c r="I75728" s="13">
        <v>7584.4609685567702</v>
      </c>
      <c r="J75728" s="13">
        <v>-4872.5532454233899</v>
      </c>
    </row>
    <row r="75729" spans="1:10" x14ac:dyDescent="0.35">
      <c r="A75729" s="6" t="s">
        <v>592</v>
      </c>
      <c r="B75729" s="2" t="s">
        <v>607</v>
      </c>
      <c r="C75729" s="3" t="s">
        <v>477</v>
      </c>
      <c r="D75729" s="2" t="s">
        <v>200</v>
      </c>
      <c r="E75729" s="3" t="s">
        <v>27</v>
      </c>
      <c r="F75729" s="4">
        <v>7701.2276094094314</v>
      </c>
      <c r="G75729" s="4">
        <v>6</v>
      </c>
      <c r="H75729" s="4">
        <v>41333.046135535602</v>
      </c>
      <c r="I75729" s="13">
        <v>46207.36565645659</v>
      </c>
      <c r="J75729" s="13">
        <v>-4874.319520920988</v>
      </c>
    </row>
    <row r="75730" spans="1:10" x14ac:dyDescent="0.35">
      <c r="A75730" s="6" t="s">
        <v>8</v>
      </c>
      <c r="B75730" s="2" t="s">
        <v>449</v>
      </c>
      <c r="C75730" s="3" t="s">
        <v>83</v>
      </c>
      <c r="D75730" s="2" t="s">
        <v>55</v>
      </c>
      <c r="E75730" s="3" t="s">
        <v>40</v>
      </c>
      <c r="F75730" s="4">
        <v>8624.9565986140315</v>
      </c>
      <c r="G75730" s="4">
        <v>2</v>
      </c>
      <c r="H75730" s="4">
        <v>12375.526152684139</v>
      </c>
      <c r="I75730" s="13">
        <v>17249.913197228063</v>
      </c>
      <c r="J75730" s="13">
        <v>-4874.3870445439243</v>
      </c>
    </row>
    <row r="75731" spans="1:10" x14ac:dyDescent="0.35">
      <c r="A75731" s="6" t="s">
        <v>633</v>
      </c>
      <c r="B75731" s="2" t="s">
        <v>650</v>
      </c>
      <c r="C75731" s="3" t="s">
        <v>47</v>
      </c>
      <c r="D75731" s="2" t="s">
        <v>55</v>
      </c>
      <c r="E75731" s="3" t="s">
        <v>17</v>
      </c>
      <c r="F75731" s="4">
        <v>6095.699365084135</v>
      </c>
      <c r="G75731" s="4">
        <v>2</v>
      </c>
      <c r="H75731" s="4">
        <v>7315.8645207331729</v>
      </c>
      <c r="I75731" s="13">
        <v>12191.39873016827</v>
      </c>
      <c r="J75731" s="13">
        <v>-4875.5342094350972</v>
      </c>
    </row>
    <row r="75732" spans="1:10" x14ac:dyDescent="0.35">
      <c r="A75732" s="6" t="s">
        <v>521</v>
      </c>
      <c r="B75732" s="2" t="s">
        <v>523</v>
      </c>
      <c r="C75732" s="3" t="s">
        <v>21</v>
      </c>
      <c r="D75732" s="2" t="s">
        <v>131</v>
      </c>
      <c r="E75732" s="3" t="s">
        <v>32</v>
      </c>
      <c r="F75732" s="4">
        <v>2073.3486977646376</v>
      </c>
      <c r="G75732" s="4">
        <v>7</v>
      </c>
      <c r="H75732" s="4">
        <v>9634.1230949988731</v>
      </c>
      <c r="I75732" s="13">
        <v>14513.440884352463</v>
      </c>
      <c r="J75732" s="13">
        <v>-4879.3177893535903</v>
      </c>
    </row>
    <row r="75733" spans="1:10" x14ac:dyDescent="0.35">
      <c r="A75733" s="6" t="s">
        <v>592</v>
      </c>
      <c r="B75733" s="2" t="s">
        <v>619</v>
      </c>
      <c r="C75733" s="3" t="s">
        <v>62</v>
      </c>
      <c r="D75733" s="2" t="s">
        <v>55</v>
      </c>
      <c r="E75733" s="3" t="s">
        <v>45</v>
      </c>
      <c r="F75733" s="4">
        <v>4517.105528876672</v>
      </c>
      <c r="G75733" s="4">
        <v>3</v>
      </c>
      <c r="H75733" s="4">
        <v>8668.9800124718586</v>
      </c>
      <c r="I75733" s="13">
        <v>13551.316586630015</v>
      </c>
      <c r="J75733" s="13">
        <v>-4882.3365741581565</v>
      </c>
    </row>
    <row r="75734" spans="1:10" x14ac:dyDescent="0.35">
      <c r="A75734" s="6" t="s">
        <v>682</v>
      </c>
      <c r="B75734" s="2" t="s">
        <v>695</v>
      </c>
      <c r="C75734" s="3" t="s">
        <v>13</v>
      </c>
      <c r="D75734" s="2" t="s">
        <v>55</v>
      </c>
      <c r="E75734" s="3" t="s">
        <v>17</v>
      </c>
      <c r="F75734" s="4">
        <v>1637.7768592247596</v>
      </c>
      <c r="G75734" s="4">
        <v>8</v>
      </c>
      <c r="H75734" s="4">
        <v>8219.076923076922</v>
      </c>
      <c r="I75734" s="13">
        <v>13102.214873798077</v>
      </c>
      <c r="J75734" s="13">
        <v>-4883.137950721155</v>
      </c>
    </row>
    <row r="75735" spans="1:10" x14ac:dyDescent="0.35">
      <c r="A75735" s="6" t="s">
        <v>682</v>
      </c>
      <c r="B75735" s="2" t="s">
        <v>696</v>
      </c>
      <c r="C75735" s="3" t="s">
        <v>85</v>
      </c>
      <c r="D75735" s="2" t="s">
        <v>55</v>
      </c>
      <c r="E75735" s="3" t="s">
        <v>43</v>
      </c>
      <c r="F75735" s="4">
        <v>1760.2819890754888</v>
      </c>
      <c r="G75735" s="4">
        <v>12</v>
      </c>
      <c r="H75735" s="4">
        <v>16238.416155008168</v>
      </c>
      <c r="I75735" s="13">
        <v>21123.383868905865</v>
      </c>
      <c r="J75735" s="13">
        <v>-4884.9677138976967</v>
      </c>
    </row>
    <row r="75736" spans="1:10" x14ac:dyDescent="0.35">
      <c r="A75736" s="6" t="s">
        <v>569</v>
      </c>
      <c r="B75736" s="2" t="s">
        <v>572</v>
      </c>
      <c r="C75736" s="3" t="s">
        <v>52</v>
      </c>
      <c r="D75736" s="2" t="s">
        <v>55</v>
      </c>
      <c r="E75736" s="3" t="s">
        <v>43</v>
      </c>
      <c r="F75736" s="4">
        <v>6806.9658293269231</v>
      </c>
      <c r="G75736" s="4">
        <v>1</v>
      </c>
      <c r="H75736" s="4">
        <v>1917.6923076923074</v>
      </c>
      <c r="I75736" s="13">
        <v>6806.9658293269231</v>
      </c>
      <c r="J75736" s="13">
        <v>-4889.2735216346155</v>
      </c>
    </row>
    <row r="75737" spans="1:10" x14ac:dyDescent="0.35">
      <c r="A75737" s="6" t="s">
        <v>659</v>
      </c>
      <c r="B75737" s="2" t="s">
        <v>661</v>
      </c>
      <c r="C75737" s="3" t="s">
        <v>122</v>
      </c>
      <c r="D75737" s="2" t="s">
        <v>131</v>
      </c>
      <c r="E75737" s="3" t="s">
        <v>27</v>
      </c>
      <c r="F75737" s="4">
        <v>2380.0636593136419</v>
      </c>
      <c r="G75737" s="4">
        <v>48</v>
      </c>
      <c r="H75737" s="4">
        <v>109352.96910065871</v>
      </c>
      <c r="I75737" s="13">
        <v>114243.0556470548</v>
      </c>
      <c r="J75737" s="13">
        <v>-4890.0865463960945</v>
      </c>
    </row>
    <row r="75738" spans="1:10" x14ac:dyDescent="0.35">
      <c r="A75738" s="6" t="s">
        <v>659</v>
      </c>
      <c r="B75738" s="2" t="s">
        <v>672</v>
      </c>
      <c r="C75738" s="3" t="s">
        <v>78</v>
      </c>
      <c r="D75738" s="2" t="s">
        <v>131</v>
      </c>
      <c r="E75738" s="3" t="s">
        <v>32</v>
      </c>
      <c r="F75738" s="4">
        <v>2251.5118185741721</v>
      </c>
      <c r="G75738" s="4">
        <v>7.5</v>
      </c>
      <c r="H75738" s="4">
        <v>11994.915479880112</v>
      </c>
      <c r="I75738" s="13">
        <v>16886.33863930629</v>
      </c>
      <c r="J75738" s="13">
        <v>-4891.4231594261782</v>
      </c>
    </row>
    <row r="75739" spans="1:10" x14ac:dyDescent="0.35">
      <c r="A75739" s="6" t="s">
        <v>659</v>
      </c>
      <c r="B75739" s="2" t="s">
        <v>661</v>
      </c>
      <c r="C75739" s="3" t="s">
        <v>13</v>
      </c>
      <c r="D75739" s="2" t="s">
        <v>55</v>
      </c>
      <c r="E75739" s="3" t="s">
        <v>17</v>
      </c>
      <c r="F75739" s="4">
        <v>5175.8642497276896</v>
      </c>
      <c r="G75739" s="4">
        <v>3</v>
      </c>
      <c r="H75739" s="4">
        <v>10635.147710873531</v>
      </c>
      <c r="I75739" s="13">
        <v>15527.59274918307</v>
      </c>
      <c r="J75739" s="13">
        <v>-4892.4450383095391</v>
      </c>
    </row>
    <row r="75740" spans="1:10" x14ac:dyDescent="0.35">
      <c r="A75740" s="6" t="s">
        <v>8</v>
      </c>
      <c r="B75740" s="2" t="s">
        <v>401</v>
      </c>
      <c r="C75740" s="3" t="s">
        <v>57</v>
      </c>
      <c r="D75740" s="2" t="s">
        <v>55</v>
      </c>
      <c r="E75740" s="3" t="s">
        <v>17</v>
      </c>
      <c r="F75740" s="4">
        <v>4048.6403729110816</v>
      </c>
      <c r="G75740" s="4">
        <v>6.5</v>
      </c>
      <c r="H75740" s="4">
        <v>21421.855312200692</v>
      </c>
      <c r="I75740" s="13">
        <v>26316.162423922029</v>
      </c>
      <c r="J75740" s="13">
        <v>-4894.3071117213367</v>
      </c>
    </row>
    <row r="75741" spans="1:10" x14ac:dyDescent="0.35">
      <c r="A75741" s="6" t="s">
        <v>682</v>
      </c>
      <c r="B75741" s="2" t="s">
        <v>706</v>
      </c>
      <c r="C75741" s="3" t="s">
        <v>265</v>
      </c>
      <c r="D75741" s="2" t="s">
        <v>200</v>
      </c>
      <c r="E75741" s="3" t="s">
        <v>43</v>
      </c>
      <c r="F75741" s="4">
        <v>3609.692129755264</v>
      </c>
      <c r="G75741" s="4">
        <v>3</v>
      </c>
      <c r="H75741" s="4">
        <v>5926.9012656578652</v>
      </c>
      <c r="I75741" s="13">
        <v>10829.076389265792</v>
      </c>
      <c r="J75741" s="13">
        <v>-4902.1751236079272</v>
      </c>
    </row>
    <row r="75742" spans="1:10" x14ac:dyDescent="0.35">
      <c r="A75742" s="6" t="s">
        <v>659</v>
      </c>
      <c r="B75742" s="2" t="s">
        <v>676</v>
      </c>
      <c r="C75742" s="3" t="s">
        <v>187</v>
      </c>
      <c r="D75742" s="2" t="s">
        <v>131</v>
      </c>
      <c r="E75742" s="3" t="s">
        <v>27</v>
      </c>
      <c r="F75742" s="4">
        <v>3987.0233499086817</v>
      </c>
      <c r="G75742" s="4">
        <v>4</v>
      </c>
      <c r="H75742" s="4">
        <v>11043.299991901104</v>
      </c>
      <c r="I75742" s="13">
        <v>15948.093399634727</v>
      </c>
      <c r="J75742" s="13">
        <v>-4904.7934077336231</v>
      </c>
    </row>
    <row r="75743" spans="1:10" x14ac:dyDescent="0.35">
      <c r="A75743" s="6" t="s">
        <v>8</v>
      </c>
      <c r="B75743" s="2" t="s">
        <v>449</v>
      </c>
      <c r="C75743" s="3" t="s">
        <v>13</v>
      </c>
      <c r="D75743" s="2" t="s">
        <v>91</v>
      </c>
      <c r="E75743" s="3" t="s">
        <v>45</v>
      </c>
      <c r="F75743" s="4">
        <v>4635.6016783042778</v>
      </c>
      <c r="G75743" s="4">
        <v>32.5</v>
      </c>
      <c r="H75743" s="4">
        <v>145751.31834910467</v>
      </c>
      <c r="I75743" s="13">
        <v>150657.05454488902</v>
      </c>
      <c r="J75743" s="13">
        <v>-4905.7361957843532</v>
      </c>
    </row>
    <row r="75744" spans="1:10" x14ac:dyDescent="0.35">
      <c r="A75744" s="6" t="s">
        <v>8</v>
      </c>
      <c r="B75744" s="2" t="s">
        <v>408</v>
      </c>
      <c r="C75744" s="3" t="s">
        <v>100</v>
      </c>
      <c r="D75744" s="2" t="s">
        <v>55</v>
      </c>
      <c r="E75744" s="3" t="s">
        <v>17</v>
      </c>
      <c r="F75744" s="4">
        <v>2045.0270645253311</v>
      </c>
      <c r="G75744" s="4">
        <v>14.5</v>
      </c>
      <c r="H75744" s="4">
        <v>24743.326165162602</v>
      </c>
      <c r="I75744" s="13">
        <v>29652.892435617301</v>
      </c>
      <c r="J75744" s="13">
        <v>-4909.5662704546994</v>
      </c>
    </row>
    <row r="75745" spans="1:10" x14ac:dyDescent="0.35">
      <c r="A75745" s="6" t="s">
        <v>452</v>
      </c>
      <c r="B75745" s="2" t="s">
        <v>503</v>
      </c>
      <c r="C75745" s="3" t="s">
        <v>141</v>
      </c>
      <c r="D75745" s="2" t="s">
        <v>131</v>
      </c>
      <c r="E75745" s="3" t="s">
        <v>89</v>
      </c>
      <c r="F75745" s="4">
        <v>4785.7517571082471</v>
      </c>
      <c r="G75745" s="4">
        <v>3</v>
      </c>
      <c r="H75745" s="4">
        <v>9447.5999978872442</v>
      </c>
      <c r="I75745" s="13">
        <v>14357.255271324742</v>
      </c>
      <c r="J75745" s="13">
        <v>-4909.6552734374982</v>
      </c>
    </row>
    <row r="75746" spans="1:10" x14ac:dyDescent="0.35">
      <c r="A75746" s="6" t="s">
        <v>659</v>
      </c>
      <c r="B75746" s="2" t="s">
        <v>676</v>
      </c>
      <c r="C75746" s="3" t="s">
        <v>28</v>
      </c>
      <c r="D75746" s="2" t="s">
        <v>55</v>
      </c>
      <c r="E75746" s="3" t="s">
        <v>32</v>
      </c>
      <c r="F75746" s="4">
        <v>2052.2600701559568</v>
      </c>
      <c r="G75746" s="4">
        <v>9</v>
      </c>
      <c r="H75746" s="4">
        <v>13556.332584809368</v>
      </c>
      <c r="I75746" s="13">
        <v>18470.340631403611</v>
      </c>
      <c r="J75746" s="13">
        <v>-4914.0080465942428</v>
      </c>
    </row>
    <row r="75747" spans="1:10" x14ac:dyDescent="0.35">
      <c r="A75747" s="6" t="s">
        <v>659</v>
      </c>
      <c r="B75747" s="2" t="s">
        <v>681</v>
      </c>
      <c r="C75747" s="3" t="s">
        <v>75</v>
      </c>
      <c r="D75747" s="2" t="s">
        <v>55</v>
      </c>
      <c r="E75747" s="3" t="s">
        <v>32</v>
      </c>
      <c r="F75747" s="4">
        <v>5628.1825510817307</v>
      </c>
      <c r="G75747" s="4">
        <v>2.5</v>
      </c>
      <c r="H75747" s="4">
        <v>9155.7692307692305</v>
      </c>
      <c r="I75747" s="13">
        <v>14070.456377704326</v>
      </c>
      <c r="J75747" s="13">
        <v>-4914.6871469350954</v>
      </c>
    </row>
    <row r="75748" spans="1:10" x14ac:dyDescent="0.35">
      <c r="A75748" s="6" t="s">
        <v>8</v>
      </c>
      <c r="B75748" s="2" t="s">
        <v>277</v>
      </c>
      <c r="C75748" s="3" t="s">
        <v>106</v>
      </c>
      <c r="D75748" s="2" t="s">
        <v>91</v>
      </c>
      <c r="E75748" s="3" t="s">
        <v>17</v>
      </c>
      <c r="F75748" s="4">
        <v>7546.7929288423966</v>
      </c>
      <c r="G75748" s="4">
        <v>2</v>
      </c>
      <c r="H75748" s="4">
        <v>10177.276928241436</v>
      </c>
      <c r="I75748" s="13">
        <v>15093.585857684793</v>
      </c>
      <c r="J75748" s="13">
        <v>-4916.3089294433576</v>
      </c>
    </row>
    <row r="75749" spans="1:10" x14ac:dyDescent="0.35">
      <c r="A75749" s="6" t="s">
        <v>633</v>
      </c>
      <c r="B75749" s="2" t="s">
        <v>653</v>
      </c>
      <c r="C75749" s="3" t="s">
        <v>52</v>
      </c>
      <c r="D75749" s="2" t="s">
        <v>200</v>
      </c>
      <c r="E75749" s="3" t="s">
        <v>27</v>
      </c>
      <c r="F75749" s="4">
        <v>2772.9885655734524</v>
      </c>
      <c r="G75749" s="4">
        <v>14.5</v>
      </c>
      <c r="H75749" s="4">
        <v>35290.430749746469</v>
      </c>
      <c r="I75749" s="13">
        <v>40208.334200815058</v>
      </c>
      <c r="J75749" s="13">
        <v>-4917.9034510685888</v>
      </c>
    </row>
    <row r="75750" spans="1:10" x14ac:dyDescent="0.35">
      <c r="A75750" s="6" t="s">
        <v>8</v>
      </c>
      <c r="B75750" s="2" t="s">
        <v>279</v>
      </c>
      <c r="C75750" s="3" t="s">
        <v>29</v>
      </c>
      <c r="D75750" s="2" t="s">
        <v>11</v>
      </c>
      <c r="E75750" s="3" t="s">
        <v>17</v>
      </c>
      <c r="F75750" s="4">
        <v>2497.9199691123804</v>
      </c>
      <c r="G75750" s="4">
        <v>9.5</v>
      </c>
      <c r="H75750" s="4">
        <v>18804.830758388227</v>
      </c>
      <c r="I75750" s="13">
        <v>23730.239706567612</v>
      </c>
      <c r="J75750" s="13">
        <v>-4925.4089481793853</v>
      </c>
    </row>
    <row r="75751" spans="1:10" x14ac:dyDescent="0.35">
      <c r="A75751" s="6" t="s">
        <v>521</v>
      </c>
      <c r="B75751" s="2" t="s">
        <v>549</v>
      </c>
      <c r="C75751" s="3" t="s">
        <v>231</v>
      </c>
      <c r="D75751" s="2" t="s">
        <v>200</v>
      </c>
      <c r="E75751" s="3" t="s">
        <v>27</v>
      </c>
      <c r="F75751" s="4">
        <v>4537.488168569711</v>
      </c>
      <c r="G75751" s="4">
        <v>10</v>
      </c>
      <c r="H75751" s="4">
        <v>40446.153846153844</v>
      </c>
      <c r="I75751" s="13">
        <v>45374.88168569711</v>
      </c>
      <c r="J75751" s="13">
        <v>-4928.7278395432659</v>
      </c>
    </row>
    <row r="75752" spans="1:10" x14ac:dyDescent="0.35">
      <c r="A75752" s="6" t="s">
        <v>452</v>
      </c>
      <c r="B75752" s="2" t="s">
        <v>518</v>
      </c>
      <c r="C75752" s="3" t="s">
        <v>222</v>
      </c>
      <c r="D75752" s="2" t="s">
        <v>55</v>
      </c>
      <c r="E75752" s="3" t="s">
        <v>17</v>
      </c>
      <c r="F75752" s="4">
        <v>3835.1236037889794</v>
      </c>
      <c r="G75752" s="4">
        <v>4.5</v>
      </c>
      <c r="H75752" s="4">
        <v>12323.623619666467</v>
      </c>
      <c r="I75752" s="13">
        <v>17258.056217050405</v>
      </c>
      <c r="J75752" s="13">
        <v>-4934.4325973839386</v>
      </c>
    </row>
    <row r="75753" spans="1:10" x14ac:dyDescent="0.35">
      <c r="A75753" s="6" t="s">
        <v>521</v>
      </c>
      <c r="B75753" s="2" t="s">
        <v>537</v>
      </c>
      <c r="C75753" s="3" t="s">
        <v>137</v>
      </c>
      <c r="D75753" s="2" t="s">
        <v>55</v>
      </c>
      <c r="E75753" s="3" t="s">
        <v>12</v>
      </c>
      <c r="F75753" s="4">
        <v>6193.9197716552735</v>
      </c>
      <c r="G75753" s="4">
        <v>2.5</v>
      </c>
      <c r="H75753" s="4">
        <v>10543.811030938075</v>
      </c>
      <c r="I75753" s="13">
        <v>15484.799429138184</v>
      </c>
      <c r="J75753" s="13">
        <v>-4940.9883982001083</v>
      </c>
    </row>
    <row r="75754" spans="1:10" x14ac:dyDescent="0.35">
      <c r="A75754" s="6" t="s">
        <v>659</v>
      </c>
      <c r="B75754" s="2" t="s">
        <v>667</v>
      </c>
      <c r="C75754" s="3" t="s">
        <v>105</v>
      </c>
      <c r="D75754" s="2" t="s">
        <v>55</v>
      </c>
      <c r="E75754" s="3" t="s">
        <v>32</v>
      </c>
      <c r="F75754" s="4">
        <v>4208.4536399254439</v>
      </c>
      <c r="G75754" s="4">
        <v>2</v>
      </c>
      <c r="H75754" s="4">
        <v>3475.1424124057476</v>
      </c>
      <c r="I75754" s="13">
        <v>8416.9072798508878</v>
      </c>
      <c r="J75754" s="13">
        <v>-4941.7648674451402</v>
      </c>
    </row>
    <row r="75755" spans="1:10" x14ac:dyDescent="0.35">
      <c r="A75755" s="6" t="s">
        <v>682</v>
      </c>
      <c r="B75755" s="2" t="s">
        <v>701</v>
      </c>
      <c r="C75755" s="3" t="s">
        <v>85</v>
      </c>
      <c r="D75755" s="2" t="s">
        <v>55</v>
      </c>
      <c r="E75755" s="3" t="s">
        <v>43</v>
      </c>
      <c r="F75755" s="4">
        <v>756.40349361873746</v>
      </c>
      <c r="G75755" s="4">
        <v>38</v>
      </c>
      <c r="H75755" s="4">
        <v>23799.766282301684</v>
      </c>
      <c r="I75755" s="13">
        <v>28743.332757512024</v>
      </c>
      <c r="J75755" s="13">
        <v>-4943.5664752103403</v>
      </c>
    </row>
    <row r="75756" spans="1:10" x14ac:dyDescent="0.35">
      <c r="A75756" s="6" t="s">
        <v>8</v>
      </c>
      <c r="B75756" s="2" t="s">
        <v>346</v>
      </c>
      <c r="C75756" s="3" t="s">
        <v>136</v>
      </c>
      <c r="D75756" s="2" t="s">
        <v>200</v>
      </c>
      <c r="E75756" s="3" t="s">
        <v>39</v>
      </c>
      <c r="F75756" s="4">
        <v>5016.1930368347157</v>
      </c>
      <c r="G75756" s="4">
        <v>10</v>
      </c>
      <c r="H75756" s="4">
        <v>45218.330767704887</v>
      </c>
      <c r="I75756" s="13">
        <v>50161.930368347159</v>
      </c>
      <c r="J75756" s="13">
        <v>-4943.599600642272</v>
      </c>
    </row>
    <row r="75757" spans="1:10" x14ac:dyDescent="0.35">
      <c r="A75757" s="6" t="s">
        <v>682</v>
      </c>
      <c r="B75757" s="2" t="s">
        <v>684</v>
      </c>
      <c r="C75757" s="3" t="s">
        <v>143</v>
      </c>
      <c r="D75757" s="2" t="s">
        <v>200</v>
      </c>
      <c r="E75757" s="3" t="s">
        <v>27</v>
      </c>
      <c r="F75757" s="4">
        <v>6817.8180809314426</v>
      </c>
      <c r="G75757" s="4">
        <v>2</v>
      </c>
      <c r="H75757" s="4">
        <v>8688.4769146259005</v>
      </c>
      <c r="I75757" s="13">
        <v>13635.636161862885</v>
      </c>
      <c r="J75757" s="13">
        <v>-4947.1592472369848</v>
      </c>
    </row>
    <row r="75758" spans="1:10" x14ac:dyDescent="0.35">
      <c r="A75758" s="6" t="s">
        <v>659</v>
      </c>
      <c r="B75758" s="2" t="s">
        <v>664</v>
      </c>
      <c r="C75758" s="3" t="s">
        <v>15</v>
      </c>
      <c r="D75758" s="2" t="s">
        <v>55</v>
      </c>
      <c r="E75758" s="3" t="s">
        <v>45</v>
      </c>
      <c r="F75758" s="4">
        <v>1234.2350749863842</v>
      </c>
      <c r="G75758" s="4">
        <v>8</v>
      </c>
      <c r="H75758" s="4">
        <v>4924.1285190582275</v>
      </c>
      <c r="I75758" s="13">
        <v>9873.8805998910739</v>
      </c>
      <c r="J75758" s="13">
        <v>-4949.7520808328463</v>
      </c>
    </row>
    <row r="75759" spans="1:10" x14ac:dyDescent="0.35">
      <c r="A75759" s="6" t="s">
        <v>659</v>
      </c>
      <c r="B75759" s="2" t="s">
        <v>666</v>
      </c>
      <c r="C75759" s="3" t="s">
        <v>38</v>
      </c>
      <c r="D75759" s="2" t="s">
        <v>11</v>
      </c>
      <c r="E75759" s="3" t="s">
        <v>39</v>
      </c>
      <c r="F75759" s="4">
        <v>3572.227028980255</v>
      </c>
      <c r="G75759" s="4">
        <v>3</v>
      </c>
      <c r="H75759" s="4">
        <v>5764.3076051198514</v>
      </c>
      <c r="I75759" s="13">
        <v>10716.681086940765</v>
      </c>
      <c r="J75759" s="13">
        <v>-4952.3734818209141</v>
      </c>
    </row>
    <row r="75760" spans="1:10" x14ac:dyDescent="0.35">
      <c r="A75760" s="6" t="s">
        <v>8</v>
      </c>
      <c r="B75760" s="2" t="s">
        <v>405</v>
      </c>
      <c r="C75760" s="3" t="s">
        <v>185</v>
      </c>
      <c r="D75760" s="2" t="s">
        <v>55</v>
      </c>
      <c r="E75760" s="3" t="s">
        <v>17</v>
      </c>
      <c r="F75760" s="4">
        <v>3376.2210313054006</v>
      </c>
      <c r="G75760" s="4">
        <v>10</v>
      </c>
      <c r="H75760" s="4">
        <v>28804.610289133514</v>
      </c>
      <c r="I75760" s="13">
        <v>33762.210313054005</v>
      </c>
      <c r="J75760" s="13">
        <v>-4957.6000239204914</v>
      </c>
    </row>
    <row r="75761" spans="1:10" x14ac:dyDescent="0.35">
      <c r="A75761" s="6" t="s">
        <v>682</v>
      </c>
      <c r="B75761" s="2" t="s">
        <v>694</v>
      </c>
      <c r="C75761" s="3" t="s">
        <v>56</v>
      </c>
      <c r="D75761" s="2" t="s">
        <v>91</v>
      </c>
      <c r="E75761" s="3" t="s">
        <v>17</v>
      </c>
      <c r="F75761" s="4">
        <v>3521.662773051406</v>
      </c>
      <c r="G75761" s="4">
        <v>16.5</v>
      </c>
      <c r="H75761" s="4">
        <v>53145.430798347181</v>
      </c>
      <c r="I75761" s="13">
        <v>58107.435755348197</v>
      </c>
      <c r="J75761" s="13">
        <v>-4962.004957001016</v>
      </c>
    </row>
    <row r="75762" spans="1:10" x14ac:dyDescent="0.35">
      <c r="A75762" s="6" t="s">
        <v>8</v>
      </c>
      <c r="B75762" s="2" t="s">
        <v>378</v>
      </c>
      <c r="C75762" s="3" t="s">
        <v>70</v>
      </c>
      <c r="D75762" s="2" t="s">
        <v>200</v>
      </c>
      <c r="E75762" s="3" t="s">
        <v>39</v>
      </c>
      <c r="F75762" s="4">
        <v>2499.1601828874855</v>
      </c>
      <c r="G75762" s="4">
        <v>10.5</v>
      </c>
      <c r="H75762" s="4">
        <v>21277.623081207275</v>
      </c>
      <c r="I75762" s="13">
        <v>26241.181920318599</v>
      </c>
      <c r="J75762" s="13">
        <v>-4963.5588391113233</v>
      </c>
    </row>
    <row r="75763" spans="1:10" x14ac:dyDescent="0.35">
      <c r="A75763" s="6" t="s">
        <v>8</v>
      </c>
      <c r="B75763" s="2" t="s">
        <v>317</v>
      </c>
      <c r="C75763" s="3" t="s">
        <v>29</v>
      </c>
      <c r="D75763" s="2" t="s">
        <v>55</v>
      </c>
      <c r="E75763" s="3" t="s">
        <v>17</v>
      </c>
      <c r="F75763" s="4">
        <v>2292.6604205500794</v>
      </c>
      <c r="G75763" s="4">
        <v>19</v>
      </c>
      <c r="H75763" s="4">
        <v>38591.875465530611</v>
      </c>
      <c r="I75763" s="13">
        <v>43560.547990451509</v>
      </c>
      <c r="J75763" s="13">
        <v>-4968.6725249208976</v>
      </c>
    </row>
    <row r="75764" spans="1:10" x14ac:dyDescent="0.35">
      <c r="A75764" s="6" t="s">
        <v>452</v>
      </c>
      <c r="B75764" s="2" t="s">
        <v>481</v>
      </c>
      <c r="C75764" s="3" t="s">
        <v>190</v>
      </c>
      <c r="D75764" s="2" t="s">
        <v>55</v>
      </c>
      <c r="E75764" s="3" t="s">
        <v>32</v>
      </c>
      <c r="F75764" s="4">
        <v>2578.1102994876928</v>
      </c>
      <c r="G75764" s="4">
        <v>8.5</v>
      </c>
      <c r="H75764" s="4">
        <v>16945.144179164952</v>
      </c>
      <c r="I75764" s="13">
        <v>21913.937545645389</v>
      </c>
      <c r="J75764" s="13">
        <v>-4968.7933664804368</v>
      </c>
    </row>
    <row r="75765" spans="1:10" x14ac:dyDescent="0.35">
      <c r="A75765" s="6" t="s">
        <v>592</v>
      </c>
      <c r="B75765" s="2" t="s">
        <v>605</v>
      </c>
      <c r="C75765" s="3" t="s">
        <v>214</v>
      </c>
      <c r="D75765" s="2" t="s">
        <v>131</v>
      </c>
      <c r="E75765" s="3" t="s">
        <v>89</v>
      </c>
      <c r="F75765" s="4">
        <v>648.96029251153641</v>
      </c>
      <c r="G75765" s="4">
        <v>64</v>
      </c>
      <c r="H75765" s="4">
        <v>36562.945983593279</v>
      </c>
      <c r="I75765" s="13">
        <v>41533.45872073833</v>
      </c>
      <c r="J75765" s="13">
        <v>-4970.5127371450508</v>
      </c>
    </row>
    <row r="75766" spans="1:10" x14ac:dyDescent="0.35">
      <c r="A75766" s="6" t="s">
        <v>659</v>
      </c>
      <c r="B75766" s="2" t="s">
        <v>661</v>
      </c>
      <c r="C75766" s="3" t="s">
        <v>87</v>
      </c>
      <c r="D75766" s="2" t="s">
        <v>131</v>
      </c>
      <c r="E75766" s="3" t="s">
        <v>27</v>
      </c>
      <c r="F75766" s="4">
        <v>2606.8172381357049</v>
      </c>
      <c r="G75766" s="4">
        <v>4</v>
      </c>
      <c r="H75766" s="4">
        <v>5456.1383760892422</v>
      </c>
      <c r="I75766" s="13">
        <v>10427.26895254282</v>
      </c>
      <c r="J75766" s="13">
        <v>-4971.1305764535773</v>
      </c>
    </row>
    <row r="75767" spans="1:10" x14ac:dyDescent="0.35">
      <c r="A75767" s="6" t="s">
        <v>659</v>
      </c>
      <c r="B75767" s="2" t="s">
        <v>681</v>
      </c>
      <c r="C75767" s="3" t="s">
        <v>109</v>
      </c>
      <c r="D75767" s="2" t="s">
        <v>200</v>
      </c>
      <c r="E75767" s="3" t="s">
        <v>39</v>
      </c>
      <c r="F75767" s="4">
        <v>3273.8233998616538</v>
      </c>
      <c r="G75767" s="4">
        <v>3</v>
      </c>
      <c r="H75767" s="4">
        <v>4844.6153846153848</v>
      </c>
      <c r="I75767" s="13">
        <v>9821.4701995849609</v>
      </c>
      <c r="J75767" s="13">
        <v>-4976.8548149695762</v>
      </c>
    </row>
    <row r="75768" spans="1:10" x14ac:dyDescent="0.35">
      <c r="A75768" s="6" t="s">
        <v>452</v>
      </c>
      <c r="B75768" s="2" t="s">
        <v>503</v>
      </c>
      <c r="C75768" s="3" t="s">
        <v>207</v>
      </c>
      <c r="D75768" s="2" t="s">
        <v>55</v>
      </c>
      <c r="E75768" s="3" t="s">
        <v>17</v>
      </c>
      <c r="F75768" s="4">
        <v>1414.5786616163991</v>
      </c>
      <c r="G75768" s="4">
        <v>8</v>
      </c>
      <c r="H75768" s="4">
        <v>6339.4823094881494</v>
      </c>
      <c r="I75768" s="13">
        <v>11316.629292931193</v>
      </c>
      <c r="J75768" s="13">
        <v>-4977.1469834430436</v>
      </c>
    </row>
    <row r="75769" spans="1:10" x14ac:dyDescent="0.35">
      <c r="A75769" s="6" t="s">
        <v>8</v>
      </c>
      <c r="B75769" s="2" t="s">
        <v>356</v>
      </c>
      <c r="C75769" s="3" t="s">
        <v>22</v>
      </c>
      <c r="D75769" s="2" t="s">
        <v>55</v>
      </c>
      <c r="E75769" s="3" t="s">
        <v>39</v>
      </c>
      <c r="F75769" s="4">
        <v>3564.1223197279196</v>
      </c>
      <c r="G75769" s="4">
        <v>4.5</v>
      </c>
      <c r="H75769" s="4">
        <v>11058.936915140886</v>
      </c>
      <c r="I75769" s="13">
        <v>16038.550438775637</v>
      </c>
      <c r="J75769" s="13">
        <v>-4979.6135236347509</v>
      </c>
    </row>
    <row r="75770" spans="1:10" x14ac:dyDescent="0.35">
      <c r="A75770" s="6" t="s">
        <v>659</v>
      </c>
      <c r="B75770" s="2" t="s">
        <v>663</v>
      </c>
      <c r="C75770" s="3" t="s">
        <v>22</v>
      </c>
      <c r="D75770" s="2" t="s">
        <v>200</v>
      </c>
      <c r="E75770" s="3" t="s">
        <v>32</v>
      </c>
      <c r="F75770" s="4">
        <v>3475.8133872606818</v>
      </c>
      <c r="G75770" s="4">
        <v>24</v>
      </c>
      <c r="H75770" s="4">
        <v>78433.092343623823</v>
      </c>
      <c r="I75770" s="13">
        <v>83419.521294256367</v>
      </c>
      <c r="J75770" s="13">
        <v>-4986.428950632544</v>
      </c>
    </row>
    <row r="75771" spans="1:10" x14ac:dyDescent="0.35">
      <c r="A75771" s="6" t="s">
        <v>592</v>
      </c>
      <c r="B75771" s="2" t="s">
        <v>603</v>
      </c>
      <c r="C75771" s="3" t="s">
        <v>271</v>
      </c>
      <c r="D75771" s="2" t="s">
        <v>55</v>
      </c>
      <c r="E75771" s="3" t="s">
        <v>45</v>
      </c>
      <c r="F75771" s="4">
        <v>7262.8796408879207</v>
      </c>
      <c r="G75771" s="4">
        <v>1.5</v>
      </c>
      <c r="H75771" s="4">
        <v>5905.9800255115215</v>
      </c>
      <c r="I75771" s="13">
        <v>10894.319461331881</v>
      </c>
      <c r="J75771" s="13">
        <v>-4988.3394358203595</v>
      </c>
    </row>
    <row r="75772" spans="1:10" x14ac:dyDescent="0.35">
      <c r="A75772" s="6" t="s">
        <v>659</v>
      </c>
      <c r="B75772" s="2" t="s">
        <v>674</v>
      </c>
      <c r="C75772" s="3" t="s">
        <v>31</v>
      </c>
      <c r="D75772" s="2" t="s">
        <v>212</v>
      </c>
      <c r="E75772" s="3" t="s">
        <v>89</v>
      </c>
      <c r="F75772" s="4">
        <v>2010.4815635731461</v>
      </c>
      <c r="G75772" s="4">
        <v>17.5</v>
      </c>
      <c r="H75772" s="4">
        <v>30184.938225379356</v>
      </c>
      <c r="I75772" s="13">
        <v>35183.427362530056</v>
      </c>
      <c r="J75772" s="13">
        <v>-4998.4891371507001</v>
      </c>
    </row>
    <row r="75773" spans="1:10" x14ac:dyDescent="0.35">
      <c r="A75773" s="6" t="s">
        <v>659</v>
      </c>
      <c r="B75773" s="2" t="s">
        <v>667</v>
      </c>
      <c r="C75773" s="3" t="s">
        <v>202</v>
      </c>
      <c r="D75773" s="2" t="s">
        <v>131</v>
      </c>
      <c r="E75773" s="3" t="s">
        <v>89</v>
      </c>
      <c r="F75773" s="4">
        <v>3172.9553405879092</v>
      </c>
      <c r="G75773" s="4">
        <v>6</v>
      </c>
      <c r="H75773" s="4">
        <v>14034.661422142615</v>
      </c>
      <c r="I75773" s="13">
        <v>19037.732043527456</v>
      </c>
      <c r="J75773" s="13">
        <v>-5003.0706213848407</v>
      </c>
    </row>
    <row r="75774" spans="1:10" x14ac:dyDescent="0.35">
      <c r="A75774" s="6" t="s">
        <v>682</v>
      </c>
      <c r="B75774" s="2" t="s">
        <v>694</v>
      </c>
      <c r="C75774" s="3" t="s">
        <v>245</v>
      </c>
      <c r="D75774" s="2" t="s">
        <v>200</v>
      </c>
      <c r="E75774" s="3" t="s">
        <v>17</v>
      </c>
      <c r="F75774" s="4">
        <v>7090.9050868107724</v>
      </c>
      <c r="G75774" s="4">
        <v>1</v>
      </c>
      <c r="H75774" s="4">
        <v>2079.2846122154824</v>
      </c>
      <c r="I75774" s="13">
        <v>7090.9050868107724</v>
      </c>
      <c r="J75774" s="13">
        <v>-5011.62047459529</v>
      </c>
    </row>
    <row r="75775" spans="1:10" x14ac:dyDescent="0.35">
      <c r="A75775" s="6" t="s">
        <v>8</v>
      </c>
      <c r="B75775" s="2" t="s">
        <v>446</v>
      </c>
      <c r="C75775" s="3" t="s">
        <v>99</v>
      </c>
      <c r="D75775" s="2" t="s">
        <v>212</v>
      </c>
      <c r="E75775" s="3" t="s">
        <v>17</v>
      </c>
      <c r="F75775" s="4">
        <v>2956.9898933293207</v>
      </c>
      <c r="G75775" s="4">
        <v>67.5</v>
      </c>
      <c r="H75775" s="4">
        <v>194583.08461538443</v>
      </c>
      <c r="I75775" s="13">
        <v>199596.81779972915</v>
      </c>
      <c r="J75775" s="13">
        <v>-5013.7331843447173</v>
      </c>
    </row>
    <row r="75776" spans="1:10" x14ac:dyDescent="0.35">
      <c r="A75776" s="6" t="s">
        <v>633</v>
      </c>
      <c r="B75776" s="2" t="s">
        <v>649</v>
      </c>
      <c r="C75776" s="3" t="s">
        <v>56</v>
      </c>
      <c r="D75776" s="2" t="s">
        <v>200</v>
      </c>
      <c r="E75776" s="3" t="s">
        <v>17</v>
      </c>
      <c r="F75776" s="4">
        <v>3766.7173219240626</v>
      </c>
      <c r="G75776" s="4">
        <v>3</v>
      </c>
      <c r="H75776" s="4">
        <v>6284.3845884616558</v>
      </c>
      <c r="I75776" s="13">
        <v>11300.151965772187</v>
      </c>
      <c r="J75776" s="13">
        <v>-5015.7673773105316</v>
      </c>
    </row>
    <row r="75777" spans="1:10" x14ac:dyDescent="0.35">
      <c r="A75777" s="6" t="s">
        <v>682</v>
      </c>
      <c r="B75777" s="2" t="s">
        <v>701</v>
      </c>
      <c r="C75777" s="3" t="s">
        <v>72</v>
      </c>
      <c r="D75777" s="2" t="s">
        <v>91</v>
      </c>
      <c r="E75777" s="3" t="s">
        <v>17</v>
      </c>
      <c r="F75777" s="4">
        <v>2201.0059467195156</v>
      </c>
      <c r="G75777" s="4">
        <v>7</v>
      </c>
      <c r="H75777" s="4">
        <v>10390.1000305781</v>
      </c>
      <c r="I75777" s="13">
        <v>15407.041627036609</v>
      </c>
      <c r="J75777" s="13">
        <v>-5016.9415964585096</v>
      </c>
    </row>
    <row r="75778" spans="1:10" x14ac:dyDescent="0.35">
      <c r="A75778" s="6" t="s">
        <v>592</v>
      </c>
      <c r="B75778" s="2" t="s">
        <v>629</v>
      </c>
      <c r="C75778" s="3" t="s">
        <v>166</v>
      </c>
      <c r="D75778" s="2" t="s">
        <v>91</v>
      </c>
      <c r="E75778" s="3" t="s">
        <v>17</v>
      </c>
      <c r="F75778" s="4">
        <v>3406.8330698026634</v>
      </c>
      <c r="G75778" s="4">
        <v>5.5</v>
      </c>
      <c r="H75778" s="4">
        <v>13716.37693955348</v>
      </c>
      <c r="I75778" s="13">
        <v>18737.581883914649</v>
      </c>
      <c r="J75778" s="13">
        <v>-5021.2049443611686</v>
      </c>
    </row>
    <row r="75779" spans="1:10" x14ac:dyDescent="0.35">
      <c r="A75779" s="6" t="s">
        <v>521</v>
      </c>
      <c r="B75779" s="2" t="s">
        <v>550</v>
      </c>
      <c r="C75779" s="3" t="s">
        <v>142</v>
      </c>
      <c r="D75779" s="2" t="s">
        <v>55</v>
      </c>
      <c r="E75779" s="3" t="s">
        <v>17</v>
      </c>
      <c r="F75779" s="4">
        <v>8611.5959679236785</v>
      </c>
      <c r="G75779" s="4">
        <v>1</v>
      </c>
      <c r="H75779" s="4">
        <v>3588.9230769230771</v>
      </c>
      <c r="I75779" s="13">
        <v>8611.5959679236785</v>
      </c>
      <c r="J75779" s="13">
        <v>-5022.6728910006013</v>
      </c>
    </row>
    <row r="75780" spans="1:10" x14ac:dyDescent="0.35">
      <c r="A75780" s="6" t="s">
        <v>633</v>
      </c>
      <c r="B75780" s="2" t="s">
        <v>652</v>
      </c>
      <c r="C75780" s="3" t="s">
        <v>174</v>
      </c>
      <c r="D75780" s="2" t="s">
        <v>55</v>
      </c>
      <c r="E75780" s="3" t="s">
        <v>17</v>
      </c>
      <c r="F75780" s="4">
        <v>885.15311431927455</v>
      </c>
      <c r="G75780" s="4">
        <v>11</v>
      </c>
      <c r="H75780" s="4">
        <v>4711.1607971191406</v>
      </c>
      <c r="I75780" s="14">
        <v>9736.6842575120208</v>
      </c>
      <c r="J75780" s="15">
        <v>-5025.5234603928802</v>
      </c>
    </row>
    <row r="75781" spans="1:10" x14ac:dyDescent="0.35">
      <c r="A75781" s="7" t="s">
        <v>592</v>
      </c>
      <c r="B75781" s="8" t="s">
        <v>607</v>
      </c>
      <c r="C75781" s="9" t="s">
        <v>263</v>
      </c>
      <c r="D75781" s="8" t="s">
        <v>131</v>
      </c>
      <c r="E75781" s="9" t="s">
        <v>89</v>
      </c>
      <c r="F75781" s="10">
        <v>5964.3972746394238</v>
      </c>
      <c r="G75781" s="10">
        <v>2</v>
      </c>
      <c r="H75781" s="10">
        <v>6898.4615384615381</v>
      </c>
      <c r="I75781" s="13">
        <v>11928.794549278848</v>
      </c>
      <c r="J75781" s="13">
        <v>-5030.3330108173095</v>
      </c>
    </row>
    <row r="75782" spans="1:10" x14ac:dyDescent="0.35">
      <c r="A75782" s="6" t="s">
        <v>8</v>
      </c>
      <c r="B75782" s="2" t="s">
        <v>408</v>
      </c>
      <c r="C75782" s="3" t="s">
        <v>168</v>
      </c>
      <c r="D75782" s="2" t="s">
        <v>55</v>
      </c>
      <c r="E75782" s="3" t="s">
        <v>32</v>
      </c>
      <c r="F75782" s="4">
        <v>2251.4906970152251</v>
      </c>
      <c r="G75782" s="4">
        <v>6</v>
      </c>
      <c r="H75782" s="4">
        <v>8478.4777468167813</v>
      </c>
      <c r="I75782" s="13">
        <v>13508.944182091351</v>
      </c>
      <c r="J75782" s="13">
        <v>-5030.4664352745694</v>
      </c>
    </row>
    <row r="75783" spans="1:10" x14ac:dyDescent="0.35">
      <c r="A75783" s="6" t="s">
        <v>659</v>
      </c>
      <c r="B75783" s="2" t="s">
        <v>663</v>
      </c>
      <c r="C75783" s="3" t="s">
        <v>106</v>
      </c>
      <c r="D75783" s="2" t="s">
        <v>91</v>
      </c>
      <c r="E75783" s="3" t="s">
        <v>17</v>
      </c>
      <c r="F75783" s="4">
        <v>2522.0015681894024</v>
      </c>
      <c r="G75783" s="4">
        <v>45</v>
      </c>
      <c r="H75783" s="4">
        <v>108451.36888740154</v>
      </c>
      <c r="I75783" s="13">
        <v>113490.07056852311</v>
      </c>
      <c r="J75783" s="13">
        <v>-5038.7016811215726</v>
      </c>
    </row>
    <row r="75784" spans="1:10" x14ac:dyDescent="0.35">
      <c r="A75784" s="6" t="s">
        <v>682</v>
      </c>
      <c r="B75784" s="2" t="s">
        <v>697</v>
      </c>
      <c r="C75784" s="3" t="s">
        <v>296</v>
      </c>
      <c r="D75784" s="2" t="s">
        <v>91</v>
      </c>
      <c r="E75784" s="3" t="s">
        <v>89</v>
      </c>
      <c r="F75784" s="4">
        <v>3211.7291955000865</v>
      </c>
      <c r="G75784" s="4">
        <v>11</v>
      </c>
      <c r="H75784" s="4">
        <v>30284.615383881788</v>
      </c>
      <c r="I75784" s="13">
        <v>35329.02115050095</v>
      </c>
      <c r="J75784" s="13">
        <v>-5044.405766619162</v>
      </c>
    </row>
    <row r="75785" spans="1:10" x14ac:dyDescent="0.35">
      <c r="A75785" s="6" t="s">
        <v>569</v>
      </c>
      <c r="B75785" s="2" t="s">
        <v>572</v>
      </c>
      <c r="C75785" s="3" t="s">
        <v>28</v>
      </c>
      <c r="D75785" s="2" t="s">
        <v>55</v>
      </c>
      <c r="E75785" s="3" t="s">
        <v>37</v>
      </c>
      <c r="F75785" s="4">
        <v>4422.7773202749404</v>
      </c>
      <c r="G75785" s="4">
        <v>4</v>
      </c>
      <c r="H75785" s="4">
        <v>12641.538461538461</v>
      </c>
      <c r="I75785" s="13">
        <v>17691.109281099762</v>
      </c>
      <c r="J75785" s="13">
        <v>-5049.5708195613006</v>
      </c>
    </row>
    <row r="75786" spans="1:10" x14ac:dyDescent="0.35">
      <c r="A75786" s="6" t="s">
        <v>659</v>
      </c>
      <c r="B75786" s="2" t="s">
        <v>663</v>
      </c>
      <c r="C75786" s="3" t="s">
        <v>126</v>
      </c>
      <c r="D75786" s="2" t="s">
        <v>91</v>
      </c>
      <c r="E75786" s="3" t="s">
        <v>40</v>
      </c>
      <c r="F75786" s="4">
        <v>3835.4119127948461</v>
      </c>
      <c r="G75786" s="4">
        <v>5</v>
      </c>
      <c r="H75786" s="4">
        <v>14127.223079387957</v>
      </c>
      <c r="I75786" s="13">
        <v>19177.059563974231</v>
      </c>
      <c r="J75786" s="13">
        <v>-5049.8364845862743</v>
      </c>
    </row>
    <row r="75787" spans="1:10" x14ac:dyDescent="0.35">
      <c r="A75787" s="6" t="s">
        <v>633</v>
      </c>
      <c r="B75787" s="2" t="s">
        <v>641</v>
      </c>
      <c r="C75787" s="3" t="s">
        <v>97</v>
      </c>
      <c r="D75787" s="2" t="s">
        <v>55</v>
      </c>
      <c r="E75787" s="3" t="s">
        <v>17</v>
      </c>
      <c r="F75787" s="4">
        <v>2150.847514319787</v>
      </c>
      <c r="G75787" s="4">
        <v>8</v>
      </c>
      <c r="H75787" s="4">
        <v>12155.836333641639</v>
      </c>
      <c r="I75787" s="13">
        <v>17206.780114558296</v>
      </c>
      <c r="J75787" s="13">
        <v>-5050.9437809166575</v>
      </c>
    </row>
    <row r="75788" spans="1:10" x14ac:dyDescent="0.35">
      <c r="A75788" s="6" t="s">
        <v>659</v>
      </c>
      <c r="B75788" s="2" t="s">
        <v>661</v>
      </c>
      <c r="C75788" s="3" t="s">
        <v>59</v>
      </c>
      <c r="D75788" s="2" t="s">
        <v>131</v>
      </c>
      <c r="E75788" s="3" t="s">
        <v>89</v>
      </c>
      <c r="F75788" s="4">
        <v>3159.0181856377567</v>
      </c>
      <c r="G75788" s="4">
        <v>10.5</v>
      </c>
      <c r="H75788" s="4">
        <v>28114.569981648372</v>
      </c>
      <c r="I75788" s="13">
        <v>33169.690949196447</v>
      </c>
      <c r="J75788" s="13">
        <v>-5055.120967548075</v>
      </c>
    </row>
    <row r="75789" spans="1:10" x14ac:dyDescent="0.35">
      <c r="A75789" s="6" t="s">
        <v>8</v>
      </c>
      <c r="B75789" s="2" t="s">
        <v>356</v>
      </c>
      <c r="C75789" s="3" t="s">
        <v>138</v>
      </c>
      <c r="D75789" s="2" t="s">
        <v>55</v>
      </c>
      <c r="E75789" s="3" t="s">
        <v>32</v>
      </c>
      <c r="F75789" s="4">
        <v>2378.2122987467174</v>
      </c>
      <c r="G75789" s="4">
        <v>57.5</v>
      </c>
      <c r="H75789" s="4">
        <v>131686.94793396731</v>
      </c>
      <c r="I75789" s="13">
        <v>136747.20717793624</v>
      </c>
      <c r="J75789" s="13">
        <v>-5060.2592439689324</v>
      </c>
    </row>
    <row r="75790" spans="1:10" x14ac:dyDescent="0.35">
      <c r="A75790" s="6" t="s">
        <v>659</v>
      </c>
      <c r="B75790" s="2" t="s">
        <v>661</v>
      </c>
      <c r="C75790" s="3" t="s">
        <v>77</v>
      </c>
      <c r="D75790" s="2" t="s">
        <v>131</v>
      </c>
      <c r="E75790" s="3" t="s">
        <v>89</v>
      </c>
      <c r="F75790" s="4">
        <v>2868.1797806748614</v>
      </c>
      <c r="G75790" s="4">
        <v>7.5</v>
      </c>
      <c r="H75790" s="4">
        <v>16447.676885311419</v>
      </c>
      <c r="I75790" s="13">
        <v>21511.348355061462</v>
      </c>
      <c r="J75790" s="13">
        <v>-5063.6714697500429</v>
      </c>
    </row>
    <row r="75791" spans="1:10" x14ac:dyDescent="0.35">
      <c r="A75791" s="6" t="s">
        <v>521</v>
      </c>
      <c r="B75791" s="2" t="s">
        <v>534</v>
      </c>
      <c r="C75791" s="3" t="s">
        <v>245</v>
      </c>
      <c r="D75791" s="2" t="s">
        <v>200</v>
      </c>
      <c r="E75791" s="3" t="s">
        <v>12</v>
      </c>
      <c r="F75791" s="4">
        <v>9162.0579499464766</v>
      </c>
      <c r="G75791" s="4">
        <v>1</v>
      </c>
      <c r="H75791" s="4">
        <v>4098.1307587256797</v>
      </c>
      <c r="I75791" s="13">
        <v>9162.0579499464766</v>
      </c>
      <c r="J75791" s="13">
        <v>-5063.9271912207969</v>
      </c>
    </row>
    <row r="75792" spans="1:10" x14ac:dyDescent="0.35">
      <c r="A75792" s="6" t="s">
        <v>659</v>
      </c>
      <c r="B75792" s="2" t="s">
        <v>668</v>
      </c>
      <c r="C75792" s="3" t="s">
        <v>77</v>
      </c>
      <c r="D75792" s="2" t="s">
        <v>55</v>
      </c>
      <c r="E75792" s="3" t="s">
        <v>17</v>
      </c>
      <c r="F75792" s="4">
        <v>5003.8434770451468</v>
      </c>
      <c r="G75792" s="4">
        <v>2.5</v>
      </c>
      <c r="H75792" s="4">
        <v>7444.8276968369128</v>
      </c>
      <c r="I75792" s="13">
        <v>12509.608692612866</v>
      </c>
      <c r="J75792" s="13">
        <v>-5064.7809957759537</v>
      </c>
    </row>
    <row r="75793" spans="1:10" x14ac:dyDescent="0.35">
      <c r="A75793" s="6" t="s">
        <v>682</v>
      </c>
      <c r="B75793" s="2" t="s">
        <v>684</v>
      </c>
      <c r="C75793" s="3" t="s">
        <v>142</v>
      </c>
      <c r="D75793" s="2" t="s">
        <v>200</v>
      </c>
      <c r="E75793" s="3" t="s">
        <v>17</v>
      </c>
      <c r="F75793" s="4">
        <v>5552.5537962341305</v>
      </c>
      <c r="G75793" s="4">
        <v>12.5</v>
      </c>
      <c r="H75793" s="4">
        <v>64338.753854678223</v>
      </c>
      <c r="I75793" s="13">
        <v>69406.922452926636</v>
      </c>
      <c r="J75793" s="13">
        <v>-5068.1685982484123</v>
      </c>
    </row>
    <row r="75794" spans="1:10" x14ac:dyDescent="0.35">
      <c r="A75794" s="6" t="s">
        <v>569</v>
      </c>
      <c r="B75794" s="2" t="s">
        <v>572</v>
      </c>
      <c r="C75794" s="3" t="s">
        <v>60</v>
      </c>
      <c r="D75794" s="2" t="s">
        <v>55</v>
      </c>
      <c r="E75794" s="3" t="s">
        <v>32</v>
      </c>
      <c r="F75794" s="4">
        <v>5566.8442113656856</v>
      </c>
      <c r="G75794" s="4">
        <v>2.5</v>
      </c>
      <c r="H75794" s="4">
        <v>8841.5860946361845</v>
      </c>
      <c r="I75794" s="13">
        <v>13917.110528414214</v>
      </c>
      <c r="J75794" s="13">
        <v>-5075.5244337780296</v>
      </c>
    </row>
    <row r="75795" spans="1:10" x14ac:dyDescent="0.35">
      <c r="A75795" s="6" t="s">
        <v>521</v>
      </c>
      <c r="B75795" s="2" t="s">
        <v>548</v>
      </c>
      <c r="C75795" s="3" t="s">
        <v>18</v>
      </c>
      <c r="D75795" s="2" t="s">
        <v>55</v>
      </c>
      <c r="E75795" s="3" t="s">
        <v>17</v>
      </c>
      <c r="F75795" s="4">
        <v>3423.7418375150241</v>
      </c>
      <c r="G75795" s="4">
        <v>4</v>
      </c>
      <c r="H75795" s="4">
        <v>8618.960759089543</v>
      </c>
      <c r="I75795" s="13">
        <v>13694.967350060097</v>
      </c>
      <c r="J75795" s="13">
        <v>-5076.0065909705536</v>
      </c>
    </row>
    <row r="75796" spans="1:10" x14ac:dyDescent="0.35">
      <c r="A75796" s="6" t="s">
        <v>633</v>
      </c>
      <c r="B75796" s="2" t="s">
        <v>656</v>
      </c>
      <c r="C75796" s="3" t="s">
        <v>75</v>
      </c>
      <c r="D75796" s="2" t="s">
        <v>131</v>
      </c>
      <c r="E75796" s="3" t="s">
        <v>89</v>
      </c>
      <c r="F75796" s="4">
        <v>5979.0023419013387</v>
      </c>
      <c r="G75796" s="4">
        <v>2</v>
      </c>
      <c r="H75796" s="4">
        <v>6881.9460604741025</v>
      </c>
      <c r="I75796" s="13">
        <v>11958.004683802677</v>
      </c>
      <c r="J75796" s="13">
        <v>-5076.0586233285749</v>
      </c>
    </row>
    <row r="75797" spans="1:10" x14ac:dyDescent="0.35">
      <c r="A75797" s="6" t="s">
        <v>592</v>
      </c>
      <c r="B75797" s="2" t="s">
        <v>601</v>
      </c>
      <c r="C75797" s="3" t="s">
        <v>149</v>
      </c>
      <c r="D75797" s="2" t="s">
        <v>91</v>
      </c>
      <c r="E75797" s="3" t="s">
        <v>43</v>
      </c>
      <c r="F75797" s="4">
        <v>1968.5303843415086</v>
      </c>
      <c r="G75797" s="4">
        <v>6</v>
      </c>
      <c r="H75797" s="4">
        <v>6725.5307828463037</v>
      </c>
      <c r="I75797" s="13">
        <v>11811.182306049051</v>
      </c>
      <c r="J75797" s="13">
        <v>-5085.6515232027477</v>
      </c>
    </row>
    <row r="75798" spans="1:10" x14ac:dyDescent="0.35">
      <c r="A75798" s="6" t="s">
        <v>659</v>
      </c>
      <c r="B75798" s="2" t="s">
        <v>678</v>
      </c>
      <c r="C75798" s="3" t="s">
        <v>160</v>
      </c>
      <c r="D75798" s="2" t="s">
        <v>55</v>
      </c>
      <c r="E75798" s="3" t="s">
        <v>17</v>
      </c>
      <c r="F75798" s="4">
        <v>803.84435497591619</v>
      </c>
      <c r="G75798" s="4">
        <v>33</v>
      </c>
      <c r="H75798" s="4">
        <v>21440.069969470685</v>
      </c>
      <c r="I75798" s="13">
        <v>26526.863714205236</v>
      </c>
      <c r="J75798" s="13">
        <v>-5086.7937447345503</v>
      </c>
    </row>
    <row r="75799" spans="1:10" x14ac:dyDescent="0.35">
      <c r="A75799" s="6" t="s">
        <v>682</v>
      </c>
      <c r="B75799" s="2" t="s">
        <v>697</v>
      </c>
      <c r="C75799" s="3" t="s">
        <v>47</v>
      </c>
      <c r="D75799" s="2" t="s">
        <v>131</v>
      </c>
      <c r="E75799" s="3" t="s">
        <v>89</v>
      </c>
      <c r="F75799" s="4">
        <v>2276.1723741905093</v>
      </c>
      <c r="G75799" s="4">
        <v>26.5</v>
      </c>
      <c r="H75799" s="4">
        <v>55230.791576092059</v>
      </c>
      <c r="I75799" s="13">
        <v>60318.567916048494</v>
      </c>
      <c r="J75799" s="13">
        <v>-5087.7763399564355</v>
      </c>
    </row>
    <row r="75800" spans="1:10" x14ac:dyDescent="0.35">
      <c r="A75800" s="6" t="s">
        <v>659</v>
      </c>
      <c r="B75800" s="2" t="s">
        <v>678</v>
      </c>
      <c r="C75800" s="3" t="s">
        <v>42</v>
      </c>
      <c r="D75800" s="2" t="s">
        <v>55</v>
      </c>
      <c r="E75800" s="3" t="s">
        <v>43</v>
      </c>
      <c r="F75800" s="4">
        <v>1961.9949999101686</v>
      </c>
      <c r="G75800" s="4">
        <v>6</v>
      </c>
      <c r="H75800" s="4">
        <v>6679.8346243638252</v>
      </c>
      <c r="I75800" s="13">
        <v>11771.969999461013</v>
      </c>
      <c r="J75800" s="13">
        <v>-5092.1353750971875</v>
      </c>
    </row>
    <row r="75801" spans="1:10" x14ac:dyDescent="0.35">
      <c r="A75801" s="6" t="s">
        <v>592</v>
      </c>
      <c r="B75801" s="2" t="s">
        <v>625</v>
      </c>
      <c r="C75801" s="3" t="s">
        <v>93</v>
      </c>
      <c r="D75801" s="2" t="s">
        <v>200</v>
      </c>
      <c r="E75801" s="3" t="s">
        <v>12</v>
      </c>
      <c r="F75801" s="4">
        <v>9636.5342363797699</v>
      </c>
      <c r="G75801" s="4">
        <v>2</v>
      </c>
      <c r="H75801" s="4">
        <v>14179.769225487342</v>
      </c>
      <c r="I75801" s="13">
        <v>19273.06847275954</v>
      </c>
      <c r="J75801" s="13">
        <v>-5093.299247272198</v>
      </c>
    </row>
    <row r="75802" spans="1:10" x14ac:dyDescent="0.35">
      <c r="A75802" s="6" t="s">
        <v>659</v>
      </c>
      <c r="B75802" s="2" t="s">
        <v>666</v>
      </c>
      <c r="C75802" s="3" t="s">
        <v>511</v>
      </c>
      <c r="D75802" s="2" t="s">
        <v>131</v>
      </c>
      <c r="E75802" s="3" t="s">
        <v>17</v>
      </c>
      <c r="F75802" s="4">
        <v>1825.6805798369189</v>
      </c>
      <c r="G75802" s="4">
        <v>10</v>
      </c>
      <c r="H75802" s="4">
        <v>13154.115651204036</v>
      </c>
      <c r="I75802" s="13">
        <v>18256.805798369191</v>
      </c>
      <c r="J75802" s="13">
        <v>-5102.6901471651545</v>
      </c>
    </row>
    <row r="75803" spans="1:10" x14ac:dyDescent="0.35">
      <c r="A75803" s="6" t="s">
        <v>682</v>
      </c>
      <c r="B75803" s="2" t="s">
        <v>689</v>
      </c>
      <c r="C75803" s="3" t="s">
        <v>126</v>
      </c>
      <c r="D75803" s="2" t="s">
        <v>212</v>
      </c>
      <c r="E75803" s="3" t="s">
        <v>40</v>
      </c>
      <c r="F75803" s="4">
        <v>3221.808997377982</v>
      </c>
      <c r="G75803" s="4">
        <v>16</v>
      </c>
      <c r="H75803" s="4">
        <v>46444.962018086357</v>
      </c>
      <c r="I75803" s="13">
        <v>51548.943958047712</v>
      </c>
      <c r="J75803" s="13">
        <v>-5103.9819399613552</v>
      </c>
    </row>
    <row r="75804" spans="1:10" x14ac:dyDescent="0.35">
      <c r="A75804" s="6" t="s">
        <v>659</v>
      </c>
      <c r="B75804" s="2" t="s">
        <v>661</v>
      </c>
      <c r="C75804" s="3" t="s">
        <v>163</v>
      </c>
      <c r="D75804" s="2" t="s">
        <v>131</v>
      </c>
      <c r="E75804" s="3" t="s">
        <v>27</v>
      </c>
      <c r="F75804" s="4">
        <v>2902.577622927819</v>
      </c>
      <c r="G75804" s="4">
        <v>11</v>
      </c>
      <c r="H75804" s="4">
        <v>26823.738391032584</v>
      </c>
      <c r="I75804" s="13">
        <v>31928.353852206008</v>
      </c>
      <c r="J75804" s="13">
        <v>-5104.6154611734237</v>
      </c>
    </row>
    <row r="75805" spans="1:10" x14ac:dyDescent="0.35">
      <c r="A75805" s="6" t="s">
        <v>8</v>
      </c>
      <c r="B75805" s="2" t="s">
        <v>376</v>
      </c>
      <c r="C75805" s="3" t="s">
        <v>10</v>
      </c>
      <c r="D75805" s="2" t="s">
        <v>131</v>
      </c>
      <c r="E75805" s="3" t="s">
        <v>89</v>
      </c>
      <c r="F75805" s="4">
        <v>5695.2094903160187</v>
      </c>
      <c r="G75805" s="4">
        <v>7.5</v>
      </c>
      <c r="H75805" s="4">
        <v>37603.419335182181</v>
      </c>
      <c r="I75805" s="13">
        <v>42714.071177370141</v>
      </c>
      <c r="J75805" s="13">
        <v>-5110.6518421879591</v>
      </c>
    </row>
    <row r="75806" spans="1:10" x14ac:dyDescent="0.35">
      <c r="A75806" s="6" t="s">
        <v>8</v>
      </c>
      <c r="B75806" s="2" t="s">
        <v>408</v>
      </c>
      <c r="C75806" s="3" t="s">
        <v>47</v>
      </c>
      <c r="D75806" s="2" t="s">
        <v>55</v>
      </c>
      <c r="E75806" s="3" t="s">
        <v>17</v>
      </c>
      <c r="F75806" s="4">
        <v>3686.8247233231709</v>
      </c>
      <c r="G75806" s="4">
        <v>20.5</v>
      </c>
      <c r="H75806" s="4">
        <v>70468.767503004812</v>
      </c>
      <c r="I75806" s="13">
        <v>75579.906828125007</v>
      </c>
      <c r="J75806" s="13">
        <v>-5111.1393251201953</v>
      </c>
    </row>
    <row r="75807" spans="1:10" x14ac:dyDescent="0.35">
      <c r="A75807" s="6" t="s">
        <v>659</v>
      </c>
      <c r="B75807" s="2" t="s">
        <v>681</v>
      </c>
      <c r="C75807" s="3" t="s">
        <v>64</v>
      </c>
      <c r="D75807" s="2" t="s">
        <v>131</v>
      </c>
      <c r="E75807" s="3" t="s">
        <v>89</v>
      </c>
      <c r="F75807" s="4">
        <v>3291.9278315885767</v>
      </c>
      <c r="G75807" s="4">
        <v>7</v>
      </c>
      <c r="H75807" s="4">
        <v>17923.153868455152</v>
      </c>
      <c r="I75807" s="13">
        <v>23043.494821120039</v>
      </c>
      <c r="J75807" s="13">
        <v>-5120.3409526648866</v>
      </c>
    </row>
    <row r="75808" spans="1:10" x14ac:dyDescent="0.35">
      <c r="A75808" s="6" t="s">
        <v>8</v>
      </c>
      <c r="B75808" s="2" t="s">
        <v>317</v>
      </c>
      <c r="C75808" s="3" t="s">
        <v>135</v>
      </c>
      <c r="D75808" s="2" t="s">
        <v>212</v>
      </c>
      <c r="E75808" s="3" t="s">
        <v>17</v>
      </c>
      <c r="F75808" s="4">
        <v>4465.2627390836287</v>
      </c>
      <c r="G75808" s="4">
        <v>2</v>
      </c>
      <c r="H75808" s="4">
        <v>3807.6000963552638</v>
      </c>
      <c r="I75808" s="13">
        <v>8930.5254781672575</v>
      </c>
      <c r="J75808" s="13">
        <v>-5122.9253818119942</v>
      </c>
    </row>
    <row r="75809" spans="1:10" x14ac:dyDescent="0.35">
      <c r="A75809" s="6" t="s">
        <v>633</v>
      </c>
      <c r="B75809" s="2" t="s">
        <v>658</v>
      </c>
      <c r="C75809" s="3" t="s">
        <v>225</v>
      </c>
      <c r="D75809" s="2" t="s">
        <v>55</v>
      </c>
      <c r="E75809" s="3" t="s">
        <v>32</v>
      </c>
      <c r="F75809" s="4">
        <v>897.43496911168972</v>
      </c>
      <c r="G75809" s="4">
        <v>13.5</v>
      </c>
      <c r="H75809" s="4">
        <v>6989.3861582829404</v>
      </c>
      <c r="I75809" s="13">
        <v>12115.372083007811</v>
      </c>
      <c r="J75809" s="13">
        <v>-5125.9859247248705</v>
      </c>
    </row>
    <row r="75810" spans="1:10" x14ac:dyDescent="0.35">
      <c r="A75810" s="6" t="s">
        <v>521</v>
      </c>
      <c r="B75810" s="2" t="s">
        <v>560</v>
      </c>
      <c r="C75810" s="3" t="s">
        <v>36</v>
      </c>
      <c r="D75810" s="2" t="s">
        <v>131</v>
      </c>
      <c r="E75810" s="3" t="s">
        <v>89</v>
      </c>
      <c r="F75810" s="4">
        <v>5129.8599665715146</v>
      </c>
      <c r="G75810" s="4">
        <v>1</v>
      </c>
      <c r="H75810" s="4">
        <v>0</v>
      </c>
      <c r="I75810" s="13">
        <v>5129.8599665715146</v>
      </c>
      <c r="J75810" s="13">
        <v>-5129.8599665715146</v>
      </c>
    </row>
    <row r="75811" spans="1:10" x14ac:dyDescent="0.35">
      <c r="A75811" s="6" t="s">
        <v>659</v>
      </c>
      <c r="B75811" s="2" t="s">
        <v>663</v>
      </c>
      <c r="C75811" s="3" t="s">
        <v>33</v>
      </c>
      <c r="D75811" s="2" t="s">
        <v>131</v>
      </c>
      <c r="E75811" s="3" t="s">
        <v>40</v>
      </c>
      <c r="F75811" s="4">
        <v>2789.961376524705</v>
      </c>
      <c r="G75811" s="4">
        <v>7.5</v>
      </c>
      <c r="H75811" s="4">
        <v>15787.868954951946</v>
      </c>
      <c r="I75811" s="13">
        <v>20924.710323935287</v>
      </c>
      <c r="J75811" s="13">
        <v>-5136.8413689833415</v>
      </c>
    </row>
    <row r="75812" spans="1:10" x14ac:dyDescent="0.35">
      <c r="A75812" s="6" t="s">
        <v>592</v>
      </c>
      <c r="B75812" s="2" t="s">
        <v>620</v>
      </c>
      <c r="C75812" s="3" t="s">
        <v>349</v>
      </c>
      <c r="D75812" s="2" t="s">
        <v>200</v>
      </c>
      <c r="E75812" s="3" t="s">
        <v>17</v>
      </c>
      <c r="F75812" s="4">
        <v>2777.2762607574464</v>
      </c>
      <c r="G75812" s="4">
        <v>11.5</v>
      </c>
      <c r="H75812" s="4">
        <v>26799.223015675176</v>
      </c>
      <c r="I75812" s="13">
        <v>31938.676998710635</v>
      </c>
      <c r="J75812" s="13">
        <v>-5139.4539830354588</v>
      </c>
    </row>
    <row r="75813" spans="1:10" x14ac:dyDescent="0.35">
      <c r="A75813" s="6" t="s">
        <v>659</v>
      </c>
      <c r="B75813" s="2" t="s">
        <v>681</v>
      </c>
      <c r="C75813" s="3" t="s">
        <v>271</v>
      </c>
      <c r="D75813" s="2" t="s">
        <v>131</v>
      </c>
      <c r="E75813" s="3" t="s">
        <v>89</v>
      </c>
      <c r="F75813" s="4">
        <v>3059.3752582256611</v>
      </c>
      <c r="G75813" s="4">
        <v>8</v>
      </c>
      <c r="H75813" s="4">
        <v>19335.384615384613</v>
      </c>
      <c r="I75813" s="13">
        <v>24475.002065805289</v>
      </c>
      <c r="J75813" s="13">
        <v>-5139.6174504206756</v>
      </c>
    </row>
    <row r="75814" spans="1:10" x14ac:dyDescent="0.35">
      <c r="A75814" s="6" t="s">
        <v>633</v>
      </c>
      <c r="B75814" s="2" t="s">
        <v>644</v>
      </c>
      <c r="C75814" s="3" t="s">
        <v>75</v>
      </c>
      <c r="D75814" s="2" t="s">
        <v>212</v>
      </c>
      <c r="E75814" s="3" t="s">
        <v>17</v>
      </c>
      <c r="F75814" s="4">
        <v>2202.8745178369372</v>
      </c>
      <c r="G75814" s="4">
        <v>10</v>
      </c>
      <c r="H75814" s="4">
        <v>16884.430769773629</v>
      </c>
      <c r="I75814" s="13">
        <v>22028.745178369372</v>
      </c>
      <c r="J75814" s="13">
        <v>-5144.3144085957429</v>
      </c>
    </row>
    <row r="75815" spans="1:10" x14ac:dyDescent="0.35">
      <c r="A75815" s="6" t="s">
        <v>633</v>
      </c>
      <c r="B75815" s="2" t="s">
        <v>652</v>
      </c>
      <c r="C75815" s="3" t="s">
        <v>51</v>
      </c>
      <c r="D75815" s="2" t="s">
        <v>55</v>
      </c>
      <c r="E75815" s="3" t="s">
        <v>17</v>
      </c>
      <c r="F75815" s="4">
        <v>777.40631316786573</v>
      </c>
      <c r="G75815" s="4">
        <v>56</v>
      </c>
      <c r="H75815" s="4">
        <v>38390.098306582528</v>
      </c>
      <c r="I75815" s="13">
        <v>43534.75353740048</v>
      </c>
      <c r="J75815" s="13">
        <v>-5144.6552308179525</v>
      </c>
    </row>
    <row r="75816" spans="1:10" x14ac:dyDescent="0.35">
      <c r="A75816" s="6" t="s">
        <v>452</v>
      </c>
      <c r="B75816" s="2" t="s">
        <v>503</v>
      </c>
      <c r="C75816" s="3" t="s">
        <v>61</v>
      </c>
      <c r="D75816" s="2" t="s">
        <v>131</v>
      </c>
      <c r="E75816" s="3" t="s">
        <v>32</v>
      </c>
      <c r="F75816" s="4">
        <v>2443.7509657801115</v>
      </c>
      <c r="G75816" s="4">
        <v>9</v>
      </c>
      <c r="H75816" s="4">
        <v>16844.230766846584</v>
      </c>
      <c r="I75816" s="13">
        <v>21993.758692021005</v>
      </c>
      <c r="J75816" s="13">
        <v>-5149.5279251744214</v>
      </c>
    </row>
    <row r="75817" spans="1:10" x14ac:dyDescent="0.35">
      <c r="A75817" s="6" t="s">
        <v>521</v>
      </c>
      <c r="B75817" s="2" t="s">
        <v>562</v>
      </c>
      <c r="C75817" s="3" t="s">
        <v>22</v>
      </c>
      <c r="D75817" s="2" t="s">
        <v>55</v>
      </c>
      <c r="E75817" s="3" t="s">
        <v>32</v>
      </c>
      <c r="F75817" s="4">
        <v>10454.442615591195</v>
      </c>
      <c r="G75817" s="4">
        <v>1</v>
      </c>
      <c r="H75817" s="4">
        <v>5296.2437293712901</v>
      </c>
      <c r="I75817" s="13">
        <v>10454.442615591195</v>
      </c>
      <c r="J75817" s="13">
        <v>-5158.198886219905</v>
      </c>
    </row>
    <row r="75818" spans="1:10" x14ac:dyDescent="0.35">
      <c r="A75818" s="6" t="s">
        <v>659</v>
      </c>
      <c r="B75818" s="2" t="s">
        <v>678</v>
      </c>
      <c r="C75818" s="3" t="s">
        <v>245</v>
      </c>
      <c r="D75818" s="2" t="s">
        <v>11</v>
      </c>
      <c r="E75818" s="3" t="s">
        <v>39</v>
      </c>
      <c r="F75818" s="4">
        <v>7664.5918979644775</v>
      </c>
      <c r="G75818" s="4">
        <v>1</v>
      </c>
      <c r="H75818" s="4">
        <v>2499.576900922335</v>
      </c>
      <c r="I75818" s="13">
        <v>7664.5918979644775</v>
      </c>
      <c r="J75818" s="13">
        <v>-5165.0149970421426</v>
      </c>
    </row>
    <row r="75819" spans="1:10" x14ac:dyDescent="0.35">
      <c r="A75819" s="6" t="s">
        <v>8</v>
      </c>
      <c r="B75819" s="2" t="s">
        <v>408</v>
      </c>
      <c r="C75819" s="3" t="s">
        <v>68</v>
      </c>
      <c r="D75819" s="2" t="s">
        <v>91</v>
      </c>
      <c r="E75819" s="3" t="s">
        <v>27</v>
      </c>
      <c r="F75819" s="4">
        <v>2496.0563181216899</v>
      </c>
      <c r="G75819" s="4">
        <v>8</v>
      </c>
      <c r="H75819" s="4">
        <v>14801.235156426063</v>
      </c>
      <c r="I75819" s="13">
        <v>19968.450544973519</v>
      </c>
      <c r="J75819" s="13">
        <v>-5167.2153885474563</v>
      </c>
    </row>
    <row r="75820" spans="1:10" x14ac:dyDescent="0.35">
      <c r="A75820" s="6" t="s">
        <v>521</v>
      </c>
      <c r="B75820" s="2" t="s">
        <v>528</v>
      </c>
      <c r="C75820" s="3" t="s">
        <v>123</v>
      </c>
      <c r="D75820" s="2" t="s">
        <v>55</v>
      </c>
      <c r="E75820" s="3" t="s">
        <v>32</v>
      </c>
      <c r="F75820" s="4">
        <v>1737.377136934781</v>
      </c>
      <c r="G75820" s="4">
        <v>15.5</v>
      </c>
      <c r="H75820" s="4">
        <v>21759.61854831989</v>
      </c>
      <c r="I75820" s="13">
        <v>26929.345622489105</v>
      </c>
      <c r="J75820" s="13">
        <v>-5169.7270741692155</v>
      </c>
    </row>
    <row r="75821" spans="1:10" x14ac:dyDescent="0.35">
      <c r="A75821" s="6" t="s">
        <v>633</v>
      </c>
      <c r="B75821" s="2" t="s">
        <v>635</v>
      </c>
      <c r="C75821" s="3" t="s">
        <v>278</v>
      </c>
      <c r="D75821" s="2" t="s">
        <v>55</v>
      </c>
      <c r="E75821" s="3" t="s">
        <v>45</v>
      </c>
      <c r="F75821" s="4">
        <v>1815.1119420377292</v>
      </c>
      <c r="G75821" s="4">
        <v>16</v>
      </c>
      <c r="H75821" s="4">
        <v>23868.962251809928</v>
      </c>
      <c r="I75821" s="13">
        <v>29041.791072603668</v>
      </c>
      <c r="J75821" s="13">
        <v>-5172.8288207937403</v>
      </c>
    </row>
    <row r="75822" spans="1:10" x14ac:dyDescent="0.35">
      <c r="A75822" s="6" t="s">
        <v>682</v>
      </c>
      <c r="B75822" s="2" t="s">
        <v>694</v>
      </c>
      <c r="C75822" s="3" t="s">
        <v>191</v>
      </c>
      <c r="D75822" s="2" t="s">
        <v>91</v>
      </c>
      <c r="E75822" s="3" t="s">
        <v>17</v>
      </c>
      <c r="F75822" s="4">
        <v>2112.0800685342824</v>
      </c>
      <c r="G75822" s="4">
        <v>17</v>
      </c>
      <c r="H75822" s="4">
        <v>30731.946160591277</v>
      </c>
      <c r="I75822" s="13">
        <v>35905.361165082802</v>
      </c>
      <c r="J75822" s="13">
        <v>-5173.4150044915259</v>
      </c>
    </row>
    <row r="75823" spans="1:10" x14ac:dyDescent="0.35">
      <c r="A75823" s="6" t="s">
        <v>633</v>
      </c>
      <c r="B75823" s="2" t="s">
        <v>649</v>
      </c>
      <c r="C75823" s="3" t="s">
        <v>64</v>
      </c>
      <c r="D75823" s="2" t="s">
        <v>131</v>
      </c>
      <c r="E75823" s="3" t="s">
        <v>89</v>
      </c>
      <c r="F75823" s="4">
        <v>3791.9597298924373</v>
      </c>
      <c r="G75823" s="4">
        <v>7.5</v>
      </c>
      <c r="H75823" s="4">
        <v>23266.230867459224</v>
      </c>
      <c r="I75823" s="13">
        <v>28439.697974193281</v>
      </c>
      <c r="J75823" s="13">
        <v>-5173.4671067340569</v>
      </c>
    </row>
    <row r="75824" spans="1:10" x14ac:dyDescent="0.35">
      <c r="A75824" s="6" t="s">
        <v>8</v>
      </c>
      <c r="B75824" s="2" t="s">
        <v>276</v>
      </c>
      <c r="C75824" s="3" t="s">
        <v>36</v>
      </c>
      <c r="D75824" s="2" t="s">
        <v>91</v>
      </c>
      <c r="E75824" s="3" t="s">
        <v>17</v>
      </c>
      <c r="F75824" s="4">
        <v>12781.405202113665</v>
      </c>
      <c r="G75824" s="4">
        <v>2</v>
      </c>
      <c r="H75824" s="4">
        <v>20389.107425671358</v>
      </c>
      <c r="I75824" s="13">
        <v>25562.81040422733</v>
      </c>
      <c r="J75824" s="13">
        <v>-5173.7029785559716</v>
      </c>
    </row>
    <row r="75825" spans="1:10" x14ac:dyDescent="0.35">
      <c r="A75825" s="6" t="s">
        <v>682</v>
      </c>
      <c r="B75825" s="2" t="s">
        <v>706</v>
      </c>
      <c r="C75825" s="3" t="s">
        <v>214</v>
      </c>
      <c r="D75825" s="2" t="s">
        <v>55</v>
      </c>
      <c r="E75825" s="3" t="s">
        <v>17</v>
      </c>
      <c r="F75825" s="4">
        <v>1586.8512555063101</v>
      </c>
      <c r="G75825" s="4">
        <v>5</v>
      </c>
      <c r="H75825" s="4">
        <v>2758.7492708059453</v>
      </c>
      <c r="I75825" s="13">
        <v>7934.25627753155</v>
      </c>
      <c r="J75825" s="13">
        <v>-5175.5070067256047</v>
      </c>
    </row>
    <row r="75826" spans="1:10" x14ac:dyDescent="0.35">
      <c r="A75826" s="6" t="s">
        <v>8</v>
      </c>
      <c r="B75826" s="2" t="s">
        <v>356</v>
      </c>
      <c r="C75826" s="3" t="s">
        <v>85</v>
      </c>
      <c r="D75826" s="2" t="s">
        <v>131</v>
      </c>
      <c r="E75826" s="3" t="s">
        <v>27</v>
      </c>
      <c r="F75826" s="4">
        <v>3389.6187846357743</v>
      </c>
      <c r="G75826" s="4">
        <v>7</v>
      </c>
      <c r="H75826" s="4">
        <v>18547.176760160004</v>
      </c>
      <c r="I75826" s="13">
        <v>23727.331492450419</v>
      </c>
      <c r="J75826" s="13">
        <v>-5180.1547322904153</v>
      </c>
    </row>
    <row r="75827" spans="1:10" x14ac:dyDescent="0.35">
      <c r="A75827" s="6" t="s">
        <v>659</v>
      </c>
      <c r="B75827" s="2" t="s">
        <v>672</v>
      </c>
      <c r="C75827" s="3" t="s">
        <v>140</v>
      </c>
      <c r="D75827" s="2" t="s">
        <v>212</v>
      </c>
      <c r="E75827" s="3" t="s">
        <v>17</v>
      </c>
      <c r="F75827" s="4">
        <v>1277.9013912751759</v>
      </c>
      <c r="G75827" s="4">
        <v>29</v>
      </c>
      <c r="H75827" s="4">
        <v>31878.415535757173</v>
      </c>
      <c r="I75827" s="13">
        <v>37059.140346980101</v>
      </c>
      <c r="J75827" s="13">
        <v>-5180.7248112229281</v>
      </c>
    </row>
    <row r="75828" spans="1:10" x14ac:dyDescent="0.35">
      <c r="A75828" s="6" t="s">
        <v>569</v>
      </c>
      <c r="B75828" s="2" t="s">
        <v>572</v>
      </c>
      <c r="C75828" s="3" t="s">
        <v>78</v>
      </c>
      <c r="D75828" s="2" t="s">
        <v>55</v>
      </c>
      <c r="E75828" s="3" t="s">
        <v>32</v>
      </c>
      <c r="F75828" s="4">
        <v>8075.3811140011521</v>
      </c>
      <c r="G75828" s="4">
        <v>1.5</v>
      </c>
      <c r="H75828" s="4">
        <v>6929.4667068628169</v>
      </c>
      <c r="I75828" s="13">
        <v>12113.071671001728</v>
      </c>
      <c r="J75828" s="13">
        <v>-5183.6049641389109</v>
      </c>
    </row>
    <row r="75829" spans="1:10" x14ac:dyDescent="0.35">
      <c r="A75829" s="6" t="s">
        <v>569</v>
      </c>
      <c r="B75829" s="2" t="s">
        <v>572</v>
      </c>
      <c r="C75829" s="3" t="s">
        <v>72</v>
      </c>
      <c r="D75829" s="2" t="s">
        <v>55</v>
      </c>
      <c r="E75829" s="3" t="s">
        <v>37</v>
      </c>
      <c r="F75829" s="4">
        <v>4999.8539062500004</v>
      </c>
      <c r="G75829" s="4">
        <v>4</v>
      </c>
      <c r="H75829" s="4">
        <v>14812.615384615385</v>
      </c>
      <c r="I75829" s="13">
        <v>19999.415625000001</v>
      </c>
      <c r="J75829" s="13">
        <v>-5186.8002403846167</v>
      </c>
    </row>
    <row r="75830" spans="1:10" x14ac:dyDescent="0.35">
      <c r="A75830" s="6" t="s">
        <v>521</v>
      </c>
      <c r="B75830" s="2" t="s">
        <v>551</v>
      </c>
      <c r="C75830" s="3" t="s">
        <v>49</v>
      </c>
      <c r="D75830" s="2" t="s">
        <v>200</v>
      </c>
      <c r="E75830" s="3" t="s">
        <v>39</v>
      </c>
      <c r="F75830" s="4">
        <v>2456.6420260342679</v>
      </c>
      <c r="G75830" s="4">
        <v>11</v>
      </c>
      <c r="H75830" s="4">
        <v>21832.307692307691</v>
      </c>
      <c r="I75830" s="13">
        <v>27023.062286376946</v>
      </c>
      <c r="J75830" s="13">
        <v>-5190.7545940692544</v>
      </c>
    </row>
    <row r="75831" spans="1:10" x14ac:dyDescent="0.35">
      <c r="A75831" s="6" t="s">
        <v>633</v>
      </c>
      <c r="B75831" s="2" t="s">
        <v>643</v>
      </c>
      <c r="C75831" s="3" t="s">
        <v>76</v>
      </c>
      <c r="D75831" s="2" t="s">
        <v>131</v>
      </c>
      <c r="E75831" s="3" t="s">
        <v>32</v>
      </c>
      <c r="F75831" s="4">
        <v>1583.9847110572227</v>
      </c>
      <c r="G75831" s="4">
        <v>9</v>
      </c>
      <c r="H75831" s="4">
        <v>9064.4923679645235</v>
      </c>
      <c r="I75831" s="13">
        <v>14255.862399515005</v>
      </c>
      <c r="J75831" s="13">
        <v>-5191.3700315504811</v>
      </c>
    </row>
    <row r="75832" spans="1:10" x14ac:dyDescent="0.35">
      <c r="A75832" s="6" t="s">
        <v>659</v>
      </c>
      <c r="B75832" s="2" t="s">
        <v>661</v>
      </c>
      <c r="C75832" s="3" t="s">
        <v>21</v>
      </c>
      <c r="D75832" s="2" t="s">
        <v>131</v>
      </c>
      <c r="E75832" s="3" t="s">
        <v>12</v>
      </c>
      <c r="F75832" s="4">
        <v>2067.8743015908835</v>
      </c>
      <c r="G75832" s="4">
        <v>51.5</v>
      </c>
      <c r="H75832" s="4">
        <v>101296.79211139679</v>
      </c>
      <c r="I75832" s="13">
        <v>106495.5265319305</v>
      </c>
      <c r="J75832" s="13">
        <v>-5198.734420533714</v>
      </c>
    </row>
    <row r="75833" spans="1:10" x14ac:dyDescent="0.35">
      <c r="A75833" s="6" t="s">
        <v>569</v>
      </c>
      <c r="B75833" s="2" t="s">
        <v>572</v>
      </c>
      <c r="C75833" s="3" t="s">
        <v>167</v>
      </c>
      <c r="D75833" s="2" t="s">
        <v>55</v>
      </c>
      <c r="E75833" s="3" t="s">
        <v>45</v>
      </c>
      <c r="F75833" s="4">
        <v>2744.7459455291932</v>
      </c>
      <c r="G75833" s="4">
        <v>6.5</v>
      </c>
      <c r="H75833" s="4">
        <v>12641.206152842595</v>
      </c>
      <c r="I75833" s="13">
        <v>17840.848645939757</v>
      </c>
      <c r="J75833" s="13">
        <v>-5199.6424930971625</v>
      </c>
    </row>
    <row r="75834" spans="1:10" x14ac:dyDescent="0.35">
      <c r="A75834" s="6" t="s">
        <v>659</v>
      </c>
      <c r="B75834" s="2" t="s">
        <v>678</v>
      </c>
      <c r="C75834" s="3" t="s">
        <v>41</v>
      </c>
      <c r="D75834" s="2" t="s">
        <v>200</v>
      </c>
      <c r="E75834" s="3" t="s">
        <v>12</v>
      </c>
      <c r="F75834" s="4">
        <v>1672.3592949130939</v>
      </c>
      <c r="G75834" s="4">
        <v>13.5</v>
      </c>
      <c r="H75834" s="4">
        <v>17376.947486217206</v>
      </c>
      <c r="I75834" s="13">
        <v>22576.850481326768</v>
      </c>
      <c r="J75834" s="13">
        <v>-5199.9029951095617</v>
      </c>
    </row>
    <row r="75835" spans="1:10" x14ac:dyDescent="0.35">
      <c r="A75835" s="6" t="s">
        <v>592</v>
      </c>
      <c r="B75835" s="2" t="s">
        <v>612</v>
      </c>
      <c r="C75835" s="3" t="s">
        <v>140</v>
      </c>
      <c r="D75835" s="2" t="s">
        <v>200</v>
      </c>
      <c r="E75835" s="3" t="s">
        <v>17</v>
      </c>
      <c r="F75835" s="4">
        <v>4421.9773710397576</v>
      </c>
      <c r="G75835" s="4">
        <v>4</v>
      </c>
      <c r="H75835" s="4">
        <v>12485.076930706316</v>
      </c>
      <c r="I75835" s="13">
        <v>17687.90948415903</v>
      </c>
      <c r="J75835" s="13">
        <v>-5202.8325534527139</v>
      </c>
    </row>
    <row r="75836" spans="1:10" x14ac:dyDescent="0.35">
      <c r="A75836" s="6" t="s">
        <v>659</v>
      </c>
      <c r="B75836" s="2" t="s">
        <v>661</v>
      </c>
      <c r="C75836" s="3" t="s">
        <v>103</v>
      </c>
      <c r="D75836" s="2" t="s">
        <v>55</v>
      </c>
      <c r="E75836" s="3" t="s">
        <v>17</v>
      </c>
      <c r="F75836" s="4">
        <v>6552.024235652043</v>
      </c>
      <c r="G75836" s="4">
        <v>3.5</v>
      </c>
      <c r="H75836" s="4">
        <v>17728.615384615387</v>
      </c>
      <c r="I75836" s="13">
        <v>22932.084824782149</v>
      </c>
      <c r="J75836" s="13">
        <v>-5203.4694401667621</v>
      </c>
    </row>
    <row r="75837" spans="1:10" x14ac:dyDescent="0.35">
      <c r="A75837" s="6" t="s">
        <v>592</v>
      </c>
      <c r="B75837" s="2" t="s">
        <v>624</v>
      </c>
      <c r="C75837" s="3" t="s">
        <v>90</v>
      </c>
      <c r="D75837" s="2" t="s">
        <v>200</v>
      </c>
      <c r="E75837" s="3" t="s">
        <v>89</v>
      </c>
      <c r="F75837" s="4">
        <v>1892.9568718040382</v>
      </c>
      <c r="G75837" s="4">
        <v>7</v>
      </c>
      <c r="H75837" s="4">
        <v>8044.2923017648545</v>
      </c>
      <c r="I75837" s="13">
        <v>13250.698102628266</v>
      </c>
      <c r="J75837" s="13">
        <v>-5206.405800863412</v>
      </c>
    </row>
    <row r="75838" spans="1:10" x14ac:dyDescent="0.35">
      <c r="A75838" s="6" t="s">
        <v>569</v>
      </c>
      <c r="B75838" s="2" t="s">
        <v>572</v>
      </c>
      <c r="C75838" s="3" t="s">
        <v>38</v>
      </c>
      <c r="D75838" s="2" t="s">
        <v>11</v>
      </c>
      <c r="E75838" s="3" t="s">
        <v>39</v>
      </c>
      <c r="F75838" s="4">
        <v>10908.414545288086</v>
      </c>
      <c r="G75838" s="4">
        <v>1</v>
      </c>
      <c r="H75838" s="4">
        <v>5701.0615363487832</v>
      </c>
      <c r="I75838" s="13">
        <v>10908.414545288086</v>
      </c>
      <c r="J75838" s="13">
        <v>-5207.3530089393025</v>
      </c>
    </row>
    <row r="75839" spans="1:10" x14ac:dyDescent="0.35">
      <c r="A75839" s="6" t="s">
        <v>521</v>
      </c>
      <c r="B75839" s="2" t="s">
        <v>523</v>
      </c>
      <c r="C75839" s="3" t="s">
        <v>93</v>
      </c>
      <c r="D75839" s="2" t="s">
        <v>200</v>
      </c>
      <c r="E75839" s="3" t="s">
        <v>45</v>
      </c>
      <c r="F75839" s="4">
        <v>3082.8152696729535</v>
      </c>
      <c r="G75839" s="4">
        <v>5.5</v>
      </c>
      <c r="H75839" s="4">
        <v>11741.54614668626</v>
      </c>
      <c r="I75839" s="13">
        <v>16955.483983201244</v>
      </c>
      <c r="J75839" s="13">
        <v>-5213.9378365149842</v>
      </c>
    </row>
    <row r="75840" spans="1:10" x14ac:dyDescent="0.35">
      <c r="A75840" s="6" t="s">
        <v>659</v>
      </c>
      <c r="B75840" s="2" t="s">
        <v>681</v>
      </c>
      <c r="C75840" s="3" t="s">
        <v>57</v>
      </c>
      <c r="D75840" s="2" t="s">
        <v>55</v>
      </c>
      <c r="E75840" s="3" t="s">
        <v>17</v>
      </c>
      <c r="F75840" s="4">
        <v>4431.8845074744595</v>
      </c>
      <c r="G75840" s="4">
        <v>6</v>
      </c>
      <c r="H75840" s="4">
        <v>21375.692143953765</v>
      </c>
      <c r="I75840" s="13">
        <v>26591.307044846755</v>
      </c>
      <c r="J75840" s="13">
        <v>-5215.6149008929897</v>
      </c>
    </row>
    <row r="75841" spans="1:10" x14ac:dyDescent="0.35">
      <c r="A75841" s="6" t="s">
        <v>659</v>
      </c>
      <c r="B75841" s="2" t="s">
        <v>667</v>
      </c>
      <c r="C75841" s="3" t="s">
        <v>145</v>
      </c>
      <c r="D75841" s="2" t="s">
        <v>131</v>
      </c>
      <c r="E75841" s="3" t="s">
        <v>27</v>
      </c>
      <c r="F75841" s="4">
        <v>4326.5784236042309</v>
      </c>
      <c r="G75841" s="4">
        <v>6</v>
      </c>
      <c r="H75841" s="4">
        <v>20739.076900482178</v>
      </c>
      <c r="I75841" s="13">
        <v>25959.470541625386</v>
      </c>
      <c r="J75841" s="13">
        <v>-5220.3936411432078</v>
      </c>
    </row>
    <row r="75842" spans="1:10" x14ac:dyDescent="0.35">
      <c r="A75842" s="6" t="s">
        <v>592</v>
      </c>
      <c r="B75842" s="2" t="s">
        <v>620</v>
      </c>
      <c r="C75842" s="3" t="s">
        <v>335</v>
      </c>
      <c r="D75842" s="2" t="s">
        <v>212</v>
      </c>
      <c r="E75842" s="3" t="s">
        <v>40</v>
      </c>
      <c r="F75842" s="4">
        <v>1957.5872472435769</v>
      </c>
      <c r="G75842" s="4">
        <v>13</v>
      </c>
      <c r="H75842" s="4">
        <v>20227.36127963433</v>
      </c>
      <c r="I75842" s="13">
        <v>25448.634214166501</v>
      </c>
      <c r="J75842" s="13">
        <v>-5221.2729345321713</v>
      </c>
    </row>
    <row r="75843" spans="1:10" x14ac:dyDescent="0.35">
      <c r="A75843" s="6" t="s">
        <v>8</v>
      </c>
      <c r="B75843" s="2" t="s">
        <v>401</v>
      </c>
      <c r="C75843" s="3" t="s">
        <v>265</v>
      </c>
      <c r="D75843" s="2" t="s">
        <v>212</v>
      </c>
      <c r="E75843" s="3" t="s">
        <v>43</v>
      </c>
      <c r="F75843" s="4">
        <v>8497.8396671324517</v>
      </c>
      <c r="G75843" s="4">
        <v>2</v>
      </c>
      <c r="H75843" s="4">
        <v>11769.415748302752</v>
      </c>
      <c r="I75843" s="13">
        <v>16995.679334264903</v>
      </c>
      <c r="J75843" s="13">
        <v>-5226.2635859621514</v>
      </c>
    </row>
    <row r="75844" spans="1:10" x14ac:dyDescent="0.35">
      <c r="A75844" s="6" t="s">
        <v>8</v>
      </c>
      <c r="B75844" s="2" t="s">
        <v>450</v>
      </c>
      <c r="C75844" s="3" t="s">
        <v>123</v>
      </c>
      <c r="D75844" s="2" t="s">
        <v>131</v>
      </c>
      <c r="E75844" s="3" t="s">
        <v>89</v>
      </c>
      <c r="F75844" s="4">
        <v>6964.9774169921875</v>
      </c>
      <c r="G75844" s="4">
        <v>9</v>
      </c>
      <c r="H75844" s="4">
        <v>57457.692307692305</v>
      </c>
      <c r="I75844" s="13">
        <v>62684.796752929688</v>
      </c>
      <c r="J75844" s="13">
        <v>-5227.1044452373826</v>
      </c>
    </row>
    <row r="75845" spans="1:10" x14ac:dyDescent="0.35">
      <c r="A75845" s="6" t="s">
        <v>521</v>
      </c>
      <c r="B75845" s="2" t="s">
        <v>528</v>
      </c>
      <c r="C75845" s="3" t="s">
        <v>100</v>
      </c>
      <c r="D75845" s="2" t="s">
        <v>55</v>
      </c>
      <c r="E75845" s="3" t="s">
        <v>17</v>
      </c>
      <c r="F75845" s="4">
        <v>1648.4527208823574</v>
      </c>
      <c r="G75845" s="4">
        <v>8</v>
      </c>
      <c r="H75845" s="4">
        <v>7956.4708810219408</v>
      </c>
      <c r="I75845" s="13">
        <v>13187.621767058859</v>
      </c>
      <c r="J75845" s="13">
        <v>-5231.1508860369186</v>
      </c>
    </row>
    <row r="75846" spans="1:10" x14ac:dyDescent="0.35">
      <c r="A75846" s="6" t="s">
        <v>633</v>
      </c>
      <c r="B75846" s="2" t="s">
        <v>643</v>
      </c>
      <c r="C75846" s="3" t="s">
        <v>22</v>
      </c>
      <c r="D75846" s="2" t="s">
        <v>55</v>
      </c>
      <c r="E75846" s="3" t="s">
        <v>45</v>
      </c>
      <c r="F75846" s="4">
        <v>2257.0780074131476</v>
      </c>
      <c r="G75846" s="4">
        <v>8.5</v>
      </c>
      <c r="H75846" s="4">
        <v>13951.945236022655</v>
      </c>
      <c r="I75846" s="13">
        <v>19185.163063011754</v>
      </c>
      <c r="J75846" s="13">
        <v>-5233.2178269890992</v>
      </c>
    </row>
    <row r="75847" spans="1:10" x14ac:dyDescent="0.35">
      <c r="A75847" s="6" t="s">
        <v>682</v>
      </c>
      <c r="B75847" s="2" t="s">
        <v>689</v>
      </c>
      <c r="C75847" s="3" t="s">
        <v>84</v>
      </c>
      <c r="D75847" s="2" t="s">
        <v>91</v>
      </c>
      <c r="E75847" s="3" t="s">
        <v>39</v>
      </c>
      <c r="F75847" s="4">
        <v>2879.9625249633782</v>
      </c>
      <c r="G75847" s="4">
        <v>5</v>
      </c>
      <c r="H75847" s="4">
        <v>9164.9154927180352</v>
      </c>
      <c r="I75847" s="13">
        <v>14399.812624816892</v>
      </c>
      <c r="J75847" s="13">
        <v>-5234.8971320988567</v>
      </c>
    </row>
    <row r="75848" spans="1:10" x14ac:dyDescent="0.35">
      <c r="A75848" s="6" t="s">
        <v>452</v>
      </c>
      <c r="B75848" s="2" t="s">
        <v>453</v>
      </c>
      <c r="C75848" s="3" t="s">
        <v>133</v>
      </c>
      <c r="D75848" s="2" t="s">
        <v>212</v>
      </c>
      <c r="E75848" s="3" t="s">
        <v>39</v>
      </c>
      <c r="F75848" s="4">
        <v>2252.7061752425884</v>
      </c>
      <c r="G75848" s="4">
        <v>14.5</v>
      </c>
      <c r="H75848" s="4">
        <v>27429.122879688555</v>
      </c>
      <c r="I75848" s="13">
        <v>32664.23954101753</v>
      </c>
      <c r="J75848" s="13">
        <v>-5235.1166613289752</v>
      </c>
    </row>
    <row r="75849" spans="1:10" x14ac:dyDescent="0.35">
      <c r="A75849" s="6" t="s">
        <v>682</v>
      </c>
      <c r="B75849" s="2" t="s">
        <v>706</v>
      </c>
      <c r="C75849" s="3" t="s">
        <v>263</v>
      </c>
      <c r="D75849" s="2" t="s">
        <v>131</v>
      </c>
      <c r="E75849" s="3" t="s">
        <v>27</v>
      </c>
      <c r="F75849" s="4">
        <v>5651.2168226471485</v>
      </c>
      <c r="G75849" s="4">
        <v>157</v>
      </c>
      <c r="H75849" s="4">
        <v>882005.82351592905</v>
      </c>
      <c r="I75849" s="13">
        <v>887241.04115560232</v>
      </c>
      <c r="J75849" s="13">
        <v>-5235.2176396732684</v>
      </c>
    </row>
    <row r="75850" spans="1:10" x14ac:dyDescent="0.35">
      <c r="A75850" s="6" t="s">
        <v>8</v>
      </c>
      <c r="B75850" s="2" t="s">
        <v>317</v>
      </c>
      <c r="C75850" s="3" t="s">
        <v>218</v>
      </c>
      <c r="D75850" s="2" t="s">
        <v>200</v>
      </c>
      <c r="E75850" s="3" t="s">
        <v>27</v>
      </c>
      <c r="F75850" s="4">
        <v>4683.9204697070982</v>
      </c>
      <c r="G75850" s="4">
        <v>3</v>
      </c>
      <c r="H75850" s="4">
        <v>8810.3922430368566</v>
      </c>
      <c r="I75850" s="13">
        <v>14051.761409121294</v>
      </c>
      <c r="J75850" s="13">
        <v>-5241.3691660844379</v>
      </c>
    </row>
    <row r="75851" spans="1:10" x14ac:dyDescent="0.35">
      <c r="A75851" s="6" t="s">
        <v>633</v>
      </c>
      <c r="B75851" s="2" t="s">
        <v>635</v>
      </c>
      <c r="C75851" s="3" t="s">
        <v>87</v>
      </c>
      <c r="D75851" s="2" t="s">
        <v>55</v>
      </c>
      <c r="E75851" s="3" t="s">
        <v>45</v>
      </c>
      <c r="F75851" s="4">
        <v>1789.6246572453424</v>
      </c>
      <c r="G75851" s="4">
        <v>8</v>
      </c>
      <c r="H75851" s="4">
        <v>9071.7785040048457</v>
      </c>
      <c r="I75851" s="13">
        <v>14316.997257962739</v>
      </c>
      <c r="J75851" s="13">
        <v>-5245.2187539578936</v>
      </c>
    </row>
    <row r="75852" spans="1:10" x14ac:dyDescent="0.35">
      <c r="A75852" s="6" t="s">
        <v>521</v>
      </c>
      <c r="B75852" s="2" t="s">
        <v>534</v>
      </c>
      <c r="C75852" s="3" t="s">
        <v>234</v>
      </c>
      <c r="D75852" s="2" t="s">
        <v>200</v>
      </c>
      <c r="E75852" s="3" t="s">
        <v>27</v>
      </c>
      <c r="F75852" s="4">
        <v>1937.3291622295249</v>
      </c>
      <c r="G75852" s="4">
        <v>44</v>
      </c>
      <c r="H75852" s="4">
        <v>79996.724111116841</v>
      </c>
      <c r="I75852" s="13">
        <v>85242.483138099095</v>
      </c>
      <c r="J75852" s="13">
        <v>-5245.759026982254</v>
      </c>
    </row>
    <row r="75853" spans="1:10" x14ac:dyDescent="0.35">
      <c r="A75853" s="6" t="s">
        <v>659</v>
      </c>
      <c r="B75853" s="2" t="s">
        <v>664</v>
      </c>
      <c r="C75853" s="3" t="s">
        <v>108</v>
      </c>
      <c r="D75853" s="2" t="s">
        <v>131</v>
      </c>
      <c r="E75853" s="3" t="s">
        <v>89</v>
      </c>
      <c r="F75853" s="4">
        <v>2139.4121031276991</v>
      </c>
      <c r="G75853" s="4">
        <v>18</v>
      </c>
      <c r="H75853" s="4">
        <v>33258.784830386823</v>
      </c>
      <c r="I75853" s="13">
        <v>38509.417856298584</v>
      </c>
      <c r="J75853" s="13">
        <v>-5250.6330259117603</v>
      </c>
    </row>
    <row r="75854" spans="1:10" x14ac:dyDescent="0.35">
      <c r="A75854" s="6" t="s">
        <v>659</v>
      </c>
      <c r="B75854" s="2" t="s">
        <v>663</v>
      </c>
      <c r="C75854" s="3" t="s">
        <v>48</v>
      </c>
      <c r="D75854" s="2" t="s">
        <v>212</v>
      </c>
      <c r="E75854" s="3" t="s">
        <v>37</v>
      </c>
      <c r="F75854" s="4">
        <v>3223.6857064718729</v>
      </c>
      <c r="G75854" s="4">
        <v>3.5</v>
      </c>
      <c r="H75854" s="4">
        <v>6027.5462561387276</v>
      </c>
      <c r="I75854" s="13">
        <v>11282.899972651556</v>
      </c>
      <c r="J75854" s="13">
        <v>-5255.3537165128282</v>
      </c>
    </row>
    <row r="75855" spans="1:10" x14ac:dyDescent="0.35">
      <c r="A75855" s="6" t="s">
        <v>592</v>
      </c>
      <c r="B75855" s="2" t="s">
        <v>605</v>
      </c>
      <c r="C75855" s="3" t="s">
        <v>274</v>
      </c>
      <c r="D75855" s="2" t="s">
        <v>131</v>
      </c>
      <c r="E75855" s="3" t="s">
        <v>89</v>
      </c>
      <c r="F75855" s="4">
        <v>2288.5675388994669</v>
      </c>
      <c r="G75855" s="4">
        <v>82</v>
      </c>
      <c r="H75855" s="4">
        <v>182404.99787274891</v>
      </c>
      <c r="I75855" s="13">
        <v>187662.53818975628</v>
      </c>
      <c r="J75855" s="13">
        <v>-5257.5403170073696</v>
      </c>
    </row>
    <row r="75856" spans="1:10" x14ac:dyDescent="0.35">
      <c r="A75856" s="6" t="s">
        <v>592</v>
      </c>
      <c r="B75856" s="2" t="s">
        <v>629</v>
      </c>
      <c r="C75856" s="3" t="s">
        <v>140</v>
      </c>
      <c r="D75856" s="2" t="s">
        <v>55</v>
      </c>
      <c r="E75856" s="3" t="s">
        <v>45</v>
      </c>
      <c r="F75856" s="4">
        <v>2360.1299786522068</v>
      </c>
      <c r="G75856" s="4">
        <v>16.5</v>
      </c>
      <c r="H75856" s="4">
        <v>33678.858792818508</v>
      </c>
      <c r="I75856" s="13">
        <v>38942.144647761408</v>
      </c>
      <c r="J75856" s="13">
        <v>-5263.2858549429002</v>
      </c>
    </row>
    <row r="75857" spans="1:10" x14ac:dyDescent="0.35">
      <c r="A75857" s="6" t="s">
        <v>521</v>
      </c>
      <c r="B75857" s="2" t="s">
        <v>532</v>
      </c>
      <c r="C75857" s="3" t="s">
        <v>245</v>
      </c>
      <c r="D75857" s="2" t="s">
        <v>55</v>
      </c>
      <c r="E75857" s="3" t="s">
        <v>45</v>
      </c>
      <c r="F75857" s="4">
        <v>7904.4422308114863</v>
      </c>
      <c r="G75857" s="4">
        <v>1</v>
      </c>
      <c r="H75857" s="4">
        <v>2639.5130667686462</v>
      </c>
      <c r="I75857" s="13">
        <v>7904.4422308114863</v>
      </c>
      <c r="J75857" s="13">
        <v>-5264.9291640428401</v>
      </c>
    </row>
    <row r="75858" spans="1:10" x14ac:dyDescent="0.35">
      <c r="A75858" s="6" t="s">
        <v>682</v>
      </c>
      <c r="B75858" s="2" t="s">
        <v>690</v>
      </c>
      <c r="C75858" s="3" t="s">
        <v>97</v>
      </c>
      <c r="D75858" s="2" t="s">
        <v>55</v>
      </c>
      <c r="E75858" s="3" t="s">
        <v>17</v>
      </c>
      <c r="F75858" s="4">
        <v>1796.466457769541</v>
      </c>
      <c r="G75858" s="4">
        <v>16</v>
      </c>
      <c r="H75858" s="4">
        <v>23476.292309540968</v>
      </c>
      <c r="I75858" s="13">
        <v>28743.463324312655</v>
      </c>
      <c r="J75858" s="13">
        <v>-5267.1710147716876</v>
      </c>
    </row>
    <row r="75859" spans="1:10" x14ac:dyDescent="0.35">
      <c r="A75859" s="6" t="s">
        <v>633</v>
      </c>
      <c r="B75859" s="2" t="s">
        <v>641</v>
      </c>
      <c r="C75859" s="3" t="s">
        <v>140</v>
      </c>
      <c r="D75859" s="2" t="s">
        <v>91</v>
      </c>
      <c r="E75859" s="3" t="s">
        <v>17</v>
      </c>
      <c r="F75859" s="4">
        <v>678.10178965808188</v>
      </c>
      <c r="G75859" s="4">
        <v>150</v>
      </c>
      <c r="H75859" s="4">
        <v>96446.238799645347</v>
      </c>
      <c r="I75859" s="13">
        <v>101715.26844871229</v>
      </c>
      <c r="J75859" s="13">
        <v>-5269.0296490669425</v>
      </c>
    </row>
    <row r="75860" spans="1:10" x14ac:dyDescent="0.35">
      <c r="A75860" s="6" t="s">
        <v>633</v>
      </c>
      <c r="B75860" s="2" t="s">
        <v>658</v>
      </c>
      <c r="C75860" s="3" t="s">
        <v>227</v>
      </c>
      <c r="D75860" s="2" t="s">
        <v>55</v>
      </c>
      <c r="E75860" s="3" t="s">
        <v>17</v>
      </c>
      <c r="F75860" s="4">
        <v>3362.9829260066099</v>
      </c>
      <c r="G75860" s="4">
        <v>4</v>
      </c>
      <c r="H75860" s="4">
        <v>8182.0246229905342</v>
      </c>
      <c r="I75860" s="13">
        <v>13451.93170402644</v>
      </c>
      <c r="J75860" s="13">
        <v>-5269.9070810359053</v>
      </c>
    </row>
    <row r="75861" spans="1:10" x14ac:dyDescent="0.35">
      <c r="A75861" s="6" t="s">
        <v>633</v>
      </c>
      <c r="B75861" s="2" t="s">
        <v>635</v>
      </c>
      <c r="C75861" s="3" t="s">
        <v>218</v>
      </c>
      <c r="D75861" s="2" t="s">
        <v>200</v>
      </c>
      <c r="E75861" s="3" t="s">
        <v>45</v>
      </c>
      <c r="F75861" s="4">
        <v>2898.2704078985016</v>
      </c>
      <c r="G75861" s="4">
        <v>17</v>
      </c>
      <c r="H75861" s="4">
        <v>43995.692436511701</v>
      </c>
      <c r="I75861" s="13">
        <v>49270.59693427453</v>
      </c>
      <c r="J75861" s="13">
        <v>-5274.9044977628291</v>
      </c>
    </row>
    <row r="75862" spans="1:10" x14ac:dyDescent="0.35">
      <c r="A75862" s="6" t="s">
        <v>592</v>
      </c>
      <c r="B75862" s="2" t="s">
        <v>629</v>
      </c>
      <c r="C75862" s="3" t="s">
        <v>35</v>
      </c>
      <c r="D75862" s="2" t="s">
        <v>55</v>
      </c>
      <c r="E75862" s="3" t="s">
        <v>17</v>
      </c>
      <c r="F75862" s="4">
        <v>1259.6664062654661</v>
      </c>
      <c r="G75862" s="4">
        <v>17</v>
      </c>
      <c r="H75862" s="4">
        <v>16137.754562671369</v>
      </c>
      <c r="I75862" s="13">
        <v>21414.328906512925</v>
      </c>
      <c r="J75862" s="13">
        <v>-5276.5743438415557</v>
      </c>
    </row>
    <row r="75863" spans="1:10" x14ac:dyDescent="0.35">
      <c r="A75863" s="6" t="s">
        <v>592</v>
      </c>
      <c r="B75863" s="2" t="s">
        <v>612</v>
      </c>
      <c r="C75863" s="3" t="s">
        <v>52</v>
      </c>
      <c r="D75863" s="2" t="s">
        <v>200</v>
      </c>
      <c r="E75863" s="3" t="s">
        <v>32</v>
      </c>
      <c r="F75863" s="4">
        <v>2113.7936353951609</v>
      </c>
      <c r="G75863" s="4">
        <v>29</v>
      </c>
      <c r="H75863" s="4">
        <v>56021.315085337708</v>
      </c>
      <c r="I75863" s="13">
        <v>61300.015426459664</v>
      </c>
      <c r="J75863" s="13">
        <v>-5278.7003411219557</v>
      </c>
    </row>
    <row r="75864" spans="1:10" x14ac:dyDescent="0.35">
      <c r="A75864" s="6" t="s">
        <v>569</v>
      </c>
      <c r="B75864" s="2" t="s">
        <v>572</v>
      </c>
      <c r="C75864" s="3" t="s">
        <v>75</v>
      </c>
      <c r="D75864" s="2" t="s">
        <v>55</v>
      </c>
      <c r="E75864" s="3" t="s">
        <v>32</v>
      </c>
      <c r="F75864" s="4">
        <v>5741.2866741786856</v>
      </c>
      <c r="G75864" s="4">
        <v>3</v>
      </c>
      <c r="H75864" s="4">
        <v>11940.770768385668</v>
      </c>
      <c r="I75864" s="13">
        <v>17223.860022536057</v>
      </c>
      <c r="J75864" s="13">
        <v>-5283.089254150389</v>
      </c>
    </row>
    <row r="75865" spans="1:10" x14ac:dyDescent="0.35">
      <c r="A75865" s="6" t="s">
        <v>659</v>
      </c>
      <c r="B75865" s="2" t="s">
        <v>671</v>
      </c>
      <c r="C75865" s="3" t="s">
        <v>60</v>
      </c>
      <c r="D75865" s="2" t="s">
        <v>55</v>
      </c>
      <c r="E75865" s="3" t="s">
        <v>17</v>
      </c>
      <c r="F75865" s="4">
        <v>9054.8284870417665</v>
      </c>
      <c r="G75865" s="4">
        <v>2</v>
      </c>
      <c r="H75865" s="4">
        <v>12826.280774776751</v>
      </c>
      <c r="I75865" s="14">
        <v>18109.656974083533</v>
      </c>
      <c r="J75865" s="15">
        <v>-5283.3761993067819</v>
      </c>
    </row>
    <row r="75866" spans="1:10" x14ac:dyDescent="0.35">
      <c r="A75866" s="7" t="s">
        <v>592</v>
      </c>
      <c r="B75866" s="8" t="s">
        <v>607</v>
      </c>
      <c r="C75866" s="9" t="s">
        <v>245</v>
      </c>
      <c r="D75866" s="8" t="s">
        <v>200</v>
      </c>
      <c r="E75866" s="9" t="s">
        <v>12</v>
      </c>
      <c r="F75866" s="10">
        <v>4644.6919507246748</v>
      </c>
      <c r="G75866" s="10">
        <v>2</v>
      </c>
      <c r="H75866" s="10">
        <v>4005.3307540600117</v>
      </c>
      <c r="I75866" s="13">
        <v>9289.3839014493497</v>
      </c>
      <c r="J75866" s="13">
        <v>-5284.0531473893379</v>
      </c>
    </row>
    <row r="75867" spans="1:10" x14ac:dyDescent="0.35">
      <c r="A75867" s="6" t="s">
        <v>592</v>
      </c>
      <c r="B75867" s="2" t="s">
        <v>607</v>
      </c>
      <c r="C75867" s="3" t="s">
        <v>187</v>
      </c>
      <c r="D75867" s="2" t="s">
        <v>131</v>
      </c>
      <c r="E75867" s="3" t="s">
        <v>89</v>
      </c>
      <c r="F75867" s="4">
        <v>1803.8622363046497</v>
      </c>
      <c r="G75867" s="4">
        <v>9</v>
      </c>
      <c r="H75867" s="4">
        <v>10945.672134986291</v>
      </c>
      <c r="I75867" s="13">
        <v>16234.760126741847</v>
      </c>
      <c r="J75867" s="13">
        <v>-5289.0879917555558</v>
      </c>
    </row>
    <row r="75868" spans="1:10" x14ac:dyDescent="0.35">
      <c r="A75868" s="6" t="s">
        <v>8</v>
      </c>
      <c r="B75868" s="2" t="s">
        <v>398</v>
      </c>
      <c r="C75868" s="3" t="s">
        <v>75</v>
      </c>
      <c r="D75868" s="2" t="s">
        <v>55</v>
      </c>
      <c r="E75868" s="3" t="s">
        <v>32</v>
      </c>
      <c r="F75868" s="4">
        <v>1750.7855603580861</v>
      </c>
      <c r="G75868" s="4">
        <v>19</v>
      </c>
      <c r="H75868" s="4">
        <v>27972.941569254948</v>
      </c>
      <c r="I75868" s="13">
        <v>33264.925646803633</v>
      </c>
      <c r="J75868" s="13">
        <v>-5291.9840775486846</v>
      </c>
    </row>
    <row r="75869" spans="1:10" x14ac:dyDescent="0.35">
      <c r="A75869" s="6" t="s">
        <v>452</v>
      </c>
      <c r="B75869" s="2" t="s">
        <v>503</v>
      </c>
      <c r="C75869" s="3" t="s">
        <v>115</v>
      </c>
      <c r="D75869" s="2" t="s">
        <v>131</v>
      </c>
      <c r="E75869" s="3" t="s">
        <v>27</v>
      </c>
      <c r="F75869" s="4">
        <v>4952.5017290320766</v>
      </c>
      <c r="G75869" s="4">
        <v>3</v>
      </c>
      <c r="H75869" s="4">
        <v>9563.6000002347482</v>
      </c>
      <c r="I75869" s="13">
        <v>14857.505187096231</v>
      </c>
      <c r="J75869" s="13">
        <v>-5293.9051868614824</v>
      </c>
    </row>
    <row r="75870" spans="1:10" x14ac:dyDescent="0.35">
      <c r="A75870" s="6" t="s">
        <v>659</v>
      </c>
      <c r="B75870" s="2" t="s">
        <v>668</v>
      </c>
      <c r="C75870" s="3" t="s">
        <v>106</v>
      </c>
      <c r="D75870" s="2" t="s">
        <v>131</v>
      </c>
      <c r="E75870" s="3" t="s">
        <v>89</v>
      </c>
      <c r="F75870" s="4">
        <v>1949.1902072922937</v>
      </c>
      <c r="G75870" s="4">
        <v>59</v>
      </c>
      <c r="H75870" s="4">
        <v>109707.77629304391</v>
      </c>
      <c r="I75870" s="13">
        <v>115002.22223024533</v>
      </c>
      <c r="J75870" s="13">
        <v>-5294.4459372014244</v>
      </c>
    </row>
    <row r="75871" spans="1:10" x14ac:dyDescent="0.35">
      <c r="A75871" s="6" t="s">
        <v>569</v>
      </c>
      <c r="B75871" s="2" t="s">
        <v>572</v>
      </c>
      <c r="C75871" s="3" t="s">
        <v>98</v>
      </c>
      <c r="D75871" s="2" t="s">
        <v>55</v>
      </c>
      <c r="E75871" s="3" t="s">
        <v>45</v>
      </c>
      <c r="F75871" s="4">
        <v>6714.2046047175481</v>
      </c>
      <c r="G75871" s="4">
        <v>2</v>
      </c>
      <c r="H75871" s="4">
        <v>8133.0369239220263</v>
      </c>
      <c r="I75871" s="13">
        <v>13428.409209435096</v>
      </c>
      <c r="J75871" s="13">
        <v>-5295.37228551307</v>
      </c>
    </row>
    <row r="75872" spans="1:10" x14ac:dyDescent="0.35">
      <c r="A75872" s="6" t="s">
        <v>521</v>
      </c>
      <c r="B75872" s="2" t="s">
        <v>542</v>
      </c>
      <c r="C75872" s="3" t="s">
        <v>22</v>
      </c>
      <c r="D75872" s="2" t="s">
        <v>55</v>
      </c>
      <c r="E75872" s="3" t="s">
        <v>40</v>
      </c>
      <c r="F75872" s="4">
        <v>2711.1582315160135</v>
      </c>
      <c r="G75872" s="4">
        <v>8.5</v>
      </c>
      <c r="H75872" s="4">
        <v>17746.926728175236</v>
      </c>
      <c r="I75872" s="13">
        <v>23044.844967886114</v>
      </c>
      <c r="J75872" s="13">
        <v>-5297.918239710878</v>
      </c>
    </row>
    <row r="75873" spans="1:10" x14ac:dyDescent="0.35">
      <c r="A75873" s="6" t="s">
        <v>521</v>
      </c>
      <c r="B75873" s="2" t="s">
        <v>551</v>
      </c>
      <c r="C75873" s="3" t="s">
        <v>70</v>
      </c>
      <c r="D75873" s="2" t="s">
        <v>55</v>
      </c>
      <c r="E75873" s="3" t="s">
        <v>32</v>
      </c>
      <c r="F75873" s="4">
        <v>6541.0267436648637</v>
      </c>
      <c r="G75873" s="4">
        <v>1.5</v>
      </c>
      <c r="H75873" s="4">
        <v>4511.1807306729825</v>
      </c>
      <c r="I75873" s="13">
        <v>9811.5401154972951</v>
      </c>
      <c r="J75873" s="13">
        <v>-5300.3593848243127</v>
      </c>
    </row>
    <row r="75874" spans="1:10" x14ac:dyDescent="0.35">
      <c r="A75874" s="6" t="s">
        <v>659</v>
      </c>
      <c r="B75874" s="2" t="s">
        <v>667</v>
      </c>
      <c r="C75874" s="3" t="s">
        <v>48</v>
      </c>
      <c r="D75874" s="2" t="s">
        <v>131</v>
      </c>
      <c r="E75874" s="3" t="s">
        <v>89</v>
      </c>
      <c r="F75874" s="4">
        <v>1376.2566353514271</v>
      </c>
      <c r="G75874" s="4">
        <v>36</v>
      </c>
      <c r="H75874" s="4">
        <v>44239.445971259127</v>
      </c>
      <c r="I75874" s="13">
        <v>49545.238872651375</v>
      </c>
      <c r="J75874" s="13">
        <v>-5305.7929013922476</v>
      </c>
    </row>
    <row r="75875" spans="1:10" x14ac:dyDescent="0.35">
      <c r="A75875" s="6" t="s">
        <v>659</v>
      </c>
      <c r="B75875" s="2" t="s">
        <v>666</v>
      </c>
      <c r="C75875" s="3" t="s">
        <v>121</v>
      </c>
      <c r="D75875" s="2" t="s">
        <v>200</v>
      </c>
      <c r="E75875" s="3" t="s">
        <v>32</v>
      </c>
      <c r="F75875" s="4">
        <v>2179.7870397848956</v>
      </c>
      <c r="G75875" s="4">
        <v>6</v>
      </c>
      <c r="H75875" s="4">
        <v>7771.0999987675586</v>
      </c>
      <c r="I75875" s="13">
        <v>13078.722238709373</v>
      </c>
      <c r="J75875" s="13">
        <v>-5307.6222399418148</v>
      </c>
    </row>
    <row r="75876" spans="1:10" x14ac:dyDescent="0.35">
      <c r="A75876" s="6" t="s">
        <v>569</v>
      </c>
      <c r="B75876" s="2" t="s">
        <v>572</v>
      </c>
      <c r="C75876" s="3" t="s">
        <v>134</v>
      </c>
      <c r="D75876" s="2" t="s">
        <v>55</v>
      </c>
      <c r="E75876" s="3" t="s">
        <v>17</v>
      </c>
      <c r="F75876" s="4">
        <v>6250.3806609512721</v>
      </c>
      <c r="G75876" s="4">
        <v>6</v>
      </c>
      <c r="H75876" s="4">
        <v>32183.328460693359</v>
      </c>
      <c r="I75876" s="13">
        <v>37502.283965707633</v>
      </c>
      <c r="J75876" s="13">
        <v>-5318.9555050142735</v>
      </c>
    </row>
    <row r="75877" spans="1:10" x14ac:dyDescent="0.35">
      <c r="A75877" s="6" t="s">
        <v>521</v>
      </c>
      <c r="B75877" s="2" t="s">
        <v>566</v>
      </c>
      <c r="C75877" s="3" t="s">
        <v>245</v>
      </c>
      <c r="D75877" s="2" t="s">
        <v>131</v>
      </c>
      <c r="E75877" s="3" t="s">
        <v>89</v>
      </c>
      <c r="F75877" s="4">
        <v>21899.266120323766</v>
      </c>
      <c r="G75877" s="4">
        <v>0.5</v>
      </c>
      <c r="H75877" s="4">
        <v>5625.5230771578272</v>
      </c>
      <c r="I75877" s="13">
        <v>10949.633060161883</v>
      </c>
      <c r="J75877" s="13">
        <v>-5324.1099830040557</v>
      </c>
    </row>
    <row r="75878" spans="1:10" x14ac:dyDescent="0.35">
      <c r="A75878" s="6" t="s">
        <v>659</v>
      </c>
      <c r="B75878" s="2" t="s">
        <v>672</v>
      </c>
      <c r="C75878" s="3" t="s">
        <v>41</v>
      </c>
      <c r="D75878" s="2" t="s">
        <v>131</v>
      </c>
      <c r="E75878" s="3" t="s">
        <v>40</v>
      </c>
      <c r="F75878" s="4">
        <v>1865.5141198256272</v>
      </c>
      <c r="G75878" s="4">
        <v>12.5</v>
      </c>
      <c r="H75878" s="4">
        <v>17988.477034201987</v>
      </c>
      <c r="I75878" s="13">
        <v>23318.926497820339</v>
      </c>
      <c r="J75878" s="13">
        <v>-5330.4494636183517</v>
      </c>
    </row>
    <row r="75879" spans="1:10" x14ac:dyDescent="0.35">
      <c r="A75879" s="6" t="s">
        <v>682</v>
      </c>
      <c r="B75879" s="2" t="s">
        <v>695</v>
      </c>
      <c r="C75879" s="3" t="s">
        <v>19</v>
      </c>
      <c r="D75879" s="2" t="s">
        <v>55</v>
      </c>
      <c r="E75879" s="3" t="s">
        <v>39</v>
      </c>
      <c r="F75879" s="4">
        <v>5591.9038802083332</v>
      </c>
      <c r="G75879" s="4">
        <v>1.5</v>
      </c>
      <c r="H75879" s="4">
        <v>3053.0769230769233</v>
      </c>
      <c r="I75879" s="13">
        <v>8387.8558203124994</v>
      </c>
      <c r="J75879" s="13">
        <v>-5334.7788972355756</v>
      </c>
    </row>
    <row r="75880" spans="1:10" x14ac:dyDescent="0.35">
      <c r="A75880" s="6" t="s">
        <v>592</v>
      </c>
      <c r="B75880" s="2" t="s">
        <v>629</v>
      </c>
      <c r="C75880" s="3" t="s">
        <v>121</v>
      </c>
      <c r="D75880" s="2" t="s">
        <v>55</v>
      </c>
      <c r="E75880" s="3" t="s">
        <v>12</v>
      </c>
      <c r="F75880" s="4">
        <v>6850.2553763521646</v>
      </c>
      <c r="G75880" s="4">
        <v>1.5</v>
      </c>
      <c r="H75880" s="4">
        <v>4935.2815369826094</v>
      </c>
      <c r="I75880" s="13">
        <v>10275.383064528247</v>
      </c>
      <c r="J75880" s="13">
        <v>-5340.1015275456375</v>
      </c>
    </row>
    <row r="75881" spans="1:10" x14ac:dyDescent="0.35">
      <c r="A75881" s="6" t="s">
        <v>452</v>
      </c>
      <c r="B75881" s="2" t="s">
        <v>503</v>
      </c>
      <c r="C75881" s="3" t="s">
        <v>115</v>
      </c>
      <c r="D75881" s="2" t="s">
        <v>55</v>
      </c>
      <c r="E75881" s="3" t="s">
        <v>45</v>
      </c>
      <c r="F75881" s="4">
        <v>3682.6434653946317</v>
      </c>
      <c r="G75881" s="4">
        <v>4.5</v>
      </c>
      <c r="H75881" s="4">
        <v>11225.693134601299</v>
      </c>
      <c r="I75881" s="13">
        <v>16571.895594275844</v>
      </c>
      <c r="J75881" s="13">
        <v>-5346.202459674545</v>
      </c>
    </row>
    <row r="75882" spans="1:10" x14ac:dyDescent="0.35">
      <c r="A75882" s="6" t="s">
        <v>659</v>
      </c>
      <c r="B75882" s="2" t="s">
        <v>666</v>
      </c>
      <c r="C75882" s="3" t="s">
        <v>160</v>
      </c>
      <c r="D75882" s="2" t="s">
        <v>91</v>
      </c>
      <c r="E75882" s="3" t="s">
        <v>17</v>
      </c>
      <c r="F75882" s="4">
        <v>4237.6715870197004</v>
      </c>
      <c r="G75882" s="4">
        <v>2</v>
      </c>
      <c r="H75882" s="4">
        <v>3125.4154572120078</v>
      </c>
      <c r="I75882" s="13">
        <v>8475.3431740394008</v>
      </c>
      <c r="J75882" s="13">
        <v>-5349.9277168273929</v>
      </c>
    </row>
    <row r="75883" spans="1:10" x14ac:dyDescent="0.35">
      <c r="A75883" s="6" t="s">
        <v>682</v>
      </c>
      <c r="B75883" s="2" t="s">
        <v>686</v>
      </c>
      <c r="C75883" s="3" t="s">
        <v>143</v>
      </c>
      <c r="D75883" s="2" t="s">
        <v>200</v>
      </c>
      <c r="E75883" s="3" t="s">
        <v>27</v>
      </c>
      <c r="F75883" s="4">
        <v>6211.5117593559844</v>
      </c>
      <c r="G75883" s="4">
        <v>12.5</v>
      </c>
      <c r="H75883" s="4">
        <v>72289.546342262853</v>
      </c>
      <c r="I75883" s="13">
        <v>77643.896991949805</v>
      </c>
      <c r="J75883" s="13">
        <v>-5354.3506496869522</v>
      </c>
    </row>
    <row r="75884" spans="1:10" x14ac:dyDescent="0.35">
      <c r="A75884" s="6" t="s">
        <v>592</v>
      </c>
      <c r="B75884" s="2" t="s">
        <v>619</v>
      </c>
      <c r="C75884" s="3" t="s">
        <v>86</v>
      </c>
      <c r="D75884" s="2" t="s">
        <v>55</v>
      </c>
      <c r="E75884" s="3" t="s">
        <v>45</v>
      </c>
      <c r="F75884" s="4">
        <v>3353.9030648498529</v>
      </c>
      <c r="G75884" s="4">
        <v>7</v>
      </c>
      <c r="H75884" s="4">
        <v>18121.818449185444</v>
      </c>
      <c r="I75884" s="13">
        <v>23477.321453948971</v>
      </c>
      <c r="J75884" s="13">
        <v>-5355.5030047635264</v>
      </c>
    </row>
    <row r="75885" spans="1:10" x14ac:dyDescent="0.35">
      <c r="A75885" s="6" t="s">
        <v>659</v>
      </c>
      <c r="B75885" s="2" t="s">
        <v>670</v>
      </c>
      <c r="C75885" s="3" t="s">
        <v>29</v>
      </c>
      <c r="D75885" s="2" t="s">
        <v>55</v>
      </c>
      <c r="E75885" s="3" t="s">
        <v>17</v>
      </c>
      <c r="F75885" s="4">
        <v>3287.6458518217032</v>
      </c>
      <c r="G75885" s="4">
        <v>12</v>
      </c>
      <c r="H75885" s="4">
        <v>34095.29524661944</v>
      </c>
      <c r="I75885" s="13">
        <v>39451.750221860435</v>
      </c>
      <c r="J75885" s="13">
        <v>-5356.4549752409948</v>
      </c>
    </row>
    <row r="75886" spans="1:10" x14ac:dyDescent="0.35">
      <c r="A75886" s="6" t="s">
        <v>569</v>
      </c>
      <c r="B75886" s="2" t="s">
        <v>572</v>
      </c>
      <c r="C75886" s="3" t="s">
        <v>172</v>
      </c>
      <c r="D75886" s="2" t="s">
        <v>200</v>
      </c>
      <c r="E75886" s="3" t="s">
        <v>12</v>
      </c>
      <c r="F75886" s="4">
        <v>4101.8677013822462</v>
      </c>
      <c r="G75886" s="4">
        <v>61</v>
      </c>
      <c r="H75886" s="4">
        <v>244857.14612227218</v>
      </c>
      <c r="I75886" s="13">
        <v>250213.92978431701</v>
      </c>
      <c r="J75886" s="13">
        <v>-5356.7836620448215</v>
      </c>
    </row>
    <row r="75887" spans="1:10" x14ac:dyDescent="0.35">
      <c r="A75887" s="6" t="s">
        <v>633</v>
      </c>
      <c r="B75887" s="2" t="s">
        <v>643</v>
      </c>
      <c r="C75887" s="3" t="s">
        <v>104</v>
      </c>
      <c r="D75887" s="2" t="s">
        <v>131</v>
      </c>
      <c r="E75887" s="3" t="s">
        <v>89</v>
      </c>
      <c r="F75887" s="4">
        <v>1098.0272405592493</v>
      </c>
      <c r="G75887" s="4">
        <v>11.5</v>
      </c>
      <c r="H75887" s="4">
        <v>7265.3692766336289</v>
      </c>
      <c r="I75887" s="13">
        <v>12627.313266431367</v>
      </c>
      <c r="J75887" s="13">
        <v>-5361.9439897977381</v>
      </c>
    </row>
    <row r="75888" spans="1:10" x14ac:dyDescent="0.35">
      <c r="A75888" s="6" t="s">
        <v>592</v>
      </c>
      <c r="B75888" s="2" t="s">
        <v>612</v>
      </c>
      <c r="C75888" s="3" t="s">
        <v>76</v>
      </c>
      <c r="D75888" s="2" t="s">
        <v>55</v>
      </c>
      <c r="E75888" s="3" t="s">
        <v>32</v>
      </c>
      <c r="F75888" s="4">
        <v>3951.0618739858783</v>
      </c>
      <c r="G75888" s="4">
        <v>5</v>
      </c>
      <c r="H75888" s="4">
        <v>14390.723036252535</v>
      </c>
      <c r="I75888" s="13">
        <v>19755.30936992939</v>
      </c>
      <c r="J75888" s="13">
        <v>-5364.5863336768543</v>
      </c>
    </row>
    <row r="75889" spans="1:10" x14ac:dyDescent="0.35">
      <c r="A75889" s="6" t="s">
        <v>452</v>
      </c>
      <c r="B75889" s="2" t="s">
        <v>508</v>
      </c>
      <c r="C75889" s="3" t="s">
        <v>35</v>
      </c>
      <c r="D75889" s="2" t="s">
        <v>131</v>
      </c>
      <c r="E75889" s="3" t="s">
        <v>27</v>
      </c>
      <c r="F75889" s="4">
        <v>2575.9308534534157</v>
      </c>
      <c r="G75889" s="4">
        <v>12</v>
      </c>
      <c r="H75889" s="4">
        <v>25544.307664724496</v>
      </c>
      <c r="I75889" s="13">
        <v>30911.170241440988</v>
      </c>
      <c r="J75889" s="13">
        <v>-5366.8625767164922</v>
      </c>
    </row>
    <row r="75890" spans="1:10" x14ac:dyDescent="0.35">
      <c r="A75890" s="6" t="s">
        <v>633</v>
      </c>
      <c r="B75890" s="2" t="s">
        <v>634</v>
      </c>
      <c r="C75890" s="3" t="s">
        <v>58</v>
      </c>
      <c r="D75890" s="2" t="s">
        <v>91</v>
      </c>
      <c r="E75890" s="3" t="s">
        <v>17</v>
      </c>
      <c r="F75890" s="4">
        <v>10609.535807125385</v>
      </c>
      <c r="G75890" s="4">
        <v>1</v>
      </c>
      <c r="H75890" s="4">
        <v>5240.1229553956246</v>
      </c>
      <c r="I75890" s="13">
        <v>10609.535807125385</v>
      </c>
      <c r="J75890" s="13">
        <v>-5369.4128517297604</v>
      </c>
    </row>
    <row r="75891" spans="1:10" x14ac:dyDescent="0.35">
      <c r="A75891" s="6" t="s">
        <v>592</v>
      </c>
      <c r="B75891" s="2" t="s">
        <v>629</v>
      </c>
      <c r="C75891" s="3" t="s">
        <v>108</v>
      </c>
      <c r="D75891" s="2" t="s">
        <v>131</v>
      </c>
      <c r="E75891" s="3" t="s">
        <v>17</v>
      </c>
      <c r="F75891" s="4">
        <v>2915.2480372062096</v>
      </c>
      <c r="G75891" s="4">
        <v>5</v>
      </c>
      <c r="H75891" s="4">
        <v>9202.769237298231</v>
      </c>
      <c r="I75891" s="14">
        <v>14576.240186031047</v>
      </c>
      <c r="J75891" s="15">
        <v>-5373.4709487328164</v>
      </c>
    </row>
    <row r="75892" spans="1:10" x14ac:dyDescent="0.35">
      <c r="A75892" s="7" t="s">
        <v>633</v>
      </c>
      <c r="B75892" s="8" t="s">
        <v>650</v>
      </c>
      <c r="C75892" s="9" t="s">
        <v>234</v>
      </c>
      <c r="D75892" s="8" t="s">
        <v>200</v>
      </c>
      <c r="E75892" s="9" t="s">
        <v>27</v>
      </c>
      <c r="F75892" s="10">
        <v>3081.1570925199067</v>
      </c>
      <c r="G75892" s="10">
        <v>25</v>
      </c>
      <c r="H75892" s="10">
        <v>71650.015238248379</v>
      </c>
      <c r="I75892" s="13">
        <v>77028.927312997665</v>
      </c>
      <c r="J75892" s="13">
        <v>-5378.9120747492852</v>
      </c>
    </row>
    <row r="75893" spans="1:10" x14ac:dyDescent="0.35">
      <c r="A75893" s="6" t="s">
        <v>659</v>
      </c>
      <c r="B75893" s="2" t="s">
        <v>672</v>
      </c>
      <c r="C75893" s="3" t="s">
        <v>259</v>
      </c>
      <c r="D75893" s="2" t="s">
        <v>91</v>
      </c>
      <c r="E75893" s="3" t="s">
        <v>17</v>
      </c>
      <c r="F75893" s="4">
        <v>2048.9577712810951</v>
      </c>
      <c r="G75893" s="4">
        <v>8</v>
      </c>
      <c r="H75893" s="4">
        <v>11010.315410357254</v>
      </c>
      <c r="I75893" s="13">
        <v>16391.662170248761</v>
      </c>
      <c r="J75893" s="13">
        <v>-5381.3467598915067</v>
      </c>
    </row>
    <row r="75894" spans="1:10" x14ac:dyDescent="0.35">
      <c r="A75894" s="6" t="s">
        <v>659</v>
      </c>
      <c r="B75894" s="2" t="s">
        <v>666</v>
      </c>
      <c r="C75894" s="3" t="s">
        <v>104</v>
      </c>
      <c r="D75894" s="2" t="s">
        <v>55</v>
      </c>
      <c r="E75894" s="3" t="s">
        <v>17</v>
      </c>
      <c r="F75894" s="4">
        <v>1902.1883734975959</v>
      </c>
      <c r="G75894" s="4">
        <v>11</v>
      </c>
      <c r="H75894" s="4">
        <v>15539.856896033652</v>
      </c>
      <c r="I75894" s="13">
        <v>20924.072108473556</v>
      </c>
      <c r="J75894" s="13">
        <v>-5384.2152124399036</v>
      </c>
    </row>
    <row r="75895" spans="1:10" x14ac:dyDescent="0.35">
      <c r="A75895" s="6" t="s">
        <v>659</v>
      </c>
      <c r="B75895" s="2" t="s">
        <v>674</v>
      </c>
      <c r="C75895" s="3" t="s">
        <v>185</v>
      </c>
      <c r="D75895" s="2" t="s">
        <v>131</v>
      </c>
      <c r="E75895" s="3" t="s">
        <v>27</v>
      </c>
      <c r="F75895" s="4">
        <v>2541.1208463909443</v>
      </c>
      <c r="G75895" s="4">
        <v>15</v>
      </c>
      <c r="H75895" s="4">
        <v>32727.361624791072</v>
      </c>
      <c r="I75895" s="13">
        <v>38116.812695864166</v>
      </c>
      <c r="J75895" s="13">
        <v>-5389.4510710730938</v>
      </c>
    </row>
    <row r="75896" spans="1:10" x14ac:dyDescent="0.35">
      <c r="A75896" s="6" t="s">
        <v>659</v>
      </c>
      <c r="B75896" s="2" t="s">
        <v>668</v>
      </c>
      <c r="C75896" s="3" t="s">
        <v>386</v>
      </c>
      <c r="D75896" s="2" t="s">
        <v>200</v>
      </c>
      <c r="E75896" s="3" t="s">
        <v>27</v>
      </c>
      <c r="F75896" s="4">
        <v>2909.3592204783508</v>
      </c>
      <c r="G75896" s="4">
        <v>20</v>
      </c>
      <c r="H75896" s="4">
        <v>52796.131404729989</v>
      </c>
      <c r="I75896" s="13">
        <v>58187.184409567017</v>
      </c>
      <c r="J75896" s="13">
        <v>-5391.0530048370274</v>
      </c>
    </row>
    <row r="75897" spans="1:10" x14ac:dyDescent="0.35">
      <c r="A75897" s="6" t="s">
        <v>592</v>
      </c>
      <c r="B75897" s="2" t="s">
        <v>601</v>
      </c>
      <c r="C75897" s="3" t="s">
        <v>80</v>
      </c>
      <c r="D75897" s="2" t="s">
        <v>55</v>
      </c>
      <c r="E75897" s="3" t="s">
        <v>45</v>
      </c>
      <c r="F75897" s="4">
        <v>1715.7839247608676</v>
      </c>
      <c r="G75897" s="4">
        <v>22.5</v>
      </c>
      <c r="H75897" s="4">
        <v>33213.897713514481</v>
      </c>
      <c r="I75897" s="13">
        <v>38605.138307119523</v>
      </c>
      <c r="J75897" s="13">
        <v>-5391.2405936050418</v>
      </c>
    </row>
    <row r="75898" spans="1:10" x14ac:dyDescent="0.35">
      <c r="A75898" s="6" t="s">
        <v>682</v>
      </c>
      <c r="B75898" s="2" t="s">
        <v>695</v>
      </c>
      <c r="C75898" s="3" t="s">
        <v>22</v>
      </c>
      <c r="D75898" s="2" t="s">
        <v>55</v>
      </c>
      <c r="E75898" s="3" t="s">
        <v>12</v>
      </c>
      <c r="F75898" s="4">
        <v>1535.3172932172236</v>
      </c>
      <c r="G75898" s="4">
        <v>19.5</v>
      </c>
      <c r="H75898" s="4">
        <v>24546.416354546174</v>
      </c>
      <c r="I75898" s="13">
        <v>29938.68721773586</v>
      </c>
      <c r="J75898" s="13">
        <v>-5392.2708631896858</v>
      </c>
    </row>
    <row r="75899" spans="1:10" x14ac:dyDescent="0.35">
      <c r="A75899" s="6" t="s">
        <v>592</v>
      </c>
      <c r="B75899" s="2" t="s">
        <v>629</v>
      </c>
      <c r="C75899" s="3" t="s">
        <v>75</v>
      </c>
      <c r="D75899" s="2" t="s">
        <v>131</v>
      </c>
      <c r="E75899" s="3" t="s">
        <v>39</v>
      </c>
      <c r="F75899" s="4">
        <v>3966.027992483957</v>
      </c>
      <c r="G75899" s="4">
        <v>3.5</v>
      </c>
      <c r="H75899" s="4">
        <v>8488.8230602557833</v>
      </c>
      <c r="I75899" s="13">
        <v>13881.09797369385</v>
      </c>
      <c r="J75899" s="13">
        <v>-5392.2749134380665</v>
      </c>
    </row>
    <row r="75900" spans="1:10" x14ac:dyDescent="0.35">
      <c r="A75900" s="6" t="s">
        <v>659</v>
      </c>
      <c r="B75900" s="2" t="s">
        <v>676</v>
      </c>
      <c r="C75900" s="3" t="s">
        <v>157</v>
      </c>
      <c r="D75900" s="2" t="s">
        <v>200</v>
      </c>
      <c r="E75900" s="3" t="s">
        <v>45</v>
      </c>
      <c r="F75900" s="4">
        <v>3960.0949897631172</v>
      </c>
      <c r="G75900" s="4">
        <v>53</v>
      </c>
      <c r="H75900" s="4">
        <v>204490.79219914399</v>
      </c>
      <c r="I75900" s="13">
        <v>209885.0344574452</v>
      </c>
      <c r="J75900" s="13">
        <v>-5394.2422583012085</v>
      </c>
    </row>
    <row r="75901" spans="1:10" x14ac:dyDescent="0.35">
      <c r="A75901" s="6" t="s">
        <v>682</v>
      </c>
      <c r="B75901" s="2" t="s">
        <v>702</v>
      </c>
      <c r="C75901" s="3" t="s">
        <v>144</v>
      </c>
      <c r="D75901" s="2" t="s">
        <v>131</v>
      </c>
      <c r="E75901" s="3" t="s">
        <v>89</v>
      </c>
      <c r="F75901" s="4">
        <v>3837.6675061334586</v>
      </c>
      <c r="G75901" s="4">
        <v>24.5</v>
      </c>
      <c r="H75901" s="4">
        <v>88626.452405636126</v>
      </c>
      <c r="I75901" s="13">
        <v>94022.853900269736</v>
      </c>
      <c r="J75901" s="13">
        <v>-5396.4014946336101</v>
      </c>
    </row>
    <row r="75902" spans="1:10" x14ac:dyDescent="0.35">
      <c r="A75902" s="6" t="s">
        <v>633</v>
      </c>
      <c r="B75902" s="2" t="s">
        <v>649</v>
      </c>
      <c r="C75902" s="3" t="s">
        <v>13</v>
      </c>
      <c r="D75902" s="2" t="s">
        <v>55</v>
      </c>
      <c r="E75902" s="3" t="s">
        <v>96</v>
      </c>
      <c r="F75902" s="4">
        <v>4693.7298935805102</v>
      </c>
      <c r="G75902" s="4">
        <v>2</v>
      </c>
      <c r="H75902" s="4">
        <v>3989.1045509851892</v>
      </c>
      <c r="I75902" s="13">
        <v>9387.4597871610204</v>
      </c>
      <c r="J75902" s="13">
        <v>-5398.3552361758311</v>
      </c>
    </row>
    <row r="75903" spans="1:10" x14ac:dyDescent="0.35">
      <c r="A75903" s="6" t="s">
        <v>8</v>
      </c>
      <c r="B75903" s="2" t="s">
        <v>395</v>
      </c>
      <c r="C75903" s="3" t="s">
        <v>42</v>
      </c>
      <c r="D75903" s="2" t="s">
        <v>55</v>
      </c>
      <c r="E75903" s="3" t="s">
        <v>17</v>
      </c>
      <c r="F75903" s="4">
        <v>3273.7763112263438</v>
      </c>
      <c r="G75903" s="4">
        <v>6</v>
      </c>
      <c r="H75903" s="4">
        <v>14233.624562090979</v>
      </c>
      <c r="I75903" s="13">
        <v>19642.657867358063</v>
      </c>
      <c r="J75903" s="13">
        <v>-5409.0333052670831</v>
      </c>
    </row>
    <row r="75904" spans="1:10" x14ac:dyDescent="0.35">
      <c r="A75904" s="6" t="s">
        <v>633</v>
      </c>
      <c r="B75904" s="2" t="s">
        <v>650</v>
      </c>
      <c r="C75904" s="3" t="s">
        <v>72</v>
      </c>
      <c r="D75904" s="2" t="s">
        <v>212</v>
      </c>
      <c r="E75904" s="3" t="s">
        <v>45</v>
      </c>
      <c r="F75904" s="4">
        <v>2270.9509577619115</v>
      </c>
      <c r="G75904" s="4">
        <v>20</v>
      </c>
      <c r="H75904" s="4">
        <v>40007.853758151716</v>
      </c>
      <c r="I75904" s="13">
        <v>45419.019155238231</v>
      </c>
      <c r="J75904" s="13">
        <v>-5411.1653970865154</v>
      </c>
    </row>
    <row r="75905" spans="1:10" x14ac:dyDescent="0.35">
      <c r="A75905" s="6" t="s">
        <v>682</v>
      </c>
      <c r="B75905" s="2" t="s">
        <v>706</v>
      </c>
      <c r="C75905" s="3" t="s">
        <v>67</v>
      </c>
      <c r="D75905" s="2" t="s">
        <v>131</v>
      </c>
      <c r="E75905" s="3" t="s">
        <v>89</v>
      </c>
      <c r="F75905" s="4">
        <v>1276.8420244216918</v>
      </c>
      <c r="G75905" s="4">
        <v>12</v>
      </c>
      <c r="H75905" s="4">
        <v>9909.9846047621504</v>
      </c>
      <c r="I75905" s="13">
        <v>15322.104293060302</v>
      </c>
      <c r="J75905" s="13">
        <v>-5412.1196882981512</v>
      </c>
    </row>
    <row r="75906" spans="1:10" x14ac:dyDescent="0.35">
      <c r="A75906" s="6" t="s">
        <v>592</v>
      </c>
      <c r="B75906" s="2" t="s">
        <v>594</v>
      </c>
      <c r="C75906" s="3" t="s">
        <v>13</v>
      </c>
      <c r="D75906" s="2" t="s">
        <v>200</v>
      </c>
      <c r="E75906" s="3" t="s">
        <v>39</v>
      </c>
      <c r="F75906" s="4">
        <v>4804.5344099426275</v>
      </c>
      <c r="G75906" s="4">
        <v>3</v>
      </c>
      <c r="H75906" s="4">
        <v>9000.5923623305098</v>
      </c>
      <c r="I75906" s="13">
        <v>14413.603229827882</v>
      </c>
      <c r="J75906" s="13">
        <v>-5413.0108674973726</v>
      </c>
    </row>
    <row r="75907" spans="1:10" x14ac:dyDescent="0.35">
      <c r="A75907" s="6" t="s">
        <v>8</v>
      </c>
      <c r="B75907" s="2" t="s">
        <v>446</v>
      </c>
      <c r="C75907" s="3" t="s">
        <v>22</v>
      </c>
      <c r="D75907" s="2" t="s">
        <v>55</v>
      </c>
      <c r="E75907" s="3" t="s">
        <v>17</v>
      </c>
      <c r="F75907" s="4">
        <v>1440.3902320843829</v>
      </c>
      <c r="G75907" s="4">
        <v>33.5</v>
      </c>
      <c r="H75907" s="4">
        <v>42833.097653010285</v>
      </c>
      <c r="I75907" s="13">
        <v>48253.072774826825</v>
      </c>
      <c r="J75907" s="13">
        <v>-5419.9751218165402</v>
      </c>
    </row>
    <row r="75908" spans="1:10" x14ac:dyDescent="0.35">
      <c r="A75908" s="6" t="s">
        <v>682</v>
      </c>
      <c r="B75908" s="2" t="s">
        <v>696</v>
      </c>
      <c r="C75908" s="3" t="s">
        <v>38</v>
      </c>
      <c r="D75908" s="2" t="s">
        <v>55</v>
      </c>
      <c r="E75908" s="3" t="s">
        <v>39</v>
      </c>
      <c r="F75908" s="4">
        <v>3116.6961237060545</v>
      </c>
      <c r="G75908" s="4">
        <v>14</v>
      </c>
      <c r="H75908" s="4">
        <v>38211.493865379918</v>
      </c>
      <c r="I75908" s="13">
        <v>43633.745731884766</v>
      </c>
      <c r="J75908" s="13">
        <v>-5422.2518665048483</v>
      </c>
    </row>
    <row r="75909" spans="1:10" x14ac:dyDescent="0.35">
      <c r="A75909" s="6" t="s">
        <v>592</v>
      </c>
      <c r="B75909" s="2" t="s">
        <v>620</v>
      </c>
      <c r="C75909" s="3" t="s">
        <v>10</v>
      </c>
      <c r="D75909" s="2" t="s">
        <v>131</v>
      </c>
      <c r="E75909" s="3" t="s">
        <v>40</v>
      </c>
      <c r="F75909" s="4">
        <v>1874.5547350685663</v>
      </c>
      <c r="G75909" s="4">
        <v>14.5</v>
      </c>
      <c r="H75909" s="4">
        <v>21756.453828078051</v>
      </c>
      <c r="I75909" s="13">
        <v>27181.043658494211</v>
      </c>
      <c r="J75909" s="13">
        <v>-5424.5898304161601</v>
      </c>
    </row>
    <row r="75910" spans="1:10" x14ac:dyDescent="0.35">
      <c r="A75910" s="6" t="s">
        <v>633</v>
      </c>
      <c r="B75910" s="2" t="s">
        <v>658</v>
      </c>
      <c r="C75910" s="3" t="s">
        <v>283</v>
      </c>
      <c r="D75910" s="2" t="s">
        <v>55</v>
      </c>
      <c r="E75910" s="3" t="s">
        <v>40</v>
      </c>
      <c r="F75910" s="4">
        <v>1275.3597583790581</v>
      </c>
      <c r="G75910" s="4">
        <v>213</v>
      </c>
      <c r="H75910" s="4">
        <v>266221.3223554538</v>
      </c>
      <c r="I75910" s="13">
        <v>271651.62853473937</v>
      </c>
      <c r="J75910" s="13">
        <v>-5430.3061792855733</v>
      </c>
    </row>
    <row r="75911" spans="1:10" x14ac:dyDescent="0.35">
      <c r="A75911" s="6" t="s">
        <v>659</v>
      </c>
      <c r="B75911" s="2" t="s">
        <v>670</v>
      </c>
      <c r="C75911" s="3" t="s">
        <v>52</v>
      </c>
      <c r="D75911" s="2" t="s">
        <v>55</v>
      </c>
      <c r="E75911" s="3" t="s">
        <v>17</v>
      </c>
      <c r="F75911" s="4">
        <v>3167.1982936636123</v>
      </c>
      <c r="G75911" s="4">
        <v>4</v>
      </c>
      <c r="H75911" s="4">
        <v>7229.5547174307021</v>
      </c>
      <c r="I75911" s="14">
        <v>12668.793174654449</v>
      </c>
      <c r="J75911" s="15">
        <v>-5439.238457223747</v>
      </c>
    </row>
    <row r="75912" spans="1:10" x14ac:dyDescent="0.35">
      <c r="A75912" s="7" t="s">
        <v>659</v>
      </c>
      <c r="B75912" s="8" t="s">
        <v>673</v>
      </c>
      <c r="C75912" s="9" t="s">
        <v>133</v>
      </c>
      <c r="D75912" s="8" t="s">
        <v>55</v>
      </c>
      <c r="E75912" s="9" t="s">
        <v>32</v>
      </c>
      <c r="F75912" s="10">
        <v>4534.7432082632213</v>
      </c>
      <c r="G75912" s="10">
        <v>2.5</v>
      </c>
      <c r="H75912" s="10">
        <v>5896.2046931340146</v>
      </c>
      <c r="I75912" s="13">
        <v>11336.858020658054</v>
      </c>
      <c r="J75912" s="13">
        <v>-5440.653327524039</v>
      </c>
    </row>
    <row r="75913" spans="1:10" x14ac:dyDescent="0.35">
      <c r="A75913" s="6" t="s">
        <v>521</v>
      </c>
      <c r="B75913" s="2" t="s">
        <v>528</v>
      </c>
      <c r="C75913" s="3" t="s">
        <v>133</v>
      </c>
      <c r="D75913" s="2" t="s">
        <v>131</v>
      </c>
      <c r="E75913" s="3" t="s">
        <v>89</v>
      </c>
      <c r="F75913" s="4">
        <v>1752.8939722338669</v>
      </c>
      <c r="G75913" s="4">
        <v>10.5</v>
      </c>
      <c r="H75913" s="4">
        <v>12959.792236181405</v>
      </c>
      <c r="I75913" s="13">
        <v>18405.3867084556</v>
      </c>
      <c r="J75913" s="13">
        <v>-5445.5944722741951</v>
      </c>
    </row>
    <row r="75914" spans="1:10" x14ac:dyDescent="0.35">
      <c r="A75914" s="6" t="s">
        <v>682</v>
      </c>
      <c r="B75914" s="2" t="s">
        <v>708</v>
      </c>
      <c r="C75914" s="3" t="s">
        <v>116</v>
      </c>
      <c r="D75914" s="2" t="s">
        <v>200</v>
      </c>
      <c r="E75914" s="3" t="s">
        <v>27</v>
      </c>
      <c r="F75914" s="4">
        <v>3243.79529017913</v>
      </c>
      <c r="G75914" s="4">
        <v>6</v>
      </c>
      <c r="H75914" s="4">
        <v>14015.64613195566</v>
      </c>
      <c r="I75914" s="13">
        <v>19462.771741074779</v>
      </c>
      <c r="J75914" s="13">
        <v>-5447.125609119119</v>
      </c>
    </row>
    <row r="75915" spans="1:10" x14ac:dyDescent="0.35">
      <c r="A75915" s="6" t="s">
        <v>8</v>
      </c>
      <c r="B75915" s="2" t="s">
        <v>446</v>
      </c>
      <c r="C75915" s="3" t="s">
        <v>48</v>
      </c>
      <c r="D75915" s="2" t="s">
        <v>55</v>
      </c>
      <c r="E75915" s="3" t="s">
        <v>17</v>
      </c>
      <c r="F75915" s="4">
        <v>1234.20271795545</v>
      </c>
      <c r="G75915" s="4">
        <v>148.5</v>
      </c>
      <c r="H75915" s="4">
        <v>177821.36261057176</v>
      </c>
      <c r="I75915" s="13">
        <v>183279.10361638432</v>
      </c>
      <c r="J75915" s="13">
        <v>-5457.7410058125679</v>
      </c>
    </row>
    <row r="75916" spans="1:10" x14ac:dyDescent="0.35">
      <c r="A75916" s="6" t="s">
        <v>521</v>
      </c>
      <c r="B75916" s="2" t="s">
        <v>564</v>
      </c>
      <c r="C75916" s="3" t="s">
        <v>36</v>
      </c>
      <c r="D75916" s="2" t="s">
        <v>55</v>
      </c>
      <c r="E75916" s="3" t="s">
        <v>17</v>
      </c>
      <c r="F75916" s="4">
        <v>3468.5804572753905</v>
      </c>
      <c r="G75916" s="4">
        <v>4</v>
      </c>
      <c r="H75916" s="4">
        <v>8413.8161544799805</v>
      </c>
      <c r="I75916" s="13">
        <v>13874.321829101562</v>
      </c>
      <c r="J75916" s="13">
        <v>-5460.5056746215814</v>
      </c>
    </row>
    <row r="75917" spans="1:10" x14ac:dyDescent="0.35">
      <c r="A75917" s="6" t="s">
        <v>592</v>
      </c>
      <c r="B75917" s="2" t="s">
        <v>624</v>
      </c>
      <c r="C75917" s="3" t="s">
        <v>29</v>
      </c>
      <c r="D75917" s="2" t="s">
        <v>55</v>
      </c>
      <c r="E75917" s="3" t="s">
        <v>45</v>
      </c>
      <c r="F75917" s="4">
        <v>2733.2661290804349</v>
      </c>
      <c r="G75917" s="4">
        <v>5</v>
      </c>
      <c r="H75917" s="4">
        <v>8204.2061523474185</v>
      </c>
      <c r="I75917" s="13">
        <v>13666.330645402175</v>
      </c>
      <c r="J75917" s="13">
        <v>-5462.1244930547564</v>
      </c>
    </row>
    <row r="75918" spans="1:10" x14ac:dyDescent="0.35">
      <c r="A75918" s="6" t="s">
        <v>8</v>
      </c>
      <c r="B75918" s="2" t="s">
        <v>352</v>
      </c>
      <c r="C75918" s="3" t="s">
        <v>14</v>
      </c>
      <c r="D75918" s="2" t="s">
        <v>200</v>
      </c>
      <c r="E75918" s="3" t="s">
        <v>17</v>
      </c>
      <c r="F75918" s="4">
        <v>2089.5786009382709</v>
      </c>
      <c r="G75918" s="4">
        <v>173</v>
      </c>
      <c r="H75918" s="4">
        <v>356034.92288534454</v>
      </c>
      <c r="I75918" s="13">
        <v>361497.0979623209</v>
      </c>
      <c r="J75918" s="13">
        <v>-5462.1750769763603</v>
      </c>
    </row>
    <row r="75919" spans="1:10" x14ac:dyDescent="0.35">
      <c r="A75919" s="6" t="s">
        <v>592</v>
      </c>
      <c r="B75919" s="2" t="s">
        <v>610</v>
      </c>
      <c r="C75919" s="3" t="s">
        <v>98</v>
      </c>
      <c r="D75919" s="2" t="s">
        <v>55</v>
      </c>
      <c r="E75919" s="3" t="s">
        <v>45</v>
      </c>
      <c r="F75919" s="4">
        <v>2700.684536445814</v>
      </c>
      <c r="G75919" s="4">
        <v>6</v>
      </c>
      <c r="H75919" s="4">
        <v>10741.728584289551</v>
      </c>
      <c r="I75919" s="13">
        <v>16204.107218674884</v>
      </c>
      <c r="J75919" s="13">
        <v>-5462.3786343853335</v>
      </c>
    </row>
    <row r="75920" spans="1:10" x14ac:dyDescent="0.35">
      <c r="A75920" s="6" t="s">
        <v>452</v>
      </c>
      <c r="B75920" s="2" t="s">
        <v>518</v>
      </c>
      <c r="C75920" s="3" t="s">
        <v>400</v>
      </c>
      <c r="D75920" s="2" t="s">
        <v>200</v>
      </c>
      <c r="E75920" s="3" t="s">
        <v>27</v>
      </c>
      <c r="F75920" s="4">
        <v>5778.3211671139097</v>
      </c>
      <c r="G75920" s="4">
        <v>27</v>
      </c>
      <c r="H75920" s="4">
        <v>150552.12322015027</v>
      </c>
      <c r="I75920" s="13">
        <v>156014.67151207555</v>
      </c>
      <c r="J75920" s="13">
        <v>-5462.5482919252827</v>
      </c>
    </row>
    <row r="75921" spans="1:10" x14ac:dyDescent="0.35">
      <c r="A75921" s="6" t="s">
        <v>8</v>
      </c>
      <c r="B75921" s="2" t="s">
        <v>408</v>
      </c>
      <c r="C75921" s="3" t="s">
        <v>106</v>
      </c>
      <c r="D75921" s="2" t="s">
        <v>131</v>
      </c>
      <c r="E75921" s="3" t="s">
        <v>17</v>
      </c>
      <c r="F75921" s="4">
        <v>3578.4962496210455</v>
      </c>
      <c r="G75921" s="4">
        <v>10.5</v>
      </c>
      <c r="H75921" s="4">
        <v>32109.278489626369</v>
      </c>
      <c r="I75921" s="13">
        <v>37574.210621020975</v>
      </c>
      <c r="J75921" s="13">
        <v>-5464.9321313946057</v>
      </c>
    </row>
    <row r="75922" spans="1:10" x14ac:dyDescent="0.35">
      <c r="A75922" s="6" t="s">
        <v>569</v>
      </c>
      <c r="B75922" s="2" t="s">
        <v>572</v>
      </c>
      <c r="C75922" s="3" t="s">
        <v>191</v>
      </c>
      <c r="D75922" s="2" t="s">
        <v>55</v>
      </c>
      <c r="E75922" s="3" t="s">
        <v>45</v>
      </c>
      <c r="F75922" s="4">
        <v>3331.2214094819287</v>
      </c>
      <c r="G75922" s="4">
        <v>16</v>
      </c>
      <c r="H75922" s="4">
        <v>47831.261547968941</v>
      </c>
      <c r="I75922" s="13">
        <v>53299.54255171086</v>
      </c>
      <c r="J75922" s="13">
        <v>-5468.2810037419185</v>
      </c>
    </row>
    <row r="75923" spans="1:10" x14ac:dyDescent="0.35">
      <c r="A75923" s="6" t="s">
        <v>633</v>
      </c>
      <c r="B75923" s="2" t="s">
        <v>643</v>
      </c>
      <c r="C75923" s="3" t="s">
        <v>190</v>
      </c>
      <c r="D75923" s="2" t="s">
        <v>55</v>
      </c>
      <c r="E75923" s="3" t="s">
        <v>37</v>
      </c>
      <c r="F75923" s="4">
        <v>1211.9947360668232</v>
      </c>
      <c r="G75923" s="4">
        <v>14.5</v>
      </c>
      <c r="H75923" s="4">
        <v>12103.954642625955</v>
      </c>
      <c r="I75923" s="13">
        <v>17573.923672968936</v>
      </c>
      <c r="J75923" s="13">
        <v>-5469.9690303429816</v>
      </c>
    </row>
    <row r="75924" spans="1:10" x14ac:dyDescent="0.35">
      <c r="A75924" s="6" t="s">
        <v>592</v>
      </c>
      <c r="B75924" s="2" t="s">
        <v>601</v>
      </c>
      <c r="C75924" s="3" t="s">
        <v>54</v>
      </c>
      <c r="D75924" s="2" t="s">
        <v>131</v>
      </c>
      <c r="E75924" s="3" t="s">
        <v>89</v>
      </c>
      <c r="F75924" s="4">
        <v>1850.2823450576059</v>
      </c>
      <c r="G75924" s="4">
        <v>39</v>
      </c>
      <c r="H75924" s="4">
        <v>66689.469300416793</v>
      </c>
      <c r="I75924" s="13">
        <v>72161.011457246626</v>
      </c>
      <c r="J75924" s="13">
        <v>-5471.5421568298334</v>
      </c>
    </row>
    <row r="75925" spans="1:10" x14ac:dyDescent="0.35">
      <c r="A75925" s="6" t="s">
        <v>8</v>
      </c>
      <c r="B75925" s="2" t="s">
        <v>395</v>
      </c>
      <c r="C75925" s="3" t="s">
        <v>121</v>
      </c>
      <c r="D75925" s="2" t="s">
        <v>55</v>
      </c>
      <c r="E75925" s="3" t="s">
        <v>17</v>
      </c>
      <c r="F75925" s="4">
        <v>6883.7066749541455</v>
      </c>
      <c r="G75925" s="4">
        <v>1.5</v>
      </c>
      <c r="H75925" s="4">
        <v>4849.587698358755</v>
      </c>
      <c r="I75925" s="13">
        <v>10325.560012431219</v>
      </c>
      <c r="J75925" s="13">
        <v>-5475.9723140724636</v>
      </c>
    </row>
    <row r="75926" spans="1:10" x14ac:dyDescent="0.35">
      <c r="A75926" s="6" t="s">
        <v>633</v>
      </c>
      <c r="B75926" s="2" t="s">
        <v>658</v>
      </c>
      <c r="C75926" s="3" t="s">
        <v>19</v>
      </c>
      <c r="D75926" s="2" t="s">
        <v>131</v>
      </c>
      <c r="E75926" s="3" t="s">
        <v>89</v>
      </c>
      <c r="F75926" s="4">
        <v>2890.223735345694</v>
      </c>
      <c r="G75926" s="4">
        <v>7</v>
      </c>
      <c r="H75926" s="4">
        <v>14753.353606737577</v>
      </c>
      <c r="I75926" s="13">
        <v>20231.566147419857</v>
      </c>
      <c r="J75926" s="13">
        <v>-5478.2125406822797</v>
      </c>
    </row>
    <row r="75927" spans="1:10" x14ac:dyDescent="0.35">
      <c r="A75927" s="6" t="s">
        <v>8</v>
      </c>
      <c r="B75927" s="2" t="s">
        <v>317</v>
      </c>
      <c r="C75927" s="3" t="s">
        <v>164</v>
      </c>
      <c r="D75927" s="2" t="s">
        <v>200</v>
      </c>
      <c r="E75927" s="3" t="s">
        <v>27</v>
      </c>
      <c r="F75927" s="4">
        <v>6452.0677690285911</v>
      </c>
      <c r="G75927" s="4">
        <v>2</v>
      </c>
      <c r="H75927" s="4">
        <v>7425.3384195841272</v>
      </c>
      <c r="I75927" s="13">
        <v>12904.135538057182</v>
      </c>
      <c r="J75927" s="13">
        <v>-5478.797118473055</v>
      </c>
    </row>
    <row r="75928" spans="1:10" x14ac:dyDescent="0.35">
      <c r="A75928" s="6" t="s">
        <v>521</v>
      </c>
      <c r="B75928" s="2" t="s">
        <v>532</v>
      </c>
      <c r="C75928" s="3" t="s">
        <v>100</v>
      </c>
      <c r="D75928" s="2" t="s">
        <v>55</v>
      </c>
      <c r="E75928" s="3" t="s">
        <v>32</v>
      </c>
      <c r="F75928" s="4">
        <v>2659.0677199891074</v>
      </c>
      <c r="G75928" s="4">
        <v>12.5</v>
      </c>
      <c r="H75928" s="4">
        <v>27752.711458242858</v>
      </c>
      <c r="I75928" s="13">
        <v>33238.346499863845</v>
      </c>
      <c r="J75928" s="13">
        <v>-5485.6350416209862</v>
      </c>
    </row>
    <row r="75929" spans="1:10" x14ac:dyDescent="0.35">
      <c r="A75929" s="6" t="s">
        <v>659</v>
      </c>
      <c r="B75929" s="2" t="s">
        <v>678</v>
      </c>
      <c r="C75929" s="3" t="s">
        <v>61</v>
      </c>
      <c r="D75929" s="2" t="s">
        <v>131</v>
      </c>
      <c r="E75929" s="3" t="s">
        <v>89</v>
      </c>
      <c r="F75929" s="4">
        <v>1803.1289266963583</v>
      </c>
      <c r="G75929" s="4">
        <v>63</v>
      </c>
      <c r="H75929" s="4">
        <v>108111.26072773566</v>
      </c>
      <c r="I75929" s="13">
        <v>113597.12238187058</v>
      </c>
      <c r="J75929" s="13">
        <v>-5485.8616541349184</v>
      </c>
    </row>
    <row r="75930" spans="1:10" x14ac:dyDescent="0.35">
      <c r="A75930" s="6" t="s">
        <v>633</v>
      </c>
      <c r="B75930" s="2" t="s">
        <v>640</v>
      </c>
      <c r="C75930" s="3" t="s">
        <v>73</v>
      </c>
      <c r="D75930" s="2" t="s">
        <v>55</v>
      </c>
      <c r="E75930" s="3" t="s">
        <v>32</v>
      </c>
      <c r="F75930" s="4">
        <v>2663.6524912560099</v>
      </c>
      <c r="G75930" s="4">
        <v>5</v>
      </c>
      <c r="H75930" s="4">
        <v>7822.2530541053184</v>
      </c>
      <c r="I75930" s="13">
        <v>13318.262456280048</v>
      </c>
      <c r="J75930" s="13">
        <v>-5496.00940217473</v>
      </c>
    </row>
    <row r="75931" spans="1:10" x14ac:dyDescent="0.35">
      <c r="A75931" s="6" t="s">
        <v>659</v>
      </c>
      <c r="B75931" s="2" t="s">
        <v>663</v>
      </c>
      <c r="C75931" s="3" t="s">
        <v>49</v>
      </c>
      <c r="D75931" s="2" t="s">
        <v>131</v>
      </c>
      <c r="E75931" s="3" t="s">
        <v>89</v>
      </c>
      <c r="F75931" s="4">
        <v>3818.2911359376162</v>
      </c>
      <c r="G75931" s="4">
        <v>6</v>
      </c>
      <c r="H75931" s="4">
        <v>17409.799789281991</v>
      </c>
      <c r="I75931" s="13">
        <v>22909.746815625698</v>
      </c>
      <c r="J75931" s="13">
        <v>-5499.947026343707</v>
      </c>
    </row>
    <row r="75932" spans="1:10" x14ac:dyDescent="0.35">
      <c r="A75932" s="6" t="s">
        <v>682</v>
      </c>
      <c r="B75932" s="2" t="s">
        <v>683</v>
      </c>
      <c r="C75932" s="3" t="s">
        <v>265</v>
      </c>
      <c r="D75932" s="2" t="s">
        <v>212</v>
      </c>
      <c r="E75932" s="3" t="s">
        <v>43</v>
      </c>
      <c r="F75932" s="4">
        <v>2786.9799104673125</v>
      </c>
      <c r="G75932" s="4">
        <v>4</v>
      </c>
      <c r="H75932" s="4">
        <v>5643.3845860224501</v>
      </c>
      <c r="I75932" s="13">
        <v>11147.91964186925</v>
      </c>
      <c r="J75932" s="13">
        <v>-5504.5350558467999</v>
      </c>
    </row>
    <row r="75933" spans="1:10" x14ac:dyDescent="0.35">
      <c r="A75933" s="6" t="s">
        <v>521</v>
      </c>
      <c r="B75933" s="2" t="s">
        <v>549</v>
      </c>
      <c r="C75933" s="3" t="s">
        <v>101</v>
      </c>
      <c r="D75933" s="2" t="s">
        <v>131</v>
      </c>
      <c r="E75933" s="3" t="s">
        <v>89</v>
      </c>
      <c r="F75933" s="4">
        <v>4956.3283730550911</v>
      </c>
      <c r="G75933" s="4">
        <v>6</v>
      </c>
      <c r="H75933" s="4">
        <v>24232.623216188869</v>
      </c>
      <c r="I75933" s="13">
        <v>29737.970238330548</v>
      </c>
      <c r="J75933" s="13">
        <v>-5505.3470221416792</v>
      </c>
    </row>
    <row r="75934" spans="1:10" x14ac:dyDescent="0.35">
      <c r="A75934" s="6" t="s">
        <v>682</v>
      </c>
      <c r="B75934" s="2" t="s">
        <v>696</v>
      </c>
      <c r="C75934" s="3" t="s">
        <v>265</v>
      </c>
      <c r="D75934" s="2" t="s">
        <v>212</v>
      </c>
      <c r="E75934" s="3" t="s">
        <v>43</v>
      </c>
      <c r="F75934" s="4">
        <v>2378.508678828875</v>
      </c>
      <c r="G75934" s="4">
        <v>9</v>
      </c>
      <c r="H75934" s="4">
        <v>15900.954049825668</v>
      </c>
      <c r="I75934" s="13">
        <v>21406.578109459875</v>
      </c>
      <c r="J75934" s="13">
        <v>-5505.6240596342068</v>
      </c>
    </row>
    <row r="75935" spans="1:10" x14ac:dyDescent="0.35">
      <c r="A75935" s="6" t="s">
        <v>682</v>
      </c>
      <c r="B75935" s="2" t="s">
        <v>690</v>
      </c>
      <c r="C75935" s="3" t="s">
        <v>54</v>
      </c>
      <c r="D75935" s="2" t="s">
        <v>55</v>
      </c>
      <c r="E75935" s="3" t="s">
        <v>43</v>
      </c>
      <c r="F75935" s="4">
        <v>1161.2193080576387</v>
      </c>
      <c r="G75935" s="4">
        <v>46</v>
      </c>
      <c r="H75935" s="4">
        <v>47910.461538296491</v>
      </c>
      <c r="I75935" s="13">
        <v>53416.088170651383</v>
      </c>
      <c r="J75935" s="13">
        <v>-5505.6266323548916</v>
      </c>
    </row>
    <row r="75936" spans="1:10" x14ac:dyDescent="0.35">
      <c r="A75936" s="6" t="s">
        <v>682</v>
      </c>
      <c r="B75936" s="2" t="s">
        <v>701</v>
      </c>
      <c r="C75936" s="3" t="s">
        <v>291</v>
      </c>
      <c r="D75936" s="2" t="s">
        <v>55</v>
      </c>
      <c r="E75936" s="3" t="s">
        <v>17</v>
      </c>
      <c r="F75936" s="4">
        <v>2064.8974540550034</v>
      </c>
      <c r="G75936" s="4">
        <v>6</v>
      </c>
      <c r="H75936" s="4">
        <v>6881.7115924358368</v>
      </c>
      <c r="I75936" s="13">
        <v>12389.384724330021</v>
      </c>
      <c r="J75936" s="13">
        <v>-5507.6731318941838</v>
      </c>
    </row>
    <row r="75937" spans="1:10" x14ac:dyDescent="0.35">
      <c r="A75937" s="6" t="s">
        <v>592</v>
      </c>
      <c r="B75937" s="2" t="s">
        <v>620</v>
      </c>
      <c r="C75937" s="3" t="s">
        <v>328</v>
      </c>
      <c r="D75937" s="2" t="s">
        <v>131</v>
      </c>
      <c r="E75937" s="3" t="s">
        <v>40</v>
      </c>
      <c r="F75937" s="4">
        <v>1802.86217622805</v>
      </c>
      <c r="G75937" s="4">
        <v>10</v>
      </c>
      <c r="H75937" s="4">
        <v>12519.276853341322</v>
      </c>
      <c r="I75937" s="13">
        <v>18028.621762280498</v>
      </c>
      <c r="J75937" s="13">
        <v>-5509.3449089391761</v>
      </c>
    </row>
    <row r="75938" spans="1:10" x14ac:dyDescent="0.35">
      <c r="A75938" s="6" t="s">
        <v>8</v>
      </c>
      <c r="B75938" s="2" t="s">
        <v>378</v>
      </c>
      <c r="C75938" s="3" t="s">
        <v>142</v>
      </c>
      <c r="D75938" s="2" t="s">
        <v>200</v>
      </c>
      <c r="E75938" s="3" t="s">
        <v>17</v>
      </c>
      <c r="F75938" s="4">
        <v>5390.7864252921872</v>
      </c>
      <c r="G75938" s="4">
        <v>13.5</v>
      </c>
      <c r="H75938" s="4">
        <v>67260.261562053973</v>
      </c>
      <c r="I75938" s="13">
        <v>72775.616741444523</v>
      </c>
      <c r="J75938" s="13">
        <v>-5515.3551793905499</v>
      </c>
    </row>
    <row r="75939" spans="1:10" x14ac:dyDescent="0.35">
      <c r="A75939" s="6" t="s">
        <v>633</v>
      </c>
      <c r="B75939" s="2" t="s">
        <v>635</v>
      </c>
      <c r="C75939" s="3" t="s">
        <v>109</v>
      </c>
      <c r="D75939" s="2" t="s">
        <v>55</v>
      </c>
      <c r="E75939" s="3" t="s">
        <v>45</v>
      </c>
      <c r="F75939" s="4">
        <v>2351.9907063249789</v>
      </c>
      <c r="G75939" s="4">
        <v>39.5</v>
      </c>
      <c r="H75939" s="4">
        <v>87387.376218575708</v>
      </c>
      <c r="I75939" s="13">
        <v>92903.632899836666</v>
      </c>
      <c r="J75939" s="13">
        <v>-5516.2566812609584</v>
      </c>
    </row>
    <row r="75940" spans="1:10" x14ac:dyDescent="0.35">
      <c r="A75940" s="6" t="s">
        <v>633</v>
      </c>
      <c r="B75940" s="2" t="s">
        <v>635</v>
      </c>
      <c r="C75940" s="3" t="s">
        <v>245</v>
      </c>
      <c r="D75940" s="2" t="s">
        <v>55</v>
      </c>
      <c r="E75940" s="3" t="s">
        <v>45</v>
      </c>
      <c r="F75940" s="4">
        <v>1105.1627792818513</v>
      </c>
      <c r="G75940" s="4">
        <v>5</v>
      </c>
      <c r="H75940" s="4">
        <v>0</v>
      </c>
      <c r="I75940" s="13">
        <v>5525.8138964092559</v>
      </c>
      <c r="J75940" s="13">
        <v>-5525.8138964092559</v>
      </c>
    </row>
    <row r="75941" spans="1:10" x14ac:dyDescent="0.35">
      <c r="A75941" s="6" t="s">
        <v>682</v>
      </c>
      <c r="B75941" s="2" t="s">
        <v>697</v>
      </c>
      <c r="C75941" s="3" t="s">
        <v>296</v>
      </c>
      <c r="D75941" s="2" t="s">
        <v>131</v>
      </c>
      <c r="E75941" s="3" t="s">
        <v>89</v>
      </c>
      <c r="F75941" s="4">
        <v>2978.4786051089955</v>
      </c>
      <c r="G75941" s="4">
        <v>7.5</v>
      </c>
      <c r="H75941" s="4">
        <v>16811.538458787476</v>
      </c>
      <c r="I75941" s="13">
        <v>22338.589538317465</v>
      </c>
      <c r="J75941" s="13">
        <v>-5527.0510795299888</v>
      </c>
    </row>
    <row r="75942" spans="1:10" x14ac:dyDescent="0.35">
      <c r="A75942" s="6" t="s">
        <v>633</v>
      </c>
      <c r="B75942" s="2" t="s">
        <v>645</v>
      </c>
      <c r="C75942" s="3" t="s">
        <v>35</v>
      </c>
      <c r="D75942" s="2" t="s">
        <v>55</v>
      </c>
      <c r="E75942" s="3" t="s">
        <v>17</v>
      </c>
      <c r="F75942" s="4">
        <v>9878.6290480769239</v>
      </c>
      <c r="G75942" s="4">
        <v>1</v>
      </c>
      <c r="H75942" s="4">
        <v>4344.5769230769229</v>
      </c>
      <c r="I75942" s="13">
        <v>9878.6290480769239</v>
      </c>
      <c r="J75942" s="13">
        <v>-5534.0521250000011</v>
      </c>
    </row>
    <row r="75943" spans="1:10" x14ac:dyDescent="0.35">
      <c r="A75943" s="6" t="s">
        <v>452</v>
      </c>
      <c r="B75943" s="2" t="s">
        <v>503</v>
      </c>
      <c r="C75943" s="3" t="s">
        <v>25</v>
      </c>
      <c r="D75943" s="2" t="s">
        <v>55</v>
      </c>
      <c r="E75943" s="3" t="s">
        <v>45</v>
      </c>
      <c r="F75943" s="4">
        <v>1930.2081573699743</v>
      </c>
      <c r="G75943" s="4">
        <v>11</v>
      </c>
      <c r="H75943" s="4">
        <v>15689.540884164662</v>
      </c>
      <c r="I75943" s="13">
        <v>21232.289731069715</v>
      </c>
      <c r="J75943" s="13">
        <v>-5542.7488469050531</v>
      </c>
    </row>
    <row r="75944" spans="1:10" x14ac:dyDescent="0.35">
      <c r="A75944" s="6" t="s">
        <v>659</v>
      </c>
      <c r="B75944" s="2" t="s">
        <v>672</v>
      </c>
      <c r="C75944" s="3" t="s">
        <v>13</v>
      </c>
      <c r="D75944" s="2" t="s">
        <v>91</v>
      </c>
      <c r="E75944" s="3" t="s">
        <v>12</v>
      </c>
      <c r="F75944" s="4">
        <v>1384.4465401986927</v>
      </c>
      <c r="G75944" s="4">
        <v>15</v>
      </c>
      <c r="H75944" s="4">
        <v>15218.361649146445</v>
      </c>
      <c r="I75944" s="13">
        <v>20766.69810298039</v>
      </c>
      <c r="J75944" s="13">
        <v>-5548.3364538339447</v>
      </c>
    </row>
    <row r="75945" spans="1:10" x14ac:dyDescent="0.35">
      <c r="A75945" s="6" t="s">
        <v>8</v>
      </c>
      <c r="B75945" s="2" t="s">
        <v>449</v>
      </c>
      <c r="C75945" s="3" t="s">
        <v>21</v>
      </c>
      <c r="D75945" s="2" t="s">
        <v>55</v>
      </c>
      <c r="E75945" s="3" t="s">
        <v>40</v>
      </c>
      <c r="F75945" s="4">
        <v>8396.2759003530664</v>
      </c>
      <c r="G75945" s="4">
        <v>2.5</v>
      </c>
      <c r="H75945" s="4">
        <v>15440.926153476423</v>
      </c>
      <c r="I75945" s="14">
        <v>20990.689750882666</v>
      </c>
      <c r="J75945" s="15">
        <v>-5549.7635974062432</v>
      </c>
    </row>
    <row r="75946" spans="1:10" x14ac:dyDescent="0.35">
      <c r="A75946" s="7" t="s">
        <v>569</v>
      </c>
      <c r="B75946" s="8" t="s">
        <v>572</v>
      </c>
      <c r="C75946" s="9" t="s">
        <v>359</v>
      </c>
      <c r="D75946" s="8" t="s">
        <v>131</v>
      </c>
      <c r="E75946" s="9" t="s">
        <v>89</v>
      </c>
      <c r="F75946" s="10">
        <v>4608.9718619344521</v>
      </c>
      <c r="G75946" s="10">
        <v>7</v>
      </c>
      <c r="H75946" s="10">
        <v>26712.630756084734</v>
      </c>
      <c r="I75946" s="13">
        <v>32262.803033541164</v>
      </c>
      <c r="J75946" s="13">
        <v>-5550.1722774564296</v>
      </c>
    </row>
    <row r="75947" spans="1:10" x14ac:dyDescent="0.35">
      <c r="A75947" s="6" t="s">
        <v>8</v>
      </c>
      <c r="B75947" s="2" t="s">
        <v>405</v>
      </c>
      <c r="C75947" s="3" t="s">
        <v>67</v>
      </c>
      <c r="D75947" s="2" t="s">
        <v>212</v>
      </c>
      <c r="E75947" s="3" t="s">
        <v>17</v>
      </c>
      <c r="F75947" s="4">
        <v>4335.4470080341816</v>
      </c>
      <c r="G75947" s="4">
        <v>6.5</v>
      </c>
      <c r="H75947" s="4">
        <v>22627.153797745705</v>
      </c>
      <c r="I75947" s="13">
        <v>28180.405552222182</v>
      </c>
      <c r="J75947" s="13">
        <v>-5553.2517544764778</v>
      </c>
    </row>
    <row r="75948" spans="1:10" x14ac:dyDescent="0.35">
      <c r="A75948" s="6" t="s">
        <v>452</v>
      </c>
      <c r="B75948" s="2" t="s">
        <v>518</v>
      </c>
      <c r="C75948" s="3" t="s">
        <v>76</v>
      </c>
      <c r="D75948" s="2" t="s">
        <v>55</v>
      </c>
      <c r="E75948" s="3" t="s">
        <v>40</v>
      </c>
      <c r="F75948" s="4">
        <v>1679.5453881760818</v>
      </c>
      <c r="G75948" s="4">
        <v>10</v>
      </c>
      <c r="H75948" s="4">
        <v>11241.802994948168</v>
      </c>
      <c r="I75948" s="13">
        <v>16795.453881760819</v>
      </c>
      <c r="J75948" s="13">
        <v>-5553.6508868126512</v>
      </c>
    </row>
    <row r="75949" spans="1:10" x14ac:dyDescent="0.35">
      <c r="A75949" s="6" t="s">
        <v>682</v>
      </c>
      <c r="B75949" s="2" t="s">
        <v>701</v>
      </c>
      <c r="C75949" s="3" t="s">
        <v>42</v>
      </c>
      <c r="D75949" s="2" t="s">
        <v>131</v>
      </c>
      <c r="E75949" s="3" t="s">
        <v>89</v>
      </c>
      <c r="F75949" s="4">
        <v>1801.0691334461044</v>
      </c>
      <c r="G75949" s="4">
        <v>20.5</v>
      </c>
      <c r="H75949" s="4">
        <v>31361.453692821357</v>
      </c>
      <c r="I75949" s="13">
        <v>36921.917235645138</v>
      </c>
      <c r="J75949" s="13">
        <v>-5560.4635428237816</v>
      </c>
    </row>
    <row r="75950" spans="1:10" x14ac:dyDescent="0.35">
      <c r="A75950" s="6" t="s">
        <v>8</v>
      </c>
      <c r="B75950" s="2" t="s">
        <v>449</v>
      </c>
      <c r="C75950" s="3" t="s">
        <v>30</v>
      </c>
      <c r="D75950" s="2" t="s">
        <v>200</v>
      </c>
      <c r="E75950" s="3" t="s">
        <v>27</v>
      </c>
      <c r="F75950" s="4">
        <v>6364.3200160048136</v>
      </c>
      <c r="G75950" s="4">
        <v>17</v>
      </c>
      <c r="H75950" s="4">
        <v>102632.79153713812</v>
      </c>
      <c r="I75950" s="13">
        <v>108193.44027208183</v>
      </c>
      <c r="J75950" s="13">
        <v>-5560.6487349437084</v>
      </c>
    </row>
    <row r="75951" spans="1:10" x14ac:dyDescent="0.35">
      <c r="A75951" s="6" t="s">
        <v>633</v>
      </c>
      <c r="B75951" s="2" t="s">
        <v>654</v>
      </c>
      <c r="C75951" s="3" t="s">
        <v>145</v>
      </c>
      <c r="D75951" s="2" t="s">
        <v>55</v>
      </c>
      <c r="E75951" s="3" t="s">
        <v>17</v>
      </c>
      <c r="F75951" s="4">
        <v>4610.0015282170216</v>
      </c>
      <c r="G75951" s="4">
        <v>4</v>
      </c>
      <c r="H75951" s="4">
        <v>12877.830048487736</v>
      </c>
      <c r="I75951" s="13">
        <v>18440.006112868086</v>
      </c>
      <c r="J75951" s="13">
        <v>-5562.17606438035</v>
      </c>
    </row>
    <row r="75952" spans="1:10" x14ac:dyDescent="0.35">
      <c r="A75952" s="6" t="s">
        <v>682</v>
      </c>
      <c r="B75952" s="2" t="s">
        <v>709</v>
      </c>
      <c r="C75952" s="3" t="s">
        <v>174</v>
      </c>
      <c r="D75952" s="2" t="s">
        <v>200</v>
      </c>
      <c r="E75952" s="3" t="s">
        <v>32</v>
      </c>
      <c r="F75952" s="4">
        <v>2564.6171875</v>
      </c>
      <c r="G75952" s="4">
        <v>7.5</v>
      </c>
      <c r="H75952" s="4">
        <v>13668.461538461537</v>
      </c>
      <c r="I75952" s="13">
        <v>19234.62890625</v>
      </c>
      <c r="J75952" s="13">
        <v>-5566.1673677884628</v>
      </c>
    </row>
    <row r="75953" spans="1:10" x14ac:dyDescent="0.35">
      <c r="A75953" s="6" t="s">
        <v>8</v>
      </c>
      <c r="B75953" s="2" t="s">
        <v>445</v>
      </c>
      <c r="C75953" s="3" t="s">
        <v>22</v>
      </c>
      <c r="D75953" s="2" t="s">
        <v>55</v>
      </c>
      <c r="E75953" s="3" t="s">
        <v>32</v>
      </c>
      <c r="F75953" s="4">
        <v>3872.0165498234687</v>
      </c>
      <c r="G75953" s="4">
        <v>14</v>
      </c>
      <c r="H75953" s="4">
        <v>48638.644506894627</v>
      </c>
      <c r="I75953" s="13">
        <v>54208.231697528565</v>
      </c>
      <c r="J75953" s="13">
        <v>-5569.587190633938</v>
      </c>
    </row>
    <row r="75954" spans="1:10" x14ac:dyDescent="0.35">
      <c r="A75954" s="6" t="s">
        <v>452</v>
      </c>
      <c r="B75954" s="2" t="s">
        <v>453</v>
      </c>
      <c r="C75954" s="3" t="s">
        <v>99</v>
      </c>
      <c r="D75954" s="2" t="s">
        <v>200</v>
      </c>
      <c r="E75954" s="3" t="s">
        <v>45</v>
      </c>
      <c r="F75954" s="4">
        <v>3047.867461675497</v>
      </c>
      <c r="G75954" s="4">
        <v>6</v>
      </c>
      <c r="H75954" s="4">
        <v>12714.63871368995</v>
      </c>
      <c r="I75954" s="13">
        <v>18287.20477005298</v>
      </c>
      <c r="J75954" s="13">
        <v>-5572.5660563630299</v>
      </c>
    </row>
    <row r="75955" spans="1:10" x14ac:dyDescent="0.35">
      <c r="A75955" s="6" t="s">
        <v>592</v>
      </c>
      <c r="B75955" s="2" t="s">
        <v>619</v>
      </c>
      <c r="C75955" s="3" t="s">
        <v>196</v>
      </c>
      <c r="D75955" s="2" t="s">
        <v>131</v>
      </c>
      <c r="E75955" s="3" t="s">
        <v>89</v>
      </c>
      <c r="F75955" s="4">
        <v>2837.3064697945274</v>
      </c>
      <c r="G75955" s="4">
        <v>68</v>
      </c>
      <c r="H75955" s="4">
        <v>187363.78539323807</v>
      </c>
      <c r="I75955" s="13">
        <v>192936.83994602787</v>
      </c>
      <c r="J75955" s="13">
        <v>-5573.0545527898066</v>
      </c>
    </row>
    <row r="75956" spans="1:10" x14ac:dyDescent="0.35">
      <c r="A75956" s="6" t="s">
        <v>569</v>
      </c>
      <c r="B75956" s="2" t="s">
        <v>572</v>
      </c>
      <c r="C75956" s="3" t="s">
        <v>22</v>
      </c>
      <c r="D75956" s="2" t="s">
        <v>55</v>
      </c>
      <c r="E75956" s="3" t="s">
        <v>45</v>
      </c>
      <c r="F75956" s="4">
        <v>4902.0851528432995</v>
      </c>
      <c r="G75956" s="4">
        <v>5</v>
      </c>
      <c r="H75956" s="4">
        <v>18935.072303625253</v>
      </c>
      <c r="I75956" s="13">
        <v>24510.425764216496</v>
      </c>
      <c r="J75956" s="13">
        <v>-5575.3534605912428</v>
      </c>
    </row>
    <row r="75957" spans="1:10" x14ac:dyDescent="0.35">
      <c r="A75957" s="6" t="s">
        <v>633</v>
      </c>
      <c r="B75957" s="2" t="s">
        <v>649</v>
      </c>
      <c r="C75957" s="3" t="s">
        <v>70</v>
      </c>
      <c r="D75957" s="2" t="s">
        <v>200</v>
      </c>
      <c r="E75957" s="3" t="s">
        <v>39</v>
      </c>
      <c r="F75957" s="4">
        <v>6113.1219267400111</v>
      </c>
      <c r="G75957" s="4">
        <v>6</v>
      </c>
      <c r="H75957" s="4">
        <v>31103.200076910165</v>
      </c>
      <c r="I75957" s="13">
        <v>36678.731560440065</v>
      </c>
      <c r="J75957" s="13">
        <v>-5575.5314835298996</v>
      </c>
    </row>
    <row r="75958" spans="1:10" x14ac:dyDescent="0.35">
      <c r="A75958" s="6" t="s">
        <v>592</v>
      </c>
      <c r="B75958" s="2" t="s">
        <v>627</v>
      </c>
      <c r="C75958" s="3" t="s">
        <v>290</v>
      </c>
      <c r="D75958" s="2" t="s">
        <v>131</v>
      </c>
      <c r="E75958" s="3" t="s">
        <v>89</v>
      </c>
      <c r="F75958" s="4">
        <v>2367.8624456381626</v>
      </c>
      <c r="G75958" s="4">
        <v>11</v>
      </c>
      <c r="H75958" s="4">
        <v>20470.844113276555</v>
      </c>
      <c r="I75958" s="13">
        <v>26046.486902019788</v>
      </c>
      <c r="J75958" s="13">
        <v>-5575.6427887432328</v>
      </c>
    </row>
    <row r="75959" spans="1:10" x14ac:dyDescent="0.35">
      <c r="A75959" s="6" t="s">
        <v>659</v>
      </c>
      <c r="B75959" s="2" t="s">
        <v>667</v>
      </c>
      <c r="C75959" s="3" t="s">
        <v>80</v>
      </c>
      <c r="D75959" s="2" t="s">
        <v>212</v>
      </c>
      <c r="E75959" s="3" t="s">
        <v>40</v>
      </c>
      <c r="F75959" s="4">
        <v>2458.2079847663108</v>
      </c>
      <c r="G75959" s="4">
        <v>13</v>
      </c>
      <c r="H75959" s="4">
        <v>26380.507700259866</v>
      </c>
      <c r="I75959" s="13">
        <v>31956.703801962041</v>
      </c>
      <c r="J75959" s="13">
        <v>-5576.1961017021749</v>
      </c>
    </row>
    <row r="75960" spans="1:10" x14ac:dyDescent="0.35">
      <c r="A75960" s="6" t="s">
        <v>592</v>
      </c>
      <c r="B75960" s="2" t="s">
        <v>620</v>
      </c>
      <c r="C75960" s="3" t="s">
        <v>22</v>
      </c>
      <c r="D75960" s="2" t="s">
        <v>212</v>
      </c>
      <c r="E75960" s="3" t="s">
        <v>89</v>
      </c>
      <c r="F75960" s="4">
        <v>7022.5832046900032</v>
      </c>
      <c r="G75960" s="4">
        <v>3</v>
      </c>
      <c r="H75960" s="4">
        <v>15490.92307457557</v>
      </c>
      <c r="I75960" s="13">
        <v>21067.74961407001</v>
      </c>
      <c r="J75960" s="13">
        <v>-5576.8265394944392</v>
      </c>
    </row>
    <row r="75961" spans="1:10" x14ac:dyDescent="0.35">
      <c r="A75961" s="6" t="s">
        <v>659</v>
      </c>
      <c r="B75961" s="2" t="s">
        <v>673</v>
      </c>
      <c r="C75961" s="3" t="s">
        <v>134</v>
      </c>
      <c r="D75961" s="2" t="s">
        <v>200</v>
      </c>
      <c r="E75961" s="3" t="s">
        <v>37</v>
      </c>
      <c r="F75961" s="4">
        <v>2307.4569198641002</v>
      </c>
      <c r="G75961" s="4">
        <v>18</v>
      </c>
      <c r="H75961" s="4">
        <v>35957.246349774876</v>
      </c>
      <c r="I75961" s="13">
        <v>41534.224557553804</v>
      </c>
      <c r="J75961" s="13">
        <v>-5576.9782077789278</v>
      </c>
    </row>
    <row r="75962" spans="1:10" x14ac:dyDescent="0.35">
      <c r="A75962" s="6" t="s">
        <v>521</v>
      </c>
      <c r="B75962" s="2" t="s">
        <v>534</v>
      </c>
      <c r="C75962" s="3" t="s">
        <v>100</v>
      </c>
      <c r="D75962" s="2" t="s">
        <v>55</v>
      </c>
      <c r="E75962" s="3" t="s">
        <v>17</v>
      </c>
      <c r="F75962" s="4">
        <v>3468.7396399151139</v>
      </c>
      <c r="G75962" s="4">
        <v>5</v>
      </c>
      <c r="H75962" s="4">
        <v>11765.76227584252</v>
      </c>
      <c r="I75962" s="13">
        <v>17343.69819957557</v>
      </c>
      <c r="J75962" s="13">
        <v>-5577.93592373305</v>
      </c>
    </row>
    <row r="75963" spans="1:10" x14ac:dyDescent="0.35">
      <c r="A75963" s="6" t="s">
        <v>633</v>
      </c>
      <c r="B75963" s="2" t="s">
        <v>639</v>
      </c>
      <c r="C75963" s="3" t="s">
        <v>114</v>
      </c>
      <c r="D75963" s="2" t="s">
        <v>200</v>
      </c>
      <c r="E75963" s="3" t="s">
        <v>39</v>
      </c>
      <c r="F75963" s="4">
        <v>1662.3058852434156</v>
      </c>
      <c r="G75963" s="4">
        <v>16</v>
      </c>
      <c r="H75963" s="4">
        <v>21017.946279232317</v>
      </c>
      <c r="I75963" s="13">
        <v>26596.894163894649</v>
      </c>
      <c r="J75963" s="13">
        <v>-5578.9478846623315</v>
      </c>
    </row>
    <row r="75964" spans="1:10" x14ac:dyDescent="0.35">
      <c r="A75964" s="6" t="s">
        <v>592</v>
      </c>
      <c r="B75964" s="2" t="s">
        <v>617</v>
      </c>
      <c r="C75964" s="3" t="s">
        <v>13</v>
      </c>
      <c r="D75964" s="2" t="s">
        <v>200</v>
      </c>
      <c r="E75964" s="3" t="s">
        <v>39</v>
      </c>
      <c r="F75964" s="4">
        <v>1481.6673346964517</v>
      </c>
      <c r="G75964" s="4">
        <v>12</v>
      </c>
      <c r="H75964" s="4">
        <v>12198.953845684344</v>
      </c>
      <c r="I75964" s="13">
        <v>17780.00801635742</v>
      </c>
      <c r="J75964" s="13">
        <v>-5581.0541706730764</v>
      </c>
    </row>
    <row r="75965" spans="1:10" x14ac:dyDescent="0.35">
      <c r="A75965" s="6" t="s">
        <v>633</v>
      </c>
      <c r="B75965" s="2" t="s">
        <v>643</v>
      </c>
      <c r="C75965" s="3" t="s">
        <v>390</v>
      </c>
      <c r="D75965" s="2" t="s">
        <v>200</v>
      </c>
      <c r="E75965" s="3" t="s">
        <v>27</v>
      </c>
      <c r="F75965" s="4">
        <v>2352.3839321454361</v>
      </c>
      <c r="G75965" s="4">
        <v>24</v>
      </c>
      <c r="H75965" s="4">
        <v>50869.853686552779</v>
      </c>
      <c r="I75965" s="14">
        <v>56457.214371490467</v>
      </c>
      <c r="J75965" s="15">
        <v>-5587.3606849376883</v>
      </c>
    </row>
    <row r="75966" spans="1:10" x14ac:dyDescent="0.35">
      <c r="A75966" s="7" t="s">
        <v>659</v>
      </c>
      <c r="B75966" s="8" t="s">
        <v>667</v>
      </c>
      <c r="C75966" s="9" t="s">
        <v>133</v>
      </c>
      <c r="D75966" s="8" t="s">
        <v>200</v>
      </c>
      <c r="E75966" s="9" t="s">
        <v>32</v>
      </c>
      <c r="F75966" s="10">
        <v>2487.2614420634045</v>
      </c>
      <c r="G75966" s="10">
        <v>20</v>
      </c>
      <c r="H75966" s="10">
        <v>44152.261806451359</v>
      </c>
      <c r="I75966" s="13">
        <v>49745.228841268094</v>
      </c>
      <c r="J75966" s="13">
        <v>-5592.9670348167347</v>
      </c>
    </row>
    <row r="75967" spans="1:10" x14ac:dyDescent="0.35">
      <c r="A75967" s="6" t="s">
        <v>452</v>
      </c>
      <c r="B75967" s="2" t="s">
        <v>503</v>
      </c>
      <c r="C75967" s="3" t="s">
        <v>247</v>
      </c>
      <c r="D75967" s="2" t="s">
        <v>55</v>
      </c>
      <c r="E75967" s="3" t="s">
        <v>17</v>
      </c>
      <c r="F75967" s="4">
        <v>5278.1604797325717</v>
      </c>
      <c r="G75967" s="4">
        <v>5</v>
      </c>
      <c r="H75967" s="4">
        <v>20796.860814021184</v>
      </c>
      <c r="I75967" s="13">
        <v>26390.802398662858</v>
      </c>
      <c r="J75967" s="13">
        <v>-5593.9415846416741</v>
      </c>
    </row>
    <row r="75968" spans="1:10" x14ac:dyDescent="0.35">
      <c r="A75968" s="6" t="s">
        <v>8</v>
      </c>
      <c r="B75968" s="2" t="s">
        <v>277</v>
      </c>
      <c r="C75968" s="3" t="s">
        <v>104</v>
      </c>
      <c r="D75968" s="2" t="s">
        <v>131</v>
      </c>
      <c r="E75968" s="3" t="s">
        <v>89</v>
      </c>
      <c r="F75968" s="4">
        <v>6401.6752237206238</v>
      </c>
      <c r="G75968" s="4">
        <v>4</v>
      </c>
      <c r="H75968" s="4">
        <v>20010.853642867161</v>
      </c>
      <c r="I75968" s="13">
        <v>25606.700894882495</v>
      </c>
      <c r="J75968" s="13">
        <v>-5595.8472520153337</v>
      </c>
    </row>
    <row r="75969" spans="1:10" x14ac:dyDescent="0.35">
      <c r="A75969" s="6" t="s">
        <v>592</v>
      </c>
      <c r="B75969" s="2" t="s">
        <v>607</v>
      </c>
      <c r="C75969" s="3" t="s">
        <v>111</v>
      </c>
      <c r="D75969" s="2" t="s">
        <v>55</v>
      </c>
      <c r="E75969" s="3" t="s">
        <v>32</v>
      </c>
      <c r="F75969" s="4">
        <v>1360.0879854673726</v>
      </c>
      <c r="G75969" s="4">
        <v>27</v>
      </c>
      <c r="H75969" s="4">
        <v>31124.436669202951</v>
      </c>
      <c r="I75969" s="13">
        <v>36722.375607619062</v>
      </c>
      <c r="J75969" s="13">
        <v>-5597.9389384161113</v>
      </c>
    </row>
    <row r="75970" spans="1:10" x14ac:dyDescent="0.35">
      <c r="A75970" s="6" t="s">
        <v>659</v>
      </c>
      <c r="B75970" s="2" t="s">
        <v>671</v>
      </c>
      <c r="C75970" s="3" t="s">
        <v>21</v>
      </c>
      <c r="D75970" s="2" t="s">
        <v>55</v>
      </c>
      <c r="E75970" s="3" t="s">
        <v>45</v>
      </c>
      <c r="F75970" s="4">
        <v>4785.6978356814107</v>
      </c>
      <c r="G75970" s="4">
        <v>5.5</v>
      </c>
      <c r="H75970" s="4">
        <v>20722.901459180393</v>
      </c>
      <c r="I75970" s="13">
        <v>26321.33809624776</v>
      </c>
      <c r="J75970" s="13">
        <v>-5598.436637067367</v>
      </c>
    </row>
    <row r="75971" spans="1:10" x14ac:dyDescent="0.35">
      <c r="A75971" s="6" t="s">
        <v>659</v>
      </c>
      <c r="B75971" s="2" t="s">
        <v>667</v>
      </c>
      <c r="C75971" s="3" t="s">
        <v>42</v>
      </c>
      <c r="D75971" s="2" t="s">
        <v>55</v>
      </c>
      <c r="E75971" s="3" t="s">
        <v>17</v>
      </c>
      <c r="F75971" s="4">
        <v>2109.1404302608785</v>
      </c>
      <c r="G75971" s="4">
        <v>8</v>
      </c>
      <c r="H75971" s="4">
        <v>11272.610792563511</v>
      </c>
      <c r="I75971" s="13">
        <v>16873.123442087028</v>
      </c>
      <c r="J75971" s="13">
        <v>-5600.5126495235163</v>
      </c>
    </row>
    <row r="75972" spans="1:10" x14ac:dyDescent="0.35">
      <c r="A75972" s="6" t="s">
        <v>633</v>
      </c>
      <c r="B75972" s="2" t="s">
        <v>649</v>
      </c>
      <c r="C75972" s="3" t="s">
        <v>29</v>
      </c>
      <c r="D75972" s="2" t="s">
        <v>55</v>
      </c>
      <c r="E75972" s="3" t="s">
        <v>17</v>
      </c>
      <c r="F75972" s="4">
        <v>6821.6847231570518</v>
      </c>
      <c r="G75972" s="4">
        <v>1.5</v>
      </c>
      <c r="H75972" s="4">
        <v>4630.313021146334</v>
      </c>
      <c r="I75972" s="13">
        <v>10232.527084735579</v>
      </c>
      <c r="J75972" s="13">
        <v>-5602.2140635892447</v>
      </c>
    </row>
    <row r="75973" spans="1:10" x14ac:dyDescent="0.35">
      <c r="A75973" s="6" t="s">
        <v>8</v>
      </c>
      <c r="B75973" s="2" t="s">
        <v>316</v>
      </c>
      <c r="C75973" s="3" t="s">
        <v>22</v>
      </c>
      <c r="D75973" s="2" t="s">
        <v>55</v>
      </c>
      <c r="E75973" s="3" t="s">
        <v>17</v>
      </c>
      <c r="F75973" s="4">
        <v>9479.8434097556074</v>
      </c>
      <c r="G75973" s="4">
        <v>1.5</v>
      </c>
      <c r="H75973" s="4">
        <v>8614.5300046480625</v>
      </c>
      <c r="I75973" s="13">
        <v>14219.76511463341</v>
      </c>
      <c r="J75973" s="13">
        <v>-5605.2351099853477</v>
      </c>
    </row>
    <row r="75974" spans="1:10" x14ac:dyDescent="0.35">
      <c r="A75974" s="6" t="s">
        <v>592</v>
      </c>
      <c r="B75974" s="2" t="s">
        <v>595</v>
      </c>
      <c r="C75974" s="3" t="s">
        <v>102</v>
      </c>
      <c r="D75974" s="2" t="s">
        <v>200</v>
      </c>
      <c r="E75974" s="3" t="s">
        <v>32</v>
      </c>
      <c r="F75974" s="4">
        <v>1943.268212934641</v>
      </c>
      <c r="G75974" s="4">
        <v>16</v>
      </c>
      <c r="H75974" s="4">
        <v>25485.430752680852</v>
      </c>
      <c r="I75974" s="13">
        <v>31092.291406954257</v>
      </c>
      <c r="J75974" s="13">
        <v>-5606.8606542734051</v>
      </c>
    </row>
    <row r="75975" spans="1:10" x14ac:dyDescent="0.35">
      <c r="A75975" s="6" t="s">
        <v>592</v>
      </c>
      <c r="B75975" s="2" t="s">
        <v>629</v>
      </c>
      <c r="C75975" s="3" t="s">
        <v>578</v>
      </c>
      <c r="D75975" s="2" t="s">
        <v>55</v>
      </c>
      <c r="E75975" s="3" t="s">
        <v>37</v>
      </c>
      <c r="F75975" s="4">
        <v>2721.5760502961771</v>
      </c>
      <c r="G75975" s="4">
        <v>41</v>
      </c>
      <c r="H75975" s="4">
        <v>105977.11872790409</v>
      </c>
      <c r="I75975" s="13">
        <v>111584.61806214326</v>
      </c>
      <c r="J75975" s="13">
        <v>-5607.4993342391681</v>
      </c>
    </row>
    <row r="75976" spans="1:10" x14ac:dyDescent="0.35">
      <c r="A75976" s="6" t="s">
        <v>633</v>
      </c>
      <c r="B75976" s="2" t="s">
        <v>641</v>
      </c>
      <c r="C75976" s="3" t="s">
        <v>22</v>
      </c>
      <c r="D75976" s="2" t="s">
        <v>55</v>
      </c>
      <c r="E75976" s="3" t="s">
        <v>17</v>
      </c>
      <c r="F75976" s="4">
        <v>2968.6264455754208</v>
      </c>
      <c r="G75976" s="4">
        <v>5</v>
      </c>
      <c r="H75976" s="4">
        <v>9232.8923061077421</v>
      </c>
      <c r="I75976" s="13">
        <v>14843.132227877104</v>
      </c>
      <c r="J75976" s="13">
        <v>-5610.2399217693619</v>
      </c>
    </row>
    <row r="75977" spans="1:10" x14ac:dyDescent="0.35">
      <c r="A75977" s="6" t="s">
        <v>521</v>
      </c>
      <c r="B75977" s="2" t="s">
        <v>554</v>
      </c>
      <c r="C75977" s="3" t="s">
        <v>76</v>
      </c>
      <c r="D75977" s="2" t="s">
        <v>55</v>
      </c>
      <c r="E75977" s="3" t="s">
        <v>32</v>
      </c>
      <c r="F75977" s="4">
        <v>1469.0131658700802</v>
      </c>
      <c r="G75977" s="4">
        <v>32</v>
      </c>
      <c r="H75977" s="4">
        <v>41397.923076923078</v>
      </c>
      <c r="I75977" s="13">
        <v>47008.421307842567</v>
      </c>
      <c r="J75977" s="13">
        <v>-5610.4982309194893</v>
      </c>
    </row>
    <row r="75978" spans="1:10" x14ac:dyDescent="0.35">
      <c r="A75978" s="6" t="s">
        <v>682</v>
      </c>
      <c r="B75978" s="2" t="s">
        <v>702</v>
      </c>
      <c r="C75978" s="3" t="s">
        <v>116</v>
      </c>
      <c r="D75978" s="2" t="s">
        <v>200</v>
      </c>
      <c r="E75978" s="3" t="s">
        <v>27</v>
      </c>
      <c r="F75978" s="4">
        <v>2673.5436261511968</v>
      </c>
      <c r="G75978" s="4">
        <v>46</v>
      </c>
      <c r="H75978" s="4">
        <v>117357.85377942599</v>
      </c>
      <c r="I75978" s="13">
        <v>122983.00680295506</v>
      </c>
      <c r="J75978" s="13">
        <v>-5625.1530235290702</v>
      </c>
    </row>
    <row r="75979" spans="1:10" x14ac:dyDescent="0.35">
      <c r="A75979" s="6" t="s">
        <v>8</v>
      </c>
      <c r="B75979" s="2" t="s">
        <v>408</v>
      </c>
      <c r="C75979" s="3" t="s">
        <v>224</v>
      </c>
      <c r="D75979" s="2" t="s">
        <v>55</v>
      </c>
      <c r="E75979" s="3" t="s">
        <v>17</v>
      </c>
      <c r="F75979" s="4">
        <v>3646.5358574171801</v>
      </c>
      <c r="G75979" s="4">
        <v>7</v>
      </c>
      <c r="H75979" s="4">
        <v>19898.930941618408</v>
      </c>
      <c r="I75979" s="13">
        <v>25525.75100192026</v>
      </c>
      <c r="J75979" s="13">
        <v>-5626.8200603018522</v>
      </c>
    </row>
    <row r="75980" spans="1:10" x14ac:dyDescent="0.35">
      <c r="A75980" s="6" t="s">
        <v>521</v>
      </c>
      <c r="B75980" s="2" t="s">
        <v>550</v>
      </c>
      <c r="C75980" s="3" t="s">
        <v>165</v>
      </c>
      <c r="D75980" s="2" t="s">
        <v>200</v>
      </c>
      <c r="E75980" s="3" t="s">
        <v>27</v>
      </c>
      <c r="F75980" s="4">
        <v>5363.378091665415</v>
      </c>
      <c r="G75980" s="4">
        <v>2</v>
      </c>
      <c r="H75980" s="4">
        <v>5095.2307715782754</v>
      </c>
      <c r="I75980" s="13">
        <v>10726.75618333083</v>
      </c>
      <c r="J75980" s="13">
        <v>-5631.5254117525546</v>
      </c>
    </row>
    <row r="75981" spans="1:10" x14ac:dyDescent="0.35">
      <c r="A75981" s="6" t="s">
        <v>633</v>
      </c>
      <c r="B75981" s="2" t="s">
        <v>650</v>
      </c>
      <c r="C75981" s="3" t="s">
        <v>106</v>
      </c>
      <c r="D75981" s="2" t="s">
        <v>131</v>
      </c>
      <c r="E75981" s="3" t="s">
        <v>89</v>
      </c>
      <c r="F75981" s="4">
        <v>1834.6557071975644</v>
      </c>
      <c r="G75981" s="4">
        <v>155.5</v>
      </c>
      <c r="H75981" s="4">
        <v>279657.11457278294</v>
      </c>
      <c r="I75981" s="13">
        <v>285288.96246922127</v>
      </c>
      <c r="J75981" s="13">
        <v>-5631.8478964383248</v>
      </c>
    </row>
    <row r="75982" spans="1:10" x14ac:dyDescent="0.35">
      <c r="A75982" s="6" t="s">
        <v>633</v>
      </c>
      <c r="B75982" s="2" t="s">
        <v>654</v>
      </c>
      <c r="C75982" s="3" t="s">
        <v>106</v>
      </c>
      <c r="D75982" s="2" t="s">
        <v>131</v>
      </c>
      <c r="E75982" s="3" t="s">
        <v>43</v>
      </c>
      <c r="F75982" s="4">
        <v>1521.0561066425025</v>
      </c>
      <c r="G75982" s="4">
        <v>12</v>
      </c>
      <c r="H75982" s="4">
        <v>12620.092303936297</v>
      </c>
      <c r="I75982" s="13">
        <v>18252.67327971003</v>
      </c>
      <c r="J75982" s="13">
        <v>-5632.5809757737334</v>
      </c>
    </row>
    <row r="75983" spans="1:10" x14ac:dyDescent="0.35">
      <c r="A75983" s="6" t="s">
        <v>8</v>
      </c>
      <c r="B75983" s="2" t="s">
        <v>450</v>
      </c>
      <c r="C75983" s="3" t="s">
        <v>50</v>
      </c>
      <c r="D75983" s="2" t="s">
        <v>55</v>
      </c>
      <c r="E75983" s="3" t="s">
        <v>40</v>
      </c>
      <c r="F75983" s="4">
        <v>7441.2197117802552</v>
      </c>
      <c r="G75983" s="4">
        <v>2</v>
      </c>
      <c r="H75983" s="4">
        <v>9248.8430710205648</v>
      </c>
      <c r="I75983" s="13">
        <v>14882.43942356051</v>
      </c>
      <c r="J75983" s="13">
        <v>-5633.5963525399457</v>
      </c>
    </row>
    <row r="75984" spans="1:10" x14ac:dyDescent="0.35">
      <c r="A75984" s="6" t="s">
        <v>633</v>
      </c>
      <c r="B75984" s="2" t="s">
        <v>652</v>
      </c>
      <c r="C75984" s="3" t="s">
        <v>80</v>
      </c>
      <c r="D75984" s="2" t="s">
        <v>55</v>
      </c>
      <c r="E75984" s="3" t="s">
        <v>32</v>
      </c>
      <c r="F75984" s="4">
        <v>1238.0952779090301</v>
      </c>
      <c r="G75984" s="4">
        <v>25</v>
      </c>
      <c r="H75984" s="4">
        <v>25317.844708002536</v>
      </c>
      <c r="I75984" s="13">
        <v>30952.381947725753</v>
      </c>
      <c r="J75984" s="13">
        <v>-5634.5372397232168</v>
      </c>
    </row>
    <row r="75985" spans="1:10" x14ac:dyDescent="0.35">
      <c r="A75985" s="6" t="s">
        <v>633</v>
      </c>
      <c r="B75985" s="2" t="s">
        <v>658</v>
      </c>
      <c r="C75985" s="3" t="s">
        <v>391</v>
      </c>
      <c r="D75985" s="2" t="s">
        <v>131</v>
      </c>
      <c r="E75985" s="3" t="s">
        <v>27</v>
      </c>
      <c r="F75985" s="4">
        <v>2566.7264117418099</v>
      </c>
      <c r="G75985" s="4">
        <v>26</v>
      </c>
      <c r="H75985" s="4">
        <v>61097.992255871111</v>
      </c>
      <c r="I75985" s="13">
        <v>66734.886705287063</v>
      </c>
      <c r="J75985" s="13">
        <v>-5636.8944494159514</v>
      </c>
    </row>
    <row r="75986" spans="1:10" x14ac:dyDescent="0.35">
      <c r="A75986" s="6" t="s">
        <v>521</v>
      </c>
      <c r="B75986" s="2" t="s">
        <v>532</v>
      </c>
      <c r="C75986" s="3" t="s">
        <v>198</v>
      </c>
      <c r="D75986" s="2" t="s">
        <v>55</v>
      </c>
      <c r="E75986" s="3" t="s">
        <v>32</v>
      </c>
      <c r="F75986" s="4">
        <v>3039.2109804387019</v>
      </c>
      <c r="G75986" s="4">
        <v>7.5</v>
      </c>
      <c r="H75986" s="4">
        <v>17152.338381253758</v>
      </c>
      <c r="I75986" s="13">
        <v>22794.082353290265</v>
      </c>
      <c r="J75986" s="13">
        <v>-5641.7439720365073</v>
      </c>
    </row>
    <row r="75987" spans="1:10" x14ac:dyDescent="0.35">
      <c r="A75987" s="6" t="s">
        <v>659</v>
      </c>
      <c r="B75987" s="2" t="s">
        <v>671</v>
      </c>
      <c r="C75987" s="3" t="s">
        <v>86</v>
      </c>
      <c r="D75987" s="2" t="s">
        <v>131</v>
      </c>
      <c r="E75987" s="3" t="s">
        <v>89</v>
      </c>
      <c r="F75987" s="4">
        <v>4398.2367604240999</v>
      </c>
      <c r="G75987" s="4">
        <v>4</v>
      </c>
      <c r="H75987" s="4">
        <v>11944.446320166955</v>
      </c>
      <c r="I75987" s="13">
        <v>17592.9470416964</v>
      </c>
      <c r="J75987" s="13">
        <v>-5648.5007215294445</v>
      </c>
    </row>
    <row r="75988" spans="1:10" x14ac:dyDescent="0.35">
      <c r="A75988" s="6" t="s">
        <v>569</v>
      </c>
      <c r="B75988" s="2" t="s">
        <v>572</v>
      </c>
      <c r="C75988" s="3" t="s">
        <v>162</v>
      </c>
      <c r="D75988" s="2" t="s">
        <v>55</v>
      </c>
      <c r="E75988" s="3" t="s">
        <v>45</v>
      </c>
      <c r="F75988" s="4">
        <v>5378.3846874812198</v>
      </c>
      <c r="G75988" s="4">
        <v>4</v>
      </c>
      <c r="H75988" s="4">
        <v>15861.600034860463</v>
      </c>
      <c r="I75988" s="13">
        <v>21513.538749924879</v>
      </c>
      <c r="J75988" s="13">
        <v>-5651.9387150644161</v>
      </c>
    </row>
    <row r="75989" spans="1:10" x14ac:dyDescent="0.35">
      <c r="A75989" s="6" t="s">
        <v>682</v>
      </c>
      <c r="B75989" s="2" t="s">
        <v>697</v>
      </c>
      <c r="C75989" s="3" t="s">
        <v>50</v>
      </c>
      <c r="D75989" s="2" t="s">
        <v>55</v>
      </c>
      <c r="E75989" s="3" t="s">
        <v>37</v>
      </c>
      <c r="F75989" s="4">
        <v>3171.3045560555088</v>
      </c>
      <c r="G75989" s="4">
        <v>16</v>
      </c>
      <c r="H75989" s="4">
        <v>45088.732888808619</v>
      </c>
      <c r="I75989" s="13">
        <v>50740.872896888141</v>
      </c>
      <c r="J75989" s="13">
        <v>-5652.1400080795211</v>
      </c>
    </row>
    <row r="75990" spans="1:10" x14ac:dyDescent="0.35">
      <c r="A75990" s="6" t="s">
        <v>8</v>
      </c>
      <c r="B75990" s="2" t="s">
        <v>446</v>
      </c>
      <c r="C75990" s="3" t="s">
        <v>95</v>
      </c>
      <c r="D75990" s="2" t="s">
        <v>212</v>
      </c>
      <c r="E75990" s="3" t="s">
        <v>40</v>
      </c>
      <c r="F75990" s="4">
        <v>2171.4433405949508</v>
      </c>
      <c r="G75990" s="4">
        <v>28</v>
      </c>
      <c r="H75990" s="4">
        <v>55147.692307692305</v>
      </c>
      <c r="I75990" s="13">
        <v>60800.41353665862</v>
      </c>
      <c r="J75990" s="13">
        <v>-5652.7212289663148</v>
      </c>
    </row>
    <row r="75991" spans="1:10" x14ac:dyDescent="0.35">
      <c r="A75991" s="6" t="s">
        <v>521</v>
      </c>
      <c r="B75991" s="2" t="s">
        <v>559</v>
      </c>
      <c r="C75991" s="3" t="s">
        <v>21</v>
      </c>
      <c r="D75991" s="2" t="s">
        <v>212</v>
      </c>
      <c r="E75991" s="3" t="s">
        <v>40</v>
      </c>
      <c r="F75991" s="4">
        <v>6758.0472162099977</v>
      </c>
      <c r="G75991" s="4">
        <v>2</v>
      </c>
      <c r="H75991" s="4">
        <v>7861.5307353093067</v>
      </c>
      <c r="I75991" s="13">
        <v>13516.094432419995</v>
      </c>
      <c r="J75991" s="13">
        <v>-5654.5636971106887</v>
      </c>
    </row>
    <row r="75992" spans="1:10" x14ac:dyDescent="0.35">
      <c r="A75992" s="6" t="s">
        <v>633</v>
      </c>
      <c r="B75992" s="2" t="s">
        <v>635</v>
      </c>
      <c r="C75992" s="3" t="s">
        <v>156</v>
      </c>
      <c r="D75992" s="2" t="s">
        <v>55</v>
      </c>
      <c r="E75992" s="3" t="s">
        <v>17</v>
      </c>
      <c r="F75992" s="4">
        <v>4761.6063120993595</v>
      </c>
      <c r="G75992" s="4">
        <v>3</v>
      </c>
      <c r="H75992" s="4">
        <v>8622.4500380295976</v>
      </c>
      <c r="I75992" s="13">
        <v>14284.818936298077</v>
      </c>
      <c r="J75992" s="13">
        <v>-5662.3688982684798</v>
      </c>
    </row>
    <row r="75993" spans="1:10" x14ac:dyDescent="0.35">
      <c r="A75993" s="6" t="s">
        <v>8</v>
      </c>
      <c r="B75993" s="2" t="s">
        <v>372</v>
      </c>
      <c r="C75993" s="3" t="s">
        <v>95</v>
      </c>
      <c r="D75993" s="2" t="s">
        <v>55</v>
      </c>
      <c r="E75993" s="3" t="s">
        <v>32</v>
      </c>
      <c r="F75993" s="4">
        <v>4068.7452951112405</v>
      </c>
      <c r="G75993" s="4">
        <v>3</v>
      </c>
      <c r="H75993" s="4">
        <v>6541.9479927283064</v>
      </c>
      <c r="I75993" s="13">
        <v>12206.235885333721</v>
      </c>
      <c r="J75993" s="13">
        <v>-5664.2878926054145</v>
      </c>
    </row>
    <row r="75994" spans="1:10" x14ac:dyDescent="0.35">
      <c r="A75994" s="6" t="s">
        <v>8</v>
      </c>
      <c r="B75994" s="2" t="s">
        <v>352</v>
      </c>
      <c r="C75994" s="3" t="s">
        <v>29</v>
      </c>
      <c r="D75994" s="2" t="s">
        <v>55</v>
      </c>
      <c r="E75994" s="3" t="s">
        <v>17</v>
      </c>
      <c r="F75994" s="4">
        <v>1830.3092984152274</v>
      </c>
      <c r="G75994" s="4">
        <v>106</v>
      </c>
      <c r="H75994" s="4">
        <v>188348.46976067469</v>
      </c>
      <c r="I75994" s="13">
        <v>194012.7856320141</v>
      </c>
      <c r="J75994" s="13">
        <v>-5664.3158713394077</v>
      </c>
    </row>
    <row r="75995" spans="1:10" x14ac:dyDescent="0.35">
      <c r="A75995" s="6" t="s">
        <v>633</v>
      </c>
      <c r="B75995" s="2" t="s">
        <v>658</v>
      </c>
      <c r="C75995" s="3" t="s">
        <v>106</v>
      </c>
      <c r="D75995" s="2" t="s">
        <v>131</v>
      </c>
      <c r="E75995" s="3" t="s">
        <v>150</v>
      </c>
      <c r="F75995" s="4">
        <v>2517.7922890178975</v>
      </c>
      <c r="G75995" s="4">
        <v>4</v>
      </c>
      <c r="H75995" s="4">
        <v>4401.9769345797022</v>
      </c>
      <c r="I75995" s="13">
        <v>10071.16915607159</v>
      </c>
      <c r="J75995" s="13">
        <v>-5669.1922214918877</v>
      </c>
    </row>
    <row r="75996" spans="1:10" x14ac:dyDescent="0.35">
      <c r="A75996" s="6" t="s">
        <v>592</v>
      </c>
      <c r="B75996" s="2" t="s">
        <v>605</v>
      </c>
      <c r="C75996" s="3" t="s">
        <v>197</v>
      </c>
      <c r="D75996" s="2" t="s">
        <v>200</v>
      </c>
      <c r="E75996" s="3" t="s">
        <v>17</v>
      </c>
      <c r="F75996" s="4">
        <v>2492.0383611723096</v>
      </c>
      <c r="G75996" s="4">
        <v>20</v>
      </c>
      <c r="H75996" s="4">
        <v>44168.553688709551</v>
      </c>
      <c r="I75996" s="13">
        <v>49840.767223446193</v>
      </c>
      <c r="J75996" s="13">
        <v>-5672.213534736642</v>
      </c>
    </row>
    <row r="75997" spans="1:10" x14ac:dyDescent="0.35">
      <c r="A75997" s="6" t="s">
        <v>659</v>
      </c>
      <c r="B75997" s="2" t="s">
        <v>676</v>
      </c>
      <c r="C75997" s="3" t="s">
        <v>179</v>
      </c>
      <c r="D75997" s="2" t="s">
        <v>200</v>
      </c>
      <c r="E75997" s="3" t="s">
        <v>17</v>
      </c>
      <c r="F75997" s="4">
        <v>3025.3583666450036</v>
      </c>
      <c r="G75997" s="4">
        <v>62</v>
      </c>
      <c r="H75997" s="4">
        <v>181897.42371348233</v>
      </c>
      <c r="I75997" s="13">
        <v>187572.21873199023</v>
      </c>
      <c r="J75997" s="13">
        <v>-5674.7950185078953</v>
      </c>
    </row>
    <row r="75998" spans="1:10" x14ac:dyDescent="0.35">
      <c r="A75998" s="6" t="s">
        <v>659</v>
      </c>
      <c r="B75998" s="2" t="s">
        <v>681</v>
      </c>
      <c r="C75998" s="3" t="s">
        <v>87</v>
      </c>
      <c r="D75998" s="2" t="s">
        <v>131</v>
      </c>
      <c r="E75998" s="3" t="s">
        <v>89</v>
      </c>
      <c r="F75998" s="4">
        <v>2989.0985489631967</v>
      </c>
      <c r="G75998" s="4">
        <v>78</v>
      </c>
      <c r="H75998" s="4">
        <v>227465.18741314227</v>
      </c>
      <c r="I75998" s="13">
        <v>233149.68681912933</v>
      </c>
      <c r="J75998" s="13">
        <v>-5684.499405987066</v>
      </c>
    </row>
    <row r="75999" spans="1:10" x14ac:dyDescent="0.35">
      <c r="A75999" s="6" t="s">
        <v>521</v>
      </c>
      <c r="B75999" s="2" t="s">
        <v>550</v>
      </c>
      <c r="C75999" s="3" t="s">
        <v>85</v>
      </c>
      <c r="D75999" s="2" t="s">
        <v>131</v>
      </c>
      <c r="E75999" s="3" t="s">
        <v>89</v>
      </c>
      <c r="F75999" s="4">
        <v>4013.9804286592921</v>
      </c>
      <c r="G75999" s="4">
        <v>5</v>
      </c>
      <c r="H75999" s="4">
        <v>14383.09229337252</v>
      </c>
      <c r="I75999" s="13">
        <v>20069.902143296462</v>
      </c>
      <c r="J75999" s="13">
        <v>-5686.8098499239422</v>
      </c>
    </row>
    <row r="76000" spans="1:10" x14ac:dyDescent="0.35">
      <c r="A76000" s="6" t="s">
        <v>592</v>
      </c>
      <c r="B76000" s="2" t="s">
        <v>620</v>
      </c>
      <c r="C76000" s="3" t="s">
        <v>265</v>
      </c>
      <c r="D76000" s="2" t="s">
        <v>55</v>
      </c>
      <c r="E76000" s="3" t="s">
        <v>43</v>
      </c>
      <c r="F76000" s="4">
        <v>1671.0632588290177</v>
      </c>
      <c r="G76000" s="4">
        <v>58</v>
      </c>
      <c r="H76000" s="4">
        <v>91231.829982464129</v>
      </c>
      <c r="I76000" s="13">
        <v>96921.669012083032</v>
      </c>
      <c r="J76000" s="13">
        <v>-5689.8390296189027</v>
      </c>
    </row>
    <row r="76001" spans="1:10" x14ac:dyDescent="0.35">
      <c r="A76001" s="6" t="s">
        <v>659</v>
      </c>
      <c r="B76001" s="2" t="s">
        <v>666</v>
      </c>
      <c r="C76001" s="3" t="s">
        <v>84</v>
      </c>
      <c r="D76001" s="2" t="s">
        <v>55</v>
      </c>
      <c r="E76001" s="3" t="s">
        <v>39</v>
      </c>
      <c r="F76001" s="4">
        <v>3027.0916147752559</v>
      </c>
      <c r="G76001" s="4">
        <v>18</v>
      </c>
      <c r="H76001" s="4">
        <v>48797.522314585171</v>
      </c>
      <c r="I76001" s="13">
        <v>54487.649065954611</v>
      </c>
      <c r="J76001" s="13">
        <v>-5690.1267513694402</v>
      </c>
    </row>
    <row r="76002" spans="1:10" x14ac:dyDescent="0.35">
      <c r="A76002" s="6" t="s">
        <v>633</v>
      </c>
      <c r="B76002" s="2" t="s">
        <v>653</v>
      </c>
      <c r="C76002" s="3" t="s">
        <v>36</v>
      </c>
      <c r="D76002" s="2" t="s">
        <v>55</v>
      </c>
      <c r="E76002" s="3" t="s">
        <v>96</v>
      </c>
      <c r="F76002" s="4">
        <v>3953.5358303480889</v>
      </c>
      <c r="G76002" s="4">
        <v>4</v>
      </c>
      <c r="H76002" s="4">
        <v>10120.631532889147</v>
      </c>
      <c r="I76002" s="14">
        <v>15814.143321392356</v>
      </c>
      <c r="J76002" s="15">
        <v>-5693.5117885032087</v>
      </c>
    </row>
    <row r="76003" spans="1:10" x14ac:dyDescent="0.35">
      <c r="A76003" s="7" t="s">
        <v>8</v>
      </c>
      <c r="B76003" s="8" t="s">
        <v>408</v>
      </c>
      <c r="C76003" s="9" t="s">
        <v>78</v>
      </c>
      <c r="D76003" s="8" t="s">
        <v>91</v>
      </c>
      <c r="E76003" s="9" t="s">
        <v>32</v>
      </c>
      <c r="F76003" s="10">
        <v>2322.1748693417285</v>
      </c>
      <c r="G76003" s="10">
        <v>18</v>
      </c>
      <c r="H76003" s="10">
        <v>36105.2072422321</v>
      </c>
      <c r="I76003" s="13">
        <v>41799.147648151113</v>
      </c>
      <c r="J76003" s="13">
        <v>-5693.9404059190128</v>
      </c>
    </row>
    <row r="76004" spans="1:10" x14ac:dyDescent="0.35">
      <c r="A76004" s="6" t="s">
        <v>8</v>
      </c>
      <c r="B76004" s="2" t="s">
        <v>444</v>
      </c>
      <c r="C76004" s="3" t="s">
        <v>153</v>
      </c>
      <c r="D76004" s="2" t="s">
        <v>200</v>
      </c>
      <c r="E76004" s="3" t="s">
        <v>12</v>
      </c>
      <c r="F76004" s="4">
        <v>1614.372635313548</v>
      </c>
      <c r="G76004" s="4">
        <v>20</v>
      </c>
      <c r="H76004" s="4">
        <v>26590.399415034513</v>
      </c>
      <c r="I76004" s="13">
        <v>32287.45270627096</v>
      </c>
      <c r="J76004" s="13">
        <v>-5697.053291236447</v>
      </c>
    </row>
    <row r="76005" spans="1:10" x14ac:dyDescent="0.35">
      <c r="A76005" s="6" t="s">
        <v>633</v>
      </c>
      <c r="B76005" s="2" t="s">
        <v>645</v>
      </c>
      <c r="C76005" s="3" t="s">
        <v>145</v>
      </c>
      <c r="D76005" s="2" t="s">
        <v>91</v>
      </c>
      <c r="E76005" s="3" t="s">
        <v>27</v>
      </c>
      <c r="F76005" s="4">
        <v>4937.429631453294</v>
      </c>
      <c r="G76005" s="4">
        <v>4</v>
      </c>
      <c r="H76005" s="4">
        <v>14050.538470928484</v>
      </c>
      <c r="I76005" s="13">
        <v>19749.718525813176</v>
      </c>
      <c r="J76005" s="13">
        <v>-5699.1800548846913</v>
      </c>
    </row>
    <row r="76006" spans="1:10" x14ac:dyDescent="0.35">
      <c r="A76006" s="6" t="s">
        <v>659</v>
      </c>
      <c r="B76006" s="2" t="s">
        <v>661</v>
      </c>
      <c r="C76006" s="3" t="s">
        <v>255</v>
      </c>
      <c r="D76006" s="2" t="s">
        <v>55</v>
      </c>
      <c r="E76006" s="3" t="s">
        <v>17</v>
      </c>
      <c r="F76006" s="4">
        <v>3288.3341588862495</v>
      </c>
      <c r="G76006" s="4">
        <v>4</v>
      </c>
      <c r="H76006" s="4">
        <v>7453.7238479760981</v>
      </c>
      <c r="I76006" s="13">
        <v>13153.336635544998</v>
      </c>
      <c r="J76006" s="13">
        <v>-5699.6127875688999</v>
      </c>
    </row>
    <row r="76007" spans="1:10" x14ac:dyDescent="0.35">
      <c r="A76007" s="6" t="s">
        <v>633</v>
      </c>
      <c r="B76007" s="2" t="s">
        <v>654</v>
      </c>
      <c r="C76007" s="3" t="s">
        <v>76</v>
      </c>
      <c r="D76007" s="2" t="s">
        <v>55</v>
      </c>
      <c r="E76007" s="3" t="s">
        <v>32</v>
      </c>
      <c r="F76007" s="4">
        <v>982.76996569550045</v>
      </c>
      <c r="G76007" s="4">
        <v>56.5</v>
      </c>
      <c r="H76007" s="4">
        <v>49818.309274159947</v>
      </c>
      <c r="I76007" s="13">
        <v>55526.503061795775</v>
      </c>
      <c r="J76007" s="13">
        <v>-5708.1937876358279</v>
      </c>
    </row>
    <row r="76008" spans="1:10" x14ac:dyDescent="0.35">
      <c r="A76008" s="6" t="s">
        <v>8</v>
      </c>
      <c r="B76008" s="2" t="s">
        <v>317</v>
      </c>
      <c r="C76008" s="3" t="s">
        <v>61</v>
      </c>
      <c r="D76008" s="2" t="s">
        <v>55</v>
      </c>
      <c r="E76008" s="3" t="s">
        <v>17</v>
      </c>
      <c r="F76008" s="4">
        <v>4370.8285095603478</v>
      </c>
      <c r="G76008" s="4">
        <v>4.5</v>
      </c>
      <c r="H76008" s="4">
        <v>13957.719224150362</v>
      </c>
      <c r="I76008" s="13">
        <v>19668.728293021566</v>
      </c>
      <c r="J76008" s="13">
        <v>-5711.0090688712044</v>
      </c>
    </row>
    <row r="76009" spans="1:10" x14ac:dyDescent="0.35">
      <c r="A76009" s="6" t="s">
        <v>633</v>
      </c>
      <c r="B76009" s="2" t="s">
        <v>652</v>
      </c>
      <c r="C76009" s="3" t="s">
        <v>50</v>
      </c>
      <c r="D76009" s="2" t="s">
        <v>55</v>
      </c>
      <c r="E76009" s="3" t="s">
        <v>32</v>
      </c>
      <c r="F76009" s="4">
        <v>2602.5109675814638</v>
      </c>
      <c r="G76009" s="4">
        <v>4.5</v>
      </c>
      <c r="H76009" s="4">
        <v>5995.7515164888819</v>
      </c>
      <c r="I76009" s="13">
        <v>11711.299354116587</v>
      </c>
      <c r="J76009" s="13">
        <v>-5715.5478376277051</v>
      </c>
    </row>
    <row r="76010" spans="1:10" x14ac:dyDescent="0.35">
      <c r="A76010" s="6" t="s">
        <v>633</v>
      </c>
      <c r="B76010" s="2" t="s">
        <v>643</v>
      </c>
      <c r="C76010" s="3" t="s">
        <v>115</v>
      </c>
      <c r="D76010" s="2" t="s">
        <v>200</v>
      </c>
      <c r="E76010" s="3" t="s">
        <v>12</v>
      </c>
      <c r="F76010" s="4">
        <v>3217.1160650822917</v>
      </c>
      <c r="G76010" s="4">
        <v>68</v>
      </c>
      <c r="H76010" s="4">
        <v>213043.17754378685</v>
      </c>
      <c r="I76010" s="13">
        <v>218763.89242559584</v>
      </c>
      <c r="J76010" s="13">
        <v>-5720.7148818089918</v>
      </c>
    </row>
    <row r="76011" spans="1:10" x14ac:dyDescent="0.35">
      <c r="A76011" s="6" t="s">
        <v>659</v>
      </c>
      <c r="B76011" s="2" t="s">
        <v>673</v>
      </c>
      <c r="C76011" s="3" t="s">
        <v>104</v>
      </c>
      <c r="D76011" s="2" t="s">
        <v>55</v>
      </c>
      <c r="E76011" s="3" t="s">
        <v>17</v>
      </c>
      <c r="F76011" s="4">
        <v>1083.1600462609108</v>
      </c>
      <c r="G76011" s="4">
        <v>51.5</v>
      </c>
      <c r="H76011" s="4">
        <v>50060.381466205305</v>
      </c>
      <c r="I76011" s="13">
        <v>55782.742382436903</v>
      </c>
      <c r="J76011" s="13">
        <v>-5722.3609162315988</v>
      </c>
    </row>
    <row r="76012" spans="1:10" x14ac:dyDescent="0.35">
      <c r="A76012" s="6" t="s">
        <v>592</v>
      </c>
      <c r="B76012" s="2" t="s">
        <v>626</v>
      </c>
      <c r="C76012" s="3" t="s">
        <v>105</v>
      </c>
      <c r="D76012" s="2" t="s">
        <v>200</v>
      </c>
      <c r="E76012" s="3" t="s">
        <v>39</v>
      </c>
      <c r="F76012" s="4">
        <v>4975.5201160777688</v>
      </c>
      <c r="G76012" s="4">
        <v>5.5</v>
      </c>
      <c r="H76012" s="4">
        <v>21640.546217698316</v>
      </c>
      <c r="I76012" s="13">
        <v>27365.36063842773</v>
      </c>
      <c r="J76012" s="13">
        <v>-5724.8144207294135</v>
      </c>
    </row>
    <row r="76013" spans="1:10" x14ac:dyDescent="0.35">
      <c r="A76013" s="6" t="s">
        <v>452</v>
      </c>
      <c r="B76013" s="2" t="s">
        <v>481</v>
      </c>
      <c r="C76013" s="3" t="s">
        <v>95</v>
      </c>
      <c r="D76013" s="2" t="s">
        <v>55</v>
      </c>
      <c r="E76013" s="3" t="s">
        <v>32</v>
      </c>
      <c r="F76013" s="4">
        <v>2221.5398891930222</v>
      </c>
      <c r="G76013" s="4">
        <v>10</v>
      </c>
      <c r="H76013" s="4">
        <v>16489.234111272373</v>
      </c>
      <c r="I76013" s="13">
        <v>22215.398891930221</v>
      </c>
      <c r="J76013" s="13">
        <v>-5726.1647806578476</v>
      </c>
    </row>
    <row r="76014" spans="1:10" x14ac:dyDescent="0.35">
      <c r="A76014" s="6" t="s">
        <v>521</v>
      </c>
      <c r="B76014" s="2" t="s">
        <v>559</v>
      </c>
      <c r="C76014" s="3" t="s">
        <v>38</v>
      </c>
      <c r="D76014" s="2" t="s">
        <v>200</v>
      </c>
      <c r="E76014" s="3" t="s">
        <v>39</v>
      </c>
      <c r="F76014" s="4">
        <v>3280.2683563232422</v>
      </c>
      <c r="G76014" s="4">
        <v>4</v>
      </c>
      <c r="H76014" s="4">
        <v>7393.4768207256611</v>
      </c>
      <c r="I76014" s="13">
        <v>13121.073425292969</v>
      </c>
      <c r="J76014" s="13">
        <v>-5727.5966045673076</v>
      </c>
    </row>
    <row r="76015" spans="1:10" x14ac:dyDescent="0.35">
      <c r="A76015" s="6" t="s">
        <v>659</v>
      </c>
      <c r="B76015" s="2" t="s">
        <v>681</v>
      </c>
      <c r="C76015" s="3" t="s">
        <v>98</v>
      </c>
      <c r="D76015" s="2" t="s">
        <v>131</v>
      </c>
      <c r="E76015" s="3" t="s">
        <v>89</v>
      </c>
      <c r="F76015" s="4">
        <v>2144.8136791053184</v>
      </c>
      <c r="G76015" s="4">
        <v>9</v>
      </c>
      <c r="H76015" s="4">
        <v>13574.79229266827</v>
      </c>
      <c r="I76015" s="13">
        <v>19303.323111947866</v>
      </c>
      <c r="J76015" s="13">
        <v>-5728.5308192795965</v>
      </c>
    </row>
    <row r="76016" spans="1:10" x14ac:dyDescent="0.35">
      <c r="A76016" s="6" t="s">
        <v>521</v>
      </c>
      <c r="B76016" s="2" t="s">
        <v>549</v>
      </c>
      <c r="C76016" s="3" t="s">
        <v>218</v>
      </c>
      <c r="D76016" s="2" t="s">
        <v>200</v>
      </c>
      <c r="E76016" s="3" t="s">
        <v>27</v>
      </c>
      <c r="F76016" s="4">
        <v>4281.6618449675734</v>
      </c>
      <c r="G76016" s="4">
        <v>3</v>
      </c>
      <c r="H76016" s="4">
        <v>7115.3385719886192</v>
      </c>
      <c r="I76016" s="13">
        <v>12844.98553490272</v>
      </c>
      <c r="J76016" s="13">
        <v>-5729.6469629141011</v>
      </c>
    </row>
    <row r="76017" spans="1:10" x14ac:dyDescent="0.35">
      <c r="A76017" s="6" t="s">
        <v>659</v>
      </c>
      <c r="B76017" s="2" t="s">
        <v>661</v>
      </c>
      <c r="C76017" s="3" t="s">
        <v>58</v>
      </c>
      <c r="D76017" s="2" t="s">
        <v>91</v>
      </c>
      <c r="E76017" s="3" t="s">
        <v>17</v>
      </c>
      <c r="F76017" s="4">
        <v>2063.3578144366925</v>
      </c>
      <c r="G76017" s="4">
        <v>12</v>
      </c>
      <c r="H76017" s="4">
        <v>19028.984618553746</v>
      </c>
      <c r="I76017" s="13">
        <v>24760.293773240308</v>
      </c>
      <c r="J76017" s="13">
        <v>-5731.3091546865617</v>
      </c>
    </row>
    <row r="76018" spans="1:10" x14ac:dyDescent="0.35">
      <c r="A76018" s="6" t="s">
        <v>592</v>
      </c>
      <c r="B76018" s="2" t="s">
        <v>612</v>
      </c>
      <c r="C76018" s="3" t="s">
        <v>29</v>
      </c>
      <c r="D76018" s="2" t="s">
        <v>55</v>
      </c>
      <c r="E76018" s="3" t="s">
        <v>17</v>
      </c>
      <c r="F76018" s="4">
        <v>4000.7157287068394</v>
      </c>
      <c r="G76018" s="4">
        <v>5.5</v>
      </c>
      <c r="H76018" s="4">
        <v>16267.236961951621</v>
      </c>
      <c r="I76018" s="13">
        <v>22003.936507887618</v>
      </c>
      <c r="J76018" s="13">
        <v>-5736.6995459359969</v>
      </c>
    </row>
    <row r="76019" spans="1:10" x14ac:dyDescent="0.35">
      <c r="A76019" s="6" t="s">
        <v>452</v>
      </c>
      <c r="B76019" s="2" t="s">
        <v>476</v>
      </c>
      <c r="C76019" s="3" t="s">
        <v>75</v>
      </c>
      <c r="D76019" s="2" t="s">
        <v>55</v>
      </c>
      <c r="E76019" s="3" t="s">
        <v>17</v>
      </c>
      <c r="F76019" s="4">
        <v>1132.151390117072</v>
      </c>
      <c r="G76019" s="4">
        <v>32.5</v>
      </c>
      <c r="H76019" s="4">
        <v>31052.111533971933</v>
      </c>
      <c r="I76019" s="13">
        <v>36794.920178804838</v>
      </c>
      <c r="J76019" s="13">
        <v>-5742.808644832905</v>
      </c>
    </row>
    <row r="76020" spans="1:10" x14ac:dyDescent="0.35">
      <c r="A76020" s="6" t="s">
        <v>682</v>
      </c>
      <c r="B76020" s="2" t="s">
        <v>702</v>
      </c>
      <c r="C76020" s="3" t="s">
        <v>54</v>
      </c>
      <c r="D76020" s="2" t="s">
        <v>212</v>
      </c>
      <c r="E76020" s="3" t="s">
        <v>43</v>
      </c>
      <c r="F76020" s="4">
        <v>2455.6447853934947</v>
      </c>
      <c r="G76020" s="4">
        <v>5</v>
      </c>
      <c r="H76020" s="4">
        <v>6520.4539341192976</v>
      </c>
      <c r="I76020" s="13">
        <v>12278.223926967474</v>
      </c>
      <c r="J76020" s="13">
        <v>-5757.7699928481761</v>
      </c>
    </row>
    <row r="76021" spans="1:10" x14ac:dyDescent="0.35">
      <c r="A76021" s="6" t="s">
        <v>592</v>
      </c>
      <c r="B76021" s="2" t="s">
        <v>624</v>
      </c>
      <c r="C76021" s="3" t="s">
        <v>76</v>
      </c>
      <c r="D76021" s="2" t="s">
        <v>55</v>
      </c>
      <c r="E76021" s="3" t="s">
        <v>45</v>
      </c>
      <c r="F76021" s="4">
        <v>2031.5852591123225</v>
      </c>
      <c r="G76021" s="4">
        <v>13.5</v>
      </c>
      <c r="H76021" s="4">
        <v>21667.513825178146</v>
      </c>
      <c r="I76021" s="13">
        <v>27426.400998016354</v>
      </c>
      <c r="J76021" s="13">
        <v>-5758.8871728382073</v>
      </c>
    </row>
    <row r="76022" spans="1:10" x14ac:dyDescent="0.35">
      <c r="A76022" s="6" t="s">
        <v>659</v>
      </c>
      <c r="B76022" s="2" t="s">
        <v>670</v>
      </c>
      <c r="C76022" s="3" t="s">
        <v>60</v>
      </c>
      <c r="D76022" s="2" t="s">
        <v>200</v>
      </c>
      <c r="E76022" s="3" t="s">
        <v>17</v>
      </c>
      <c r="F76022" s="4">
        <v>3867.1467484129957</v>
      </c>
      <c r="G76022" s="4">
        <v>13</v>
      </c>
      <c r="H76022" s="4">
        <v>44513.261699309711</v>
      </c>
      <c r="I76022" s="13">
        <v>50272.907729368948</v>
      </c>
      <c r="J76022" s="13">
        <v>-5759.6460300592371</v>
      </c>
    </row>
    <row r="76023" spans="1:10" x14ac:dyDescent="0.35">
      <c r="A76023" s="6" t="s">
        <v>592</v>
      </c>
      <c r="B76023" s="2" t="s">
        <v>595</v>
      </c>
      <c r="C76023" s="3" t="s">
        <v>145</v>
      </c>
      <c r="D76023" s="2" t="s">
        <v>55</v>
      </c>
      <c r="E76023" s="3" t="s">
        <v>45</v>
      </c>
      <c r="F76023" s="4">
        <v>9717.5857275578437</v>
      </c>
      <c r="G76023" s="4">
        <v>1</v>
      </c>
      <c r="H76023" s="4">
        <v>3957.5492499424863</v>
      </c>
      <c r="I76023" s="13">
        <v>9717.5857275578437</v>
      </c>
      <c r="J76023" s="13">
        <v>-5760.0364776153574</v>
      </c>
    </row>
    <row r="76024" spans="1:10" x14ac:dyDescent="0.35">
      <c r="A76024" s="6" t="s">
        <v>8</v>
      </c>
      <c r="B76024" s="2" t="s">
        <v>317</v>
      </c>
      <c r="C76024" s="3" t="s">
        <v>146</v>
      </c>
      <c r="D76024" s="2" t="s">
        <v>131</v>
      </c>
      <c r="E76024" s="3" t="s">
        <v>89</v>
      </c>
      <c r="F76024" s="4">
        <v>4791.0871317854289</v>
      </c>
      <c r="G76024" s="4">
        <v>4</v>
      </c>
      <c r="H76024" s="4">
        <v>13403.446155236317</v>
      </c>
      <c r="I76024" s="13">
        <v>19164.348527141716</v>
      </c>
      <c r="J76024" s="13">
        <v>-5760.9023719053985</v>
      </c>
    </row>
    <row r="76025" spans="1:10" x14ac:dyDescent="0.35">
      <c r="A76025" s="6" t="s">
        <v>592</v>
      </c>
      <c r="B76025" s="2" t="s">
        <v>619</v>
      </c>
      <c r="C76025" s="3" t="s">
        <v>137</v>
      </c>
      <c r="D76025" s="2" t="s">
        <v>55</v>
      </c>
      <c r="E76025" s="3" t="s">
        <v>45</v>
      </c>
      <c r="F76025" s="4">
        <v>3922.9316351623538</v>
      </c>
      <c r="G76025" s="4">
        <v>6.5</v>
      </c>
      <c r="H76025" s="4">
        <v>19734.327600359917</v>
      </c>
      <c r="I76025" s="13">
        <v>25499.055628555299</v>
      </c>
      <c r="J76025" s="13">
        <v>-5764.7280281953826</v>
      </c>
    </row>
    <row r="76026" spans="1:10" x14ac:dyDescent="0.35">
      <c r="A76026" s="6" t="s">
        <v>592</v>
      </c>
      <c r="B76026" s="2" t="s">
        <v>619</v>
      </c>
      <c r="C76026" s="3" t="s">
        <v>100</v>
      </c>
      <c r="D76026" s="2" t="s">
        <v>55</v>
      </c>
      <c r="E76026" s="3" t="s">
        <v>45</v>
      </c>
      <c r="F76026" s="4">
        <v>3001.9376761033877</v>
      </c>
      <c r="G76026" s="4">
        <v>15.5</v>
      </c>
      <c r="H76026" s="4">
        <v>40758.660187592875</v>
      </c>
      <c r="I76026" s="13">
        <v>46530.033979602507</v>
      </c>
      <c r="J76026" s="13">
        <v>-5771.3737920096319</v>
      </c>
    </row>
    <row r="76027" spans="1:10" x14ac:dyDescent="0.35">
      <c r="A76027" s="6" t="s">
        <v>452</v>
      </c>
      <c r="B76027" s="2" t="s">
        <v>481</v>
      </c>
      <c r="C76027" s="3" t="s">
        <v>318</v>
      </c>
      <c r="D76027" s="2" t="s">
        <v>131</v>
      </c>
      <c r="E76027" s="3" t="s">
        <v>89</v>
      </c>
      <c r="F76027" s="4">
        <v>2527.018157381498</v>
      </c>
      <c r="G76027" s="4">
        <v>5</v>
      </c>
      <c r="H76027" s="4">
        <v>6863.2998921320986</v>
      </c>
      <c r="I76027" s="13">
        <v>12635.090786907491</v>
      </c>
      <c r="J76027" s="13">
        <v>-5771.7908947753922</v>
      </c>
    </row>
    <row r="76028" spans="1:10" x14ac:dyDescent="0.35">
      <c r="A76028" s="6" t="s">
        <v>682</v>
      </c>
      <c r="B76028" s="2" t="s">
        <v>690</v>
      </c>
      <c r="C76028" s="3" t="s">
        <v>60</v>
      </c>
      <c r="D76028" s="2" t="s">
        <v>55</v>
      </c>
      <c r="E76028" s="3" t="s">
        <v>17</v>
      </c>
      <c r="F76028" s="4">
        <v>1882.835548847557</v>
      </c>
      <c r="G76028" s="4">
        <v>36</v>
      </c>
      <c r="H76028" s="4">
        <v>62009.307669529539</v>
      </c>
      <c r="I76028" s="13">
        <v>67782.079758512045</v>
      </c>
      <c r="J76028" s="13">
        <v>-5772.7720889825068</v>
      </c>
    </row>
    <row r="76029" spans="1:10" x14ac:dyDescent="0.35">
      <c r="A76029" s="6" t="s">
        <v>8</v>
      </c>
      <c r="B76029" s="2" t="s">
        <v>397</v>
      </c>
      <c r="C76029" s="3" t="s">
        <v>42</v>
      </c>
      <c r="D76029" s="2" t="s">
        <v>131</v>
      </c>
      <c r="E76029" s="3" t="s">
        <v>89</v>
      </c>
      <c r="F76029" s="4">
        <v>6610.4347445913463</v>
      </c>
      <c r="G76029" s="4">
        <v>4</v>
      </c>
      <c r="H76029" s="4">
        <v>20667.692307692309</v>
      </c>
      <c r="I76029" s="13">
        <v>26441.738978365385</v>
      </c>
      <c r="J76029" s="13">
        <v>-5774.0466706730767</v>
      </c>
    </row>
    <row r="76030" spans="1:10" x14ac:dyDescent="0.35">
      <c r="A76030" s="6" t="s">
        <v>682</v>
      </c>
      <c r="B76030" s="2" t="s">
        <v>685</v>
      </c>
      <c r="C76030" s="3" t="s">
        <v>56</v>
      </c>
      <c r="D76030" s="2" t="s">
        <v>200</v>
      </c>
      <c r="E76030" s="3" t="s">
        <v>12</v>
      </c>
      <c r="F76030" s="4">
        <v>3730.466322013659</v>
      </c>
      <c r="G76030" s="4">
        <v>9</v>
      </c>
      <c r="H76030" s="4">
        <v>27789.030754382791</v>
      </c>
      <c r="I76030" s="13">
        <v>33574.196898122929</v>
      </c>
      <c r="J76030" s="13">
        <v>-5785.1661437401381</v>
      </c>
    </row>
    <row r="76031" spans="1:10" x14ac:dyDescent="0.35">
      <c r="A76031" s="6" t="s">
        <v>682</v>
      </c>
      <c r="B76031" s="2" t="s">
        <v>708</v>
      </c>
      <c r="C76031" s="3" t="s">
        <v>83</v>
      </c>
      <c r="D76031" s="2" t="s">
        <v>55</v>
      </c>
      <c r="E76031" s="3" t="s">
        <v>32</v>
      </c>
      <c r="F76031" s="4">
        <v>2932.2010340221436</v>
      </c>
      <c r="G76031" s="4">
        <v>4.5</v>
      </c>
      <c r="H76031" s="4">
        <v>7406.9168310532214</v>
      </c>
      <c r="I76031" s="13">
        <v>13194.904653099646</v>
      </c>
      <c r="J76031" s="13">
        <v>-5787.9878220464243</v>
      </c>
    </row>
    <row r="76032" spans="1:10" x14ac:dyDescent="0.35">
      <c r="A76032" s="6" t="s">
        <v>659</v>
      </c>
      <c r="B76032" s="2" t="s">
        <v>668</v>
      </c>
      <c r="C76032" s="3" t="s">
        <v>265</v>
      </c>
      <c r="D76032" s="2" t="s">
        <v>131</v>
      </c>
      <c r="E76032" s="3" t="s">
        <v>37</v>
      </c>
      <c r="F76032" s="4">
        <v>2738.4539459169828</v>
      </c>
      <c r="G76032" s="4">
        <v>4</v>
      </c>
      <c r="H76032" s="4">
        <v>5163.4615590022158</v>
      </c>
      <c r="I76032" s="13">
        <v>10953.815783667931</v>
      </c>
      <c r="J76032" s="13">
        <v>-5790.3542246657153</v>
      </c>
    </row>
    <row r="76033" spans="1:10" x14ac:dyDescent="0.35">
      <c r="A76033" s="6" t="s">
        <v>452</v>
      </c>
      <c r="B76033" s="2" t="s">
        <v>476</v>
      </c>
      <c r="C76033" s="3" t="s">
        <v>137</v>
      </c>
      <c r="D76033" s="2" t="s">
        <v>55</v>
      </c>
      <c r="E76033" s="3" t="s">
        <v>17</v>
      </c>
      <c r="F76033" s="4">
        <v>2367.1799756832547</v>
      </c>
      <c r="G76033" s="4">
        <v>11</v>
      </c>
      <c r="H76033" s="4">
        <v>20239.643340330858</v>
      </c>
      <c r="I76033" s="13">
        <v>26038.979732515803</v>
      </c>
      <c r="J76033" s="13">
        <v>-5799.336392184945</v>
      </c>
    </row>
    <row r="76034" spans="1:10" x14ac:dyDescent="0.35">
      <c r="A76034" s="6" t="s">
        <v>633</v>
      </c>
      <c r="B76034" s="2" t="s">
        <v>654</v>
      </c>
      <c r="C76034" s="3" t="s">
        <v>214</v>
      </c>
      <c r="D76034" s="2" t="s">
        <v>131</v>
      </c>
      <c r="E76034" s="3" t="s">
        <v>12</v>
      </c>
      <c r="F76034" s="4">
        <v>2044.4749112496015</v>
      </c>
      <c r="G76034" s="4">
        <v>10</v>
      </c>
      <c r="H76034" s="4">
        <v>14645.19252410302</v>
      </c>
      <c r="I76034" s="13">
        <v>20444.749112496014</v>
      </c>
      <c r="J76034" s="13">
        <v>-5799.5565883929939</v>
      </c>
    </row>
    <row r="76035" spans="1:10" x14ac:dyDescent="0.35">
      <c r="A76035" s="6" t="s">
        <v>521</v>
      </c>
      <c r="B76035" s="2" t="s">
        <v>551</v>
      </c>
      <c r="C76035" s="3" t="s">
        <v>149</v>
      </c>
      <c r="D76035" s="2" t="s">
        <v>55</v>
      </c>
      <c r="E76035" s="3" t="s">
        <v>32</v>
      </c>
      <c r="F76035" s="4">
        <v>2104.0884223090284</v>
      </c>
      <c r="G76035" s="4">
        <v>9</v>
      </c>
      <c r="H76035" s="4">
        <v>13135.153846153846</v>
      </c>
      <c r="I76035" s="13">
        <v>18936.795800781256</v>
      </c>
      <c r="J76035" s="13">
        <v>-5801.6419546274101</v>
      </c>
    </row>
    <row r="76036" spans="1:10" x14ac:dyDescent="0.35">
      <c r="A76036" s="6" t="s">
        <v>521</v>
      </c>
      <c r="B76036" s="2" t="s">
        <v>563</v>
      </c>
      <c r="C76036" s="3" t="s">
        <v>50</v>
      </c>
      <c r="D76036" s="2" t="s">
        <v>200</v>
      </c>
      <c r="E76036" s="3" t="s">
        <v>12</v>
      </c>
      <c r="F76036" s="4">
        <v>3980.0341686803044</v>
      </c>
      <c r="G76036" s="4">
        <v>4.5</v>
      </c>
      <c r="H76036" s="4">
        <v>12106.699961148775</v>
      </c>
      <c r="I76036" s="13">
        <v>17910.15375906137</v>
      </c>
      <c r="J76036" s="13">
        <v>-5803.4537979125944</v>
      </c>
    </row>
    <row r="76037" spans="1:10" x14ac:dyDescent="0.35">
      <c r="A76037" s="6" t="s">
        <v>682</v>
      </c>
      <c r="B76037" s="2" t="s">
        <v>707</v>
      </c>
      <c r="C76037" s="3" t="s">
        <v>282</v>
      </c>
      <c r="D76037" s="2" t="s">
        <v>200</v>
      </c>
      <c r="E76037" s="3" t="s">
        <v>27</v>
      </c>
      <c r="F76037" s="4">
        <v>11608.522919874924</v>
      </c>
      <c r="G76037" s="4">
        <v>1</v>
      </c>
      <c r="H76037" s="4">
        <v>5804.261459937462</v>
      </c>
      <c r="I76037" s="13">
        <v>11608.522919874924</v>
      </c>
      <c r="J76037" s="13">
        <v>-5804.261459937462</v>
      </c>
    </row>
    <row r="76038" spans="1:10" x14ac:dyDescent="0.35">
      <c r="A76038" s="6" t="s">
        <v>659</v>
      </c>
      <c r="B76038" s="2" t="s">
        <v>678</v>
      </c>
      <c r="C76038" s="3" t="s">
        <v>52</v>
      </c>
      <c r="D76038" s="2" t="s">
        <v>11</v>
      </c>
      <c r="E76038" s="3" t="s">
        <v>17</v>
      </c>
      <c r="F76038" s="4">
        <v>2747.1939059917745</v>
      </c>
      <c r="G76038" s="4">
        <v>4</v>
      </c>
      <c r="H76038" s="4">
        <v>5183.9230170616738</v>
      </c>
      <c r="I76038" s="13">
        <v>10988.775623967098</v>
      </c>
      <c r="J76038" s="13">
        <v>-5804.8526069054242</v>
      </c>
    </row>
    <row r="76039" spans="1:10" x14ac:dyDescent="0.35">
      <c r="A76039" s="6" t="s">
        <v>633</v>
      </c>
      <c r="B76039" s="2" t="s">
        <v>643</v>
      </c>
      <c r="C76039" s="3" t="s">
        <v>176</v>
      </c>
      <c r="D76039" s="2" t="s">
        <v>55</v>
      </c>
      <c r="E76039" s="3" t="s">
        <v>17</v>
      </c>
      <c r="F76039" s="4">
        <v>1110.3502674674214</v>
      </c>
      <c r="G76039" s="4">
        <v>19</v>
      </c>
      <c r="H76039" s="4">
        <v>15290.812915508561</v>
      </c>
      <c r="I76039" s="13">
        <v>21096.655081881006</v>
      </c>
      <c r="J76039" s="13">
        <v>-5805.8421663724457</v>
      </c>
    </row>
    <row r="76040" spans="1:10" x14ac:dyDescent="0.35">
      <c r="A76040" s="6" t="s">
        <v>521</v>
      </c>
      <c r="B76040" s="2" t="s">
        <v>551</v>
      </c>
      <c r="C76040" s="3" t="s">
        <v>47</v>
      </c>
      <c r="D76040" s="2" t="s">
        <v>55</v>
      </c>
      <c r="E76040" s="3" t="s">
        <v>17</v>
      </c>
      <c r="F76040" s="4">
        <v>3369.0113066030649</v>
      </c>
      <c r="G76040" s="4">
        <v>6</v>
      </c>
      <c r="H76040" s="4">
        <v>14406.943840026855</v>
      </c>
      <c r="I76040" s="13">
        <v>20214.06783961839</v>
      </c>
      <c r="J76040" s="13">
        <v>-5807.1239995915348</v>
      </c>
    </row>
    <row r="76041" spans="1:10" x14ac:dyDescent="0.35">
      <c r="A76041" s="6" t="s">
        <v>633</v>
      </c>
      <c r="B76041" s="2" t="s">
        <v>658</v>
      </c>
      <c r="C76041" s="3" t="s">
        <v>42</v>
      </c>
      <c r="D76041" s="2" t="s">
        <v>212</v>
      </c>
      <c r="E76041" s="3" t="s">
        <v>43</v>
      </c>
      <c r="F76041" s="4">
        <v>1477.9702887018643</v>
      </c>
      <c r="G76041" s="4">
        <v>10</v>
      </c>
      <c r="H76041" s="4">
        <v>8970.2615217062139</v>
      </c>
      <c r="I76041" s="13">
        <v>14779.702887018644</v>
      </c>
      <c r="J76041" s="13">
        <v>-5809.4413653124302</v>
      </c>
    </row>
    <row r="76042" spans="1:10" x14ac:dyDescent="0.35">
      <c r="A76042" s="6" t="s">
        <v>8</v>
      </c>
      <c r="B76042" s="2" t="s">
        <v>9</v>
      </c>
      <c r="C76042" s="3" t="s">
        <v>29</v>
      </c>
      <c r="D76042" s="2" t="s">
        <v>200</v>
      </c>
      <c r="E76042" s="3" t="s">
        <v>12</v>
      </c>
      <c r="F76042" s="4">
        <v>1575.6331408842232</v>
      </c>
      <c r="G76042" s="4">
        <v>555.5</v>
      </c>
      <c r="H76042" s="4">
        <v>869452.15207397041</v>
      </c>
      <c r="I76042" s="13">
        <v>875264.20976118592</v>
      </c>
      <c r="J76042" s="13">
        <v>-5812.057687215507</v>
      </c>
    </row>
    <row r="76043" spans="1:10" x14ac:dyDescent="0.35">
      <c r="A76043" s="6" t="s">
        <v>8</v>
      </c>
      <c r="B76043" s="2" t="s">
        <v>372</v>
      </c>
      <c r="C76043" s="3" t="s">
        <v>78</v>
      </c>
      <c r="D76043" s="2" t="s">
        <v>55</v>
      </c>
      <c r="E76043" s="3" t="s">
        <v>32</v>
      </c>
      <c r="F76043" s="4">
        <v>8416.6790250713657</v>
      </c>
      <c r="G76043" s="4">
        <v>3.5</v>
      </c>
      <c r="H76043" s="4">
        <v>23639.067749536956</v>
      </c>
      <c r="I76043" s="13">
        <v>29458.376587749779</v>
      </c>
      <c r="J76043" s="13">
        <v>-5819.3088382128226</v>
      </c>
    </row>
    <row r="76044" spans="1:10" x14ac:dyDescent="0.35">
      <c r="A76044" s="6" t="s">
        <v>521</v>
      </c>
      <c r="B76044" s="2" t="s">
        <v>546</v>
      </c>
      <c r="C76044" s="3" t="s">
        <v>22</v>
      </c>
      <c r="D76044" s="2" t="s">
        <v>55</v>
      </c>
      <c r="E76044" s="3" t="s">
        <v>32</v>
      </c>
      <c r="F76044" s="4">
        <v>11495.841574153023</v>
      </c>
      <c r="G76044" s="4">
        <v>1</v>
      </c>
      <c r="H76044" s="4">
        <v>5673.3855050160337</v>
      </c>
      <c r="I76044" s="13">
        <v>11495.841574153023</v>
      </c>
      <c r="J76044" s="13">
        <v>-5822.4560691369888</v>
      </c>
    </row>
    <row r="76045" spans="1:10" x14ac:dyDescent="0.35">
      <c r="A76045" s="6" t="s">
        <v>8</v>
      </c>
      <c r="B76045" s="2" t="s">
        <v>446</v>
      </c>
      <c r="C76045" s="3" t="s">
        <v>19</v>
      </c>
      <c r="D76045" s="2" t="s">
        <v>55</v>
      </c>
      <c r="E76045" s="3" t="s">
        <v>32</v>
      </c>
      <c r="F76045" s="4">
        <v>4755.5539820667618</v>
      </c>
      <c r="G76045" s="4">
        <v>5.5</v>
      </c>
      <c r="H76045" s="4">
        <v>20319.916083042437</v>
      </c>
      <c r="I76045" s="13">
        <v>26155.54690136719</v>
      </c>
      <c r="J76045" s="13">
        <v>-5835.6308183247529</v>
      </c>
    </row>
    <row r="76046" spans="1:10" x14ac:dyDescent="0.35">
      <c r="A76046" s="6" t="s">
        <v>682</v>
      </c>
      <c r="B76046" s="2" t="s">
        <v>706</v>
      </c>
      <c r="C76046" s="3" t="s">
        <v>177</v>
      </c>
      <c r="D76046" s="2" t="s">
        <v>91</v>
      </c>
      <c r="E76046" s="3" t="s">
        <v>37</v>
      </c>
      <c r="F76046" s="4">
        <v>4812.2355346071854</v>
      </c>
      <c r="G76046" s="4">
        <v>3.5</v>
      </c>
      <c r="H76046" s="4">
        <v>11003.207696309457</v>
      </c>
      <c r="I76046" s="13">
        <v>16842.824371125149</v>
      </c>
      <c r="J76046" s="13">
        <v>-5839.616674815692</v>
      </c>
    </row>
    <row r="76047" spans="1:10" x14ac:dyDescent="0.35">
      <c r="A76047" s="6" t="s">
        <v>8</v>
      </c>
      <c r="B76047" s="2" t="s">
        <v>449</v>
      </c>
      <c r="C76047" s="3" t="s">
        <v>76</v>
      </c>
      <c r="D76047" s="2" t="s">
        <v>55</v>
      </c>
      <c r="E76047" s="3" t="s">
        <v>32</v>
      </c>
      <c r="F76047" s="4">
        <v>6556.0414062500004</v>
      </c>
      <c r="G76047" s="4">
        <v>2</v>
      </c>
      <c r="H76047" s="4">
        <v>7267.8461538461543</v>
      </c>
      <c r="I76047" s="13">
        <v>13112.082812500001</v>
      </c>
      <c r="J76047" s="13">
        <v>-5844.2366586538465</v>
      </c>
    </row>
    <row r="76048" spans="1:10" x14ac:dyDescent="0.35">
      <c r="A76048" s="6" t="s">
        <v>659</v>
      </c>
      <c r="B76048" s="2" t="s">
        <v>670</v>
      </c>
      <c r="C76048" s="3" t="s">
        <v>140</v>
      </c>
      <c r="D76048" s="2" t="s">
        <v>131</v>
      </c>
      <c r="E76048" s="3" t="s">
        <v>89</v>
      </c>
      <c r="F76048" s="4">
        <v>3295.6440176978476</v>
      </c>
      <c r="G76048" s="4">
        <v>5</v>
      </c>
      <c r="H76048" s="4">
        <v>10630.153413919301</v>
      </c>
      <c r="I76048" s="13">
        <v>16478.220088489237</v>
      </c>
      <c r="J76048" s="13">
        <v>-5848.0666745699364</v>
      </c>
    </row>
    <row r="76049" spans="1:10" x14ac:dyDescent="0.35">
      <c r="A76049" s="6" t="s">
        <v>659</v>
      </c>
      <c r="B76049" s="2" t="s">
        <v>673</v>
      </c>
      <c r="C76049" s="3" t="s">
        <v>142</v>
      </c>
      <c r="D76049" s="2" t="s">
        <v>55</v>
      </c>
      <c r="E76049" s="3" t="s">
        <v>17</v>
      </c>
      <c r="F76049" s="4">
        <v>3383.8219175239592</v>
      </c>
      <c r="G76049" s="4">
        <v>19</v>
      </c>
      <c r="H76049" s="4">
        <v>58444.040767963117</v>
      </c>
      <c r="I76049" s="13">
        <v>64292.616432955227</v>
      </c>
      <c r="J76049" s="13">
        <v>-5848.5756649921095</v>
      </c>
    </row>
    <row r="76050" spans="1:10" x14ac:dyDescent="0.35">
      <c r="A76050" s="6" t="s">
        <v>682</v>
      </c>
      <c r="B76050" s="2" t="s">
        <v>695</v>
      </c>
      <c r="C76050" s="3" t="s">
        <v>75</v>
      </c>
      <c r="D76050" s="2" t="s">
        <v>200</v>
      </c>
      <c r="E76050" s="3" t="s">
        <v>17</v>
      </c>
      <c r="F76050" s="4">
        <v>3197.9601547241209</v>
      </c>
      <c r="G76050" s="4">
        <v>5</v>
      </c>
      <c r="H76050" s="4">
        <v>10135.092102931096</v>
      </c>
      <c r="I76050" s="13">
        <v>15989.800773620605</v>
      </c>
      <c r="J76050" s="13">
        <v>-5854.7086706895097</v>
      </c>
    </row>
    <row r="76051" spans="1:10" x14ac:dyDescent="0.35">
      <c r="A76051" s="6" t="s">
        <v>592</v>
      </c>
      <c r="B76051" s="2" t="s">
        <v>612</v>
      </c>
      <c r="C76051" s="3" t="s">
        <v>304</v>
      </c>
      <c r="D76051" s="2" t="s">
        <v>55</v>
      </c>
      <c r="E76051" s="3" t="s">
        <v>45</v>
      </c>
      <c r="F76051" s="4">
        <v>2604.9418887514144</v>
      </c>
      <c r="G76051" s="4">
        <v>8.5</v>
      </c>
      <c r="H76051" s="4">
        <v>16284.551198519193</v>
      </c>
      <c r="I76051" s="13">
        <v>22142.00605438702</v>
      </c>
      <c r="J76051" s="13">
        <v>-5857.4548558678271</v>
      </c>
    </row>
    <row r="76052" spans="1:10" x14ac:dyDescent="0.35">
      <c r="A76052" s="6" t="s">
        <v>8</v>
      </c>
      <c r="B76052" s="2" t="s">
        <v>449</v>
      </c>
      <c r="C76052" s="3" t="s">
        <v>114</v>
      </c>
      <c r="D76052" s="2" t="s">
        <v>200</v>
      </c>
      <c r="E76052" s="3" t="s">
        <v>39</v>
      </c>
      <c r="F76052" s="4">
        <v>7834.981075384957</v>
      </c>
      <c r="G76052" s="4">
        <v>3.5</v>
      </c>
      <c r="H76052" s="4">
        <v>21561.707653265734</v>
      </c>
      <c r="I76052" s="13">
        <v>27422.433763847348</v>
      </c>
      <c r="J76052" s="13">
        <v>-5860.7261105816142</v>
      </c>
    </row>
    <row r="76053" spans="1:10" x14ac:dyDescent="0.35">
      <c r="A76053" s="6" t="s">
        <v>659</v>
      </c>
      <c r="B76053" s="2" t="s">
        <v>666</v>
      </c>
      <c r="C76053" s="3" t="s">
        <v>97</v>
      </c>
      <c r="D76053" s="2" t="s">
        <v>55</v>
      </c>
      <c r="E76053" s="3" t="s">
        <v>17</v>
      </c>
      <c r="F76053" s="4">
        <v>3971.1207214355472</v>
      </c>
      <c r="G76053" s="4">
        <v>4</v>
      </c>
      <c r="H76053" s="4">
        <v>10017.692307692309</v>
      </c>
      <c r="I76053" s="13">
        <v>15884.482885742189</v>
      </c>
      <c r="J76053" s="13">
        <v>-5866.7905780498804</v>
      </c>
    </row>
    <row r="76054" spans="1:10" x14ac:dyDescent="0.35">
      <c r="A76054" s="6" t="s">
        <v>682</v>
      </c>
      <c r="B76054" s="2" t="s">
        <v>706</v>
      </c>
      <c r="C76054" s="3" t="s">
        <v>110</v>
      </c>
      <c r="D76054" s="2" t="s">
        <v>55</v>
      </c>
      <c r="E76054" s="3" t="s">
        <v>37</v>
      </c>
      <c r="F76054" s="4">
        <v>2301.4891521709737</v>
      </c>
      <c r="G76054" s="4">
        <v>12.5</v>
      </c>
      <c r="H76054" s="4">
        <v>22899.433712152335</v>
      </c>
      <c r="I76054" s="13">
        <v>28768.614402137173</v>
      </c>
      <c r="J76054" s="13">
        <v>-5869.180689984838</v>
      </c>
    </row>
    <row r="76055" spans="1:10" x14ac:dyDescent="0.35">
      <c r="A76055" s="6" t="s">
        <v>633</v>
      </c>
      <c r="B76055" s="2" t="s">
        <v>646</v>
      </c>
      <c r="C76055" s="3" t="s">
        <v>142</v>
      </c>
      <c r="D76055" s="2" t="s">
        <v>55</v>
      </c>
      <c r="E76055" s="3" t="s">
        <v>17</v>
      </c>
      <c r="F76055" s="4">
        <v>3330.8672536593285</v>
      </c>
      <c r="G76055" s="4">
        <v>27</v>
      </c>
      <c r="H76055" s="4">
        <v>84062.090695601248</v>
      </c>
      <c r="I76055" s="13">
        <v>89933.415848801873</v>
      </c>
      <c r="J76055" s="13">
        <v>-5871.3251532006252</v>
      </c>
    </row>
    <row r="76056" spans="1:10" x14ac:dyDescent="0.35">
      <c r="A76056" s="6" t="s">
        <v>682</v>
      </c>
      <c r="B76056" s="2" t="s">
        <v>709</v>
      </c>
      <c r="C76056" s="3" t="s">
        <v>283</v>
      </c>
      <c r="D76056" s="2" t="s">
        <v>91</v>
      </c>
      <c r="E76056" s="3" t="s">
        <v>37</v>
      </c>
      <c r="F76056" s="4">
        <v>6677.1243971520744</v>
      </c>
      <c r="G76056" s="4">
        <v>3.5</v>
      </c>
      <c r="H76056" s="4">
        <v>17492.342995496896</v>
      </c>
      <c r="I76056" s="13">
        <v>23369.93539003226</v>
      </c>
      <c r="J76056" s="13">
        <v>-5877.5923945353643</v>
      </c>
    </row>
    <row r="76057" spans="1:10" x14ac:dyDescent="0.35">
      <c r="A76057" s="6" t="s">
        <v>682</v>
      </c>
      <c r="B76057" s="2" t="s">
        <v>709</v>
      </c>
      <c r="C76057" s="3" t="s">
        <v>291</v>
      </c>
      <c r="D76057" s="2" t="s">
        <v>212</v>
      </c>
      <c r="E76057" s="3" t="s">
        <v>17</v>
      </c>
      <c r="F76057" s="4">
        <v>1494.3176606653929</v>
      </c>
      <c r="G76057" s="4">
        <v>50</v>
      </c>
      <c r="H76057" s="4">
        <v>68835.684110722854</v>
      </c>
      <c r="I76057" s="13">
        <v>74715.883033269638</v>
      </c>
      <c r="J76057" s="13">
        <v>-5880.1989225467842</v>
      </c>
    </row>
    <row r="76058" spans="1:10" x14ac:dyDescent="0.35">
      <c r="A76058" s="6" t="s">
        <v>592</v>
      </c>
      <c r="B76058" s="2" t="s">
        <v>620</v>
      </c>
      <c r="C76058" s="3" t="s">
        <v>155</v>
      </c>
      <c r="D76058" s="2" t="s">
        <v>55</v>
      </c>
      <c r="E76058" s="3" t="s">
        <v>45</v>
      </c>
      <c r="F76058" s="4">
        <v>2993.7165843094353</v>
      </c>
      <c r="G76058" s="4">
        <v>8.5</v>
      </c>
      <c r="H76058" s="4">
        <v>19565.986196939761</v>
      </c>
      <c r="I76058" s="13">
        <v>25446.5909666302</v>
      </c>
      <c r="J76058" s="13">
        <v>-5880.6047696904388</v>
      </c>
    </row>
    <row r="76059" spans="1:10" x14ac:dyDescent="0.35">
      <c r="A76059" s="6" t="s">
        <v>659</v>
      </c>
      <c r="B76059" s="2" t="s">
        <v>668</v>
      </c>
      <c r="C76059" s="3" t="s">
        <v>93</v>
      </c>
      <c r="D76059" s="2" t="s">
        <v>131</v>
      </c>
      <c r="E76059" s="3" t="s">
        <v>27</v>
      </c>
      <c r="F76059" s="4">
        <v>3037.2481038137585</v>
      </c>
      <c r="G76059" s="4">
        <v>6</v>
      </c>
      <c r="H76059" s="4">
        <v>12342.176727881797</v>
      </c>
      <c r="I76059" s="13">
        <v>18223.488622882549</v>
      </c>
      <c r="J76059" s="13">
        <v>-5881.311895000752</v>
      </c>
    </row>
    <row r="76060" spans="1:10" x14ac:dyDescent="0.35">
      <c r="A76060" s="6" t="s">
        <v>592</v>
      </c>
      <c r="B76060" s="2" t="s">
        <v>601</v>
      </c>
      <c r="C76060" s="3" t="s">
        <v>10</v>
      </c>
      <c r="D76060" s="2" t="s">
        <v>131</v>
      </c>
      <c r="E76060" s="3" t="s">
        <v>40</v>
      </c>
      <c r="F76060" s="4">
        <v>3237.5610413067157</v>
      </c>
      <c r="G76060" s="4">
        <v>4.5</v>
      </c>
      <c r="H76060" s="4">
        <v>8686.1769309410683</v>
      </c>
      <c r="I76060" s="13">
        <v>14569.02468588022</v>
      </c>
      <c r="J76060" s="13">
        <v>-5882.8477549391519</v>
      </c>
    </row>
    <row r="76061" spans="1:10" x14ac:dyDescent="0.35">
      <c r="A76061" s="6" t="s">
        <v>633</v>
      </c>
      <c r="B76061" s="2" t="s">
        <v>635</v>
      </c>
      <c r="C76061" s="3" t="s">
        <v>162</v>
      </c>
      <c r="D76061" s="2" t="s">
        <v>200</v>
      </c>
      <c r="E76061" s="3" t="s">
        <v>45</v>
      </c>
      <c r="F76061" s="4">
        <v>3484.6844135885271</v>
      </c>
      <c r="G76061" s="4">
        <v>10.5</v>
      </c>
      <c r="H76061" s="4">
        <v>30705.338469285231</v>
      </c>
      <c r="I76061" s="13">
        <v>36589.186342679532</v>
      </c>
      <c r="J76061" s="13">
        <v>-5883.8478733943011</v>
      </c>
    </row>
    <row r="76062" spans="1:10" x14ac:dyDescent="0.35">
      <c r="A76062" s="6" t="s">
        <v>659</v>
      </c>
      <c r="B76062" s="2" t="s">
        <v>664</v>
      </c>
      <c r="C76062" s="3" t="s">
        <v>214</v>
      </c>
      <c r="D76062" s="2" t="s">
        <v>212</v>
      </c>
      <c r="E76062" s="3" t="s">
        <v>89</v>
      </c>
      <c r="F76062" s="4">
        <v>1357.3840804202746</v>
      </c>
      <c r="G76062" s="4">
        <v>50</v>
      </c>
      <c r="H76062" s="4">
        <v>61981.353137309736</v>
      </c>
      <c r="I76062" s="13">
        <v>67869.204021013735</v>
      </c>
      <c r="J76062" s="13">
        <v>-5887.850883703999</v>
      </c>
    </row>
    <row r="76063" spans="1:10" x14ac:dyDescent="0.35">
      <c r="A76063" s="6" t="s">
        <v>569</v>
      </c>
      <c r="B76063" s="2" t="s">
        <v>572</v>
      </c>
      <c r="C76063" s="3" t="s">
        <v>251</v>
      </c>
      <c r="D76063" s="2" t="s">
        <v>55</v>
      </c>
      <c r="E76063" s="3" t="s">
        <v>37</v>
      </c>
      <c r="F76063" s="4">
        <v>6524.1753778170078</v>
      </c>
      <c r="G76063" s="4">
        <v>2</v>
      </c>
      <c r="H76063" s="4">
        <v>7159.8184609046348</v>
      </c>
      <c r="I76063" s="13">
        <v>13048.350755634016</v>
      </c>
      <c r="J76063" s="13">
        <v>-5888.5322947293807</v>
      </c>
    </row>
    <row r="76064" spans="1:10" x14ac:dyDescent="0.35">
      <c r="A76064" s="6" t="s">
        <v>452</v>
      </c>
      <c r="B76064" s="2" t="s">
        <v>453</v>
      </c>
      <c r="C76064" s="3" t="s">
        <v>187</v>
      </c>
      <c r="D76064" s="2" t="s">
        <v>131</v>
      </c>
      <c r="E76064" s="3" t="s">
        <v>17</v>
      </c>
      <c r="F76064" s="4">
        <v>971.88020973875643</v>
      </c>
      <c r="G76064" s="4">
        <v>53</v>
      </c>
      <c r="H76064" s="4">
        <v>45620.923037345594</v>
      </c>
      <c r="I76064" s="13">
        <v>51509.651116154091</v>
      </c>
      <c r="J76064" s="13">
        <v>-5888.7280788084972</v>
      </c>
    </row>
    <row r="76065" spans="1:10" x14ac:dyDescent="0.35">
      <c r="A76065" s="6" t="s">
        <v>8</v>
      </c>
      <c r="B76065" s="2" t="s">
        <v>238</v>
      </c>
      <c r="C76065" s="3" t="s">
        <v>226</v>
      </c>
      <c r="D76065" s="2" t="s">
        <v>131</v>
      </c>
      <c r="E76065" s="3" t="s">
        <v>89</v>
      </c>
      <c r="F76065" s="4">
        <v>7712.688065110623</v>
      </c>
      <c r="G76065" s="4">
        <v>4</v>
      </c>
      <c r="H76065" s="4">
        <v>24957.260912198286</v>
      </c>
      <c r="I76065" s="13">
        <v>30850.752260442492</v>
      </c>
      <c r="J76065" s="13">
        <v>-5893.4913482442062</v>
      </c>
    </row>
    <row r="76066" spans="1:10" x14ac:dyDescent="0.35">
      <c r="A76066" s="6" t="s">
        <v>521</v>
      </c>
      <c r="B76066" s="2" t="s">
        <v>567</v>
      </c>
      <c r="C76066" s="3" t="s">
        <v>29</v>
      </c>
      <c r="D76066" s="2" t="s">
        <v>55</v>
      </c>
      <c r="E76066" s="3" t="s">
        <v>17</v>
      </c>
      <c r="F76066" s="4">
        <v>4671.4747943177836</v>
      </c>
      <c r="G76066" s="4">
        <v>18</v>
      </c>
      <c r="H76066" s="4">
        <v>78192.713217368495</v>
      </c>
      <c r="I76066" s="13">
        <v>84086.54629772011</v>
      </c>
      <c r="J76066" s="13">
        <v>-5893.8330803516146</v>
      </c>
    </row>
    <row r="76067" spans="1:10" x14ac:dyDescent="0.35">
      <c r="A76067" s="6" t="s">
        <v>659</v>
      </c>
      <c r="B76067" s="2" t="s">
        <v>668</v>
      </c>
      <c r="C76067" s="3" t="s">
        <v>77</v>
      </c>
      <c r="D76067" s="2" t="s">
        <v>55</v>
      </c>
      <c r="E76067" s="3" t="s">
        <v>32</v>
      </c>
      <c r="F76067" s="4">
        <v>2798.7272144424569</v>
      </c>
      <c r="G76067" s="4">
        <v>4.5</v>
      </c>
      <c r="H76067" s="4">
        <v>6699.3773499864792</v>
      </c>
      <c r="I76067" s="13">
        <v>12594.272464991056</v>
      </c>
      <c r="J76067" s="13">
        <v>-5894.8951150045768</v>
      </c>
    </row>
    <row r="76068" spans="1:10" x14ac:dyDescent="0.35">
      <c r="A76068" s="6" t="s">
        <v>592</v>
      </c>
      <c r="B76068" s="2" t="s">
        <v>612</v>
      </c>
      <c r="C76068" s="3" t="s">
        <v>16</v>
      </c>
      <c r="D76068" s="2" t="s">
        <v>55</v>
      </c>
      <c r="E76068" s="3" t="s">
        <v>45</v>
      </c>
      <c r="F76068" s="4">
        <v>2530.3287848818532</v>
      </c>
      <c r="G76068" s="4">
        <v>9</v>
      </c>
      <c r="H76068" s="4">
        <v>16877.326739898093</v>
      </c>
      <c r="I76068" s="13">
        <v>22772.95906393668</v>
      </c>
      <c r="J76068" s="13">
        <v>-5895.6323240385864</v>
      </c>
    </row>
    <row r="76069" spans="1:10" x14ac:dyDescent="0.35">
      <c r="A76069" s="6" t="s">
        <v>521</v>
      </c>
      <c r="B76069" s="2" t="s">
        <v>534</v>
      </c>
      <c r="C76069" s="3" t="s">
        <v>159</v>
      </c>
      <c r="D76069" s="2" t="s">
        <v>55</v>
      </c>
      <c r="E76069" s="3" t="s">
        <v>45</v>
      </c>
      <c r="F76069" s="4">
        <v>1998.0342038855922</v>
      </c>
      <c r="G76069" s="4">
        <v>6</v>
      </c>
      <c r="H76069" s="4">
        <v>6090.6738945887637</v>
      </c>
      <c r="I76069" s="13">
        <v>11988.205223313553</v>
      </c>
      <c r="J76069" s="13">
        <v>-5897.5313287247891</v>
      </c>
    </row>
    <row r="76070" spans="1:10" x14ac:dyDescent="0.35">
      <c r="A76070" s="6" t="s">
        <v>452</v>
      </c>
      <c r="B76070" s="2" t="s">
        <v>503</v>
      </c>
      <c r="C76070" s="3" t="s">
        <v>56</v>
      </c>
      <c r="D76070" s="2" t="s">
        <v>55</v>
      </c>
      <c r="E76070" s="3" t="s">
        <v>12</v>
      </c>
      <c r="F76070" s="4">
        <v>2645.9048577724361</v>
      </c>
      <c r="G76070" s="4">
        <v>6</v>
      </c>
      <c r="H76070" s="4">
        <v>9975.1567946213945</v>
      </c>
      <c r="I76070" s="13">
        <v>15875.429146634617</v>
      </c>
      <c r="J76070" s="13">
        <v>-5900.2723520132222</v>
      </c>
    </row>
    <row r="76071" spans="1:10" x14ac:dyDescent="0.35">
      <c r="A76071" s="6" t="s">
        <v>8</v>
      </c>
      <c r="B76071" s="2" t="s">
        <v>401</v>
      </c>
      <c r="C76071" s="3" t="s">
        <v>22</v>
      </c>
      <c r="D76071" s="2" t="s">
        <v>91</v>
      </c>
      <c r="E76071" s="3" t="s">
        <v>32</v>
      </c>
      <c r="F76071" s="4">
        <v>10416.371805513823</v>
      </c>
      <c r="G76071" s="4">
        <v>3</v>
      </c>
      <c r="H76071" s="4">
        <v>25346.407702519344</v>
      </c>
      <c r="I76071" s="13">
        <v>31249.11541654147</v>
      </c>
      <c r="J76071" s="13">
        <v>-5902.7077140221263</v>
      </c>
    </row>
    <row r="76072" spans="1:10" x14ac:dyDescent="0.35">
      <c r="A76072" s="6" t="s">
        <v>452</v>
      </c>
      <c r="B76072" s="2" t="s">
        <v>481</v>
      </c>
      <c r="C76072" s="3" t="s">
        <v>227</v>
      </c>
      <c r="D76072" s="2" t="s">
        <v>55</v>
      </c>
      <c r="E76072" s="3" t="s">
        <v>17</v>
      </c>
      <c r="F76072" s="4">
        <v>4804.888559194711</v>
      </c>
      <c r="G76072" s="4">
        <v>3.5</v>
      </c>
      <c r="H76072" s="4">
        <v>10910.367680476262</v>
      </c>
      <c r="I76072" s="13">
        <v>16817.109957181488</v>
      </c>
      <c r="J76072" s="13">
        <v>-5906.7422767052267</v>
      </c>
    </row>
    <row r="76073" spans="1:10" x14ac:dyDescent="0.35">
      <c r="A76073" s="6" t="s">
        <v>452</v>
      </c>
      <c r="B76073" s="2" t="s">
        <v>453</v>
      </c>
      <c r="C76073" s="3" t="s">
        <v>28</v>
      </c>
      <c r="D76073" s="2" t="s">
        <v>200</v>
      </c>
      <c r="E76073" s="3" t="s">
        <v>39</v>
      </c>
      <c r="F76073" s="4">
        <v>4421.5629522323597</v>
      </c>
      <c r="G76073" s="4">
        <v>3</v>
      </c>
      <c r="H76073" s="4">
        <v>7357.9153867868272</v>
      </c>
      <c r="I76073" s="13">
        <v>13264.688856697079</v>
      </c>
      <c r="J76073" s="13">
        <v>-5906.7734699102521</v>
      </c>
    </row>
    <row r="76074" spans="1:10" x14ac:dyDescent="0.35">
      <c r="A76074" s="6" t="s">
        <v>521</v>
      </c>
      <c r="B76074" s="2" t="s">
        <v>566</v>
      </c>
      <c r="C76074" s="3" t="s">
        <v>105</v>
      </c>
      <c r="D76074" s="2" t="s">
        <v>55</v>
      </c>
      <c r="E76074" s="3" t="s">
        <v>32</v>
      </c>
      <c r="F76074" s="4">
        <v>2636.3314100661059</v>
      </c>
      <c r="G76074" s="4">
        <v>5</v>
      </c>
      <c r="H76074" s="4">
        <v>7269.9368520883418</v>
      </c>
      <c r="I76074" s="13">
        <v>13181.65705033053</v>
      </c>
      <c r="J76074" s="13">
        <v>-5911.7201982421884</v>
      </c>
    </row>
    <row r="76075" spans="1:10" x14ac:dyDescent="0.35">
      <c r="A76075" s="6" t="s">
        <v>8</v>
      </c>
      <c r="B76075" s="2" t="s">
        <v>279</v>
      </c>
      <c r="C76075" s="3" t="s">
        <v>140</v>
      </c>
      <c r="D76075" s="2" t="s">
        <v>131</v>
      </c>
      <c r="E76075" s="3" t="s">
        <v>89</v>
      </c>
      <c r="F76075" s="4">
        <v>1652.550079039755</v>
      </c>
      <c r="G76075" s="4">
        <v>38</v>
      </c>
      <c r="H76075" s="4">
        <v>56884.199910530675</v>
      </c>
      <c r="I76075" s="13">
        <v>62796.903003510692</v>
      </c>
      <c r="J76075" s="13">
        <v>-5912.7030929800167</v>
      </c>
    </row>
    <row r="76076" spans="1:10" x14ac:dyDescent="0.35">
      <c r="A76076" s="6" t="s">
        <v>659</v>
      </c>
      <c r="B76076" s="2" t="s">
        <v>664</v>
      </c>
      <c r="C76076" s="3" t="s">
        <v>106</v>
      </c>
      <c r="D76076" s="2" t="s">
        <v>55</v>
      </c>
      <c r="E76076" s="3" t="s">
        <v>17</v>
      </c>
      <c r="F76076" s="4">
        <v>2177.9358818234173</v>
      </c>
      <c r="G76076" s="4">
        <v>7.5</v>
      </c>
      <c r="H76076" s="4">
        <v>10420.892127844003</v>
      </c>
      <c r="I76076" s="13">
        <v>16334.519113675629</v>
      </c>
      <c r="J76076" s="13">
        <v>-5913.6269858316264</v>
      </c>
    </row>
    <row r="76077" spans="1:10" x14ac:dyDescent="0.35">
      <c r="A76077" s="6" t="s">
        <v>633</v>
      </c>
      <c r="B76077" s="2" t="s">
        <v>635</v>
      </c>
      <c r="C76077" s="3" t="s">
        <v>75</v>
      </c>
      <c r="D76077" s="2" t="s">
        <v>55</v>
      </c>
      <c r="E76077" s="3" t="s">
        <v>12</v>
      </c>
      <c r="F76077" s="4">
        <v>2605.1242348996657</v>
      </c>
      <c r="G76077" s="4">
        <v>28</v>
      </c>
      <c r="H76077" s="4">
        <v>67025.890214736632</v>
      </c>
      <c r="I76077" s="13">
        <v>72943.478577190632</v>
      </c>
      <c r="J76077" s="13">
        <v>-5917.5883624540002</v>
      </c>
    </row>
    <row r="76078" spans="1:10" x14ac:dyDescent="0.35">
      <c r="A76078" s="6" t="s">
        <v>659</v>
      </c>
      <c r="B76078" s="2" t="s">
        <v>676</v>
      </c>
      <c r="C76078" s="3" t="s">
        <v>160</v>
      </c>
      <c r="D76078" s="2" t="s">
        <v>212</v>
      </c>
      <c r="E76078" s="3" t="s">
        <v>89</v>
      </c>
      <c r="F76078" s="4">
        <v>2719.8364339270956</v>
      </c>
      <c r="G76078" s="4">
        <v>5</v>
      </c>
      <c r="H76078" s="4">
        <v>7676.9846094571622</v>
      </c>
      <c r="I76078" s="13">
        <v>13599.182169635478</v>
      </c>
      <c r="J76078" s="13">
        <v>-5922.1975601783161</v>
      </c>
    </row>
    <row r="76079" spans="1:10" x14ac:dyDescent="0.35">
      <c r="A76079" s="6" t="s">
        <v>592</v>
      </c>
      <c r="B76079" s="2" t="s">
        <v>601</v>
      </c>
      <c r="C76079" s="3" t="s">
        <v>71</v>
      </c>
      <c r="D76079" s="2" t="s">
        <v>55</v>
      </c>
      <c r="E76079" s="3" t="s">
        <v>45</v>
      </c>
      <c r="F76079" s="4">
        <v>1599.1103320446655</v>
      </c>
      <c r="G76079" s="4">
        <v>24.5</v>
      </c>
      <c r="H76079" s="4">
        <v>33253.110107275163</v>
      </c>
      <c r="I76079" s="13">
        <v>39178.203135094307</v>
      </c>
      <c r="J76079" s="13">
        <v>-5925.0930278191445</v>
      </c>
    </row>
    <row r="76080" spans="1:10" x14ac:dyDescent="0.35">
      <c r="A76080" s="6" t="s">
        <v>521</v>
      </c>
      <c r="B76080" s="2" t="s">
        <v>534</v>
      </c>
      <c r="C76080" s="3" t="s">
        <v>159</v>
      </c>
      <c r="D76080" s="2" t="s">
        <v>131</v>
      </c>
      <c r="E76080" s="3" t="s">
        <v>89</v>
      </c>
      <c r="F76080" s="4">
        <v>2931.2400671655009</v>
      </c>
      <c r="G76080" s="4">
        <v>7</v>
      </c>
      <c r="H76080" s="4">
        <v>14590.315440251277</v>
      </c>
      <c r="I76080" s="13">
        <v>20518.680470158506</v>
      </c>
      <c r="J76080" s="13">
        <v>-5928.3650299072287</v>
      </c>
    </row>
    <row r="76081" spans="1:10" x14ac:dyDescent="0.35">
      <c r="A76081" s="6" t="s">
        <v>569</v>
      </c>
      <c r="B76081" s="2" t="s">
        <v>572</v>
      </c>
      <c r="C76081" s="3" t="s">
        <v>224</v>
      </c>
      <c r="D76081" s="2" t="s">
        <v>212</v>
      </c>
      <c r="E76081" s="3" t="s">
        <v>45</v>
      </c>
      <c r="F76081" s="4">
        <v>8113.8881934532747</v>
      </c>
      <c r="G76081" s="4">
        <v>3</v>
      </c>
      <c r="H76081" s="4">
        <v>18410.092298067531</v>
      </c>
      <c r="I76081" s="13">
        <v>24341.664580359822</v>
      </c>
      <c r="J76081" s="13">
        <v>-5931.5722822922908</v>
      </c>
    </row>
    <row r="76082" spans="1:10" x14ac:dyDescent="0.35">
      <c r="A76082" s="6" t="s">
        <v>521</v>
      </c>
      <c r="B76082" s="2" t="s">
        <v>547</v>
      </c>
      <c r="C76082" s="3" t="s">
        <v>309</v>
      </c>
      <c r="D76082" s="2" t="s">
        <v>200</v>
      </c>
      <c r="E76082" s="3" t="s">
        <v>27</v>
      </c>
      <c r="F76082" s="4">
        <v>1928.6815707622427</v>
      </c>
      <c r="G76082" s="4">
        <v>24</v>
      </c>
      <c r="H76082" s="4">
        <v>40347.307473696193</v>
      </c>
      <c r="I76082" s="13">
        <v>46288.357698293825</v>
      </c>
      <c r="J76082" s="13">
        <v>-5941.0502245976313</v>
      </c>
    </row>
    <row r="76083" spans="1:10" x14ac:dyDescent="0.35">
      <c r="A76083" s="6" t="s">
        <v>8</v>
      </c>
      <c r="B76083" s="2" t="s">
        <v>376</v>
      </c>
      <c r="C76083" s="3" t="s">
        <v>84</v>
      </c>
      <c r="D76083" s="2" t="s">
        <v>131</v>
      </c>
      <c r="E76083" s="3" t="s">
        <v>89</v>
      </c>
      <c r="F76083" s="4">
        <v>6490.0776742788466</v>
      </c>
      <c r="G76083" s="4">
        <v>1.5</v>
      </c>
      <c r="H76083" s="4">
        <v>3793.8461538461529</v>
      </c>
      <c r="I76083" s="13">
        <v>9735.1165114182695</v>
      </c>
      <c r="J76083" s="13">
        <v>-5941.2703575721171</v>
      </c>
    </row>
    <row r="76084" spans="1:10" x14ac:dyDescent="0.35">
      <c r="A76084" s="6" t="s">
        <v>592</v>
      </c>
      <c r="B76084" s="2" t="s">
        <v>612</v>
      </c>
      <c r="C76084" s="3" t="s">
        <v>201</v>
      </c>
      <c r="D76084" s="2" t="s">
        <v>55</v>
      </c>
      <c r="E76084" s="3" t="s">
        <v>45</v>
      </c>
      <c r="F76084" s="4">
        <v>2228.416609484676</v>
      </c>
      <c r="G76084" s="4">
        <v>12.5</v>
      </c>
      <c r="H76084" s="4">
        <v>21912.25175021245</v>
      </c>
      <c r="I76084" s="13">
        <v>27855.207618558448</v>
      </c>
      <c r="J76084" s="13">
        <v>-5942.9558683459982</v>
      </c>
    </row>
    <row r="76085" spans="1:10" x14ac:dyDescent="0.35">
      <c r="A76085" s="6" t="s">
        <v>8</v>
      </c>
      <c r="B76085" s="2" t="s">
        <v>316</v>
      </c>
      <c r="C76085" s="3" t="s">
        <v>84</v>
      </c>
      <c r="D76085" s="2" t="s">
        <v>55</v>
      </c>
      <c r="E76085" s="3" t="s">
        <v>39</v>
      </c>
      <c r="F76085" s="4">
        <v>12263.526801452637</v>
      </c>
      <c r="G76085" s="4">
        <v>1</v>
      </c>
      <c r="H76085" s="4">
        <v>6314.4413335506724</v>
      </c>
      <c r="I76085" s="13">
        <v>12263.526801452637</v>
      </c>
      <c r="J76085" s="13">
        <v>-5949.0854679019649</v>
      </c>
    </row>
    <row r="76086" spans="1:10" x14ac:dyDescent="0.35">
      <c r="A76086" s="6" t="s">
        <v>659</v>
      </c>
      <c r="B76086" s="2" t="s">
        <v>677</v>
      </c>
      <c r="C76086" s="3" t="s">
        <v>108</v>
      </c>
      <c r="D76086" s="2" t="s">
        <v>131</v>
      </c>
      <c r="E76086" s="3" t="s">
        <v>27</v>
      </c>
      <c r="F76086" s="4">
        <v>1494.7069614907584</v>
      </c>
      <c r="G76086" s="4">
        <v>53</v>
      </c>
      <c r="H76086" s="4">
        <v>73264.740528693568</v>
      </c>
      <c r="I76086" s="13">
        <v>79219.468959010192</v>
      </c>
      <c r="J76086" s="13">
        <v>-5954.7284303166234</v>
      </c>
    </row>
    <row r="76087" spans="1:10" x14ac:dyDescent="0.35">
      <c r="A76087" s="6" t="s">
        <v>633</v>
      </c>
      <c r="B76087" s="2" t="s">
        <v>654</v>
      </c>
      <c r="C76087" s="3" t="s">
        <v>288</v>
      </c>
      <c r="D76087" s="2" t="s">
        <v>200</v>
      </c>
      <c r="E76087" s="3" t="s">
        <v>27</v>
      </c>
      <c r="F76087" s="4">
        <v>3442.8660258524515</v>
      </c>
      <c r="G76087" s="4">
        <v>13</v>
      </c>
      <c r="H76087" s="4">
        <v>38795.73840031257</v>
      </c>
      <c r="I76087" s="13">
        <v>44757.258336081868</v>
      </c>
      <c r="J76087" s="13">
        <v>-5961.5199357692982</v>
      </c>
    </row>
    <row r="76088" spans="1:10" x14ac:dyDescent="0.35">
      <c r="A76088" s="6" t="s">
        <v>8</v>
      </c>
      <c r="B76088" s="2" t="s">
        <v>277</v>
      </c>
      <c r="C76088" s="3" t="s">
        <v>29</v>
      </c>
      <c r="D76088" s="2" t="s">
        <v>91</v>
      </c>
      <c r="E76088" s="3" t="s">
        <v>17</v>
      </c>
      <c r="F76088" s="4">
        <v>4801.6165442620131</v>
      </c>
      <c r="G76088" s="4">
        <v>5.5</v>
      </c>
      <c r="H76088" s="4">
        <v>20445.707853757416</v>
      </c>
      <c r="I76088" s="13">
        <v>26408.890993441073</v>
      </c>
      <c r="J76088" s="13">
        <v>-5963.1831396836569</v>
      </c>
    </row>
    <row r="76089" spans="1:10" x14ac:dyDescent="0.35">
      <c r="A76089" s="6" t="s">
        <v>592</v>
      </c>
      <c r="B76089" s="2" t="s">
        <v>625</v>
      </c>
      <c r="C76089" s="3" t="s">
        <v>94</v>
      </c>
      <c r="D76089" s="2" t="s">
        <v>200</v>
      </c>
      <c r="E76089" s="3" t="s">
        <v>39</v>
      </c>
      <c r="F76089" s="4">
        <v>3694.433732299804</v>
      </c>
      <c r="G76089" s="4">
        <v>3</v>
      </c>
      <c r="H76089" s="4">
        <v>5119.6615894024189</v>
      </c>
      <c r="I76089" s="13">
        <v>11083.301196899412</v>
      </c>
      <c r="J76089" s="13">
        <v>-5963.6396074969934</v>
      </c>
    </row>
    <row r="76090" spans="1:10" x14ac:dyDescent="0.35">
      <c r="A76090" s="6" t="s">
        <v>659</v>
      </c>
      <c r="B76090" s="2" t="s">
        <v>667</v>
      </c>
      <c r="C76090" s="3" t="s">
        <v>436</v>
      </c>
      <c r="D76090" s="2" t="s">
        <v>131</v>
      </c>
      <c r="E76090" s="3" t="s">
        <v>27</v>
      </c>
      <c r="F76090" s="4">
        <v>2993.0149705137442</v>
      </c>
      <c r="G76090" s="4">
        <v>13</v>
      </c>
      <c r="H76090" s="4">
        <v>32944.869162486146</v>
      </c>
      <c r="I76090" s="13">
        <v>38909.194616678673</v>
      </c>
      <c r="J76090" s="13">
        <v>-5964.3254541925271</v>
      </c>
    </row>
    <row r="76091" spans="1:10" x14ac:dyDescent="0.35">
      <c r="A76091" s="6" t="s">
        <v>521</v>
      </c>
      <c r="B76091" s="2" t="s">
        <v>534</v>
      </c>
      <c r="C76091" s="3" t="s">
        <v>75</v>
      </c>
      <c r="D76091" s="2" t="s">
        <v>200</v>
      </c>
      <c r="E76091" s="3" t="s">
        <v>39</v>
      </c>
      <c r="F76091" s="4">
        <v>1159.5889643184821</v>
      </c>
      <c r="G76091" s="4">
        <v>251.5</v>
      </c>
      <c r="H76091" s="4">
        <v>285668.27693499048</v>
      </c>
      <c r="I76091" s="13">
        <v>291636.62452609825</v>
      </c>
      <c r="J76091" s="13">
        <v>-5968.3475911077694</v>
      </c>
    </row>
    <row r="76092" spans="1:10" x14ac:dyDescent="0.35">
      <c r="A76092" s="6" t="s">
        <v>633</v>
      </c>
      <c r="B76092" s="2" t="s">
        <v>650</v>
      </c>
      <c r="C76092" s="3" t="s">
        <v>29</v>
      </c>
      <c r="D76092" s="2" t="s">
        <v>55</v>
      </c>
      <c r="E76092" s="3" t="s">
        <v>40</v>
      </c>
      <c r="F76092" s="4">
        <v>1342.8628543924185</v>
      </c>
      <c r="G76092" s="4">
        <v>16</v>
      </c>
      <c r="H76092" s="4">
        <v>15511.195431782651</v>
      </c>
      <c r="I76092" s="13">
        <v>21485.805670278696</v>
      </c>
      <c r="J76092" s="13">
        <v>-5974.610238496045</v>
      </c>
    </row>
    <row r="76093" spans="1:10" x14ac:dyDescent="0.35">
      <c r="A76093" s="6" t="s">
        <v>8</v>
      </c>
      <c r="B76093" s="2" t="s">
        <v>408</v>
      </c>
      <c r="C76093" s="3" t="s">
        <v>171</v>
      </c>
      <c r="D76093" s="2" t="s">
        <v>131</v>
      </c>
      <c r="E76093" s="3" t="s">
        <v>27</v>
      </c>
      <c r="F76093" s="4">
        <v>53130.445728501545</v>
      </c>
      <c r="G76093" s="4">
        <v>0.5</v>
      </c>
      <c r="H76093" s="4">
        <v>20584.3694965656</v>
      </c>
      <c r="I76093" s="13">
        <v>26565.222864250773</v>
      </c>
      <c r="J76093" s="13">
        <v>-5980.853367685173</v>
      </c>
    </row>
    <row r="76094" spans="1:10" x14ac:dyDescent="0.35">
      <c r="A76094" s="6" t="s">
        <v>452</v>
      </c>
      <c r="B76094" s="2" t="s">
        <v>481</v>
      </c>
      <c r="C76094" s="3" t="s">
        <v>86</v>
      </c>
      <c r="D76094" s="2" t="s">
        <v>55</v>
      </c>
      <c r="E76094" s="3" t="s">
        <v>39</v>
      </c>
      <c r="F76094" s="4">
        <v>2136.0226556694879</v>
      </c>
      <c r="G76094" s="4">
        <v>31.5</v>
      </c>
      <c r="H76094" s="4">
        <v>61302.765694691589</v>
      </c>
      <c r="I76094" s="13">
        <v>67284.713653588871</v>
      </c>
      <c r="J76094" s="13">
        <v>-5981.9479588972827</v>
      </c>
    </row>
    <row r="76095" spans="1:10" x14ac:dyDescent="0.35">
      <c r="A76095" s="6" t="s">
        <v>659</v>
      </c>
      <c r="B76095" s="2" t="s">
        <v>672</v>
      </c>
      <c r="C76095" s="3" t="s">
        <v>185</v>
      </c>
      <c r="D76095" s="2" t="s">
        <v>91</v>
      </c>
      <c r="E76095" s="3" t="s">
        <v>27</v>
      </c>
      <c r="F76095" s="4">
        <v>2872.3553137167905</v>
      </c>
      <c r="G76095" s="4">
        <v>6</v>
      </c>
      <c r="H76095" s="4">
        <v>11248.707702343279</v>
      </c>
      <c r="I76095" s="13">
        <v>17234.131882300742</v>
      </c>
      <c r="J76095" s="13">
        <v>-5985.4241799574629</v>
      </c>
    </row>
    <row r="76096" spans="1:10" x14ac:dyDescent="0.35">
      <c r="A76096" s="6" t="s">
        <v>659</v>
      </c>
      <c r="B76096" s="2" t="s">
        <v>678</v>
      </c>
      <c r="C76096" s="3" t="s">
        <v>161</v>
      </c>
      <c r="D76096" s="2" t="s">
        <v>55</v>
      </c>
      <c r="E76096" s="3" t="s">
        <v>17</v>
      </c>
      <c r="F76096" s="4">
        <v>1639.2126542350113</v>
      </c>
      <c r="G76096" s="4">
        <v>8.5</v>
      </c>
      <c r="H76096" s="4">
        <v>7940.6723081148593</v>
      </c>
      <c r="I76096" s="13">
        <v>13933.307560997597</v>
      </c>
      <c r="J76096" s="13">
        <v>-5992.6352528827374</v>
      </c>
    </row>
    <row r="76097" spans="1:10" x14ac:dyDescent="0.35">
      <c r="A76097" s="6" t="s">
        <v>8</v>
      </c>
      <c r="B76097" s="2" t="s">
        <v>407</v>
      </c>
      <c r="C76097" s="3" t="s">
        <v>80</v>
      </c>
      <c r="D76097" s="2" t="s">
        <v>212</v>
      </c>
      <c r="E76097" s="3" t="s">
        <v>40</v>
      </c>
      <c r="F76097" s="4">
        <v>3406.0989129482164</v>
      </c>
      <c r="G76097" s="4">
        <v>7.5</v>
      </c>
      <c r="H76097" s="4">
        <v>19553.076923076922</v>
      </c>
      <c r="I76097" s="13">
        <v>25545.741847111622</v>
      </c>
      <c r="J76097" s="13">
        <v>-5992.6649240346997</v>
      </c>
    </row>
    <row r="76098" spans="1:10" x14ac:dyDescent="0.35">
      <c r="A76098" s="6" t="s">
        <v>659</v>
      </c>
      <c r="B76098" s="2" t="s">
        <v>674</v>
      </c>
      <c r="C76098" s="3" t="s">
        <v>77</v>
      </c>
      <c r="D76098" s="2" t="s">
        <v>212</v>
      </c>
      <c r="E76098" s="3" t="s">
        <v>89</v>
      </c>
      <c r="F76098" s="4">
        <v>3250.8689889467678</v>
      </c>
      <c r="G76098" s="4">
        <v>4</v>
      </c>
      <c r="H76098" s="4">
        <v>7006.3461875915527</v>
      </c>
      <c r="I76098" s="13">
        <v>13003.475955787071</v>
      </c>
      <c r="J76098" s="13">
        <v>-5997.1297681955184</v>
      </c>
    </row>
    <row r="76099" spans="1:10" x14ac:dyDescent="0.35">
      <c r="A76099" s="6" t="s">
        <v>521</v>
      </c>
      <c r="B76099" s="2" t="s">
        <v>567</v>
      </c>
      <c r="C76099" s="3" t="s">
        <v>47</v>
      </c>
      <c r="D76099" s="2" t="s">
        <v>200</v>
      </c>
      <c r="E76099" s="3" t="s">
        <v>27</v>
      </c>
      <c r="F76099" s="4">
        <v>3743.8416362432326</v>
      </c>
      <c r="G76099" s="4">
        <v>20</v>
      </c>
      <c r="H76099" s="4">
        <v>68879.407836290498</v>
      </c>
      <c r="I76099" s="13">
        <v>74876.832724864653</v>
      </c>
      <c r="J76099" s="13">
        <v>-5997.4248885741545</v>
      </c>
    </row>
    <row r="76100" spans="1:10" x14ac:dyDescent="0.35">
      <c r="A76100" s="6" t="s">
        <v>682</v>
      </c>
      <c r="B76100" s="2" t="s">
        <v>684</v>
      </c>
      <c r="C76100" s="3" t="s">
        <v>38</v>
      </c>
      <c r="D76100" s="2" t="s">
        <v>200</v>
      </c>
      <c r="E76100" s="3" t="s">
        <v>39</v>
      </c>
      <c r="F76100" s="4">
        <v>3524.3953353424076</v>
      </c>
      <c r="G76100" s="4">
        <v>5</v>
      </c>
      <c r="H76100" s="4">
        <v>11622.069233380831</v>
      </c>
      <c r="I76100" s="13">
        <v>17621.976676712038</v>
      </c>
      <c r="J76100" s="13">
        <v>-5999.9074433312071</v>
      </c>
    </row>
    <row r="76101" spans="1:10" x14ac:dyDescent="0.35">
      <c r="A76101" s="6" t="s">
        <v>592</v>
      </c>
      <c r="B76101" s="2" t="s">
        <v>602</v>
      </c>
      <c r="C76101" s="3" t="s">
        <v>274</v>
      </c>
      <c r="D76101" s="2" t="s">
        <v>91</v>
      </c>
      <c r="E76101" s="3" t="s">
        <v>17</v>
      </c>
      <c r="F76101" s="4">
        <v>2955.226880688138</v>
      </c>
      <c r="G76101" s="4">
        <v>9</v>
      </c>
      <c r="H76101" s="4">
        <v>20582.976918954115</v>
      </c>
      <c r="I76101" s="13">
        <v>26597.04192619324</v>
      </c>
      <c r="J76101" s="13">
        <v>-6014.0650072391254</v>
      </c>
    </row>
    <row r="76102" spans="1:10" x14ac:dyDescent="0.35">
      <c r="A76102" s="6" t="s">
        <v>569</v>
      </c>
      <c r="B76102" s="2" t="s">
        <v>572</v>
      </c>
      <c r="C76102" s="3" t="s">
        <v>19</v>
      </c>
      <c r="D76102" s="2" t="s">
        <v>55</v>
      </c>
      <c r="E76102" s="3" t="s">
        <v>32</v>
      </c>
      <c r="F76102" s="4">
        <v>5846.6332718537187</v>
      </c>
      <c r="G76102" s="4">
        <v>3</v>
      </c>
      <c r="H76102" s="4">
        <v>11522.672314717222</v>
      </c>
      <c r="I76102" s="13">
        <v>17539.899815561155</v>
      </c>
      <c r="J76102" s="13">
        <v>-6017.2275008439337</v>
      </c>
    </row>
    <row r="76103" spans="1:10" x14ac:dyDescent="0.35">
      <c r="A76103" s="6" t="s">
        <v>8</v>
      </c>
      <c r="B76103" s="2" t="s">
        <v>408</v>
      </c>
      <c r="C76103" s="3" t="s">
        <v>14</v>
      </c>
      <c r="D76103" s="2" t="s">
        <v>55</v>
      </c>
      <c r="E76103" s="3" t="s">
        <v>45</v>
      </c>
      <c r="F76103" s="4">
        <v>2407.8911564728746</v>
      </c>
      <c r="G76103" s="4">
        <v>17</v>
      </c>
      <c r="H76103" s="4">
        <v>34910.633107148686</v>
      </c>
      <c r="I76103" s="13">
        <v>40934.149660038871</v>
      </c>
      <c r="J76103" s="13">
        <v>-6023.5165528901853</v>
      </c>
    </row>
    <row r="76104" spans="1:10" x14ac:dyDescent="0.35">
      <c r="A76104" s="6" t="s">
        <v>8</v>
      </c>
      <c r="B76104" s="2" t="s">
        <v>378</v>
      </c>
      <c r="C76104" s="3" t="s">
        <v>140</v>
      </c>
      <c r="D76104" s="2" t="s">
        <v>55</v>
      </c>
      <c r="E76104" s="3" t="s">
        <v>43</v>
      </c>
      <c r="F76104" s="4">
        <v>3545.7367442974391</v>
      </c>
      <c r="G76104" s="4">
        <v>7</v>
      </c>
      <c r="H76104" s="4">
        <v>18793.695984033438</v>
      </c>
      <c r="I76104" s="13">
        <v>24820.157210082074</v>
      </c>
      <c r="J76104" s="13">
        <v>-6026.4612260486356</v>
      </c>
    </row>
    <row r="76105" spans="1:10" x14ac:dyDescent="0.35">
      <c r="A76105" s="6" t="s">
        <v>633</v>
      </c>
      <c r="B76105" s="2" t="s">
        <v>650</v>
      </c>
      <c r="C76105" s="3" t="s">
        <v>50</v>
      </c>
      <c r="D76105" s="2" t="s">
        <v>55</v>
      </c>
      <c r="E76105" s="3" t="s">
        <v>32</v>
      </c>
      <c r="F76105" s="4">
        <v>2170.5940219350964</v>
      </c>
      <c r="G76105" s="4">
        <v>5</v>
      </c>
      <c r="H76105" s="4">
        <v>4821.410775991586</v>
      </c>
      <c r="I76105" s="13">
        <v>10852.970109675482</v>
      </c>
      <c r="J76105" s="13">
        <v>-6031.5593336838956</v>
      </c>
    </row>
    <row r="76106" spans="1:10" x14ac:dyDescent="0.35">
      <c r="A76106" s="6" t="s">
        <v>682</v>
      </c>
      <c r="B76106" s="2" t="s">
        <v>697</v>
      </c>
      <c r="C76106" s="3" t="s">
        <v>83</v>
      </c>
      <c r="D76106" s="2" t="s">
        <v>55</v>
      </c>
      <c r="E76106" s="3" t="s">
        <v>32</v>
      </c>
      <c r="F76106" s="4">
        <v>3547.1172483778728</v>
      </c>
      <c r="G76106" s="4">
        <v>10</v>
      </c>
      <c r="H76106" s="4">
        <v>29434.638876364781</v>
      </c>
      <c r="I76106" s="13">
        <v>35471.172483778726</v>
      </c>
      <c r="J76106" s="13">
        <v>-6036.533607413945</v>
      </c>
    </row>
    <row r="76107" spans="1:10" x14ac:dyDescent="0.35">
      <c r="A76107" s="6" t="s">
        <v>659</v>
      </c>
      <c r="B76107" s="2" t="s">
        <v>676</v>
      </c>
      <c r="C76107" s="3" t="s">
        <v>80</v>
      </c>
      <c r="D76107" s="2" t="s">
        <v>131</v>
      </c>
      <c r="E76107" s="3" t="s">
        <v>37</v>
      </c>
      <c r="F76107" s="4">
        <v>1004.394717539455</v>
      </c>
      <c r="G76107" s="4">
        <v>45</v>
      </c>
      <c r="H76107" s="4">
        <v>39158.269063922075</v>
      </c>
      <c r="I76107" s="13">
        <v>45197.762289275473</v>
      </c>
      <c r="J76107" s="13">
        <v>-6039.4932253533989</v>
      </c>
    </row>
    <row r="76108" spans="1:10" x14ac:dyDescent="0.35">
      <c r="A76108" s="6" t="s">
        <v>592</v>
      </c>
      <c r="B76108" s="2" t="s">
        <v>625</v>
      </c>
      <c r="C76108" s="3" t="s">
        <v>95</v>
      </c>
      <c r="D76108" s="2" t="s">
        <v>212</v>
      </c>
      <c r="E76108" s="3" t="s">
        <v>45</v>
      </c>
      <c r="F76108" s="4">
        <v>2938.7801490410779</v>
      </c>
      <c r="G76108" s="4">
        <v>6</v>
      </c>
      <c r="H76108" s="4">
        <v>11592.507777351599</v>
      </c>
      <c r="I76108" s="14">
        <v>17632.680894246467</v>
      </c>
      <c r="J76108" s="15">
        <v>-6040.1731168948681</v>
      </c>
    </row>
    <row r="76109" spans="1:10" x14ac:dyDescent="0.35">
      <c r="A76109" s="7" t="s">
        <v>521</v>
      </c>
      <c r="B76109" s="8" t="s">
        <v>523</v>
      </c>
      <c r="C76109" s="9" t="s">
        <v>246</v>
      </c>
      <c r="D76109" s="8" t="s">
        <v>55</v>
      </c>
      <c r="E76109" s="9" t="s">
        <v>32</v>
      </c>
      <c r="F76109" s="10">
        <v>1615.3885016574907</v>
      </c>
      <c r="G76109" s="10">
        <v>15.5</v>
      </c>
      <c r="H76109" s="10">
        <v>18995.822310227613</v>
      </c>
      <c r="I76109" s="13">
        <v>25038.521775691104</v>
      </c>
      <c r="J76109" s="13">
        <v>-6042.6994654634909</v>
      </c>
    </row>
    <row r="76110" spans="1:10" x14ac:dyDescent="0.35">
      <c r="A76110" s="6" t="s">
        <v>8</v>
      </c>
      <c r="B76110" s="2" t="s">
        <v>356</v>
      </c>
      <c r="C76110" s="3" t="s">
        <v>82</v>
      </c>
      <c r="D76110" s="2" t="s">
        <v>212</v>
      </c>
      <c r="E76110" s="3" t="s">
        <v>32</v>
      </c>
      <c r="F76110" s="4">
        <v>2939.2513333834136</v>
      </c>
      <c r="G76110" s="4">
        <v>8</v>
      </c>
      <c r="H76110" s="4">
        <v>17463.076923076922</v>
      </c>
      <c r="I76110" s="13">
        <v>23514.010667067309</v>
      </c>
      <c r="J76110" s="13">
        <v>-6050.9337439903866</v>
      </c>
    </row>
    <row r="76111" spans="1:10" x14ac:dyDescent="0.35">
      <c r="A76111" s="6" t="s">
        <v>592</v>
      </c>
      <c r="B76111" s="2" t="s">
        <v>620</v>
      </c>
      <c r="C76111" s="3" t="s">
        <v>54</v>
      </c>
      <c r="D76111" s="2" t="s">
        <v>55</v>
      </c>
      <c r="E76111" s="3" t="s">
        <v>43</v>
      </c>
      <c r="F76111" s="4">
        <v>811.13488320386159</v>
      </c>
      <c r="G76111" s="4">
        <v>125</v>
      </c>
      <c r="H76111" s="4">
        <v>95338.717242644387</v>
      </c>
      <c r="I76111" s="13">
        <v>101391.86040048269</v>
      </c>
      <c r="J76111" s="13">
        <v>-6053.1431578383053</v>
      </c>
    </row>
    <row r="76112" spans="1:10" x14ac:dyDescent="0.35">
      <c r="A76112" s="6" t="s">
        <v>659</v>
      </c>
      <c r="B76112" s="2" t="s">
        <v>661</v>
      </c>
      <c r="C76112" s="3" t="s">
        <v>97</v>
      </c>
      <c r="D76112" s="2" t="s">
        <v>55</v>
      </c>
      <c r="E76112" s="3" t="s">
        <v>17</v>
      </c>
      <c r="F76112" s="4">
        <v>1752.5090623415733</v>
      </c>
      <c r="G76112" s="4">
        <v>19.5</v>
      </c>
      <c r="H76112" s="4">
        <v>28117.751543558563</v>
      </c>
      <c r="I76112" s="13">
        <v>34173.92671566068</v>
      </c>
      <c r="J76112" s="13">
        <v>-6056.1751721021174</v>
      </c>
    </row>
    <row r="76113" spans="1:10" x14ac:dyDescent="0.35">
      <c r="A76113" s="6" t="s">
        <v>592</v>
      </c>
      <c r="B76113" s="2" t="s">
        <v>607</v>
      </c>
      <c r="C76113" s="3" t="s">
        <v>106</v>
      </c>
      <c r="D76113" s="2" t="s">
        <v>200</v>
      </c>
      <c r="E76113" s="3" t="s">
        <v>27</v>
      </c>
      <c r="F76113" s="4">
        <v>1639.7935994056988</v>
      </c>
      <c r="G76113" s="4">
        <v>21</v>
      </c>
      <c r="H76113" s="4">
        <v>28377.654741532526</v>
      </c>
      <c r="I76113" s="13">
        <v>34435.665587519674</v>
      </c>
      <c r="J76113" s="13">
        <v>-6058.0108459871481</v>
      </c>
    </row>
    <row r="76114" spans="1:10" x14ac:dyDescent="0.35">
      <c r="A76114" s="6" t="s">
        <v>8</v>
      </c>
      <c r="B76114" s="2" t="s">
        <v>408</v>
      </c>
      <c r="C76114" s="3" t="s">
        <v>145</v>
      </c>
      <c r="D76114" s="2" t="s">
        <v>200</v>
      </c>
      <c r="E76114" s="3" t="s">
        <v>17</v>
      </c>
      <c r="F76114" s="4">
        <v>2803.8493945872283</v>
      </c>
      <c r="G76114" s="4">
        <v>13</v>
      </c>
      <c r="H76114" s="4">
        <v>30390.391861842229</v>
      </c>
      <c r="I76114" s="13">
        <v>36450.04212963397</v>
      </c>
      <c r="J76114" s="13">
        <v>-6059.6502677917415</v>
      </c>
    </row>
    <row r="76115" spans="1:10" x14ac:dyDescent="0.35">
      <c r="A76115" s="6" t="s">
        <v>659</v>
      </c>
      <c r="B76115" s="2" t="s">
        <v>666</v>
      </c>
      <c r="C76115" s="3" t="s">
        <v>31</v>
      </c>
      <c r="D76115" s="2" t="s">
        <v>55</v>
      </c>
      <c r="E76115" s="3" t="s">
        <v>17</v>
      </c>
      <c r="F76115" s="4">
        <v>3042.7338441660504</v>
      </c>
      <c r="G76115" s="4">
        <v>6.5</v>
      </c>
      <c r="H76115" s="4">
        <v>13718.097649207482</v>
      </c>
      <c r="I76115" s="13">
        <v>19777.769987079329</v>
      </c>
      <c r="J76115" s="13">
        <v>-6059.672337871847</v>
      </c>
    </row>
    <row r="76116" spans="1:10" x14ac:dyDescent="0.35">
      <c r="A76116" s="6" t="s">
        <v>682</v>
      </c>
      <c r="B76116" s="2" t="s">
        <v>690</v>
      </c>
      <c r="C76116" s="3" t="s">
        <v>29</v>
      </c>
      <c r="D76116" s="2" t="s">
        <v>131</v>
      </c>
      <c r="E76116" s="3" t="s">
        <v>39</v>
      </c>
      <c r="F76116" s="4">
        <v>2450.8364613533022</v>
      </c>
      <c r="G76116" s="4">
        <v>8</v>
      </c>
      <c r="H76116" s="4">
        <v>13546.154048626238</v>
      </c>
      <c r="I76116" s="13">
        <v>19606.691690826417</v>
      </c>
      <c r="J76116" s="13">
        <v>-6060.5376422001791</v>
      </c>
    </row>
    <row r="76117" spans="1:10" x14ac:dyDescent="0.35">
      <c r="A76117" s="6" t="s">
        <v>659</v>
      </c>
      <c r="B76117" s="2" t="s">
        <v>661</v>
      </c>
      <c r="C76117" s="3" t="s">
        <v>275</v>
      </c>
      <c r="D76117" s="2" t="s">
        <v>212</v>
      </c>
      <c r="E76117" s="3" t="s">
        <v>43</v>
      </c>
      <c r="F76117" s="4">
        <v>2288.3883548100785</v>
      </c>
      <c r="G76117" s="4">
        <v>6</v>
      </c>
      <c r="H76117" s="4">
        <v>7668.3538275498604</v>
      </c>
      <c r="I76117" s="13">
        <v>13730.330128860471</v>
      </c>
      <c r="J76117" s="13">
        <v>-6061.9763013106103</v>
      </c>
    </row>
    <row r="76118" spans="1:10" x14ac:dyDescent="0.35">
      <c r="A76118" s="6" t="s">
        <v>682</v>
      </c>
      <c r="B76118" s="2" t="s">
        <v>708</v>
      </c>
      <c r="C76118" s="3" t="s">
        <v>74</v>
      </c>
      <c r="D76118" s="2" t="s">
        <v>55</v>
      </c>
      <c r="E76118" s="3" t="s">
        <v>20</v>
      </c>
      <c r="F76118" s="4">
        <v>1983.9840285083769</v>
      </c>
      <c r="G76118" s="4">
        <v>8</v>
      </c>
      <c r="H76118" s="4">
        <v>9803.672392790133</v>
      </c>
      <c r="I76118" s="13">
        <v>15871.872228067015</v>
      </c>
      <c r="J76118" s="13">
        <v>-6068.1998352768824</v>
      </c>
    </row>
    <row r="76119" spans="1:10" x14ac:dyDescent="0.35">
      <c r="A76119" s="6" t="s">
        <v>521</v>
      </c>
      <c r="B76119" s="2" t="s">
        <v>542</v>
      </c>
      <c r="C76119" s="3" t="s">
        <v>21</v>
      </c>
      <c r="D76119" s="2" t="s">
        <v>55</v>
      </c>
      <c r="E76119" s="3" t="s">
        <v>40</v>
      </c>
      <c r="F76119" s="4">
        <v>3023.1889430206115</v>
      </c>
      <c r="G76119" s="4">
        <v>13</v>
      </c>
      <c r="H76119" s="4">
        <v>33224.967628845799</v>
      </c>
      <c r="I76119" s="13">
        <v>39301.45625926795</v>
      </c>
      <c r="J76119" s="13">
        <v>-6076.4886304221509</v>
      </c>
    </row>
    <row r="76120" spans="1:10" x14ac:dyDescent="0.35">
      <c r="A76120" s="6" t="s">
        <v>592</v>
      </c>
      <c r="B76120" s="2" t="s">
        <v>624</v>
      </c>
      <c r="C76120" s="3" t="s">
        <v>442</v>
      </c>
      <c r="D76120" s="2" t="s">
        <v>55</v>
      </c>
      <c r="E76120" s="3" t="s">
        <v>45</v>
      </c>
      <c r="F76120" s="4">
        <v>2317.4423369162291</v>
      </c>
      <c r="G76120" s="4">
        <v>6.5</v>
      </c>
      <c r="H76120" s="4">
        <v>8985.9253744345442</v>
      </c>
      <c r="I76120" s="13">
        <v>15063.37518995549</v>
      </c>
      <c r="J76120" s="13">
        <v>-6077.4498155209458</v>
      </c>
    </row>
    <row r="76121" spans="1:10" x14ac:dyDescent="0.35">
      <c r="A76121" s="6" t="s">
        <v>592</v>
      </c>
      <c r="B76121" s="2" t="s">
        <v>595</v>
      </c>
      <c r="C76121" s="3" t="s">
        <v>29</v>
      </c>
      <c r="D76121" s="2" t="s">
        <v>200</v>
      </c>
      <c r="E76121" s="3" t="s">
        <v>27</v>
      </c>
      <c r="F76121" s="4">
        <v>2961.8788979474939</v>
      </c>
      <c r="G76121" s="4">
        <v>24.5</v>
      </c>
      <c r="H76121" s="4">
        <v>66481.938460423393</v>
      </c>
      <c r="I76121" s="13">
        <v>72566.0329997136</v>
      </c>
      <c r="J76121" s="13">
        <v>-6084.0945392902067</v>
      </c>
    </row>
    <row r="76122" spans="1:10" x14ac:dyDescent="0.35">
      <c r="A76122" s="6" t="s">
        <v>682</v>
      </c>
      <c r="B76122" s="2" t="s">
        <v>709</v>
      </c>
      <c r="C76122" s="3" t="s">
        <v>105</v>
      </c>
      <c r="D76122" s="2" t="s">
        <v>91</v>
      </c>
      <c r="E76122" s="3" t="s">
        <v>17</v>
      </c>
      <c r="F76122" s="4">
        <v>1705.4279157079807</v>
      </c>
      <c r="G76122" s="4">
        <v>11</v>
      </c>
      <c r="H76122" s="4">
        <v>12674.84635490351</v>
      </c>
      <c r="I76122" s="13">
        <v>18759.707072787787</v>
      </c>
      <c r="J76122" s="13">
        <v>-6084.8607178842776</v>
      </c>
    </row>
    <row r="76123" spans="1:10" x14ac:dyDescent="0.35">
      <c r="A76123" s="6" t="s">
        <v>592</v>
      </c>
      <c r="B76123" s="2" t="s">
        <v>601</v>
      </c>
      <c r="C76123" s="3" t="s">
        <v>263</v>
      </c>
      <c r="D76123" s="2" t="s">
        <v>131</v>
      </c>
      <c r="E76123" s="3" t="s">
        <v>89</v>
      </c>
      <c r="F76123" s="4">
        <v>2412.2324983810595</v>
      </c>
      <c r="G76123" s="4">
        <v>63</v>
      </c>
      <c r="H76123" s="4">
        <v>145883.09232051554</v>
      </c>
      <c r="I76123" s="13">
        <v>151970.64739800675</v>
      </c>
      <c r="J76123" s="13">
        <v>-6087.5550774912117</v>
      </c>
    </row>
    <row r="76124" spans="1:10" x14ac:dyDescent="0.35">
      <c r="A76124" s="6" t="s">
        <v>8</v>
      </c>
      <c r="B76124" s="2" t="s">
        <v>377</v>
      </c>
      <c r="C76124" s="3" t="s">
        <v>58</v>
      </c>
      <c r="D76124" s="2" t="s">
        <v>131</v>
      </c>
      <c r="E76124" s="3" t="s">
        <v>89</v>
      </c>
      <c r="F76124" s="4">
        <v>4858.6740299929106</v>
      </c>
      <c r="G76124" s="4">
        <v>4.5</v>
      </c>
      <c r="H76124" s="4">
        <v>15767.896301929766</v>
      </c>
      <c r="I76124" s="13">
        <v>21864.033134968096</v>
      </c>
      <c r="J76124" s="13">
        <v>-6096.1368330383302</v>
      </c>
    </row>
    <row r="76125" spans="1:10" x14ac:dyDescent="0.35">
      <c r="A76125" s="6" t="s">
        <v>452</v>
      </c>
      <c r="B76125" s="2" t="s">
        <v>518</v>
      </c>
      <c r="C76125" s="3" t="s">
        <v>58</v>
      </c>
      <c r="D76125" s="2" t="s">
        <v>55</v>
      </c>
      <c r="E76125" s="3" t="s">
        <v>32</v>
      </c>
      <c r="F76125" s="4">
        <v>2362.8300011690585</v>
      </c>
      <c r="G76125" s="4">
        <v>8</v>
      </c>
      <c r="H76125" s="4">
        <v>12804.126882406381</v>
      </c>
      <c r="I76125" s="13">
        <v>18902.640009352468</v>
      </c>
      <c r="J76125" s="13">
        <v>-6098.5131269460871</v>
      </c>
    </row>
    <row r="76126" spans="1:10" x14ac:dyDescent="0.35">
      <c r="A76126" s="6" t="s">
        <v>8</v>
      </c>
      <c r="B76126" s="2" t="s">
        <v>378</v>
      </c>
      <c r="C76126" s="3" t="s">
        <v>363</v>
      </c>
      <c r="D76126" s="2" t="s">
        <v>200</v>
      </c>
      <c r="E76126" s="3" t="s">
        <v>27</v>
      </c>
      <c r="F76126" s="4">
        <v>4402.295115133431</v>
      </c>
      <c r="G76126" s="4">
        <v>6</v>
      </c>
      <c r="H76126" s="4">
        <v>20315.246087587795</v>
      </c>
      <c r="I76126" s="13">
        <v>26413.770690800586</v>
      </c>
      <c r="J76126" s="13">
        <v>-6098.5246032127907</v>
      </c>
    </row>
    <row r="76127" spans="1:10" x14ac:dyDescent="0.35">
      <c r="A76127" s="6" t="s">
        <v>659</v>
      </c>
      <c r="B76127" s="2" t="s">
        <v>661</v>
      </c>
      <c r="C76127" s="3" t="s">
        <v>196</v>
      </c>
      <c r="D76127" s="2" t="s">
        <v>200</v>
      </c>
      <c r="E76127" s="3" t="s">
        <v>27</v>
      </c>
      <c r="F76127" s="4">
        <v>3347.9890161901089</v>
      </c>
      <c r="G76127" s="4">
        <v>11</v>
      </c>
      <c r="H76127" s="4">
        <v>30706.430511474609</v>
      </c>
      <c r="I76127" s="13">
        <v>36827.8791780912</v>
      </c>
      <c r="J76127" s="13">
        <v>-6121.4486666165903</v>
      </c>
    </row>
    <row r="76128" spans="1:10" x14ac:dyDescent="0.35">
      <c r="A76128" s="6" t="s">
        <v>8</v>
      </c>
      <c r="B76128" s="2" t="s">
        <v>408</v>
      </c>
      <c r="C76128" s="3" t="s">
        <v>31</v>
      </c>
      <c r="D76128" s="2" t="s">
        <v>55</v>
      </c>
      <c r="E76128" s="3" t="s">
        <v>40</v>
      </c>
      <c r="F76128" s="4">
        <v>1985.6848472149195</v>
      </c>
      <c r="G76128" s="4">
        <v>20</v>
      </c>
      <c r="H76128" s="4">
        <v>33590.672358292795</v>
      </c>
      <c r="I76128" s="13">
        <v>39713.69694429839</v>
      </c>
      <c r="J76128" s="13">
        <v>-6123.0245860055948</v>
      </c>
    </row>
    <row r="76129" spans="1:10" x14ac:dyDescent="0.35">
      <c r="A76129" s="6" t="s">
        <v>569</v>
      </c>
      <c r="B76129" s="2" t="s">
        <v>572</v>
      </c>
      <c r="C76129" s="3" t="s">
        <v>25</v>
      </c>
      <c r="D76129" s="2" t="s">
        <v>55</v>
      </c>
      <c r="E76129" s="3" t="s">
        <v>43</v>
      </c>
      <c r="F76129" s="4">
        <v>2768.8303904438194</v>
      </c>
      <c r="G76129" s="4">
        <v>5</v>
      </c>
      <c r="H76129" s="4">
        <v>7721.0724122340862</v>
      </c>
      <c r="I76129" s="13">
        <v>13844.151952219097</v>
      </c>
      <c r="J76129" s="13">
        <v>-6123.0795399850113</v>
      </c>
    </row>
    <row r="76130" spans="1:10" x14ac:dyDescent="0.35">
      <c r="A76130" s="6" t="s">
        <v>8</v>
      </c>
      <c r="B76130" s="2" t="s">
        <v>326</v>
      </c>
      <c r="C76130" s="3" t="s">
        <v>49</v>
      </c>
      <c r="D76130" s="2" t="s">
        <v>55</v>
      </c>
      <c r="E76130" s="3" t="s">
        <v>17</v>
      </c>
      <c r="F76130" s="4">
        <v>1996.924087048131</v>
      </c>
      <c r="G76130" s="4">
        <v>18</v>
      </c>
      <c r="H76130" s="4">
        <v>29819.990900406468</v>
      </c>
      <c r="I76130" s="13">
        <v>35944.63356686636</v>
      </c>
      <c r="J76130" s="13">
        <v>-6124.6426664598912</v>
      </c>
    </row>
    <row r="76131" spans="1:10" x14ac:dyDescent="0.35">
      <c r="A76131" s="6" t="s">
        <v>659</v>
      </c>
      <c r="B76131" s="2" t="s">
        <v>667</v>
      </c>
      <c r="C76131" s="3" t="s">
        <v>31</v>
      </c>
      <c r="D76131" s="2" t="s">
        <v>131</v>
      </c>
      <c r="E76131" s="3" t="s">
        <v>89</v>
      </c>
      <c r="F76131" s="4">
        <v>1863.8638616094704</v>
      </c>
      <c r="G76131" s="4">
        <v>369</v>
      </c>
      <c r="H76131" s="4">
        <v>681635.06915943837</v>
      </c>
      <c r="I76131" s="13">
        <v>687765.76493389462</v>
      </c>
      <c r="J76131" s="13">
        <v>-6130.6957744562533</v>
      </c>
    </row>
    <row r="76132" spans="1:10" x14ac:dyDescent="0.35">
      <c r="A76132" s="6" t="s">
        <v>682</v>
      </c>
      <c r="B76132" s="2" t="s">
        <v>694</v>
      </c>
      <c r="C76132" s="3" t="s">
        <v>31</v>
      </c>
      <c r="D76132" s="2" t="s">
        <v>55</v>
      </c>
      <c r="E76132" s="3" t="s">
        <v>45</v>
      </c>
      <c r="F76132" s="4">
        <v>3313.4728380784254</v>
      </c>
      <c r="G76132" s="4">
        <v>4</v>
      </c>
      <c r="H76132" s="4">
        <v>7121.6861466627852</v>
      </c>
      <c r="I76132" s="13">
        <v>13253.891352313702</v>
      </c>
      <c r="J76132" s="13">
        <v>-6132.2052056509165</v>
      </c>
    </row>
    <row r="76133" spans="1:10" x14ac:dyDescent="0.35">
      <c r="A76133" s="6" t="s">
        <v>659</v>
      </c>
      <c r="B76133" s="2" t="s">
        <v>672</v>
      </c>
      <c r="C76133" s="3" t="s">
        <v>75</v>
      </c>
      <c r="D76133" s="2" t="s">
        <v>55</v>
      </c>
      <c r="E76133" s="3" t="s">
        <v>32</v>
      </c>
      <c r="F76133" s="4">
        <v>1829.9769140624999</v>
      </c>
      <c r="G76133" s="4">
        <v>7.5</v>
      </c>
      <c r="H76133" s="4">
        <v>7591.7284522423388</v>
      </c>
      <c r="I76133" s="13">
        <v>13724.826855468749</v>
      </c>
      <c r="J76133" s="13">
        <v>-6133.0984032264105</v>
      </c>
    </row>
    <row r="76134" spans="1:10" x14ac:dyDescent="0.35">
      <c r="A76134" s="6" t="s">
        <v>8</v>
      </c>
      <c r="B76134" s="2" t="s">
        <v>395</v>
      </c>
      <c r="C76134" s="3" t="s">
        <v>26</v>
      </c>
      <c r="D76134" s="2" t="s">
        <v>131</v>
      </c>
      <c r="E76134" s="3" t="s">
        <v>32</v>
      </c>
      <c r="F76134" s="4">
        <v>3169.8145017401985</v>
      </c>
      <c r="G76134" s="4">
        <v>5</v>
      </c>
      <c r="H76134" s="4">
        <v>9709.7461917537912</v>
      </c>
      <c r="I76134" s="13">
        <v>15849.072508700992</v>
      </c>
      <c r="J76134" s="13">
        <v>-6139.3263169472011</v>
      </c>
    </row>
    <row r="76135" spans="1:10" x14ac:dyDescent="0.35">
      <c r="A76135" s="6" t="s">
        <v>8</v>
      </c>
      <c r="B76135" s="2" t="s">
        <v>326</v>
      </c>
      <c r="C76135" s="3" t="s">
        <v>29</v>
      </c>
      <c r="D76135" s="2" t="s">
        <v>200</v>
      </c>
      <c r="E76135" s="3" t="s">
        <v>27</v>
      </c>
      <c r="F76135" s="4">
        <v>2416.2058717437794</v>
      </c>
      <c r="G76135" s="4">
        <v>20.5</v>
      </c>
      <c r="H76135" s="4">
        <v>43392.392904208253</v>
      </c>
      <c r="I76135" s="13">
        <v>49532.220370747476</v>
      </c>
      <c r="J76135" s="13">
        <v>-6139.8274665392237</v>
      </c>
    </row>
    <row r="76136" spans="1:10" x14ac:dyDescent="0.35">
      <c r="A76136" s="6" t="s">
        <v>682</v>
      </c>
      <c r="B76136" s="2" t="s">
        <v>710</v>
      </c>
      <c r="C76136" s="3" t="s">
        <v>245</v>
      </c>
      <c r="D76136" s="2" t="s">
        <v>91</v>
      </c>
      <c r="E76136" s="3" t="s">
        <v>17</v>
      </c>
      <c r="F76136" s="4">
        <v>23288.101034898023</v>
      </c>
      <c r="G76136" s="4">
        <v>0.5</v>
      </c>
      <c r="H76136" s="4">
        <v>5498.169233615582</v>
      </c>
      <c r="I76136" s="13">
        <v>11644.050517449012</v>
      </c>
      <c r="J76136" s="13">
        <v>-6145.8812838334297</v>
      </c>
    </row>
    <row r="76137" spans="1:10" x14ac:dyDescent="0.35">
      <c r="A76137" s="6" t="s">
        <v>452</v>
      </c>
      <c r="B76137" s="2" t="s">
        <v>481</v>
      </c>
      <c r="C76137" s="3" t="s">
        <v>422</v>
      </c>
      <c r="D76137" s="2" t="s">
        <v>200</v>
      </c>
      <c r="E76137" s="3" t="s">
        <v>27</v>
      </c>
      <c r="F76137" s="4">
        <v>7696.0715371469332</v>
      </c>
      <c r="G76137" s="4">
        <v>5</v>
      </c>
      <c r="H76137" s="4">
        <v>32332.73082439716</v>
      </c>
      <c r="I76137" s="13">
        <v>38480.357685734663</v>
      </c>
      <c r="J76137" s="13">
        <v>-6147.6268613375032</v>
      </c>
    </row>
    <row r="76138" spans="1:10" x14ac:dyDescent="0.35">
      <c r="A76138" s="6" t="s">
        <v>659</v>
      </c>
      <c r="B76138" s="2" t="s">
        <v>674</v>
      </c>
      <c r="C76138" s="3" t="s">
        <v>42</v>
      </c>
      <c r="D76138" s="2" t="s">
        <v>212</v>
      </c>
      <c r="E76138" s="3" t="s">
        <v>43</v>
      </c>
      <c r="F76138" s="4">
        <v>2028.973555120321</v>
      </c>
      <c r="G76138" s="4">
        <v>8</v>
      </c>
      <c r="H76138" s="4">
        <v>10082.469086280236</v>
      </c>
      <c r="I76138" s="13">
        <v>16231.788440962568</v>
      </c>
      <c r="J76138" s="13">
        <v>-6149.3193546823313</v>
      </c>
    </row>
    <row r="76139" spans="1:10" x14ac:dyDescent="0.35">
      <c r="A76139" s="6" t="s">
        <v>659</v>
      </c>
      <c r="B76139" s="2" t="s">
        <v>666</v>
      </c>
      <c r="C76139" s="3" t="s">
        <v>163</v>
      </c>
      <c r="D76139" s="2" t="s">
        <v>131</v>
      </c>
      <c r="E76139" s="3" t="s">
        <v>89</v>
      </c>
      <c r="F76139" s="4">
        <v>2608.4922474657283</v>
      </c>
      <c r="G76139" s="4">
        <v>57</v>
      </c>
      <c r="H76139" s="4">
        <v>142529.80766681524</v>
      </c>
      <c r="I76139" s="13">
        <v>148684.05810554652</v>
      </c>
      <c r="J76139" s="13">
        <v>-6154.2504387312802</v>
      </c>
    </row>
    <row r="76140" spans="1:10" x14ac:dyDescent="0.35">
      <c r="A76140" s="6" t="s">
        <v>682</v>
      </c>
      <c r="B76140" s="2" t="s">
        <v>695</v>
      </c>
      <c r="C76140" s="3" t="s">
        <v>31</v>
      </c>
      <c r="D76140" s="2" t="s">
        <v>200</v>
      </c>
      <c r="E76140" s="3" t="s">
        <v>17</v>
      </c>
      <c r="F76140" s="4">
        <v>2764.1809918303175</v>
      </c>
      <c r="G76140" s="4">
        <v>65</v>
      </c>
      <c r="H76140" s="4">
        <v>173515.24135736318</v>
      </c>
      <c r="I76140" s="13">
        <v>179671.76446897062</v>
      </c>
      <c r="J76140" s="13">
        <v>-6156.5231116074428</v>
      </c>
    </row>
    <row r="76141" spans="1:10" x14ac:dyDescent="0.35">
      <c r="A76141" s="6" t="s">
        <v>633</v>
      </c>
      <c r="B76141" s="2" t="s">
        <v>641</v>
      </c>
      <c r="C76141" s="3" t="s">
        <v>75</v>
      </c>
      <c r="D76141" s="2" t="s">
        <v>212</v>
      </c>
      <c r="E76141" s="3" t="s">
        <v>17</v>
      </c>
      <c r="F76141" s="4">
        <v>619.85487168345071</v>
      </c>
      <c r="G76141" s="4">
        <v>54.5</v>
      </c>
      <c r="H76141" s="4">
        <v>27624.269006848335</v>
      </c>
      <c r="I76141" s="13">
        <v>33782.090506748063</v>
      </c>
      <c r="J76141" s="13">
        <v>-6157.8214998997282</v>
      </c>
    </row>
    <row r="76142" spans="1:10" x14ac:dyDescent="0.35">
      <c r="A76142" s="6" t="s">
        <v>521</v>
      </c>
      <c r="B76142" s="2" t="s">
        <v>556</v>
      </c>
      <c r="C76142" s="3" t="s">
        <v>140</v>
      </c>
      <c r="D76142" s="2" t="s">
        <v>200</v>
      </c>
      <c r="E76142" s="3" t="s">
        <v>17</v>
      </c>
      <c r="F76142" s="4">
        <v>3417.0021595587241</v>
      </c>
      <c r="G76142" s="4">
        <v>4</v>
      </c>
      <c r="H76142" s="4">
        <v>7507.4538214461736</v>
      </c>
      <c r="I76142" s="13">
        <v>13668.008638234896</v>
      </c>
      <c r="J76142" s="13">
        <v>-6160.5548167887227</v>
      </c>
    </row>
    <row r="76143" spans="1:10" x14ac:dyDescent="0.35">
      <c r="A76143" s="6" t="s">
        <v>8</v>
      </c>
      <c r="B76143" s="2" t="s">
        <v>408</v>
      </c>
      <c r="C76143" s="3" t="s">
        <v>52</v>
      </c>
      <c r="D76143" s="2" t="s">
        <v>55</v>
      </c>
      <c r="E76143" s="3" t="s">
        <v>17</v>
      </c>
      <c r="F76143" s="4">
        <v>2174.67432951816</v>
      </c>
      <c r="G76143" s="4">
        <v>60</v>
      </c>
      <c r="H76143" s="4">
        <v>124318.32351037818</v>
      </c>
      <c r="I76143" s="13">
        <v>130480.45977108961</v>
      </c>
      <c r="J76143" s="13">
        <v>-6162.1362607114279</v>
      </c>
    </row>
    <row r="76144" spans="1:10" x14ac:dyDescent="0.35">
      <c r="A76144" s="6" t="s">
        <v>633</v>
      </c>
      <c r="B76144" s="2" t="s">
        <v>645</v>
      </c>
      <c r="C76144" s="3" t="s">
        <v>47</v>
      </c>
      <c r="D76144" s="2" t="s">
        <v>200</v>
      </c>
      <c r="E76144" s="3" t="s">
        <v>17</v>
      </c>
      <c r="F76144" s="4">
        <v>2235.2253103626513</v>
      </c>
      <c r="G76144" s="4">
        <v>10.5</v>
      </c>
      <c r="H76144" s="4">
        <v>17306.828912588266</v>
      </c>
      <c r="I76144" s="13">
        <v>23469.865758807839</v>
      </c>
      <c r="J76144" s="13">
        <v>-6163.0368462195729</v>
      </c>
    </row>
    <row r="76145" spans="1:10" x14ac:dyDescent="0.35">
      <c r="A76145" s="6" t="s">
        <v>452</v>
      </c>
      <c r="B76145" s="2" t="s">
        <v>481</v>
      </c>
      <c r="C76145" s="3" t="s">
        <v>128</v>
      </c>
      <c r="D76145" s="2" t="s">
        <v>55</v>
      </c>
      <c r="E76145" s="3" t="s">
        <v>45</v>
      </c>
      <c r="F76145" s="4">
        <v>2057.8727201021629</v>
      </c>
      <c r="G76145" s="4">
        <v>7</v>
      </c>
      <c r="H76145" s="4">
        <v>8239.9151775653536</v>
      </c>
      <c r="I76145" s="13">
        <v>14405.109040715141</v>
      </c>
      <c r="J76145" s="13">
        <v>-6165.1938631497869</v>
      </c>
    </row>
    <row r="76146" spans="1:10" x14ac:dyDescent="0.35">
      <c r="A76146" s="6" t="s">
        <v>659</v>
      </c>
      <c r="B76146" s="2" t="s">
        <v>670</v>
      </c>
      <c r="C76146" s="3" t="s">
        <v>83</v>
      </c>
      <c r="D76146" s="2" t="s">
        <v>212</v>
      </c>
      <c r="E76146" s="3" t="s">
        <v>32</v>
      </c>
      <c r="F76146" s="4">
        <v>3335.9105932135317</v>
      </c>
      <c r="G76146" s="4">
        <v>19</v>
      </c>
      <c r="H76146" s="4">
        <v>57212.238682966963</v>
      </c>
      <c r="I76146" s="13">
        <v>63382.301271057106</v>
      </c>
      <c r="J76146" s="13">
        <v>-6170.0625880901425</v>
      </c>
    </row>
    <row r="76147" spans="1:10" x14ac:dyDescent="0.35">
      <c r="A76147" s="6" t="s">
        <v>659</v>
      </c>
      <c r="B76147" s="2" t="s">
        <v>676</v>
      </c>
      <c r="C76147" s="3" t="s">
        <v>330</v>
      </c>
      <c r="D76147" s="2" t="s">
        <v>55</v>
      </c>
      <c r="E76147" s="3" t="s">
        <v>43</v>
      </c>
      <c r="F76147" s="4">
        <v>2549.9220674782587</v>
      </c>
      <c r="G76147" s="4">
        <v>6</v>
      </c>
      <c r="H76147" s="4">
        <v>9128.7692741797509</v>
      </c>
      <c r="I76147" s="13">
        <v>15299.532404869551</v>
      </c>
      <c r="J76147" s="13">
        <v>-6170.7631306898002</v>
      </c>
    </row>
    <row r="76148" spans="1:10" x14ac:dyDescent="0.35">
      <c r="A76148" s="6" t="s">
        <v>8</v>
      </c>
      <c r="B76148" s="2" t="s">
        <v>279</v>
      </c>
      <c r="C76148" s="3" t="s">
        <v>105</v>
      </c>
      <c r="D76148" s="2" t="s">
        <v>131</v>
      </c>
      <c r="E76148" s="3" t="s">
        <v>89</v>
      </c>
      <c r="F76148" s="4">
        <v>1060.3360934505342</v>
      </c>
      <c r="G76148" s="4">
        <v>44.5</v>
      </c>
      <c r="H76148" s="4">
        <v>41014.138329430265</v>
      </c>
      <c r="I76148" s="13">
        <v>47184.956158548775</v>
      </c>
      <c r="J76148" s="13">
        <v>-6170.8178291185104</v>
      </c>
    </row>
    <row r="76149" spans="1:10" x14ac:dyDescent="0.35">
      <c r="A76149" s="6" t="s">
        <v>659</v>
      </c>
      <c r="B76149" s="2" t="s">
        <v>672</v>
      </c>
      <c r="C76149" s="3" t="s">
        <v>291</v>
      </c>
      <c r="D76149" s="2" t="s">
        <v>131</v>
      </c>
      <c r="E76149" s="3" t="s">
        <v>45</v>
      </c>
      <c r="F76149" s="4">
        <v>1249.044925971398</v>
      </c>
      <c r="G76149" s="4">
        <v>20</v>
      </c>
      <c r="H76149" s="4">
        <v>18809.223028329703</v>
      </c>
      <c r="I76149" s="13">
        <v>24980.898519427959</v>
      </c>
      <c r="J76149" s="13">
        <v>-6171.6754910982563</v>
      </c>
    </row>
    <row r="76150" spans="1:10" x14ac:dyDescent="0.35">
      <c r="A76150" s="6" t="s">
        <v>659</v>
      </c>
      <c r="B76150" s="2" t="s">
        <v>668</v>
      </c>
      <c r="C76150" s="3" t="s">
        <v>83</v>
      </c>
      <c r="D76150" s="2" t="s">
        <v>55</v>
      </c>
      <c r="E76150" s="3" t="s">
        <v>32</v>
      </c>
      <c r="F76150" s="4">
        <v>1499.0671691082789</v>
      </c>
      <c r="G76150" s="4">
        <v>19</v>
      </c>
      <c r="H76150" s="4">
        <v>22308.884272373642</v>
      </c>
      <c r="I76150" s="13">
        <v>28482.276213057299</v>
      </c>
      <c r="J76150" s="13">
        <v>-6173.3919406836576</v>
      </c>
    </row>
    <row r="76151" spans="1:10" x14ac:dyDescent="0.35">
      <c r="A76151" s="6" t="s">
        <v>659</v>
      </c>
      <c r="B76151" s="2" t="s">
        <v>672</v>
      </c>
      <c r="C76151" s="3" t="s">
        <v>80</v>
      </c>
      <c r="D76151" s="2" t="s">
        <v>212</v>
      </c>
      <c r="E76151" s="3" t="s">
        <v>37</v>
      </c>
      <c r="F76151" s="4">
        <v>2018.4940879288251</v>
      </c>
      <c r="G76151" s="4">
        <v>11</v>
      </c>
      <c r="H76151" s="4">
        <v>16025.730980359591</v>
      </c>
      <c r="I76151" s="13">
        <v>22203.434967217076</v>
      </c>
      <c r="J76151" s="13">
        <v>-6177.7039868574848</v>
      </c>
    </row>
    <row r="76152" spans="1:10" x14ac:dyDescent="0.35">
      <c r="A76152" s="6" t="s">
        <v>521</v>
      </c>
      <c r="B76152" s="2" t="s">
        <v>528</v>
      </c>
      <c r="C76152" s="3" t="s">
        <v>218</v>
      </c>
      <c r="D76152" s="2" t="s">
        <v>200</v>
      </c>
      <c r="E76152" s="3" t="s">
        <v>27</v>
      </c>
      <c r="F76152" s="4">
        <v>1179.7766707719718</v>
      </c>
      <c r="G76152" s="4">
        <v>292</v>
      </c>
      <c r="H76152" s="4">
        <v>338313.72278158477</v>
      </c>
      <c r="I76152" s="13">
        <v>344494.78786541574</v>
      </c>
      <c r="J76152" s="13">
        <v>-6181.0650838309666</v>
      </c>
    </row>
    <row r="76153" spans="1:10" x14ac:dyDescent="0.35">
      <c r="A76153" s="6" t="s">
        <v>8</v>
      </c>
      <c r="B76153" s="2" t="s">
        <v>317</v>
      </c>
      <c r="C76153" s="3" t="s">
        <v>115</v>
      </c>
      <c r="D76153" s="2" t="s">
        <v>91</v>
      </c>
      <c r="E76153" s="3" t="s">
        <v>27</v>
      </c>
      <c r="F76153" s="4">
        <v>5730.6196371612004</v>
      </c>
      <c r="G76153" s="4">
        <v>11</v>
      </c>
      <c r="H76153" s="4">
        <v>56855.476934543018</v>
      </c>
      <c r="I76153" s="13">
        <v>63036.816008773203</v>
      </c>
      <c r="J76153" s="13">
        <v>-6181.3390742301854</v>
      </c>
    </row>
    <row r="76154" spans="1:10" x14ac:dyDescent="0.35">
      <c r="A76154" s="6" t="s">
        <v>682</v>
      </c>
      <c r="B76154" s="2" t="s">
        <v>693</v>
      </c>
      <c r="C76154" s="3" t="s">
        <v>349</v>
      </c>
      <c r="D76154" s="2" t="s">
        <v>200</v>
      </c>
      <c r="E76154" s="3" t="s">
        <v>27</v>
      </c>
      <c r="F76154" s="4">
        <v>3006.9108700082711</v>
      </c>
      <c r="G76154" s="4">
        <v>63</v>
      </c>
      <c r="H76154" s="4">
        <v>183246.90771616422</v>
      </c>
      <c r="I76154" s="13">
        <v>189435.38481052109</v>
      </c>
      <c r="J76154" s="13">
        <v>-6188.4770943568728</v>
      </c>
    </row>
    <row r="76155" spans="1:10" x14ac:dyDescent="0.35">
      <c r="A76155" s="6" t="s">
        <v>682</v>
      </c>
      <c r="B76155" s="2" t="s">
        <v>698</v>
      </c>
      <c r="C76155" s="3" t="s">
        <v>84</v>
      </c>
      <c r="D76155" s="2" t="s">
        <v>55</v>
      </c>
      <c r="E76155" s="3" t="s">
        <v>39</v>
      </c>
      <c r="F76155" s="4">
        <v>4546.6948778238948</v>
      </c>
      <c r="G76155" s="4">
        <v>3</v>
      </c>
      <c r="H76155" s="4">
        <v>7449.9369009458096</v>
      </c>
      <c r="I76155" s="13">
        <v>13640.084633471684</v>
      </c>
      <c r="J76155" s="13">
        <v>-6190.1477325258747</v>
      </c>
    </row>
    <row r="76156" spans="1:10" x14ac:dyDescent="0.35">
      <c r="A76156" s="6" t="s">
        <v>633</v>
      </c>
      <c r="B76156" s="2" t="s">
        <v>649</v>
      </c>
      <c r="C76156" s="3" t="s">
        <v>281</v>
      </c>
      <c r="D76156" s="2" t="s">
        <v>55</v>
      </c>
      <c r="E76156" s="3" t="s">
        <v>17</v>
      </c>
      <c r="F76156" s="4">
        <v>4663.8540872599297</v>
      </c>
      <c r="G76156" s="4">
        <v>3</v>
      </c>
      <c r="H76156" s="4">
        <v>7795.9522695174583</v>
      </c>
      <c r="I76156" s="13">
        <v>13991.562261779789</v>
      </c>
      <c r="J76156" s="13">
        <v>-6195.6099922623307</v>
      </c>
    </row>
    <row r="76157" spans="1:10" x14ac:dyDescent="0.35">
      <c r="A76157" s="6" t="s">
        <v>452</v>
      </c>
      <c r="B76157" s="2" t="s">
        <v>453</v>
      </c>
      <c r="C76157" s="3" t="s">
        <v>65</v>
      </c>
      <c r="D76157" s="2" t="s">
        <v>55</v>
      </c>
      <c r="E76157" s="3" t="s">
        <v>17</v>
      </c>
      <c r="F76157" s="4">
        <v>2019.5658487697622</v>
      </c>
      <c r="G76157" s="4">
        <v>13</v>
      </c>
      <c r="H76157" s="4">
        <v>20050.615384615387</v>
      </c>
      <c r="I76157" s="13">
        <v>26254.356034006909</v>
      </c>
      <c r="J76157" s="13">
        <v>-6203.7406493915223</v>
      </c>
    </row>
    <row r="76158" spans="1:10" x14ac:dyDescent="0.35">
      <c r="A76158" s="6" t="s">
        <v>521</v>
      </c>
      <c r="B76158" s="2" t="s">
        <v>553</v>
      </c>
      <c r="C76158" s="3" t="s">
        <v>78</v>
      </c>
      <c r="D76158" s="2" t="s">
        <v>55</v>
      </c>
      <c r="E76158" s="3" t="s">
        <v>32</v>
      </c>
      <c r="F76158" s="4">
        <v>3129.6305802095858</v>
      </c>
      <c r="G76158" s="4">
        <v>7</v>
      </c>
      <c r="H76158" s="4">
        <v>15689.935387097872</v>
      </c>
      <c r="I76158" s="13">
        <v>21907.414061467101</v>
      </c>
      <c r="J76158" s="13">
        <v>-6217.4786743692293</v>
      </c>
    </row>
    <row r="76159" spans="1:10" x14ac:dyDescent="0.35">
      <c r="A76159" s="6" t="s">
        <v>521</v>
      </c>
      <c r="B76159" s="2" t="s">
        <v>555</v>
      </c>
      <c r="C76159" s="3" t="s">
        <v>70</v>
      </c>
      <c r="D76159" s="2" t="s">
        <v>200</v>
      </c>
      <c r="E76159" s="3" t="s">
        <v>39</v>
      </c>
      <c r="F76159" s="4">
        <v>5104.3763212585454</v>
      </c>
      <c r="G76159" s="4">
        <v>4</v>
      </c>
      <c r="H76159" s="4">
        <v>14197.630756084734</v>
      </c>
      <c r="I76159" s="13">
        <v>20417.505285034182</v>
      </c>
      <c r="J76159" s="13">
        <v>-6219.8745289494473</v>
      </c>
    </row>
    <row r="76160" spans="1:10" x14ac:dyDescent="0.35">
      <c r="A76160" s="6" t="s">
        <v>659</v>
      </c>
      <c r="B76160" s="2" t="s">
        <v>666</v>
      </c>
      <c r="C76160" s="3" t="s">
        <v>69</v>
      </c>
      <c r="D76160" s="2" t="s">
        <v>55</v>
      </c>
      <c r="E76160" s="3" t="s">
        <v>32</v>
      </c>
      <c r="F76160" s="4">
        <v>4722.419795306866</v>
      </c>
      <c r="G76160" s="4">
        <v>2</v>
      </c>
      <c r="H76160" s="4">
        <v>3223.2115265772895</v>
      </c>
      <c r="I76160" s="13">
        <v>9444.8395906137321</v>
      </c>
      <c r="J76160" s="13">
        <v>-6221.6280640364421</v>
      </c>
    </row>
    <row r="76161" spans="1:10" x14ac:dyDescent="0.35">
      <c r="A76161" s="6" t="s">
        <v>452</v>
      </c>
      <c r="B76161" s="2" t="s">
        <v>453</v>
      </c>
      <c r="C76161" s="3" t="s">
        <v>294</v>
      </c>
      <c r="D76161" s="2" t="s">
        <v>55</v>
      </c>
      <c r="E76161" s="3" t="s">
        <v>32</v>
      </c>
      <c r="F76161" s="4">
        <v>4228.9591219450722</v>
      </c>
      <c r="G76161" s="4">
        <v>2</v>
      </c>
      <c r="H76161" s="4">
        <v>2232.9415332720832</v>
      </c>
      <c r="I76161" s="13">
        <v>8457.9182438901444</v>
      </c>
      <c r="J76161" s="13">
        <v>-6224.9767106180607</v>
      </c>
    </row>
    <row r="76162" spans="1:10" x14ac:dyDescent="0.35">
      <c r="A76162" s="6" t="s">
        <v>633</v>
      </c>
      <c r="B76162" s="2" t="s">
        <v>635</v>
      </c>
      <c r="C76162" s="3" t="s">
        <v>59</v>
      </c>
      <c r="D76162" s="2" t="s">
        <v>55</v>
      </c>
      <c r="E76162" s="3" t="s">
        <v>45</v>
      </c>
      <c r="F76162" s="4">
        <v>2865.0768183538071</v>
      </c>
      <c r="G76162" s="4">
        <v>43</v>
      </c>
      <c r="H76162" s="4">
        <v>116969.91923387234</v>
      </c>
      <c r="I76162" s="13">
        <v>123198.30318921371</v>
      </c>
      <c r="J76162" s="13">
        <v>-6228.3839553413709</v>
      </c>
    </row>
    <row r="76163" spans="1:10" x14ac:dyDescent="0.35">
      <c r="A76163" s="6" t="s">
        <v>521</v>
      </c>
      <c r="B76163" s="2" t="s">
        <v>554</v>
      </c>
      <c r="C76163" s="3" t="s">
        <v>60</v>
      </c>
      <c r="D76163" s="2" t="s">
        <v>55</v>
      </c>
      <c r="E76163" s="3" t="s">
        <v>17</v>
      </c>
      <c r="F76163" s="4">
        <v>1970.333129490429</v>
      </c>
      <c r="G76163" s="4">
        <v>47</v>
      </c>
      <c r="H76163" s="4">
        <v>86376.440746307373</v>
      </c>
      <c r="I76163" s="13">
        <v>92605.657086050167</v>
      </c>
      <c r="J76163" s="13">
        <v>-6229.2163397427939</v>
      </c>
    </row>
    <row r="76164" spans="1:10" x14ac:dyDescent="0.35">
      <c r="A76164" s="6" t="s">
        <v>592</v>
      </c>
      <c r="B76164" s="2" t="s">
        <v>624</v>
      </c>
      <c r="C76164" s="3" t="s">
        <v>341</v>
      </c>
      <c r="D76164" s="2" t="s">
        <v>200</v>
      </c>
      <c r="E76164" s="3" t="s">
        <v>27</v>
      </c>
      <c r="F76164" s="4">
        <v>6038.6294886112209</v>
      </c>
      <c r="G76164" s="4">
        <v>4</v>
      </c>
      <c r="H76164" s="4">
        <v>17923.661559911874</v>
      </c>
      <c r="I76164" s="13">
        <v>24154.517954444884</v>
      </c>
      <c r="J76164" s="13">
        <v>-6230.8563945330097</v>
      </c>
    </row>
    <row r="76165" spans="1:10" x14ac:dyDescent="0.35">
      <c r="A76165" s="6" t="s">
        <v>633</v>
      </c>
      <c r="B76165" s="2" t="s">
        <v>650</v>
      </c>
      <c r="C76165" s="3" t="s">
        <v>57</v>
      </c>
      <c r="D76165" s="2" t="s">
        <v>55</v>
      </c>
      <c r="E76165" s="3" t="s">
        <v>17</v>
      </c>
      <c r="F76165" s="4">
        <v>3791.3451320209215</v>
      </c>
      <c r="G76165" s="4">
        <v>10</v>
      </c>
      <c r="H76165" s="4">
        <v>31666.804656028748</v>
      </c>
      <c r="I76165" s="13">
        <v>37913.451320209213</v>
      </c>
      <c r="J76165" s="13">
        <v>-6246.6466641804655</v>
      </c>
    </row>
    <row r="76166" spans="1:10" x14ac:dyDescent="0.35">
      <c r="A76166" s="6" t="s">
        <v>452</v>
      </c>
      <c r="B76166" s="2" t="s">
        <v>508</v>
      </c>
      <c r="C76166" s="3" t="s">
        <v>512</v>
      </c>
      <c r="D76166" s="2" t="s">
        <v>200</v>
      </c>
      <c r="E76166" s="3" t="s">
        <v>27</v>
      </c>
      <c r="F76166" s="4">
        <v>4071.3915301508096</v>
      </c>
      <c r="G76166" s="4">
        <v>21</v>
      </c>
      <c r="H76166" s="4">
        <v>79250.961121045621</v>
      </c>
      <c r="I76166" s="13">
        <v>85499.222133167001</v>
      </c>
      <c r="J76166" s="13">
        <v>-6248.2610121213802</v>
      </c>
    </row>
    <row r="76167" spans="1:10" x14ac:dyDescent="0.35">
      <c r="A76167" s="6" t="s">
        <v>521</v>
      </c>
      <c r="B76167" s="2" t="s">
        <v>534</v>
      </c>
      <c r="C76167" s="3" t="s">
        <v>64</v>
      </c>
      <c r="D76167" s="2" t="s">
        <v>55</v>
      </c>
      <c r="E76167" s="3" t="s">
        <v>17</v>
      </c>
      <c r="F76167" s="4">
        <v>3012.4006454009104</v>
      </c>
      <c r="G76167" s="4">
        <v>13</v>
      </c>
      <c r="H76167" s="4">
        <v>32911.075208517221</v>
      </c>
      <c r="I76167" s="13">
        <v>39161.208390211832</v>
      </c>
      <c r="J76167" s="13">
        <v>-6250.1331816946113</v>
      </c>
    </row>
    <row r="76168" spans="1:10" x14ac:dyDescent="0.35">
      <c r="A76168" s="6" t="s">
        <v>452</v>
      </c>
      <c r="B76168" s="2" t="s">
        <v>508</v>
      </c>
      <c r="C76168" s="3" t="s">
        <v>143</v>
      </c>
      <c r="D76168" s="2" t="s">
        <v>200</v>
      </c>
      <c r="E76168" s="3" t="s">
        <v>27</v>
      </c>
      <c r="F76168" s="4">
        <v>4934.783935546875</v>
      </c>
      <c r="G76168" s="4">
        <v>4</v>
      </c>
      <c r="H76168" s="4">
        <v>13487.023080679086</v>
      </c>
      <c r="I76168" s="13">
        <v>19739.1357421875</v>
      </c>
      <c r="J76168" s="13">
        <v>-6252.112661508414</v>
      </c>
    </row>
    <row r="76169" spans="1:10" x14ac:dyDescent="0.35">
      <c r="A76169" s="6" t="s">
        <v>8</v>
      </c>
      <c r="B76169" s="2" t="s">
        <v>352</v>
      </c>
      <c r="C76169" s="3" t="s">
        <v>85</v>
      </c>
      <c r="D76169" s="2" t="s">
        <v>55</v>
      </c>
      <c r="E76169" s="3" t="s">
        <v>43</v>
      </c>
      <c r="F76169" s="4">
        <v>2382.5398048339321</v>
      </c>
      <c r="G76169" s="4">
        <v>73</v>
      </c>
      <c r="H76169" s="4">
        <v>167673.29051619311</v>
      </c>
      <c r="I76169" s="13">
        <v>173925.40575287704</v>
      </c>
      <c r="J76169" s="13">
        <v>-6252.1152366839233</v>
      </c>
    </row>
    <row r="76170" spans="1:10" x14ac:dyDescent="0.35">
      <c r="A76170" s="6" t="s">
        <v>659</v>
      </c>
      <c r="B76170" s="2" t="s">
        <v>673</v>
      </c>
      <c r="C76170" s="3" t="s">
        <v>108</v>
      </c>
      <c r="D76170" s="2" t="s">
        <v>200</v>
      </c>
      <c r="E76170" s="3" t="s">
        <v>208</v>
      </c>
      <c r="F76170" s="4">
        <v>933.629752951402</v>
      </c>
      <c r="G76170" s="4">
        <v>75</v>
      </c>
      <c r="H76170" s="4">
        <v>63769.530764176292</v>
      </c>
      <c r="I76170" s="13">
        <v>70022.231471355146</v>
      </c>
      <c r="J76170" s="13">
        <v>-6252.7007071788539</v>
      </c>
    </row>
    <row r="76171" spans="1:10" x14ac:dyDescent="0.35">
      <c r="A76171" s="6" t="s">
        <v>8</v>
      </c>
      <c r="B76171" s="2" t="s">
        <v>372</v>
      </c>
      <c r="C76171" s="3" t="s">
        <v>245</v>
      </c>
      <c r="D76171" s="2" t="s">
        <v>91</v>
      </c>
      <c r="E76171" s="3" t="s">
        <v>45</v>
      </c>
      <c r="F76171" s="4">
        <v>22420.03064375657</v>
      </c>
      <c r="G76171" s="4">
        <v>0.5</v>
      </c>
      <c r="H76171" s="4">
        <v>4956.9153734353868</v>
      </c>
      <c r="I76171" s="13">
        <v>11210.015321878285</v>
      </c>
      <c r="J76171" s="13">
        <v>-6253.0999484428985</v>
      </c>
    </row>
    <row r="76172" spans="1:10" x14ac:dyDescent="0.35">
      <c r="A76172" s="6" t="s">
        <v>659</v>
      </c>
      <c r="B76172" s="2" t="s">
        <v>667</v>
      </c>
      <c r="C76172" s="3" t="s">
        <v>108</v>
      </c>
      <c r="D76172" s="2" t="s">
        <v>55</v>
      </c>
      <c r="E76172" s="3" t="s">
        <v>17</v>
      </c>
      <c r="F76172" s="4">
        <v>1822.8283509144251</v>
      </c>
      <c r="G76172" s="4">
        <v>20</v>
      </c>
      <c r="H76172" s="4">
        <v>30199.797658269217</v>
      </c>
      <c r="I76172" s="13">
        <v>36456.567018288501</v>
      </c>
      <c r="J76172" s="13">
        <v>-6256.7693600192833</v>
      </c>
    </row>
    <row r="76173" spans="1:10" x14ac:dyDescent="0.35">
      <c r="A76173" s="6" t="s">
        <v>521</v>
      </c>
      <c r="B76173" s="2" t="s">
        <v>534</v>
      </c>
      <c r="C76173" s="3" t="s">
        <v>41</v>
      </c>
      <c r="D76173" s="2" t="s">
        <v>55</v>
      </c>
      <c r="E76173" s="3" t="s">
        <v>43</v>
      </c>
      <c r="F76173" s="4">
        <v>1062.6577405757921</v>
      </c>
      <c r="G76173" s="4">
        <v>17</v>
      </c>
      <c r="H76173" s="4">
        <v>11806.304046502481</v>
      </c>
      <c r="I76173" s="13">
        <v>18065.181589788466</v>
      </c>
      <c r="J76173" s="13">
        <v>-6258.8775432859857</v>
      </c>
    </row>
    <row r="76174" spans="1:10" x14ac:dyDescent="0.35">
      <c r="A76174" s="6" t="s">
        <v>8</v>
      </c>
      <c r="B76174" s="2" t="s">
        <v>446</v>
      </c>
      <c r="C76174" s="3" t="s">
        <v>90</v>
      </c>
      <c r="D76174" s="2" t="s">
        <v>131</v>
      </c>
      <c r="E76174" s="3" t="s">
        <v>45</v>
      </c>
      <c r="F76174" s="4">
        <v>4727.8176240574403</v>
      </c>
      <c r="G76174" s="4">
        <v>8</v>
      </c>
      <c r="H76174" s="4">
        <v>31560.007773729471</v>
      </c>
      <c r="I76174" s="13">
        <v>37822.540992459522</v>
      </c>
      <c r="J76174" s="13">
        <v>-6262.5332187300519</v>
      </c>
    </row>
    <row r="76175" spans="1:10" x14ac:dyDescent="0.35">
      <c r="A76175" s="6" t="s">
        <v>452</v>
      </c>
      <c r="B76175" s="2" t="s">
        <v>508</v>
      </c>
      <c r="C76175" s="3" t="s">
        <v>75</v>
      </c>
      <c r="D76175" s="2" t="s">
        <v>55</v>
      </c>
      <c r="E76175" s="3" t="s">
        <v>32</v>
      </c>
      <c r="F76175" s="4">
        <v>3236.4759625670304</v>
      </c>
      <c r="G76175" s="4">
        <v>6.5</v>
      </c>
      <c r="H76175" s="4">
        <v>14774.213144742525</v>
      </c>
      <c r="I76175" s="13">
        <v>21037.093756685696</v>
      </c>
      <c r="J76175" s="13">
        <v>-6262.8806119431702</v>
      </c>
    </row>
    <row r="76176" spans="1:10" x14ac:dyDescent="0.35">
      <c r="A76176" s="6" t="s">
        <v>521</v>
      </c>
      <c r="B76176" s="2" t="s">
        <v>549</v>
      </c>
      <c r="C76176" s="3" t="s">
        <v>233</v>
      </c>
      <c r="D76176" s="2" t="s">
        <v>200</v>
      </c>
      <c r="E76176" s="3" t="s">
        <v>27</v>
      </c>
      <c r="F76176" s="4">
        <v>5306.1468551244498</v>
      </c>
      <c r="G76176" s="4">
        <v>3</v>
      </c>
      <c r="H76176" s="4">
        <v>9653.999968308668</v>
      </c>
      <c r="I76176" s="13">
        <v>15918.440565373348</v>
      </c>
      <c r="J76176" s="13">
        <v>-6264.4405970646803</v>
      </c>
    </row>
    <row r="76177" spans="1:10" x14ac:dyDescent="0.35">
      <c r="A76177" s="6" t="s">
        <v>659</v>
      </c>
      <c r="B76177" s="2" t="s">
        <v>673</v>
      </c>
      <c r="C76177" s="3" t="s">
        <v>187</v>
      </c>
      <c r="D76177" s="2" t="s">
        <v>55</v>
      </c>
      <c r="E76177" s="3" t="s">
        <v>17</v>
      </c>
      <c r="F76177" s="4">
        <v>1644.1094415974653</v>
      </c>
      <c r="G76177" s="4">
        <v>11</v>
      </c>
      <c r="H76177" s="4">
        <v>11819.069998521072</v>
      </c>
      <c r="I76177" s="13">
        <v>18085.20385757212</v>
      </c>
      <c r="J76177" s="13">
        <v>-6266.1338590510477</v>
      </c>
    </row>
    <row r="76178" spans="1:10" x14ac:dyDescent="0.35">
      <c r="A76178" s="6" t="s">
        <v>452</v>
      </c>
      <c r="B76178" s="2" t="s">
        <v>481</v>
      </c>
      <c r="C76178" s="3" t="s">
        <v>156</v>
      </c>
      <c r="D76178" s="2" t="s">
        <v>55</v>
      </c>
      <c r="E76178" s="3" t="s">
        <v>27</v>
      </c>
      <c r="F76178" s="4">
        <v>6753.7155617206272</v>
      </c>
      <c r="G76178" s="4">
        <v>4</v>
      </c>
      <c r="H76178" s="4">
        <v>20743.94769991361</v>
      </c>
      <c r="I76178" s="13">
        <v>27014.862246882509</v>
      </c>
      <c r="J76178" s="13">
        <v>-6270.9145469688992</v>
      </c>
    </row>
    <row r="76179" spans="1:10" x14ac:dyDescent="0.35">
      <c r="A76179" s="6" t="s">
        <v>659</v>
      </c>
      <c r="B76179" s="2" t="s">
        <v>673</v>
      </c>
      <c r="C76179" s="3" t="s">
        <v>85</v>
      </c>
      <c r="D76179" s="2" t="s">
        <v>55</v>
      </c>
      <c r="E76179" s="3" t="s">
        <v>43</v>
      </c>
      <c r="F76179" s="4">
        <v>2208.6576889731377</v>
      </c>
      <c r="G76179" s="4">
        <v>18</v>
      </c>
      <c r="H76179" s="4">
        <v>33479.383813564593</v>
      </c>
      <c r="I76179" s="13">
        <v>39755.838401516477</v>
      </c>
      <c r="J76179" s="13">
        <v>-6276.4545879518846</v>
      </c>
    </row>
    <row r="76180" spans="1:10" x14ac:dyDescent="0.35">
      <c r="A76180" s="6" t="s">
        <v>592</v>
      </c>
      <c r="B76180" s="2" t="s">
        <v>605</v>
      </c>
      <c r="C76180" s="3" t="s">
        <v>80</v>
      </c>
      <c r="D76180" s="2" t="s">
        <v>55</v>
      </c>
      <c r="E76180" s="3" t="s">
        <v>37</v>
      </c>
      <c r="F76180" s="4">
        <v>4185.2266150277937</v>
      </c>
      <c r="G76180" s="4">
        <v>5</v>
      </c>
      <c r="H76180" s="4">
        <v>14649.251620806179</v>
      </c>
      <c r="I76180" s="13">
        <v>20926.133075138969</v>
      </c>
      <c r="J76180" s="13">
        <v>-6276.8814543327899</v>
      </c>
    </row>
    <row r="76181" spans="1:10" x14ac:dyDescent="0.35">
      <c r="A76181" s="6" t="s">
        <v>8</v>
      </c>
      <c r="B76181" s="2" t="s">
        <v>450</v>
      </c>
      <c r="C76181" s="3" t="s">
        <v>154</v>
      </c>
      <c r="D76181" s="2" t="s">
        <v>200</v>
      </c>
      <c r="E76181" s="3" t="s">
        <v>208</v>
      </c>
      <c r="F76181" s="4">
        <v>7056.9926536755684</v>
      </c>
      <c r="G76181" s="4">
        <v>6</v>
      </c>
      <c r="H76181" s="4">
        <v>36064.715678875262</v>
      </c>
      <c r="I76181" s="13">
        <v>42341.955922053414</v>
      </c>
      <c r="J76181" s="13">
        <v>-6277.240243178152</v>
      </c>
    </row>
    <row r="76182" spans="1:10" x14ac:dyDescent="0.35">
      <c r="A76182" s="6" t="s">
        <v>682</v>
      </c>
      <c r="B76182" s="2" t="s">
        <v>696</v>
      </c>
      <c r="C76182" s="3" t="s">
        <v>166</v>
      </c>
      <c r="D76182" s="2" t="s">
        <v>55</v>
      </c>
      <c r="E76182" s="3" t="s">
        <v>17</v>
      </c>
      <c r="F76182" s="4">
        <v>2752.0928412089788</v>
      </c>
      <c r="G76182" s="4">
        <v>23</v>
      </c>
      <c r="H76182" s="4">
        <v>57013.615384615383</v>
      </c>
      <c r="I76182" s="13">
        <v>63298.135347806514</v>
      </c>
      <c r="J76182" s="13">
        <v>-6284.519963191131</v>
      </c>
    </row>
    <row r="76183" spans="1:10" x14ac:dyDescent="0.35">
      <c r="A76183" s="6" t="s">
        <v>8</v>
      </c>
      <c r="B76183" s="2" t="s">
        <v>408</v>
      </c>
      <c r="C76183" s="3" t="s">
        <v>29</v>
      </c>
      <c r="D76183" s="2" t="s">
        <v>200</v>
      </c>
      <c r="E76183" s="3" t="s">
        <v>208</v>
      </c>
      <c r="F76183" s="4">
        <v>2509.9842232428005</v>
      </c>
      <c r="G76183" s="4">
        <v>136</v>
      </c>
      <c r="H76183" s="4">
        <v>335069.56468802231</v>
      </c>
      <c r="I76183" s="13">
        <v>341357.85436102084</v>
      </c>
      <c r="J76183" s="13">
        <v>-6288.2896729985368</v>
      </c>
    </row>
    <row r="76184" spans="1:10" x14ac:dyDescent="0.35">
      <c r="A76184" s="6" t="s">
        <v>592</v>
      </c>
      <c r="B76184" s="2" t="s">
        <v>601</v>
      </c>
      <c r="C76184" s="3" t="s">
        <v>494</v>
      </c>
      <c r="D76184" s="2" t="s">
        <v>200</v>
      </c>
      <c r="E76184" s="3" t="s">
        <v>27</v>
      </c>
      <c r="F76184" s="4">
        <v>6289.0955528846152</v>
      </c>
      <c r="G76184" s="4">
        <v>1</v>
      </c>
      <c r="H76184" s="4">
        <v>0</v>
      </c>
      <c r="I76184" s="13">
        <v>6289.0955528846152</v>
      </c>
      <c r="J76184" s="13">
        <v>-6289.0955528846152</v>
      </c>
    </row>
    <row r="76185" spans="1:10" x14ac:dyDescent="0.35">
      <c r="A76185" s="6" t="s">
        <v>659</v>
      </c>
      <c r="B76185" s="2" t="s">
        <v>668</v>
      </c>
      <c r="C76185" s="3" t="s">
        <v>265</v>
      </c>
      <c r="D76185" s="2" t="s">
        <v>91</v>
      </c>
      <c r="E76185" s="3" t="s">
        <v>43</v>
      </c>
      <c r="F76185" s="4">
        <v>3356.1756351611798</v>
      </c>
      <c r="G76185" s="4">
        <v>5</v>
      </c>
      <c r="H76185" s="4">
        <v>10489.400022946871</v>
      </c>
      <c r="I76185" s="13">
        <v>16780.878175805898</v>
      </c>
      <c r="J76185" s="13">
        <v>-6291.4781528590265</v>
      </c>
    </row>
    <row r="76186" spans="1:10" x14ac:dyDescent="0.35">
      <c r="A76186" s="6" t="s">
        <v>659</v>
      </c>
      <c r="B76186" s="2" t="s">
        <v>668</v>
      </c>
      <c r="C76186" s="3" t="s">
        <v>259</v>
      </c>
      <c r="D76186" s="2" t="s">
        <v>212</v>
      </c>
      <c r="E76186" s="3" t="s">
        <v>17</v>
      </c>
      <c r="F76186" s="4">
        <v>2151.9665650783436</v>
      </c>
      <c r="G76186" s="4">
        <v>12</v>
      </c>
      <c r="H76186" s="4">
        <v>19529.030711834246</v>
      </c>
      <c r="I76186" s="13">
        <v>25823.598780940123</v>
      </c>
      <c r="J76186" s="13">
        <v>-6294.5680691058769</v>
      </c>
    </row>
    <row r="76187" spans="1:10" x14ac:dyDescent="0.35">
      <c r="A76187" s="6" t="s">
        <v>8</v>
      </c>
      <c r="B76187" s="2" t="s">
        <v>238</v>
      </c>
      <c r="C76187" s="3" t="s">
        <v>57</v>
      </c>
      <c r="D76187" s="2" t="s">
        <v>55</v>
      </c>
      <c r="E76187" s="3" t="s">
        <v>17</v>
      </c>
      <c r="F76187" s="4">
        <v>13585.624539963941</v>
      </c>
      <c r="G76187" s="4">
        <v>1.5</v>
      </c>
      <c r="H76187" s="4">
        <v>14066.210996774525</v>
      </c>
      <c r="I76187" s="13">
        <v>20378.43680994591</v>
      </c>
      <c r="J76187" s="13">
        <v>-6312.2258131713843</v>
      </c>
    </row>
    <row r="76188" spans="1:10" x14ac:dyDescent="0.35">
      <c r="A76188" s="6" t="s">
        <v>659</v>
      </c>
      <c r="B76188" s="2" t="s">
        <v>664</v>
      </c>
      <c r="C76188" s="3" t="s">
        <v>18</v>
      </c>
      <c r="D76188" s="2" t="s">
        <v>55</v>
      </c>
      <c r="E76188" s="3" t="s">
        <v>17</v>
      </c>
      <c r="F76188" s="4">
        <v>2690.1540296812404</v>
      </c>
      <c r="G76188" s="4">
        <v>30</v>
      </c>
      <c r="H76188" s="4">
        <v>74392.331588745117</v>
      </c>
      <c r="I76188" s="13">
        <v>80704.620890437218</v>
      </c>
      <c r="J76188" s="13">
        <v>-6312.2893016921007</v>
      </c>
    </row>
    <row r="76189" spans="1:10" x14ac:dyDescent="0.35">
      <c r="A76189" s="6" t="s">
        <v>682</v>
      </c>
      <c r="B76189" s="2" t="s">
        <v>695</v>
      </c>
      <c r="C76189" s="3" t="s">
        <v>265</v>
      </c>
      <c r="D76189" s="2" t="s">
        <v>55</v>
      </c>
      <c r="E76189" s="3" t="s">
        <v>43</v>
      </c>
      <c r="F76189" s="4">
        <v>900.65913931537432</v>
      </c>
      <c r="G76189" s="4">
        <v>30</v>
      </c>
      <c r="H76189" s="4">
        <v>20702.738488038714</v>
      </c>
      <c r="I76189" s="13">
        <v>27019.77417946123</v>
      </c>
      <c r="J76189" s="13">
        <v>-6317.0356914225158</v>
      </c>
    </row>
    <row r="76190" spans="1:10" x14ac:dyDescent="0.35">
      <c r="A76190" s="6" t="s">
        <v>452</v>
      </c>
      <c r="B76190" s="2" t="s">
        <v>503</v>
      </c>
      <c r="C76190" s="3" t="s">
        <v>13</v>
      </c>
      <c r="D76190" s="2" t="s">
        <v>55</v>
      </c>
      <c r="E76190" s="3" t="s">
        <v>32</v>
      </c>
      <c r="F76190" s="4">
        <v>1288.3215403149338</v>
      </c>
      <c r="G76190" s="4">
        <v>14.5</v>
      </c>
      <c r="H76190" s="4">
        <v>12361.700739493732</v>
      </c>
      <c r="I76190" s="13">
        <v>18680.662334566539</v>
      </c>
      <c r="J76190" s="13">
        <v>-6318.9615950728075</v>
      </c>
    </row>
    <row r="76191" spans="1:10" x14ac:dyDescent="0.35">
      <c r="A76191" s="6" t="s">
        <v>452</v>
      </c>
      <c r="B76191" s="2" t="s">
        <v>518</v>
      </c>
      <c r="C76191" s="3" t="s">
        <v>151</v>
      </c>
      <c r="D76191" s="2" t="s">
        <v>212</v>
      </c>
      <c r="E76191" s="3" t="s">
        <v>17</v>
      </c>
      <c r="F76191" s="4">
        <v>572.00788313058683</v>
      </c>
      <c r="G76191" s="4">
        <v>35</v>
      </c>
      <c r="H76191" s="4">
        <v>13698.053669929504</v>
      </c>
      <c r="I76191" s="13">
        <v>20020.275909570541</v>
      </c>
      <c r="J76191" s="13">
        <v>-6322.2222396410361</v>
      </c>
    </row>
    <row r="76192" spans="1:10" x14ac:dyDescent="0.35">
      <c r="A76192" s="6" t="s">
        <v>682</v>
      </c>
      <c r="B76192" s="2" t="s">
        <v>694</v>
      </c>
      <c r="C76192" s="3" t="s">
        <v>304</v>
      </c>
      <c r="D76192" s="2" t="s">
        <v>55</v>
      </c>
      <c r="E76192" s="3" t="s">
        <v>17</v>
      </c>
      <c r="F76192" s="4">
        <v>2739.9154475295618</v>
      </c>
      <c r="G76192" s="4">
        <v>18.5</v>
      </c>
      <c r="H76192" s="4">
        <v>44359.553068894602</v>
      </c>
      <c r="I76192" s="13">
        <v>50688.435779296895</v>
      </c>
      <c r="J76192" s="13">
        <v>-6328.882710402293</v>
      </c>
    </row>
    <row r="76193" spans="1:10" x14ac:dyDescent="0.35">
      <c r="A76193" s="6" t="s">
        <v>8</v>
      </c>
      <c r="B76193" s="2" t="s">
        <v>407</v>
      </c>
      <c r="C76193" s="3" t="s">
        <v>100</v>
      </c>
      <c r="D76193" s="2" t="s">
        <v>91</v>
      </c>
      <c r="E76193" s="3" t="s">
        <v>17</v>
      </c>
      <c r="F76193" s="4">
        <v>4859.0120192307686</v>
      </c>
      <c r="G76193" s="4">
        <v>15</v>
      </c>
      <c r="H76193" s="4">
        <v>66553.846153846156</v>
      </c>
      <c r="I76193" s="13">
        <v>72885.180288461532</v>
      </c>
      <c r="J76193" s="13">
        <v>-6331.3341346153757</v>
      </c>
    </row>
    <row r="76194" spans="1:10" x14ac:dyDescent="0.35">
      <c r="A76194" s="6" t="s">
        <v>633</v>
      </c>
      <c r="B76194" s="2" t="s">
        <v>643</v>
      </c>
      <c r="C76194" s="3" t="s">
        <v>106</v>
      </c>
      <c r="D76194" s="2" t="s">
        <v>55</v>
      </c>
      <c r="E76194" s="3" t="s">
        <v>32</v>
      </c>
      <c r="F76194" s="4">
        <v>1864.5999023991126</v>
      </c>
      <c r="G76194" s="4">
        <v>12</v>
      </c>
      <c r="H76194" s="4">
        <v>16043.289196839698</v>
      </c>
      <c r="I76194" s="13">
        <v>22375.198828789351</v>
      </c>
      <c r="J76194" s="13">
        <v>-6331.909631949653</v>
      </c>
    </row>
    <row r="76195" spans="1:10" x14ac:dyDescent="0.35">
      <c r="A76195" s="6" t="s">
        <v>633</v>
      </c>
      <c r="B76195" s="2" t="s">
        <v>635</v>
      </c>
      <c r="C76195" s="3" t="s">
        <v>256</v>
      </c>
      <c r="D76195" s="2" t="s">
        <v>55</v>
      </c>
      <c r="E76195" s="3" t="s">
        <v>45</v>
      </c>
      <c r="F76195" s="4">
        <v>1829.2082577412655</v>
      </c>
      <c r="G76195" s="4">
        <v>29</v>
      </c>
      <c r="H76195" s="4">
        <v>46712.117950146014</v>
      </c>
      <c r="I76195" s="13">
        <v>53047.039474496698</v>
      </c>
      <c r="J76195" s="13">
        <v>-6334.9215243506842</v>
      </c>
    </row>
    <row r="76196" spans="1:10" x14ac:dyDescent="0.35">
      <c r="A76196" s="6" t="s">
        <v>659</v>
      </c>
      <c r="B76196" s="2" t="s">
        <v>681</v>
      </c>
      <c r="C76196" s="3" t="s">
        <v>77</v>
      </c>
      <c r="D76196" s="2" t="s">
        <v>55</v>
      </c>
      <c r="E76196" s="3" t="s">
        <v>32</v>
      </c>
      <c r="F76196" s="4">
        <v>3056.1679332890963</v>
      </c>
      <c r="G76196" s="4">
        <v>4.5</v>
      </c>
      <c r="H76196" s="4">
        <v>7415.7369527083165</v>
      </c>
      <c r="I76196" s="13">
        <v>13752.755699800933</v>
      </c>
      <c r="J76196" s="13">
        <v>-6337.0187470926166</v>
      </c>
    </row>
    <row r="76197" spans="1:10" x14ac:dyDescent="0.35">
      <c r="A76197" s="6" t="s">
        <v>521</v>
      </c>
      <c r="B76197" s="2" t="s">
        <v>540</v>
      </c>
      <c r="C76197" s="3" t="s">
        <v>78</v>
      </c>
      <c r="D76197" s="2" t="s">
        <v>131</v>
      </c>
      <c r="E76197" s="3" t="s">
        <v>32</v>
      </c>
      <c r="F76197" s="4">
        <v>2197.3664333295501</v>
      </c>
      <c r="G76197" s="4">
        <v>74</v>
      </c>
      <c r="H76197" s="4">
        <v>156267.69230292394</v>
      </c>
      <c r="I76197" s="13">
        <v>162605.11606638672</v>
      </c>
      <c r="J76197" s="13">
        <v>-6337.4237634627789</v>
      </c>
    </row>
    <row r="76198" spans="1:10" x14ac:dyDescent="0.35">
      <c r="A76198" s="6" t="s">
        <v>8</v>
      </c>
      <c r="B76198" s="2" t="s">
        <v>279</v>
      </c>
      <c r="C76198" s="3" t="s">
        <v>62</v>
      </c>
      <c r="D76198" s="2" t="s">
        <v>55</v>
      </c>
      <c r="E76198" s="3" t="s">
        <v>17</v>
      </c>
      <c r="F76198" s="4">
        <v>4140.2199459287203</v>
      </c>
      <c r="G76198" s="4">
        <v>4</v>
      </c>
      <c r="H76198" s="4">
        <v>10222.594379535089</v>
      </c>
      <c r="I76198" s="13">
        <v>16560.879783714881</v>
      </c>
      <c r="J76198" s="13">
        <v>-6338.2854041797927</v>
      </c>
    </row>
    <row r="76199" spans="1:10" x14ac:dyDescent="0.35">
      <c r="A76199" s="6" t="s">
        <v>682</v>
      </c>
      <c r="B76199" s="2" t="s">
        <v>701</v>
      </c>
      <c r="C76199" s="3" t="s">
        <v>435</v>
      </c>
      <c r="D76199" s="2" t="s">
        <v>91</v>
      </c>
      <c r="E76199" s="3" t="s">
        <v>43</v>
      </c>
      <c r="F76199" s="4">
        <v>5036.9290022285168</v>
      </c>
      <c r="G76199" s="4">
        <v>2</v>
      </c>
      <c r="H76199" s="4">
        <v>3727.0000454095693</v>
      </c>
      <c r="I76199" s="13">
        <v>10073.858004457034</v>
      </c>
      <c r="J76199" s="13">
        <v>-6346.8579590474637</v>
      </c>
    </row>
    <row r="76200" spans="1:10" x14ac:dyDescent="0.35">
      <c r="A76200" s="6" t="s">
        <v>633</v>
      </c>
      <c r="B76200" s="2" t="s">
        <v>656</v>
      </c>
      <c r="C76200" s="3" t="s">
        <v>70</v>
      </c>
      <c r="D76200" s="2" t="s">
        <v>200</v>
      </c>
      <c r="E76200" s="3" t="s">
        <v>12</v>
      </c>
      <c r="F76200" s="4">
        <v>6029.1504679166346</v>
      </c>
      <c r="G76200" s="4">
        <v>2</v>
      </c>
      <c r="H76200" s="4">
        <v>5709.7309244596036</v>
      </c>
      <c r="I76200" s="13">
        <v>12058.300935833269</v>
      </c>
      <c r="J76200" s="13">
        <v>-6348.5700113736657</v>
      </c>
    </row>
    <row r="76201" spans="1:10" x14ac:dyDescent="0.35">
      <c r="A76201" s="6" t="s">
        <v>682</v>
      </c>
      <c r="B76201" s="2" t="s">
        <v>694</v>
      </c>
      <c r="C76201" s="3" t="s">
        <v>192</v>
      </c>
      <c r="D76201" s="2" t="s">
        <v>55</v>
      </c>
      <c r="E76201" s="3" t="s">
        <v>12</v>
      </c>
      <c r="F76201" s="4">
        <v>3517.6543084160626</v>
      </c>
      <c r="G76201" s="4">
        <v>6.5</v>
      </c>
      <c r="H76201" s="4">
        <v>16516.142381374651</v>
      </c>
      <c r="I76201" s="14">
        <v>22864.753004704406</v>
      </c>
      <c r="J76201" s="15">
        <v>-6348.6106233297542</v>
      </c>
    </row>
    <row r="76202" spans="1:10" x14ac:dyDescent="0.35">
      <c r="A76202" s="7" t="s">
        <v>659</v>
      </c>
      <c r="B76202" s="8" t="s">
        <v>667</v>
      </c>
      <c r="C76202" s="9" t="s">
        <v>84</v>
      </c>
      <c r="D76202" s="8" t="s">
        <v>200</v>
      </c>
      <c r="E76202" s="9" t="s">
        <v>39</v>
      </c>
      <c r="F76202" s="10">
        <v>4686.7265980529783</v>
      </c>
      <c r="G76202" s="10">
        <v>3.5</v>
      </c>
      <c r="H76202" s="10">
        <v>10045.630768262423</v>
      </c>
      <c r="I76202" s="13">
        <v>16403.543093185424</v>
      </c>
      <c r="J76202" s="13">
        <v>-6357.9123249230015</v>
      </c>
    </row>
    <row r="76203" spans="1:10" x14ac:dyDescent="0.35">
      <c r="A76203" s="6" t="s">
        <v>452</v>
      </c>
      <c r="B76203" s="2" t="s">
        <v>481</v>
      </c>
      <c r="C76203" s="3" t="s">
        <v>347</v>
      </c>
      <c r="D76203" s="2" t="s">
        <v>91</v>
      </c>
      <c r="E76203" s="3" t="s">
        <v>17</v>
      </c>
      <c r="F76203" s="4">
        <v>2763.8837557572579</v>
      </c>
      <c r="G76203" s="4">
        <v>10</v>
      </c>
      <c r="H76203" s="4">
        <v>21279.738438679622</v>
      </c>
      <c r="I76203" s="13">
        <v>27638.83755757258</v>
      </c>
      <c r="J76203" s="13">
        <v>-6359.0991188929584</v>
      </c>
    </row>
    <row r="76204" spans="1:10" x14ac:dyDescent="0.35">
      <c r="A76204" s="6" t="s">
        <v>592</v>
      </c>
      <c r="B76204" s="2" t="s">
        <v>620</v>
      </c>
      <c r="C76204" s="3" t="s">
        <v>21</v>
      </c>
      <c r="D76204" s="2" t="s">
        <v>91</v>
      </c>
      <c r="E76204" s="3" t="s">
        <v>37</v>
      </c>
      <c r="F76204" s="4">
        <v>1870.0741739783691</v>
      </c>
      <c r="G76204" s="4">
        <v>19</v>
      </c>
      <c r="H76204" s="4">
        <v>29172.207674269492</v>
      </c>
      <c r="I76204" s="13">
        <v>35531.409305589012</v>
      </c>
      <c r="J76204" s="13">
        <v>-6359.2016313195199</v>
      </c>
    </row>
    <row r="76205" spans="1:10" x14ac:dyDescent="0.35">
      <c r="A76205" s="6" t="s">
        <v>682</v>
      </c>
      <c r="B76205" s="2" t="s">
        <v>701</v>
      </c>
      <c r="C76205" s="3" t="s">
        <v>78</v>
      </c>
      <c r="D76205" s="2" t="s">
        <v>55</v>
      </c>
      <c r="E76205" s="3" t="s">
        <v>37</v>
      </c>
      <c r="F76205" s="4">
        <v>2800.7692954843378</v>
      </c>
      <c r="G76205" s="4">
        <v>5</v>
      </c>
      <c r="H76205" s="4">
        <v>7643.8315969980686</v>
      </c>
      <c r="I76205" s="13">
        <v>14003.846477421688</v>
      </c>
      <c r="J76205" s="13">
        <v>-6360.0148804236196</v>
      </c>
    </row>
    <row r="76206" spans="1:10" x14ac:dyDescent="0.35">
      <c r="A76206" s="6" t="s">
        <v>592</v>
      </c>
      <c r="B76206" s="2" t="s">
        <v>620</v>
      </c>
      <c r="C76206" s="3" t="s">
        <v>265</v>
      </c>
      <c r="D76206" s="2" t="s">
        <v>91</v>
      </c>
      <c r="E76206" s="3" t="s">
        <v>43</v>
      </c>
      <c r="F76206" s="4">
        <v>2017.7930659070009</v>
      </c>
      <c r="G76206" s="4">
        <v>10</v>
      </c>
      <c r="H76206" s="4">
        <v>13814.046194645074</v>
      </c>
      <c r="I76206" s="13">
        <v>20177.930659070011</v>
      </c>
      <c r="J76206" s="13">
        <v>-6363.8844644249366</v>
      </c>
    </row>
    <row r="76207" spans="1:10" x14ac:dyDescent="0.35">
      <c r="A76207" s="6" t="s">
        <v>633</v>
      </c>
      <c r="B76207" s="2" t="s">
        <v>641</v>
      </c>
      <c r="C76207" s="3" t="s">
        <v>289</v>
      </c>
      <c r="D76207" s="2" t="s">
        <v>131</v>
      </c>
      <c r="E76207" s="3" t="s">
        <v>89</v>
      </c>
      <c r="F76207" s="4">
        <v>3904.7953427655598</v>
      </c>
      <c r="G76207" s="4">
        <v>26</v>
      </c>
      <c r="H76207" s="4">
        <v>95159.469266671396</v>
      </c>
      <c r="I76207" s="13">
        <v>101524.67891190456</v>
      </c>
      <c r="J76207" s="13">
        <v>-6365.2096452331607</v>
      </c>
    </row>
    <row r="76208" spans="1:10" x14ac:dyDescent="0.35">
      <c r="A76208" s="6" t="s">
        <v>659</v>
      </c>
      <c r="B76208" s="2" t="s">
        <v>673</v>
      </c>
      <c r="C76208" s="3" t="s">
        <v>95</v>
      </c>
      <c r="D76208" s="2" t="s">
        <v>55</v>
      </c>
      <c r="E76208" s="3" t="s">
        <v>39</v>
      </c>
      <c r="F76208" s="4">
        <v>3835.0876156250006</v>
      </c>
      <c r="G76208" s="4">
        <v>4</v>
      </c>
      <c r="H76208" s="4">
        <v>8975.076923076922</v>
      </c>
      <c r="I76208" s="13">
        <v>15340.350462500002</v>
      </c>
      <c r="J76208" s="13">
        <v>-6365.2735394230804</v>
      </c>
    </row>
    <row r="76209" spans="1:10" x14ac:dyDescent="0.35">
      <c r="A76209" s="6" t="s">
        <v>682</v>
      </c>
      <c r="B76209" s="2" t="s">
        <v>690</v>
      </c>
      <c r="C76209" s="3" t="s">
        <v>230</v>
      </c>
      <c r="D76209" s="2" t="s">
        <v>200</v>
      </c>
      <c r="E76209" s="3" t="s">
        <v>17</v>
      </c>
      <c r="F76209" s="4">
        <v>7947.661508413461</v>
      </c>
      <c r="G76209" s="4">
        <v>4</v>
      </c>
      <c r="H76209" s="4">
        <v>25424.615384615383</v>
      </c>
      <c r="I76209" s="13">
        <v>31790.646033653844</v>
      </c>
      <c r="J76209" s="13">
        <v>-6366.030649038461</v>
      </c>
    </row>
    <row r="76210" spans="1:10" x14ac:dyDescent="0.35">
      <c r="A76210" s="6" t="s">
        <v>682</v>
      </c>
      <c r="B76210" s="2" t="s">
        <v>699</v>
      </c>
      <c r="C76210" s="3" t="s">
        <v>38</v>
      </c>
      <c r="D76210" s="2" t="s">
        <v>200</v>
      </c>
      <c r="E76210" s="3" t="s">
        <v>39</v>
      </c>
      <c r="F76210" s="4">
        <v>3017.601276942662</v>
      </c>
      <c r="G76210" s="4">
        <v>3.5</v>
      </c>
      <c r="H76210" s="4">
        <v>4194.792269193209</v>
      </c>
      <c r="I76210" s="13">
        <v>10561.604469299316</v>
      </c>
      <c r="J76210" s="13">
        <v>-6366.8122001061074</v>
      </c>
    </row>
    <row r="76211" spans="1:10" x14ac:dyDescent="0.35">
      <c r="A76211" s="6" t="s">
        <v>452</v>
      </c>
      <c r="B76211" s="2" t="s">
        <v>481</v>
      </c>
      <c r="C76211" s="3" t="s">
        <v>270</v>
      </c>
      <c r="D76211" s="2" t="s">
        <v>131</v>
      </c>
      <c r="E76211" s="3" t="s">
        <v>89</v>
      </c>
      <c r="F76211" s="4">
        <v>3519.6865764783315</v>
      </c>
      <c r="G76211" s="4">
        <v>5.5</v>
      </c>
      <c r="H76211" s="4">
        <v>12989.492278465857</v>
      </c>
      <c r="I76211" s="13">
        <v>19358.276170630823</v>
      </c>
      <c r="J76211" s="13">
        <v>-6368.7838921649654</v>
      </c>
    </row>
    <row r="76212" spans="1:10" x14ac:dyDescent="0.35">
      <c r="A76212" s="6" t="s">
        <v>8</v>
      </c>
      <c r="B76212" s="2" t="s">
        <v>405</v>
      </c>
      <c r="C76212" s="3" t="s">
        <v>245</v>
      </c>
      <c r="D76212" s="2" t="s">
        <v>131</v>
      </c>
      <c r="E76212" s="3" t="s">
        <v>89</v>
      </c>
      <c r="F76212" s="4">
        <v>7377.2236386812656</v>
      </c>
      <c r="G76212" s="4">
        <v>1.5</v>
      </c>
      <c r="H76212" s="4">
        <v>4696.8307700523965</v>
      </c>
      <c r="I76212" s="13">
        <v>11065.835458021898</v>
      </c>
      <c r="J76212" s="13">
        <v>-6369.0046879695019</v>
      </c>
    </row>
    <row r="76213" spans="1:10" x14ac:dyDescent="0.35">
      <c r="A76213" s="6" t="s">
        <v>8</v>
      </c>
      <c r="B76213" s="2" t="s">
        <v>394</v>
      </c>
      <c r="C76213" s="3" t="s">
        <v>13</v>
      </c>
      <c r="D76213" s="2" t="s">
        <v>131</v>
      </c>
      <c r="E76213" s="3" t="s">
        <v>89</v>
      </c>
      <c r="F76213" s="4">
        <v>8715.1675558471688</v>
      </c>
      <c r="G76213" s="4">
        <v>4.5</v>
      </c>
      <c r="H76213" s="4">
        <v>32844.60092251117</v>
      </c>
      <c r="I76213" s="13">
        <v>39218.254001312263</v>
      </c>
      <c r="J76213" s="13">
        <v>-6373.6530788010932</v>
      </c>
    </row>
    <row r="76214" spans="1:10" x14ac:dyDescent="0.35">
      <c r="A76214" s="6" t="s">
        <v>8</v>
      </c>
      <c r="B76214" s="2" t="s">
        <v>9</v>
      </c>
      <c r="C76214" s="3" t="s">
        <v>22</v>
      </c>
      <c r="D76214" s="2" t="s">
        <v>55</v>
      </c>
      <c r="E76214" s="3" t="s">
        <v>43</v>
      </c>
      <c r="F76214" s="4">
        <v>1263.9510305063102</v>
      </c>
      <c r="G76214" s="4">
        <v>14</v>
      </c>
      <c r="H76214" s="4">
        <v>11321.61917583759</v>
      </c>
      <c r="I76214" s="13">
        <v>17695.314427088342</v>
      </c>
      <c r="J76214" s="13">
        <v>-6373.6952512507523</v>
      </c>
    </row>
    <row r="76215" spans="1:10" x14ac:dyDescent="0.35">
      <c r="A76215" s="6" t="s">
        <v>452</v>
      </c>
      <c r="B76215" s="2" t="s">
        <v>508</v>
      </c>
      <c r="C76215" s="3" t="s">
        <v>140</v>
      </c>
      <c r="D76215" s="2" t="s">
        <v>200</v>
      </c>
      <c r="E76215" s="3" t="s">
        <v>17</v>
      </c>
      <c r="F76215" s="4">
        <v>7206.3465021438142</v>
      </c>
      <c r="G76215" s="4">
        <v>6.5</v>
      </c>
      <c r="H76215" s="4">
        <v>40465.223324115461</v>
      </c>
      <c r="I76215" s="14">
        <v>46841.252263934795</v>
      </c>
      <c r="J76215" s="15">
        <v>-6376.0289398193345</v>
      </c>
    </row>
    <row r="76216" spans="1:10" x14ac:dyDescent="0.35">
      <c r="A76216" s="7" t="s">
        <v>8</v>
      </c>
      <c r="B76216" s="8" t="s">
        <v>393</v>
      </c>
      <c r="C76216" s="9" t="s">
        <v>179</v>
      </c>
      <c r="D76216" s="8" t="s">
        <v>131</v>
      </c>
      <c r="E76216" s="9" t="s">
        <v>89</v>
      </c>
      <c r="F76216" s="10">
        <v>1062.1374444007872</v>
      </c>
      <c r="G76216" s="10">
        <v>12</v>
      </c>
      <c r="H76216" s="10">
        <v>6362.8286354358379</v>
      </c>
      <c r="I76216" s="13">
        <v>12745.649332809448</v>
      </c>
      <c r="J76216" s="13">
        <v>-6382.8206973736096</v>
      </c>
    </row>
    <row r="76217" spans="1:10" x14ac:dyDescent="0.35">
      <c r="A76217" s="6" t="s">
        <v>659</v>
      </c>
      <c r="B76217" s="2" t="s">
        <v>678</v>
      </c>
      <c r="C76217" s="3" t="s">
        <v>102</v>
      </c>
      <c r="D76217" s="2" t="s">
        <v>55</v>
      </c>
      <c r="E76217" s="3" t="s">
        <v>32</v>
      </c>
      <c r="F76217" s="4">
        <v>6018.621000000001</v>
      </c>
      <c r="G76217" s="4">
        <v>2.5</v>
      </c>
      <c r="H76217" s="4">
        <v>8663.538461538461</v>
      </c>
      <c r="I76217" s="13">
        <v>15046.552500000002</v>
      </c>
      <c r="J76217" s="13">
        <v>-6383.0140384615406</v>
      </c>
    </row>
    <row r="76218" spans="1:10" x14ac:dyDescent="0.35">
      <c r="A76218" s="6" t="s">
        <v>659</v>
      </c>
      <c r="B76218" s="2" t="s">
        <v>671</v>
      </c>
      <c r="C76218" s="3" t="s">
        <v>310</v>
      </c>
      <c r="D76218" s="2" t="s">
        <v>212</v>
      </c>
      <c r="E76218" s="3" t="s">
        <v>17</v>
      </c>
      <c r="F76218" s="4">
        <v>5816.9900941115166</v>
      </c>
      <c r="G76218" s="4">
        <v>5</v>
      </c>
      <c r="H76218" s="4">
        <v>22701.862254509557</v>
      </c>
      <c r="I76218" s="13">
        <v>29084.950470557582</v>
      </c>
      <c r="J76218" s="13">
        <v>-6383.0882160480251</v>
      </c>
    </row>
    <row r="76219" spans="1:10" x14ac:dyDescent="0.35">
      <c r="A76219" s="6" t="s">
        <v>569</v>
      </c>
      <c r="B76219" s="2" t="s">
        <v>572</v>
      </c>
      <c r="C76219" s="3" t="s">
        <v>106</v>
      </c>
      <c r="D76219" s="2" t="s">
        <v>91</v>
      </c>
      <c r="E76219" s="3" t="s">
        <v>17</v>
      </c>
      <c r="F76219" s="4">
        <v>2448.0878488095886</v>
      </c>
      <c r="G76219" s="4">
        <v>265</v>
      </c>
      <c r="H76219" s="4">
        <v>642359.07755811908</v>
      </c>
      <c r="I76219" s="13">
        <v>648743.27993454097</v>
      </c>
      <c r="J76219" s="13">
        <v>-6384.2023764218902</v>
      </c>
    </row>
    <row r="76220" spans="1:10" x14ac:dyDescent="0.35">
      <c r="A76220" s="6" t="s">
        <v>569</v>
      </c>
      <c r="B76220" s="2" t="s">
        <v>572</v>
      </c>
      <c r="C76220" s="3" t="s">
        <v>121</v>
      </c>
      <c r="D76220" s="2" t="s">
        <v>55</v>
      </c>
      <c r="E76220" s="3" t="s">
        <v>45</v>
      </c>
      <c r="F76220" s="4">
        <v>2627.526585190054</v>
      </c>
      <c r="G76220" s="4">
        <v>57.5</v>
      </c>
      <c r="H76220" s="4">
        <v>144696.53778582354</v>
      </c>
      <c r="I76220" s="13">
        <v>151082.7786484281</v>
      </c>
      <c r="J76220" s="13">
        <v>-6386.2408626045508</v>
      </c>
    </row>
    <row r="76221" spans="1:10" x14ac:dyDescent="0.35">
      <c r="A76221" s="6" t="s">
        <v>8</v>
      </c>
      <c r="B76221" s="2" t="s">
        <v>376</v>
      </c>
      <c r="C76221" s="3" t="s">
        <v>29</v>
      </c>
      <c r="D76221" s="2" t="s">
        <v>200</v>
      </c>
      <c r="E76221" s="3" t="s">
        <v>17</v>
      </c>
      <c r="F76221" s="4">
        <v>6515.6784789245994</v>
      </c>
      <c r="G76221" s="4">
        <v>18.5</v>
      </c>
      <c r="H76221" s="4">
        <v>114150.14643669128</v>
      </c>
      <c r="I76221" s="13">
        <v>120540.05186010509</v>
      </c>
      <c r="J76221" s="13">
        <v>-6389.9054234138021</v>
      </c>
    </row>
    <row r="76222" spans="1:10" x14ac:dyDescent="0.35">
      <c r="A76222" s="6" t="s">
        <v>633</v>
      </c>
      <c r="B76222" s="2" t="s">
        <v>652</v>
      </c>
      <c r="C76222" s="3" t="s">
        <v>195</v>
      </c>
      <c r="D76222" s="2" t="s">
        <v>55</v>
      </c>
      <c r="E76222" s="3" t="s">
        <v>32</v>
      </c>
      <c r="F76222" s="4">
        <v>1220.3581162749288</v>
      </c>
      <c r="G76222" s="4">
        <v>13.5</v>
      </c>
      <c r="H76222" s="4">
        <v>10081.384615384615</v>
      </c>
      <c r="I76222" s="13">
        <v>16474.834569711536</v>
      </c>
      <c r="J76222" s="13">
        <v>-6393.4499543269212</v>
      </c>
    </row>
    <row r="76223" spans="1:10" x14ac:dyDescent="0.35">
      <c r="A76223" s="6" t="s">
        <v>659</v>
      </c>
      <c r="B76223" s="2" t="s">
        <v>664</v>
      </c>
      <c r="C76223" s="3" t="s">
        <v>95</v>
      </c>
      <c r="D76223" s="2" t="s">
        <v>55</v>
      </c>
      <c r="E76223" s="3" t="s">
        <v>32</v>
      </c>
      <c r="F76223" s="4">
        <v>2348.5905118968999</v>
      </c>
      <c r="G76223" s="4">
        <v>18</v>
      </c>
      <c r="H76223" s="4">
        <v>35881.06167532847</v>
      </c>
      <c r="I76223" s="13">
        <v>42274.629214144195</v>
      </c>
      <c r="J76223" s="13">
        <v>-6393.5675388157251</v>
      </c>
    </row>
    <row r="76224" spans="1:10" x14ac:dyDescent="0.35">
      <c r="A76224" s="6" t="s">
        <v>633</v>
      </c>
      <c r="B76224" s="2" t="s">
        <v>641</v>
      </c>
      <c r="C76224" s="3" t="s">
        <v>115</v>
      </c>
      <c r="D76224" s="2" t="s">
        <v>131</v>
      </c>
      <c r="E76224" s="3" t="s">
        <v>89</v>
      </c>
      <c r="F76224" s="4">
        <v>3749.8654553251999</v>
      </c>
      <c r="G76224" s="4">
        <v>6</v>
      </c>
      <c r="H76224" s="4">
        <v>16096.461606392493</v>
      </c>
      <c r="I76224" s="13">
        <v>22499.1927319512</v>
      </c>
      <c r="J76224" s="13">
        <v>-6402.7311255587065</v>
      </c>
    </row>
    <row r="76225" spans="1:10" x14ac:dyDescent="0.35">
      <c r="A76225" s="6" t="s">
        <v>592</v>
      </c>
      <c r="B76225" s="2" t="s">
        <v>601</v>
      </c>
      <c r="C76225" s="3" t="s">
        <v>83</v>
      </c>
      <c r="D76225" s="2" t="s">
        <v>55</v>
      </c>
      <c r="E76225" s="3" t="s">
        <v>45</v>
      </c>
      <c r="F76225" s="4">
        <v>2862.8790828876204</v>
      </c>
      <c r="G76225" s="4">
        <v>5</v>
      </c>
      <c r="H76225" s="4">
        <v>7907.2546920776367</v>
      </c>
      <c r="I76225" s="13">
        <v>14314.395414438102</v>
      </c>
      <c r="J76225" s="13">
        <v>-6407.1407223604656</v>
      </c>
    </row>
    <row r="76226" spans="1:10" x14ac:dyDescent="0.35">
      <c r="A76226" s="6" t="s">
        <v>521</v>
      </c>
      <c r="B76226" s="2" t="s">
        <v>528</v>
      </c>
      <c r="C76226" s="3" t="s">
        <v>80</v>
      </c>
      <c r="D76226" s="2" t="s">
        <v>55</v>
      </c>
      <c r="E76226" s="3" t="s">
        <v>40</v>
      </c>
      <c r="F76226" s="4">
        <v>1476.7713110961915</v>
      </c>
      <c r="G76226" s="4">
        <v>77</v>
      </c>
      <c r="H76226" s="4">
        <v>107291.85343661676</v>
      </c>
      <c r="I76226" s="13">
        <v>113711.39095440674</v>
      </c>
      <c r="J76226" s="13">
        <v>-6419.5375177899841</v>
      </c>
    </row>
    <row r="76227" spans="1:10" x14ac:dyDescent="0.35">
      <c r="A76227" s="6" t="s">
        <v>452</v>
      </c>
      <c r="B76227" s="2" t="s">
        <v>453</v>
      </c>
      <c r="C76227" s="3" t="s">
        <v>198</v>
      </c>
      <c r="D76227" s="2" t="s">
        <v>55</v>
      </c>
      <c r="E76227" s="3" t="s">
        <v>32</v>
      </c>
      <c r="F76227" s="4">
        <v>1559.8187182731372</v>
      </c>
      <c r="G76227" s="4">
        <v>163.5</v>
      </c>
      <c r="H76227" s="4">
        <v>248604.99995476924</v>
      </c>
      <c r="I76227" s="13">
        <v>255030.36043765792</v>
      </c>
      <c r="J76227" s="13">
        <v>-6425.3604828886746</v>
      </c>
    </row>
    <row r="76228" spans="1:10" x14ac:dyDescent="0.35">
      <c r="A76228" s="6" t="s">
        <v>633</v>
      </c>
      <c r="B76228" s="2" t="s">
        <v>646</v>
      </c>
      <c r="C76228" s="3" t="s">
        <v>104</v>
      </c>
      <c r="D76228" s="2" t="s">
        <v>200</v>
      </c>
      <c r="E76228" s="3" t="s">
        <v>17</v>
      </c>
      <c r="F76228" s="4">
        <v>3556.9006463466549</v>
      </c>
      <c r="G76228" s="4">
        <v>6</v>
      </c>
      <c r="H76228" s="4">
        <v>14911.69215275691</v>
      </c>
      <c r="I76228" s="13">
        <v>21341.403878079931</v>
      </c>
      <c r="J76228" s="13">
        <v>-6429.7117253230208</v>
      </c>
    </row>
    <row r="76229" spans="1:10" x14ac:dyDescent="0.35">
      <c r="A76229" s="6" t="s">
        <v>8</v>
      </c>
      <c r="B76229" s="2" t="s">
        <v>401</v>
      </c>
      <c r="C76229" s="3" t="s">
        <v>51</v>
      </c>
      <c r="D76229" s="2" t="s">
        <v>55</v>
      </c>
      <c r="E76229" s="3" t="s">
        <v>17</v>
      </c>
      <c r="F76229" s="4">
        <v>2434.3917212540068</v>
      </c>
      <c r="G76229" s="4">
        <v>7.5</v>
      </c>
      <c r="H76229" s="4">
        <v>11828.139228233924</v>
      </c>
      <c r="I76229" s="13">
        <v>18257.937909405053</v>
      </c>
      <c r="J76229" s="13">
        <v>-6429.7986811711289</v>
      </c>
    </row>
    <row r="76230" spans="1:10" x14ac:dyDescent="0.35">
      <c r="A76230" s="6" t="s">
        <v>633</v>
      </c>
      <c r="B76230" s="2" t="s">
        <v>652</v>
      </c>
      <c r="C76230" s="3" t="s">
        <v>15</v>
      </c>
      <c r="D76230" s="2" t="s">
        <v>55</v>
      </c>
      <c r="E76230" s="3" t="s">
        <v>32</v>
      </c>
      <c r="F76230" s="4">
        <v>2677.2381522536061</v>
      </c>
      <c r="G76230" s="4">
        <v>5</v>
      </c>
      <c r="H76230" s="4">
        <v>6950.4853609525235</v>
      </c>
      <c r="I76230" s="13">
        <v>13386.19076126803</v>
      </c>
      <c r="J76230" s="13">
        <v>-6435.7054003155063</v>
      </c>
    </row>
    <row r="76231" spans="1:10" x14ac:dyDescent="0.35">
      <c r="A76231" s="6" t="s">
        <v>569</v>
      </c>
      <c r="B76231" s="2" t="s">
        <v>572</v>
      </c>
      <c r="C76231" s="3" t="s">
        <v>13</v>
      </c>
      <c r="D76231" s="2" t="s">
        <v>11</v>
      </c>
      <c r="E76231" s="3" t="s">
        <v>37</v>
      </c>
      <c r="F76231" s="4">
        <v>4292.1344838069026</v>
      </c>
      <c r="G76231" s="4">
        <v>13</v>
      </c>
      <c r="H76231" s="4">
        <v>49357.877072554365</v>
      </c>
      <c r="I76231" s="14">
        <v>55797.748289489733</v>
      </c>
      <c r="J76231" s="15">
        <v>-6439.8712169353676</v>
      </c>
    </row>
    <row r="76232" spans="1:10" x14ac:dyDescent="0.35">
      <c r="A76232" s="7" t="s">
        <v>592</v>
      </c>
      <c r="B76232" s="8" t="s">
        <v>616</v>
      </c>
      <c r="C76232" s="9" t="s">
        <v>13</v>
      </c>
      <c r="D76232" s="8" t="s">
        <v>200</v>
      </c>
      <c r="E76232" s="9" t="s">
        <v>39</v>
      </c>
      <c r="F76232" s="10">
        <v>2109.3284521484379</v>
      </c>
      <c r="G76232" s="10">
        <v>11</v>
      </c>
      <c r="H76232" s="10">
        <v>16757.553845919094</v>
      </c>
      <c r="I76232" s="13">
        <v>23202.612973632818</v>
      </c>
      <c r="J76232" s="13">
        <v>-6445.0591277137246</v>
      </c>
    </row>
    <row r="76233" spans="1:10" x14ac:dyDescent="0.35">
      <c r="A76233" s="6" t="s">
        <v>682</v>
      </c>
      <c r="B76233" s="2" t="s">
        <v>694</v>
      </c>
      <c r="C76233" s="3" t="s">
        <v>13</v>
      </c>
      <c r="D76233" s="2" t="s">
        <v>200</v>
      </c>
      <c r="E76233" s="3" t="s">
        <v>39</v>
      </c>
      <c r="F76233" s="4">
        <v>2081.3605729328792</v>
      </c>
      <c r="G76233" s="4">
        <v>15</v>
      </c>
      <c r="H76233" s="4">
        <v>24774.276923170455</v>
      </c>
      <c r="I76233" s="13">
        <v>31220.40859399319</v>
      </c>
      <c r="J76233" s="13">
        <v>-6446.131670822735</v>
      </c>
    </row>
    <row r="76234" spans="1:10" x14ac:dyDescent="0.35">
      <c r="A76234" s="6" t="s">
        <v>659</v>
      </c>
      <c r="B76234" s="2" t="s">
        <v>663</v>
      </c>
      <c r="C76234" s="3" t="s">
        <v>48</v>
      </c>
      <c r="D76234" s="2" t="s">
        <v>91</v>
      </c>
      <c r="E76234" s="3" t="s">
        <v>40</v>
      </c>
      <c r="F76234" s="4">
        <v>2364.941670784583</v>
      </c>
      <c r="G76234" s="4">
        <v>10</v>
      </c>
      <c r="H76234" s="4">
        <v>17201.915385172917</v>
      </c>
      <c r="I76234" s="13">
        <v>23649.41670784583</v>
      </c>
      <c r="J76234" s="13">
        <v>-6447.5013226729134</v>
      </c>
    </row>
    <row r="76235" spans="1:10" x14ac:dyDescent="0.35">
      <c r="A76235" s="6" t="s">
        <v>569</v>
      </c>
      <c r="B76235" s="2" t="s">
        <v>572</v>
      </c>
      <c r="C76235" s="3" t="s">
        <v>78</v>
      </c>
      <c r="D76235" s="2" t="s">
        <v>55</v>
      </c>
      <c r="E76235" s="3" t="s">
        <v>32</v>
      </c>
      <c r="F76235" s="4">
        <v>4679.8688292640536</v>
      </c>
      <c r="G76235" s="4">
        <v>11.5</v>
      </c>
      <c r="H76235" s="4">
        <v>47368.516428213865</v>
      </c>
      <c r="I76235" s="13">
        <v>53818.491536536618</v>
      </c>
      <c r="J76235" s="13">
        <v>-6449.9751083227529</v>
      </c>
    </row>
    <row r="76236" spans="1:10" x14ac:dyDescent="0.35">
      <c r="A76236" s="6" t="s">
        <v>569</v>
      </c>
      <c r="B76236" s="2" t="s">
        <v>572</v>
      </c>
      <c r="C76236" s="3" t="s">
        <v>145</v>
      </c>
      <c r="D76236" s="2" t="s">
        <v>11</v>
      </c>
      <c r="E76236" s="3" t="s">
        <v>27</v>
      </c>
      <c r="F76236" s="4">
        <v>6073.6042964348435</v>
      </c>
      <c r="G76236" s="4">
        <v>7</v>
      </c>
      <c r="H76236" s="4">
        <v>36055.461912521947</v>
      </c>
      <c r="I76236" s="13">
        <v>42515.230075043903</v>
      </c>
      <c r="J76236" s="13">
        <v>-6459.7681625219557</v>
      </c>
    </row>
    <row r="76237" spans="1:10" x14ac:dyDescent="0.35">
      <c r="A76237" s="6" t="s">
        <v>452</v>
      </c>
      <c r="B76237" s="2" t="s">
        <v>507</v>
      </c>
      <c r="C76237" s="3" t="s">
        <v>142</v>
      </c>
      <c r="D76237" s="2" t="s">
        <v>200</v>
      </c>
      <c r="E76237" s="3" t="s">
        <v>17</v>
      </c>
      <c r="F76237" s="4">
        <v>9540.4452383188109</v>
      </c>
      <c r="G76237" s="4">
        <v>8</v>
      </c>
      <c r="H76237" s="4">
        <v>69863.076923076922</v>
      </c>
      <c r="I76237" s="13">
        <v>76323.561906550487</v>
      </c>
      <c r="J76237" s="13">
        <v>-6460.4849834735651</v>
      </c>
    </row>
    <row r="76238" spans="1:10" x14ac:dyDescent="0.35">
      <c r="A76238" s="6" t="s">
        <v>633</v>
      </c>
      <c r="B76238" s="2" t="s">
        <v>649</v>
      </c>
      <c r="C76238" s="3" t="s">
        <v>52</v>
      </c>
      <c r="D76238" s="2" t="s">
        <v>55</v>
      </c>
      <c r="E76238" s="3" t="s">
        <v>96</v>
      </c>
      <c r="F76238" s="4">
        <v>5415.7351943382855</v>
      </c>
      <c r="G76238" s="4">
        <v>2</v>
      </c>
      <c r="H76238" s="4">
        <v>4368.9599899512068</v>
      </c>
      <c r="I76238" s="13">
        <v>10831.470388676571</v>
      </c>
      <c r="J76238" s="13">
        <v>-6462.5103987253642</v>
      </c>
    </row>
    <row r="76239" spans="1:10" x14ac:dyDescent="0.35">
      <c r="A76239" s="6" t="s">
        <v>633</v>
      </c>
      <c r="B76239" s="2" t="s">
        <v>635</v>
      </c>
      <c r="C76239" s="3" t="s">
        <v>50</v>
      </c>
      <c r="D76239" s="2" t="s">
        <v>212</v>
      </c>
      <c r="E76239" s="3" t="s">
        <v>43</v>
      </c>
      <c r="F76239" s="4">
        <v>1388.468838361895</v>
      </c>
      <c r="G76239" s="4">
        <v>34</v>
      </c>
      <c r="H76239" s="4">
        <v>40740.80833691817</v>
      </c>
      <c r="I76239" s="13">
        <v>47207.940504304432</v>
      </c>
      <c r="J76239" s="13">
        <v>-6467.1321673862622</v>
      </c>
    </row>
    <row r="76240" spans="1:10" x14ac:dyDescent="0.35">
      <c r="A76240" s="6" t="s">
        <v>633</v>
      </c>
      <c r="B76240" s="2" t="s">
        <v>643</v>
      </c>
      <c r="C76240" s="3" t="s">
        <v>106</v>
      </c>
      <c r="D76240" s="2" t="s">
        <v>212</v>
      </c>
      <c r="E76240" s="3" t="s">
        <v>27</v>
      </c>
      <c r="F76240" s="4">
        <v>1524.2529258489608</v>
      </c>
      <c r="G76240" s="4">
        <v>32</v>
      </c>
      <c r="H76240" s="4">
        <v>42297.884576504046</v>
      </c>
      <c r="I76240" s="13">
        <v>48776.093627166745</v>
      </c>
      <c r="J76240" s="13">
        <v>-6478.2090506626992</v>
      </c>
    </row>
    <row r="76241" spans="1:10" x14ac:dyDescent="0.35">
      <c r="A76241" s="6" t="s">
        <v>633</v>
      </c>
      <c r="B76241" s="2" t="s">
        <v>635</v>
      </c>
      <c r="C76241" s="3" t="s">
        <v>82</v>
      </c>
      <c r="D76241" s="2" t="s">
        <v>55</v>
      </c>
      <c r="E76241" s="3" t="s">
        <v>32</v>
      </c>
      <c r="F76241" s="4">
        <v>1715.1134881061971</v>
      </c>
      <c r="G76241" s="4">
        <v>63</v>
      </c>
      <c r="H76241" s="4">
        <v>101573.49310572102</v>
      </c>
      <c r="I76241" s="13">
        <v>108052.14975069041</v>
      </c>
      <c r="J76241" s="13">
        <v>-6478.6566449693928</v>
      </c>
    </row>
    <row r="76242" spans="1:10" x14ac:dyDescent="0.35">
      <c r="A76242" s="6" t="s">
        <v>452</v>
      </c>
      <c r="B76242" s="2" t="s">
        <v>481</v>
      </c>
      <c r="C76242" s="3" t="s">
        <v>110</v>
      </c>
      <c r="D76242" s="2" t="s">
        <v>55</v>
      </c>
      <c r="E76242" s="3" t="s">
        <v>17</v>
      </c>
      <c r="F76242" s="4">
        <v>1544.9865919311528</v>
      </c>
      <c r="G76242" s="4">
        <v>30</v>
      </c>
      <c r="H76242" s="4">
        <v>39853.038062095642</v>
      </c>
      <c r="I76242" s="13">
        <v>46349.597757934585</v>
      </c>
      <c r="J76242" s="13">
        <v>-6496.5596958389433</v>
      </c>
    </row>
    <row r="76243" spans="1:10" x14ac:dyDescent="0.35">
      <c r="A76243" s="6" t="s">
        <v>592</v>
      </c>
      <c r="B76243" s="2" t="s">
        <v>607</v>
      </c>
      <c r="C76243" s="3" t="s">
        <v>23</v>
      </c>
      <c r="D76243" s="2" t="s">
        <v>55</v>
      </c>
      <c r="E76243" s="3" t="s">
        <v>37</v>
      </c>
      <c r="F76243" s="4">
        <v>2330.0088700138981</v>
      </c>
      <c r="G76243" s="4">
        <v>14</v>
      </c>
      <c r="H76243" s="4">
        <v>26121.482218375571</v>
      </c>
      <c r="I76243" s="13">
        <v>32620.124180194573</v>
      </c>
      <c r="J76243" s="13">
        <v>-6498.6419618190012</v>
      </c>
    </row>
    <row r="76244" spans="1:10" x14ac:dyDescent="0.35">
      <c r="A76244" s="6" t="s">
        <v>659</v>
      </c>
      <c r="B76244" s="2" t="s">
        <v>667</v>
      </c>
      <c r="C76244" s="3" t="s">
        <v>154</v>
      </c>
      <c r="D76244" s="2" t="s">
        <v>131</v>
      </c>
      <c r="E76244" s="3" t="s">
        <v>89</v>
      </c>
      <c r="F76244" s="4">
        <v>4539.8895622611408</v>
      </c>
      <c r="G76244" s="4">
        <v>5</v>
      </c>
      <c r="H76244" s="4">
        <v>16197.507908527667</v>
      </c>
      <c r="I76244" s="13">
        <v>22699.447811305705</v>
      </c>
      <c r="J76244" s="13">
        <v>-6501.9399027780382</v>
      </c>
    </row>
    <row r="76245" spans="1:10" x14ac:dyDescent="0.35">
      <c r="A76245" s="6" t="s">
        <v>569</v>
      </c>
      <c r="B76245" s="2" t="s">
        <v>572</v>
      </c>
      <c r="C76245" s="3" t="s">
        <v>56</v>
      </c>
      <c r="D76245" s="2" t="s">
        <v>55</v>
      </c>
      <c r="E76245" s="3" t="s">
        <v>17</v>
      </c>
      <c r="F76245" s="4">
        <v>7345.0744723614043</v>
      </c>
      <c r="G76245" s="4">
        <v>2.5</v>
      </c>
      <c r="H76245" s="4">
        <v>11857.271540164948</v>
      </c>
      <c r="I76245" s="13">
        <v>18362.686180903511</v>
      </c>
      <c r="J76245" s="13">
        <v>-6505.4146407385633</v>
      </c>
    </row>
    <row r="76246" spans="1:10" x14ac:dyDescent="0.35">
      <c r="A76246" s="6" t="s">
        <v>592</v>
      </c>
      <c r="B76246" s="2" t="s">
        <v>601</v>
      </c>
      <c r="C76246" s="3" t="s">
        <v>102</v>
      </c>
      <c r="D76246" s="2" t="s">
        <v>55</v>
      </c>
      <c r="E76246" s="3" t="s">
        <v>45</v>
      </c>
      <c r="F76246" s="4">
        <v>4769.124165039063</v>
      </c>
      <c r="G76246" s="4">
        <v>4</v>
      </c>
      <c r="H76246" s="4">
        <v>12563.134631230281</v>
      </c>
      <c r="I76246" s="13">
        <v>19076.496660156252</v>
      </c>
      <c r="J76246" s="13">
        <v>-6513.3620289259707</v>
      </c>
    </row>
    <row r="76247" spans="1:10" x14ac:dyDescent="0.35">
      <c r="A76247" s="6" t="s">
        <v>569</v>
      </c>
      <c r="B76247" s="2" t="s">
        <v>572</v>
      </c>
      <c r="C76247" s="3" t="s">
        <v>263</v>
      </c>
      <c r="D76247" s="2" t="s">
        <v>55</v>
      </c>
      <c r="E76247" s="3" t="s">
        <v>27</v>
      </c>
      <c r="F76247" s="4">
        <v>4669.5036567132402</v>
      </c>
      <c r="G76247" s="4">
        <v>6</v>
      </c>
      <c r="H76247" s="4">
        <v>21498.182286776031</v>
      </c>
      <c r="I76247" s="13">
        <v>28017.021940279439</v>
      </c>
      <c r="J76247" s="13">
        <v>-6518.839653503408</v>
      </c>
    </row>
    <row r="76248" spans="1:10" x14ac:dyDescent="0.35">
      <c r="A76248" s="6" t="s">
        <v>633</v>
      </c>
      <c r="B76248" s="2" t="s">
        <v>635</v>
      </c>
      <c r="C76248" s="3" t="s">
        <v>46</v>
      </c>
      <c r="D76248" s="2" t="s">
        <v>55</v>
      </c>
      <c r="E76248" s="3" t="s">
        <v>45</v>
      </c>
      <c r="F76248" s="4">
        <v>2050.8007838084886</v>
      </c>
      <c r="G76248" s="4">
        <v>48</v>
      </c>
      <c r="H76248" s="4">
        <v>91918.405382779936</v>
      </c>
      <c r="I76248" s="13">
        <v>98438.437622807454</v>
      </c>
      <c r="J76248" s="13">
        <v>-6520.0322400275181</v>
      </c>
    </row>
    <row r="76249" spans="1:10" x14ac:dyDescent="0.35">
      <c r="A76249" s="6" t="s">
        <v>659</v>
      </c>
      <c r="B76249" s="2" t="s">
        <v>676</v>
      </c>
      <c r="C76249" s="3" t="s">
        <v>289</v>
      </c>
      <c r="D76249" s="2" t="s">
        <v>55</v>
      </c>
      <c r="E76249" s="3" t="s">
        <v>32</v>
      </c>
      <c r="F76249" s="4">
        <v>4815.2265419358473</v>
      </c>
      <c r="G76249" s="4">
        <v>3</v>
      </c>
      <c r="H76249" s="4">
        <v>7924.5069364401015</v>
      </c>
      <c r="I76249" s="13">
        <v>14445.679625807541</v>
      </c>
      <c r="J76249" s="13">
        <v>-6521.1726893674395</v>
      </c>
    </row>
    <row r="76250" spans="1:10" x14ac:dyDescent="0.35">
      <c r="A76250" s="6" t="s">
        <v>8</v>
      </c>
      <c r="B76250" s="2" t="s">
        <v>401</v>
      </c>
      <c r="C76250" s="3" t="s">
        <v>58</v>
      </c>
      <c r="D76250" s="2" t="s">
        <v>91</v>
      </c>
      <c r="E76250" s="3" t="s">
        <v>17</v>
      </c>
      <c r="F76250" s="4">
        <v>3631.9689872330882</v>
      </c>
      <c r="G76250" s="4">
        <v>7.5</v>
      </c>
      <c r="H76250" s="4">
        <v>20717.531115641959</v>
      </c>
      <c r="I76250" s="13">
        <v>27239.767404248163</v>
      </c>
      <c r="J76250" s="13">
        <v>-6522.2362886062037</v>
      </c>
    </row>
    <row r="76251" spans="1:10" x14ac:dyDescent="0.35">
      <c r="A76251" s="6" t="s">
        <v>659</v>
      </c>
      <c r="B76251" s="2" t="s">
        <v>671</v>
      </c>
      <c r="C76251" s="3" t="s">
        <v>106</v>
      </c>
      <c r="D76251" s="2" t="s">
        <v>131</v>
      </c>
      <c r="E76251" s="3" t="s">
        <v>17</v>
      </c>
      <c r="F76251" s="4">
        <v>4239.4147127415581</v>
      </c>
      <c r="G76251" s="4">
        <v>9</v>
      </c>
      <c r="H76251" s="4">
        <v>31628.753912265482</v>
      </c>
      <c r="I76251" s="13">
        <v>38154.732414674021</v>
      </c>
      <c r="J76251" s="13">
        <v>-6525.9785024085395</v>
      </c>
    </row>
    <row r="76252" spans="1:10" x14ac:dyDescent="0.35">
      <c r="A76252" s="6" t="s">
        <v>8</v>
      </c>
      <c r="B76252" s="2" t="s">
        <v>446</v>
      </c>
      <c r="C76252" s="3" t="s">
        <v>146</v>
      </c>
      <c r="D76252" s="2" t="s">
        <v>200</v>
      </c>
      <c r="E76252" s="3" t="s">
        <v>27</v>
      </c>
      <c r="F76252" s="4">
        <v>5569.2023815448474</v>
      </c>
      <c r="G76252" s="4">
        <v>5</v>
      </c>
      <c r="H76252" s="4">
        <v>21316.692296541652</v>
      </c>
      <c r="I76252" s="13">
        <v>27846.011907724238</v>
      </c>
      <c r="J76252" s="13">
        <v>-6529.3196111825855</v>
      </c>
    </row>
    <row r="76253" spans="1:10" x14ac:dyDescent="0.35">
      <c r="A76253" s="6" t="s">
        <v>569</v>
      </c>
      <c r="B76253" s="2" t="s">
        <v>572</v>
      </c>
      <c r="C76253" s="3" t="s">
        <v>254</v>
      </c>
      <c r="D76253" s="2" t="s">
        <v>131</v>
      </c>
      <c r="E76253" s="3" t="s">
        <v>89</v>
      </c>
      <c r="F76253" s="4">
        <v>4044.4766403774906</v>
      </c>
      <c r="G76253" s="4">
        <v>23</v>
      </c>
      <c r="H76253" s="4">
        <v>86493.215530102068</v>
      </c>
      <c r="I76253" s="13">
        <v>93022.96272868228</v>
      </c>
      <c r="J76253" s="13">
        <v>-6529.7471985802113</v>
      </c>
    </row>
    <row r="76254" spans="1:10" x14ac:dyDescent="0.35">
      <c r="A76254" s="6" t="s">
        <v>8</v>
      </c>
      <c r="B76254" s="2" t="s">
        <v>215</v>
      </c>
      <c r="C76254" s="3" t="s">
        <v>144</v>
      </c>
      <c r="D76254" s="2" t="s">
        <v>200</v>
      </c>
      <c r="E76254" s="3" t="s">
        <v>89</v>
      </c>
      <c r="F76254" s="4">
        <v>3173.5214553979131</v>
      </c>
      <c r="G76254" s="4">
        <v>38</v>
      </c>
      <c r="H76254" s="4">
        <v>114058.7385558337</v>
      </c>
      <c r="I76254" s="13">
        <v>120593.81530512069</v>
      </c>
      <c r="J76254" s="13">
        <v>-6535.0767492869927</v>
      </c>
    </row>
    <row r="76255" spans="1:10" x14ac:dyDescent="0.35">
      <c r="A76255" s="6" t="s">
        <v>659</v>
      </c>
      <c r="B76255" s="2" t="s">
        <v>667</v>
      </c>
      <c r="C76255" s="3" t="s">
        <v>22</v>
      </c>
      <c r="D76255" s="2" t="s">
        <v>212</v>
      </c>
      <c r="E76255" s="3" t="s">
        <v>32</v>
      </c>
      <c r="F76255" s="4">
        <v>4368.2808821164654</v>
      </c>
      <c r="G76255" s="4">
        <v>14.5</v>
      </c>
      <c r="H76255" s="4">
        <v>56803.869177561537</v>
      </c>
      <c r="I76255" s="13">
        <v>63340.072790688748</v>
      </c>
      <c r="J76255" s="13">
        <v>-6536.2036131272107</v>
      </c>
    </row>
    <row r="76256" spans="1:10" x14ac:dyDescent="0.35">
      <c r="A76256" s="6" t="s">
        <v>521</v>
      </c>
      <c r="B76256" s="2" t="s">
        <v>532</v>
      </c>
      <c r="C76256" s="3" t="s">
        <v>46</v>
      </c>
      <c r="D76256" s="2" t="s">
        <v>55</v>
      </c>
      <c r="E76256" s="3" t="s">
        <v>32</v>
      </c>
      <c r="F76256" s="4">
        <v>1866.1882716091282</v>
      </c>
      <c r="G76256" s="4">
        <v>49</v>
      </c>
      <c r="H76256" s="4">
        <v>84893.998189852791</v>
      </c>
      <c r="I76256" s="13">
        <v>91443.225308847279</v>
      </c>
      <c r="J76256" s="13">
        <v>-6549.2271189944877</v>
      </c>
    </row>
    <row r="76257" spans="1:10" x14ac:dyDescent="0.35">
      <c r="A76257" s="6" t="s">
        <v>682</v>
      </c>
      <c r="B76257" s="2" t="s">
        <v>703</v>
      </c>
      <c r="C76257" s="3" t="s">
        <v>13</v>
      </c>
      <c r="D76257" s="2" t="s">
        <v>200</v>
      </c>
      <c r="E76257" s="3" t="s">
        <v>39</v>
      </c>
      <c r="F76257" s="4">
        <v>3057.5254270635332</v>
      </c>
      <c r="G76257" s="4">
        <v>28</v>
      </c>
      <c r="H76257" s="4">
        <v>79058.746234453632</v>
      </c>
      <c r="I76257" s="13">
        <v>85610.711957778927</v>
      </c>
      <c r="J76257" s="13">
        <v>-6551.9657233252947</v>
      </c>
    </row>
    <row r="76258" spans="1:10" x14ac:dyDescent="0.35">
      <c r="A76258" s="6" t="s">
        <v>452</v>
      </c>
      <c r="B76258" s="2" t="s">
        <v>481</v>
      </c>
      <c r="C76258" s="3" t="s">
        <v>29</v>
      </c>
      <c r="D76258" s="2" t="s">
        <v>55</v>
      </c>
      <c r="E76258" s="3" t="s">
        <v>32</v>
      </c>
      <c r="F76258" s="4">
        <v>1653.1927689885076</v>
      </c>
      <c r="G76258" s="4">
        <v>30</v>
      </c>
      <c r="H76258" s="4">
        <v>43038.637090829703</v>
      </c>
      <c r="I76258" s="13">
        <v>49595.783069655226</v>
      </c>
      <c r="J76258" s="13">
        <v>-6557.1459788255233</v>
      </c>
    </row>
    <row r="76259" spans="1:10" x14ac:dyDescent="0.35">
      <c r="A76259" s="6" t="s">
        <v>8</v>
      </c>
      <c r="B76259" s="2" t="s">
        <v>238</v>
      </c>
      <c r="C76259" s="3" t="s">
        <v>50</v>
      </c>
      <c r="D76259" s="2" t="s">
        <v>200</v>
      </c>
      <c r="E76259" s="3" t="s">
        <v>12</v>
      </c>
      <c r="F76259" s="4">
        <v>8630.5285522167487</v>
      </c>
      <c r="G76259" s="4">
        <v>2</v>
      </c>
      <c r="H76259" s="4">
        <v>10702.20012297997</v>
      </c>
      <c r="I76259" s="13">
        <v>17261.057104433497</v>
      </c>
      <c r="J76259" s="13">
        <v>-6558.8569814535276</v>
      </c>
    </row>
    <row r="76260" spans="1:10" x14ac:dyDescent="0.35">
      <c r="A76260" s="6" t="s">
        <v>633</v>
      </c>
      <c r="B76260" s="2" t="s">
        <v>645</v>
      </c>
      <c r="C76260" s="3" t="s">
        <v>122</v>
      </c>
      <c r="D76260" s="2" t="s">
        <v>200</v>
      </c>
      <c r="E76260" s="3" t="s">
        <v>17</v>
      </c>
      <c r="F76260" s="4">
        <v>4240.9162399185279</v>
      </c>
      <c r="G76260" s="4">
        <v>5.5</v>
      </c>
      <c r="H76260" s="4">
        <v>16766.130790710449</v>
      </c>
      <c r="I76260" s="13">
        <v>23325.039319551903</v>
      </c>
      <c r="J76260" s="13">
        <v>-6558.9085288414535</v>
      </c>
    </row>
    <row r="76261" spans="1:10" x14ac:dyDescent="0.35">
      <c r="A76261" s="6" t="s">
        <v>452</v>
      </c>
      <c r="B76261" s="2" t="s">
        <v>481</v>
      </c>
      <c r="C76261" s="3" t="s">
        <v>33</v>
      </c>
      <c r="D76261" s="2" t="s">
        <v>55</v>
      </c>
      <c r="E76261" s="3" t="s">
        <v>32</v>
      </c>
      <c r="F76261" s="4">
        <v>2658.2617293173398</v>
      </c>
      <c r="G76261" s="4">
        <v>14.5</v>
      </c>
      <c r="H76261" s="4">
        <v>31976.979100887587</v>
      </c>
      <c r="I76261" s="13">
        <v>38544.795075101429</v>
      </c>
      <c r="J76261" s="13">
        <v>-6567.8159742138414</v>
      </c>
    </row>
    <row r="76262" spans="1:10" x14ac:dyDescent="0.35">
      <c r="A76262" s="6" t="s">
        <v>682</v>
      </c>
      <c r="B76262" s="2" t="s">
        <v>708</v>
      </c>
      <c r="C76262" s="3" t="s">
        <v>50</v>
      </c>
      <c r="D76262" s="2" t="s">
        <v>131</v>
      </c>
      <c r="E76262" s="3" t="s">
        <v>89</v>
      </c>
      <c r="F76262" s="4">
        <v>2702.9510051118205</v>
      </c>
      <c r="G76262" s="4">
        <v>53.5</v>
      </c>
      <c r="H76262" s="4">
        <v>138032.34597517893</v>
      </c>
      <c r="I76262" s="13">
        <v>144607.8787734824</v>
      </c>
      <c r="J76262" s="13">
        <v>-6575.5327983034658</v>
      </c>
    </row>
    <row r="76263" spans="1:10" x14ac:dyDescent="0.35">
      <c r="A76263" s="6" t="s">
        <v>8</v>
      </c>
      <c r="B76263" s="2" t="s">
        <v>398</v>
      </c>
      <c r="C76263" s="3" t="s">
        <v>36</v>
      </c>
      <c r="D76263" s="2" t="s">
        <v>55</v>
      </c>
      <c r="E76263" s="3" t="s">
        <v>40</v>
      </c>
      <c r="F76263" s="4">
        <v>1664.1437339411029</v>
      </c>
      <c r="G76263" s="4">
        <v>12</v>
      </c>
      <c r="H76263" s="4">
        <v>13390.255351616786</v>
      </c>
      <c r="I76263" s="13">
        <v>19969.724807293234</v>
      </c>
      <c r="J76263" s="13">
        <v>-6579.469455676448</v>
      </c>
    </row>
    <row r="76264" spans="1:10" x14ac:dyDescent="0.35">
      <c r="A76264" s="6" t="s">
        <v>569</v>
      </c>
      <c r="B76264" s="2" t="s">
        <v>572</v>
      </c>
      <c r="C76264" s="3" t="s">
        <v>41</v>
      </c>
      <c r="D76264" s="2" t="s">
        <v>55</v>
      </c>
      <c r="E76264" s="3" t="s">
        <v>37</v>
      </c>
      <c r="F76264" s="4">
        <v>6741.9825953885602</v>
      </c>
      <c r="G76264" s="4">
        <v>2</v>
      </c>
      <c r="H76264" s="4">
        <v>6900.196153714106</v>
      </c>
      <c r="I76264" s="13">
        <v>13483.96519077712</v>
      </c>
      <c r="J76264" s="13">
        <v>-6583.7690370630144</v>
      </c>
    </row>
    <row r="76265" spans="1:10" x14ac:dyDescent="0.35">
      <c r="A76265" s="6" t="s">
        <v>452</v>
      </c>
      <c r="B76265" s="2" t="s">
        <v>453</v>
      </c>
      <c r="C76265" s="3" t="s">
        <v>13</v>
      </c>
      <c r="D76265" s="2" t="s">
        <v>55</v>
      </c>
      <c r="E76265" s="3" t="s">
        <v>17</v>
      </c>
      <c r="F76265" s="4">
        <v>1147.1277076860313</v>
      </c>
      <c r="G76265" s="4">
        <v>184.5</v>
      </c>
      <c r="H76265" s="4">
        <v>205056.98305892257</v>
      </c>
      <c r="I76265" s="13">
        <v>211645.06206807276</v>
      </c>
      <c r="J76265" s="13">
        <v>-6588.079009150184</v>
      </c>
    </row>
    <row r="76266" spans="1:10" x14ac:dyDescent="0.35">
      <c r="A76266" s="6" t="s">
        <v>633</v>
      </c>
      <c r="B76266" s="2" t="s">
        <v>639</v>
      </c>
      <c r="C76266" s="3" t="s">
        <v>115</v>
      </c>
      <c r="D76266" s="2" t="s">
        <v>200</v>
      </c>
      <c r="E76266" s="3" t="s">
        <v>12</v>
      </c>
      <c r="F76266" s="4">
        <v>3858.8516464820264</v>
      </c>
      <c r="G76266" s="4">
        <v>8</v>
      </c>
      <c r="H76266" s="4">
        <v>24282.254069401668</v>
      </c>
      <c r="I76266" s="13">
        <v>30870.813171856211</v>
      </c>
      <c r="J76266" s="13">
        <v>-6588.5591024545429</v>
      </c>
    </row>
    <row r="76267" spans="1:10" x14ac:dyDescent="0.35">
      <c r="A76267" s="6" t="s">
        <v>633</v>
      </c>
      <c r="B76267" s="2" t="s">
        <v>650</v>
      </c>
      <c r="C76267" s="3" t="s">
        <v>179</v>
      </c>
      <c r="D76267" s="2" t="s">
        <v>200</v>
      </c>
      <c r="E76267" s="3" t="s">
        <v>17</v>
      </c>
      <c r="F76267" s="4">
        <v>1235.8757122123009</v>
      </c>
      <c r="G76267" s="4">
        <v>33.5</v>
      </c>
      <c r="H76267" s="4">
        <v>34812.438460129953</v>
      </c>
      <c r="I76267" s="13">
        <v>41401.83635911208</v>
      </c>
      <c r="J76267" s="13">
        <v>-6589.3978989821262</v>
      </c>
    </row>
    <row r="76268" spans="1:10" x14ac:dyDescent="0.35">
      <c r="A76268" s="6" t="s">
        <v>8</v>
      </c>
      <c r="B76268" s="2" t="s">
        <v>449</v>
      </c>
      <c r="C76268" s="3" t="s">
        <v>24</v>
      </c>
      <c r="D76268" s="2" t="s">
        <v>131</v>
      </c>
      <c r="E76268" s="3" t="s">
        <v>89</v>
      </c>
      <c r="F76268" s="4">
        <v>4735.2164217833451</v>
      </c>
      <c r="G76268" s="4">
        <v>23</v>
      </c>
      <c r="H76268" s="4">
        <v>102319.63084000807</v>
      </c>
      <c r="I76268" s="13">
        <v>108909.97770101693</v>
      </c>
      <c r="J76268" s="13">
        <v>-6590.3468610088603</v>
      </c>
    </row>
    <row r="76269" spans="1:10" x14ac:dyDescent="0.35">
      <c r="A76269" s="6" t="s">
        <v>8</v>
      </c>
      <c r="B76269" s="2" t="s">
        <v>408</v>
      </c>
      <c r="C76269" s="3" t="s">
        <v>210</v>
      </c>
      <c r="D76269" s="2" t="s">
        <v>200</v>
      </c>
      <c r="E76269" s="3" t="s">
        <v>39</v>
      </c>
      <c r="F76269" s="4">
        <v>2433.2647172941984</v>
      </c>
      <c r="G76269" s="4">
        <v>13.5</v>
      </c>
      <c r="H76269" s="4">
        <v>26256.976834810695</v>
      </c>
      <c r="I76269" s="13">
        <v>32849.073683471681</v>
      </c>
      <c r="J76269" s="13">
        <v>-6592.0968486609854</v>
      </c>
    </row>
    <row r="76270" spans="1:10" x14ac:dyDescent="0.35">
      <c r="A76270" s="6" t="s">
        <v>633</v>
      </c>
      <c r="B76270" s="2" t="s">
        <v>646</v>
      </c>
      <c r="C76270" s="3" t="s">
        <v>120</v>
      </c>
      <c r="D76270" s="2" t="s">
        <v>131</v>
      </c>
      <c r="E76270" s="3" t="s">
        <v>89</v>
      </c>
      <c r="F76270" s="4">
        <v>486.66394078292819</v>
      </c>
      <c r="G76270" s="4">
        <v>189.5</v>
      </c>
      <c r="H76270" s="4">
        <v>85622.838121560926</v>
      </c>
      <c r="I76270" s="13">
        <v>92222.816778364897</v>
      </c>
      <c r="J76270" s="13">
        <v>-6599.9786568039708</v>
      </c>
    </row>
    <row r="76271" spans="1:10" x14ac:dyDescent="0.35">
      <c r="A76271" s="6" t="s">
        <v>659</v>
      </c>
      <c r="B76271" s="2" t="s">
        <v>672</v>
      </c>
      <c r="C76271" s="3" t="s">
        <v>57</v>
      </c>
      <c r="D76271" s="2" t="s">
        <v>55</v>
      </c>
      <c r="E76271" s="3" t="s">
        <v>17</v>
      </c>
      <c r="F76271" s="4">
        <v>2864.9353106999738</v>
      </c>
      <c r="G76271" s="4">
        <v>11.5</v>
      </c>
      <c r="H76271" s="4">
        <v>26343.858524432548</v>
      </c>
      <c r="I76271" s="13">
        <v>32946.756073049699</v>
      </c>
      <c r="J76271" s="13">
        <v>-6602.8975486171512</v>
      </c>
    </row>
    <row r="76272" spans="1:10" x14ac:dyDescent="0.35">
      <c r="A76272" s="6" t="s">
        <v>8</v>
      </c>
      <c r="B76272" s="2" t="s">
        <v>352</v>
      </c>
      <c r="C76272" s="3" t="s">
        <v>29</v>
      </c>
      <c r="D76272" s="2" t="s">
        <v>200</v>
      </c>
      <c r="E76272" s="3" t="s">
        <v>17</v>
      </c>
      <c r="F76272" s="4">
        <v>2814.7551348065986</v>
      </c>
      <c r="G76272" s="4">
        <v>16.5</v>
      </c>
      <c r="H76272" s="4">
        <v>39839.569080059337</v>
      </c>
      <c r="I76272" s="13">
        <v>46443.459724308879</v>
      </c>
      <c r="J76272" s="13">
        <v>-6603.8906442495427</v>
      </c>
    </row>
    <row r="76273" spans="1:10" x14ac:dyDescent="0.35">
      <c r="A76273" s="6" t="s">
        <v>8</v>
      </c>
      <c r="B76273" s="2" t="s">
        <v>326</v>
      </c>
      <c r="C76273" s="3" t="s">
        <v>90</v>
      </c>
      <c r="D76273" s="2" t="s">
        <v>55</v>
      </c>
      <c r="E76273" s="3" t="s">
        <v>89</v>
      </c>
      <c r="F76273" s="4">
        <v>2196.0830665462131</v>
      </c>
      <c r="G76273" s="4">
        <v>201</v>
      </c>
      <c r="H76273" s="4">
        <v>434808.69211490336</v>
      </c>
      <c r="I76273" s="13">
        <v>441412.69637578883</v>
      </c>
      <c r="J76273" s="13">
        <v>-6604.004260885471</v>
      </c>
    </row>
    <row r="76274" spans="1:10" x14ac:dyDescent="0.35">
      <c r="A76274" s="6" t="s">
        <v>452</v>
      </c>
      <c r="B76274" s="2" t="s">
        <v>453</v>
      </c>
      <c r="C76274" s="3" t="s">
        <v>98</v>
      </c>
      <c r="D76274" s="2" t="s">
        <v>91</v>
      </c>
      <c r="E76274" s="3" t="s">
        <v>32</v>
      </c>
      <c r="F76274" s="4">
        <v>858.15765675924365</v>
      </c>
      <c r="G76274" s="4">
        <v>40</v>
      </c>
      <c r="H76274" s="4">
        <v>27719.961480910959</v>
      </c>
      <c r="I76274" s="13">
        <v>34326.306270369743</v>
      </c>
      <c r="J76274" s="13">
        <v>-6606.3447894587844</v>
      </c>
    </row>
    <row r="76275" spans="1:10" x14ac:dyDescent="0.35">
      <c r="A76275" s="6" t="s">
        <v>633</v>
      </c>
      <c r="B76275" s="2" t="s">
        <v>641</v>
      </c>
      <c r="C76275" s="3" t="s">
        <v>265</v>
      </c>
      <c r="D76275" s="2" t="s">
        <v>91</v>
      </c>
      <c r="E76275" s="3" t="s">
        <v>43</v>
      </c>
      <c r="F76275" s="4">
        <v>2076.2912466895727</v>
      </c>
      <c r="G76275" s="4">
        <v>12</v>
      </c>
      <c r="H76275" s="4">
        <v>18300.053866322225</v>
      </c>
      <c r="I76275" s="13">
        <v>24915.494960274875</v>
      </c>
      <c r="J76275" s="13">
        <v>-6615.4410939526497</v>
      </c>
    </row>
    <row r="76276" spans="1:10" x14ac:dyDescent="0.35">
      <c r="A76276" s="6" t="s">
        <v>8</v>
      </c>
      <c r="B76276" s="2" t="s">
        <v>326</v>
      </c>
      <c r="C76276" s="3" t="s">
        <v>190</v>
      </c>
      <c r="D76276" s="2" t="s">
        <v>55</v>
      </c>
      <c r="E76276" s="3" t="s">
        <v>39</v>
      </c>
      <c r="F76276" s="4">
        <v>3408.234254302979</v>
      </c>
      <c r="G76276" s="4">
        <v>4</v>
      </c>
      <c r="H76276" s="4">
        <v>7015.1953868865967</v>
      </c>
      <c r="I76276" s="13">
        <v>13632.937017211916</v>
      </c>
      <c r="J76276" s="13">
        <v>-6617.7416303253194</v>
      </c>
    </row>
    <row r="76277" spans="1:10" x14ac:dyDescent="0.35">
      <c r="A76277" s="6" t="s">
        <v>452</v>
      </c>
      <c r="B76277" s="2" t="s">
        <v>503</v>
      </c>
      <c r="C76277" s="3" t="s">
        <v>64</v>
      </c>
      <c r="D76277" s="2" t="s">
        <v>55</v>
      </c>
      <c r="E76277" s="3" t="s">
        <v>17</v>
      </c>
      <c r="F76277" s="4">
        <v>1947.4708336472083</v>
      </c>
      <c r="G76277" s="4">
        <v>123.5</v>
      </c>
      <c r="H76277" s="4">
        <v>233891.77777411387</v>
      </c>
      <c r="I76277" s="14">
        <v>240512.64795543024</v>
      </c>
      <c r="J76277" s="15">
        <v>-6620.8701813163643</v>
      </c>
    </row>
    <row r="76278" spans="1:10" x14ac:dyDescent="0.35">
      <c r="A76278" s="7" t="s">
        <v>659</v>
      </c>
      <c r="B76278" s="8" t="s">
        <v>676</v>
      </c>
      <c r="C76278" s="9" t="s">
        <v>80</v>
      </c>
      <c r="D76278" s="8" t="s">
        <v>212</v>
      </c>
      <c r="E76278" s="9" t="s">
        <v>40</v>
      </c>
      <c r="F76278" s="10">
        <v>2560.0289611699236</v>
      </c>
      <c r="G76278" s="10">
        <v>9</v>
      </c>
      <c r="H76278" s="10">
        <v>16418.769541761048</v>
      </c>
      <c r="I76278" s="13">
        <v>23040.260650529312</v>
      </c>
      <c r="J76278" s="13">
        <v>-6621.4911087682631</v>
      </c>
    </row>
    <row r="76279" spans="1:10" x14ac:dyDescent="0.35">
      <c r="A76279" s="6" t="s">
        <v>452</v>
      </c>
      <c r="B76279" s="2" t="s">
        <v>453</v>
      </c>
      <c r="C76279" s="3" t="s">
        <v>56</v>
      </c>
      <c r="D76279" s="2" t="s">
        <v>55</v>
      </c>
      <c r="E76279" s="3" t="s">
        <v>12</v>
      </c>
      <c r="F76279" s="4">
        <v>1225.4869023667507</v>
      </c>
      <c r="G76279" s="4">
        <v>39</v>
      </c>
      <c r="H76279" s="4">
        <v>41169.946166176065</v>
      </c>
      <c r="I76279" s="13">
        <v>47793.989192303277</v>
      </c>
      <c r="J76279" s="13">
        <v>-6624.0430261272122</v>
      </c>
    </row>
    <row r="76280" spans="1:10" x14ac:dyDescent="0.35">
      <c r="A76280" s="6" t="s">
        <v>569</v>
      </c>
      <c r="B76280" s="2" t="s">
        <v>572</v>
      </c>
      <c r="C76280" s="3" t="s">
        <v>22</v>
      </c>
      <c r="D76280" s="2" t="s">
        <v>55</v>
      </c>
      <c r="E76280" s="3" t="s">
        <v>12</v>
      </c>
      <c r="F76280" s="4">
        <v>4559.3957669883011</v>
      </c>
      <c r="G76280" s="4">
        <v>250.5</v>
      </c>
      <c r="H76280" s="4">
        <v>1135504.4192632532</v>
      </c>
      <c r="I76280" s="13">
        <v>1142128.6396305694</v>
      </c>
      <c r="J76280" s="13">
        <v>-6624.2203673161566</v>
      </c>
    </row>
    <row r="76281" spans="1:10" x14ac:dyDescent="0.35">
      <c r="A76281" s="6" t="s">
        <v>569</v>
      </c>
      <c r="B76281" s="2" t="s">
        <v>572</v>
      </c>
      <c r="C76281" s="3" t="s">
        <v>64</v>
      </c>
      <c r="D76281" s="2" t="s">
        <v>91</v>
      </c>
      <c r="E76281" s="3" t="s">
        <v>43</v>
      </c>
      <c r="F76281" s="4">
        <v>4393.9093383278132</v>
      </c>
      <c r="G76281" s="4">
        <v>17</v>
      </c>
      <c r="H76281" s="4">
        <v>68071.561525785</v>
      </c>
      <c r="I76281" s="13">
        <v>74696.45875157282</v>
      </c>
      <c r="J76281" s="13">
        <v>-6624.8972257878195</v>
      </c>
    </row>
    <row r="76282" spans="1:10" x14ac:dyDescent="0.35">
      <c r="A76282" s="6" t="s">
        <v>659</v>
      </c>
      <c r="B76282" s="2" t="s">
        <v>661</v>
      </c>
      <c r="C76282" s="3" t="s">
        <v>54</v>
      </c>
      <c r="D76282" s="2" t="s">
        <v>55</v>
      </c>
      <c r="E76282" s="3" t="s">
        <v>43</v>
      </c>
      <c r="F76282" s="4">
        <v>3480.9595347947338</v>
      </c>
      <c r="G76282" s="4">
        <v>4</v>
      </c>
      <c r="H76282" s="4">
        <v>7295.6698273878828</v>
      </c>
      <c r="I76282" s="13">
        <v>13923.838139178935</v>
      </c>
      <c r="J76282" s="13">
        <v>-6628.1683117910525</v>
      </c>
    </row>
    <row r="76283" spans="1:10" x14ac:dyDescent="0.35">
      <c r="A76283" s="6" t="s">
        <v>659</v>
      </c>
      <c r="B76283" s="2" t="s">
        <v>674</v>
      </c>
      <c r="C76283" s="3" t="s">
        <v>95</v>
      </c>
      <c r="D76283" s="2" t="s">
        <v>131</v>
      </c>
      <c r="E76283" s="3" t="s">
        <v>27</v>
      </c>
      <c r="F76283" s="4">
        <v>1605.5234035789172</v>
      </c>
      <c r="G76283" s="4">
        <v>101</v>
      </c>
      <c r="H76283" s="4">
        <v>155528.08460565715</v>
      </c>
      <c r="I76283" s="13">
        <v>162157.86376147062</v>
      </c>
      <c r="J76283" s="13">
        <v>-6629.7791558134777</v>
      </c>
    </row>
    <row r="76284" spans="1:10" x14ac:dyDescent="0.35">
      <c r="A76284" s="6" t="s">
        <v>592</v>
      </c>
      <c r="B76284" s="2" t="s">
        <v>620</v>
      </c>
      <c r="C76284" s="3" t="s">
        <v>227</v>
      </c>
      <c r="D76284" s="2" t="s">
        <v>55</v>
      </c>
      <c r="E76284" s="3" t="s">
        <v>45</v>
      </c>
      <c r="F76284" s="4">
        <v>1992.0560403428478</v>
      </c>
      <c r="G76284" s="4">
        <v>13.5</v>
      </c>
      <c r="H76284" s="4">
        <v>20258.827184035224</v>
      </c>
      <c r="I76284" s="14">
        <v>26892.756544628446</v>
      </c>
      <c r="J76284" s="15">
        <v>-6633.9293605932216</v>
      </c>
    </row>
    <row r="76285" spans="1:10" x14ac:dyDescent="0.35">
      <c r="A76285" s="7" t="s">
        <v>452</v>
      </c>
      <c r="B76285" s="8" t="s">
        <v>508</v>
      </c>
      <c r="C76285" s="9" t="s">
        <v>368</v>
      </c>
      <c r="D76285" s="8" t="s">
        <v>91</v>
      </c>
      <c r="E76285" s="9" t="s">
        <v>27</v>
      </c>
      <c r="F76285" s="10">
        <v>4001.1886518429492</v>
      </c>
      <c r="G76285" s="10">
        <v>15</v>
      </c>
      <c r="H76285" s="10">
        <v>53383.076923076922</v>
      </c>
      <c r="I76285" s="13">
        <v>60017.829777644234</v>
      </c>
      <c r="J76285" s="13">
        <v>-6634.7528545673122</v>
      </c>
    </row>
    <row r="76286" spans="1:10" x14ac:dyDescent="0.35">
      <c r="A76286" s="6" t="s">
        <v>452</v>
      </c>
      <c r="B76286" s="2" t="s">
        <v>453</v>
      </c>
      <c r="C76286" s="3" t="s">
        <v>138</v>
      </c>
      <c r="D76286" s="2" t="s">
        <v>91</v>
      </c>
      <c r="E76286" s="3" t="s">
        <v>37</v>
      </c>
      <c r="F76286" s="4">
        <v>1242.171827936761</v>
      </c>
      <c r="G76286" s="4">
        <v>58.5</v>
      </c>
      <c r="H76286" s="4">
        <v>66027.185232109172</v>
      </c>
      <c r="I76286" s="13">
        <v>72667.051934300514</v>
      </c>
      <c r="J76286" s="13">
        <v>-6639.8667021913425</v>
      </c>
    </row>
    <row r="76287" spans="1:10" x14ac:dyDescent="0.35">
      <c r="A76287" s="6" t="s">
        <v>633</v>
      </c>
      <c r="B76287" s="2" t="s">
        <v>645</v>
      </c>
      <c r="C76287" s="3" t="s">
        <v>288</v>
      </c>
      <c r="D76287" s="2" t="s">
        <v>200</v>
      </c>
      <c r="E76287" s="3" t="s">
        <v>17</v>
      </c>
      <c r="F76287" s="4">
        <v>4131.5106259390031</v>
      </c>
      <c r="G76287" s="4">
        <v>5</v>
      </c>
      <c r="H76287" s="4">
        <v>14017.500005868764</v>
      </c>
      <c r="I76287" s="13">
        <v>20657.553129695014</v>
      </c>
      <c r="J76287" s="13">
        <v>-6640.0531238262502</v>
      </c>
    </row>
    <row r="76288" spans="1:10" x14ac:dyDescent="0.35">
      <c r="A76288" s="6" t="s">
        <v>452</v>
      </c>
      <c r="B76288" s="2" t="s">
        <v>453</v>
      </c>
      <c r="C76288" s="3" t="s">
        <v>190</v>
      </c>
      <c r="D76288" s="2" t="s">
        <v>55</v>
      </c>
      <c r="E76288" s="3" t="s">
        <v>39</v>
      </c>
      <c r="F76288" s="4">
        <v>2278.3160832970534</v>
      </c>
      <c r="G76288" s="4">
        <v>8</v>
      </c>
      <c r="H76288" s="4">
        <v>11583.11056429334</v>
      </c>
      <c r="I76288" s="13">
        <v>18226.528666376427</v>
      </c>
      <c r="J76288" s="13">
        <v>-6643.4181020830874</v>
      </c>
    </row>
    <row r="76289" spans="1:10" x14ac:dyDescent="0.35">
      <c r="A76289" s="6" t="s">
        <v>659</v>
      </c>
      <c r="B76289" s="2" t="s">
        <v>678</v>
      </c>
      <c r="C76289" s="3" t="s">
        <v>41</v>
      </c>
      <c r="D76289" s="2" t="s">
        <v>200</v>
      </c>
      <c r="E76289" s="3" t="s">
        <v>89</v>
      </c>
      <c r="F76289" s="4">
        <v>2123.6702375221566</v>
      </c>
      <c r="G76289" s="4">
        <v>23.5</v>
      </c>
      <c r="H76289" s="4">
        <v>43262.022981643677</v>
      </c>
      <c r="I76289" s="13">
        <v>49906.250581770684</v>
      </c>
      <c r="J76289" s="13">
        <v>-6644.2276001270075</v>
      </c>
    </row>
    <row r="76290" spans="1:10" x14ac:dyDescent="0.35">
      <c r="A76290" s="6" t="s">
        <v>569</v>
      </c>
      <c r="B76290" s="2" t="s">
        <v>572</v>
      </c>
      <c r="C76290" s="3" t="s">
        <v>176</v>
      </c>
      <c r="D76290" s="2" t="s">
        <v>55</v>
      </c>
      <c r="E76290" s="3" t="s">
        <v>32</v>
      </c>
      <c r="F76290" s="4">
        <v>2984.7022268254223</v>
      </c>
      <c r="G76290" s="4">
        <v>14</v>
      </c>
      <c r="H76290" s="4">
        <v>35141.098551530107</v>
      </c>
      <c r="I76290" s="13">
        <v>41785.831175555912</v>
      </c>
      <c r="J76290" s="13">
        <v>-6644.7326240258044</v>
      </c>
    </row>
    <row r="76291" spans="1:10" x14ac:dyDescent="0.35">
      <c r="A76291" s="6" t="s">
        <v>633</v>
      </c>
      <c r="B76291" s="2" t="s">
        <v>635</v>
      </c>
      <c r="C76291" s="3" t="s">
        <v>61</v>
      </c>
      <c r="D76291" s="2" t="s">
        <v>55</v>
      </c>
      <c r="E76291" s="3" t="s">
        <v>32</v>
      </c>
      <c r="F76291" s="4">
        <v>2850.3210287107399</v>
      </c>
      <c r="G76291" s="4">
        <v>9.5</v>
      </c>
      <c r="H76291" s="4">
        <v>20429.653907555799</v>
      </c>
      <c r="I76291" s="13">
        <v>27078.049772752031</v>
      </c>
      <c r="J76291" s="13">
        <v>-6648.3958651962312</v>
      </c>
    </row>
    <row r="76292" spans="1:10" x14ac:dyDescent="0.35">
      <c r="A76292" s="6" t="s">
        <v>592</v>
      </c>
      <c r="B76292" s="2" t="s">
        <v>627</v>
      </c>
      <c r="C76292" s="3" t="s">
        <v>29</v>
      </c>
      <c r="D76292" s="2" t="s">
        <v>200</v>
      </c>
      <c r="E76292" s="3" t="s">
        <v>45</v>
      </c>
      <c r="F76292" s="4">
        <v>3634.7306306519663</v>
      </c>
      <c r="G76292" s="4">
        <v>8.5</v>
      </c>
      <c r="H76292" s="4">
        <v>24246.161467478825</v>
      </c>
      <c r="I76292" s="13">
        <v>30895.210360541714</v>
      </c>
      <c r="J76292" s="13">
        <v>-6649.048893062889</v>
      </c>
    </row>
    <row r="76293" spans="1:10" x14ac:dyDescent="0.35">
      <c r="A76293" s="6" t="s">
        <v>521</v>
      </c>
      <c r="B76293" s="2" t="s">
        <v>540</v>
      </c>
      <c r="C76293" s="3" t="s">
        <v>48</v>
      </c>
      <c r="D76293" s="2" t="s">
        <v>212</v>
      </c>
      <c r="E76293" s="3" t="s">
        <v>40</v>
      </c>
      <c r="F76293" s="4">
        <v>3003.579378170939</v>
      </c>
      <c r="G76293" s="4">
        <v>13</v>
      </c>
      <c r="H76293" s="4">
        <v>32397.200006338266</v>
      </c>
      <c r="I76293" s="13">
        <v>39046.531916222208</v>
      </c>
      <c r="J76293" s="13">
        <v>-6649.331909883942</v>
      </c>
    </row>
    <row r="76294" spans="1:10" x14ac:dyDescent="0.35">
      <c r="A76294" s="6" t="s">
        <v>592</v>
      </c>
      <c r="B76294" s="2" t="s">
        <v>607</v>
      </c>
      <c r="C76294" s="3" t="s">
        <v>75</v>
      </c>
      <c r="D76294" s="2" t="s">
        <v>55</v>
      </c>
      <c r="E76294" s="3" t="s">
        <v>39</v>
      </c>
      <c r="F76294" s="4">
        <v>2559.9194960937498</v>
      </c>
      <c r="G76294" s="4">
        <v>5</v>
      </c>
      <c r="H76294" s="4">
        <v>6149.7692307692305</v>
      </c>
      <c r="I76294" s="13">
        <v>12799.597480468748</v>
      </c>
      <c r="J76294" s="13">
        <v>-6649.828249699518</v>
      </c>
    </row>
    <row r="76295" spans="1:10" x14ac:dyDescent="0.35">
      <c r="A76295" s="6" t="s">
        <v>592</v>
      </c>
      <c r="B76295" s="2" t="s">
        <v>607</v>
      </c>
      <c r="C76295" s="3" t="s">
        <v>190</v>
      </c>
      <c r="D76295" s="2" t="s">
        <v>55</v>
      </c>
      <c r="E76295" s="3" t="s">
        <v>39</v>
      </c>
      <c r="F76295" s="4">
        <v>2436.2495570369952</v>
      </c>
      <c r="G76295" s="4">
        <v>17</v>
      </c>
      <c r="H76295" s="4">
        <v>34765.449242811934</v>
      </c>
      <c r="I76295" s="13">
        <v>41416.242469628916</v>
      </c>
      <c r="J76295" s="13">
        <v>-6650.7932268169825</v>
      </c>
    </row>
    <row r="76296" spans="1:10" x14ac:dyDescent="0.35">
      <c r="A76296" s="6" t="s">
        <v>633</v>
      </c>
      <c r="B76296" s="2" t="s">
        <v>641</v>
      </c>
      <c r="C76296" s="3" t="s">
        <v>281</v>
      </c>
      <c r="D76296" s="2" t="s">
        <v>131</v>
      </c>
      <c r="E76296" s="3" t="s">
        <v>89</v>
      </c>
      <c r="F76296" s="4">
        <v>5718.9631886340849</v>
      </c>
      <c r="G76296" s="4">
        <v>11</v>
      </c>
      <c r="H76296" s="4">
        <v>56256.543912337373</v>
      </c>
      <c r="I76296" s="13">
        <v>62908.595074974932</v>
      </c>
      <c r="J76296" s="13">
        <v>-6652.0511626375592</v>
      </c>
    </row>
    <row r="76297" spans="1:10" x14ac:dyDescent="0.35">
      <c r="A76297" s="6" t="s">
        <v>633</v>
      </c>
      <c r="B76297" s="2" t="s">
        <v>644</v>
      </c>
      <c r="C76297" s="3" t="s">
        <v>357</v>
      </c>
      <c r="D76297" s="2" t="s">
        <v>131</v>
      </c>
      <c r="E76297" s="3" t="s">
        <v>89</v>
      </c>
      <c r="F76297" s="4">
        <v>2766.6776714904336</v>
      </c>
      <c r="G76297" s="4">
        <v>34.5</v>
      </c>
      <c r="H76297" s="4">
        <v>88794.154023390904</v>
      </c>
      <c r="I76297" s="13">
        <v>95450.379666419962</v>
      </c>
      <c r="J76297" s="13">
        <v>-6656.2256430290581</v>
      </c>
    </row>
    <row r="76298" spans="1:10" x14ac:dyDescent="0.35">
      <c r="A76298" s="6" t="s">
        <v>8</v>
      </c>
      <c r="B76298" s="2" t="s">
        <v>356</v>
      </c>
      <c r="C76298" s="3" t="s">
        <v>36</v>
      </c>
      <c r="D76298" s="2" t="s">
        <v>200</v>
      </c>
      <c r="E76298" s="3" t="s">
        <v>40</v>
      </c>
      <c r="F76298" s="4">
        <v>2435.0705751505757</v>
      </c>
      <c r="G76298" s="4">
        <v>11</v>
      </c>
      <c r="H76298" s="4">
        <v>20127.223103138116</v>
      </c>
      <c r="I76298" s="13">
        <v>26785.776326656334</v>
      </c>
      <c r="J76298" s="13">
        <v>-6658.5532235182181</v>
      </c>
    </row>
    <row r="76299" spans="1:10" x14ac:dyDescent="0.35">
      <c r="A76299" s="6" t="s">
        <v>452</v>
      </c>
      <c r="B76299" s="2" t="s">
        <v>453</v>
      </c>
      <c r="C76299" s="3" t="s">
        <v>234</v>
      </c>
      <c r="D76299" s="2" t="s">
        <v>200</v>
      </c>
      <c r="E76299" s="3" t="s">
        <v>27</v>
      </c>
      <c r="F76299" s="4">
        <v>2840.771078544481</v>
      </c>
      <c r="G76299" s="4">
        <v>26</v>
      </c>
      <c r="H76299" s="4">
        <v>67200.976932232195</v>
      </c>
      <c r="I76299" s="13">
        <v>73860.048042156501</v>
      </c>
      <c r="J76299" s="13">
        <v>-6659.0711099243053</v>
      </c>
    </row>
    <row r="76300" spans="1:10" x14ac:dyDescent="0.35">
      <c r="A76300" s="6" t="s">
        <v>633</v>
      </c>
      <c r="B76300" s="2" t="s">
        <v>650</v>
      </c>
      <c r="C76300" s="3" t="s">
        <v>64</v>
      </c>
      <c r="D76300" s="2" t="s">
        <v>55</v>
      </c>
      <c r="E76300" s="3" t="s">
        <v>17</v>
      </c>
      <c r="F76300" s="4">
        <v>2886.6458725492034</v>
      </c>
      <c r="G76300" s="4">
        <v>18</v>
      </c>
      <c r="H76300" s="4">
        <v>45299.997457210833</v>
      </c>
      <c r="I76300" s="13">
        <v>51959.625705885665</v>
      </c>
      <c r="J76300" s="13">
        <v>-6659.6282486748314</v>
      </c>
    </row>
    <row r="76301" spans="1:10" x14ac:dyDescent="0.35">
      <c r="A76301" s="6" t="s">
        <v>659</v>
      </c>
      <c r="B76301" s="2" t="s">
        <v>663</v>
      </c>
      <c r="C76301" s="3" t="s">
        <v>252</v>
      </c>
      <c r="D76301" s="2" t="s">
        <v>131</v>
      </c>
      <c r="E76301" s="3" t="s">
        <v>89</v>
      </c>
      <c r="F76301" s="4">
        <v>2808.3461693015461</v>
      </c>
      <c r="G76301" s="4">
        <v>4.5</v>
      </c>
      <c r="H76301" s="4">
        <v>5976.853850988241</v>
      </c>
      <c r="I76301" s="13">
        <v>12637.557761856957</v>
      </c>
      <c r="J76301" s="13">
        <v>-6660.7039108687159</v>
      </c>
    </row>
    <row r="76302" spans="1:10" x14ac:dyDescent="0.35">
      <c r="A76302" s="6" t="s">
        <v>659</v>
      </c>
      <c r="B76302" s="2" t="s">
        <v>664</v>
      </c>
      <c r="C76302" s="3" t="s">
        <v>106</v>
      </c>
      <c r="D76302" s="2" t="s">
        <v>55</v>
      </c>
      <c r="E76302" s="3" t="s">
        <v>32</v>
      </c>
      <c r="F76302" s="4">
        <v>1361.6522018655314</v>
      </c>
      <c r="G76302" s="4">
        <v>37</v>
      </c>
      <c r="H76302" s="4">
        <v>43714.883092788543</v>
      </c>
      <c r="I76302" s="13">
        <v>50381.131469024665</v>
      </c>
      <c r="J76302" s="13">
        <v>-6666.2483762361226</v>
      </c>
    </row>
    <row r="76303" spans="1:10" x14ac:dyDescent="0.35">
      <c r="A76303" s="6" t="s">
        <v>682</v>
      </c>
      <c r="B76303" s="2" t="s">
        <v>708</v>
      </c>
      <c r="C76303" s="3" t="s">
        <v>144</v>
      </c>
      <c r="D76303" s="2" t="s">
        <v>200</v>
      </c>
      <c r="E76303" s="3" t="s">
        <v>89</v>
      </c>
      <c r="F76303" s="4">
        <v>4081.2248293575472</v>
      </c>
      <c r="G76303" s="4">
        <v>24</v>
      </c>
      <c r="H76303" s="4">
        <v>91280.895086455232</v>
      </c>
      <c r="I76303" s="13">
        <v>97949.395904581135</v>
      </c>
      <c r="J76303" s="13">
        <v>-6668.5008181259036</v>
      </c>
    </row>
    <row r="76304" spans="1:10" x14ac:dyDescent="0.35">
      <c r="A76304" s="6" t="s">
        <v>592</v>
      </c>
      <c r="B76304" s="2" t="s">
        <v>595</v>
      </c>
      <c r="C76304" s="3" t="s">
        <v>180</v>
      </c>
      <c r="D76304" s="2" t="s">
        <v>55</v>
      </c>
      <c r="E76304" s="3" t="s">
        <v>17</v>
      </c>
      <c r="F76304" s="4">
        <v>2084.1996536109091</v>
      </c>
      <c r="G76304" s="4">
        <v>19</v>
      </c>
      <c r="H76304" s="4">
        <v>32930.238412416897</v>
      </c>
      <c r="I76304" s="13">
        <v>39599.793418607274</v>
      </c>
      <c r="J76304" s="13">
        <v>-6669.5550061903778</v>
      </c>
    </row>
    <row r="76305" spans="1:10" x14ac:dyDescent="0.35">
      <c r="A76305" s="6" t="s">
        <v>521</v>
      </c>
      <c r="B76305" s="2" t="s">
        <v>550</v>
      </c>
      <c r="C76305" s="3" t="s">
        <v>58</v>
      </c>
      <c r="D76305" s="2" t="s">
        <v>200</v>
      </c>
      <c r="E76305" s="3" t="s">
        <v>17</v>
      </c>
      <c r="F76305" s="4">
        <v>6169.4770036550663</v>
      </c>
      <c r="G76305" s="4">
        <v>3</v>
      </c>
      <c r="H76305" s="4">
        <v>11837.568839880136</v>
      </c>
      <c r="I76305" s="13">
        <v>18508.4310109652</v>
      </c>
      <c r="J76305" s="13">
        <v>-6670.8621710850639</v>
      </c>
    </row>
    <row r="76306" spans="1:10" x14ac:dyDescent="0.35">
      <c r="A76306" s="6" t="s">
        <v>633</v>
      </c>
      <c r="B76306" s="2" t="s">
        <v>646</v>
      </c>
      <c r="C76306" s="3" t="s">
        <v>108</v>
      </c>
      <c r="D76306" s="2" t="s">
        <v>200</v>
      </c>
      <c r="E76306" s="3" t="s">
        <v>17</v>
      </c>
      <c r="F76306" s="4">
        <v>930.41574274990262</v>
      </c>
      <c r="G76306" s="4">
        <v>23.5</v>
      </c>
      <c r="H76306" s="4">
        <v>15191.038582141586</v>
      </c>
      <c r="I76306" s="13">
        <v>21864.769954622712</v>
      </c>
      <c r="J76306" s="13">
        <v>-6673.7313724811265</v>
      </c>
    </row>
    <row r="76307" spans="1:10" x14ac:dyDescent="0.35">
      <c r="A76307" s="6" t="s">
        <v>592</v>
      </c>
      <c r="B76307" s="2" t="s">
        <v>605</v>
      </c>
      <c r="C76307" s="3" t="s">
        <v>108</v>
      </c>
      <c r="D76307" s="2" t="s">
        <v>91</v>
      </c>
      <c r="E76307" s="3" t="s">
        <v>27</v>
      </c>
      <c r="F76307" s="4">
        <v>1590.2171133431441</v>
      </c>
      <c r="G76307" s="4">
        <v>20.5</v>
      </c>
      <c r="H76307" s="4">
        <v>25923.199818317706</v>
      </c>
      <c r="I76307" s="13">
        <v>32599.450823534455</v>
      </c>
      <c r="J76307" s="13">
        <v>-6676.251005216749</v>
      </c>
    </row>
    <row r="76308" spans="1:10" x14ac:dyDescent="0.35">
      <c r="A76308" s="6" t="s">
        <v>659</v>
      </c>
      <c r="B76308" s="2" t="s">
        <v>671</v>
      </c>
      <c r="C76308" s="3" t="s">
        <v>142</v>
      </c>
      <c r="D76308" s="2" t="s">
        <v>55</v>
      </c>
      <c r="E76308" s="3" t="s">
        <v>17</v>
      </c>
      <c r="F76308" s="4">
        <v>12333.915506410258</v>
      </c>
      <c r="G76308" s="4">
        <v>1.5</v>
      </c>
      <c r="H76308" s="4">
        <v>11822.586962479812</v>
      </c>
      <c r="I76308" s="13">
        <v>18500.873259615386</v>
      </c>
      <c r="J76308" s="13">
        <v>-6678.2862971355735</v>
      </c>
    </row>
    <row r="76309" spans="1:10" x14ac:dyDescent="0.35">
      <c r="A76309" s="6" t="s">
        <v>633</v>
      </c>
      <c r="B76309" s="2" t="s">
        <v>635</v>
      </c>
      <c r="C76309" s="3" t="s">
        <v>139</v>
      </c>
      <c r="D76309" s="2" t="s">
        <v>55</v>
      </c>
      <c r="E76309" s="3" t="s">
        <v>17</v>
      </c>
      <c r="F76309" s="4">
        <v>5183.3468784836996</v>
      </c>
      <c r="G76309" s="4">
        <v>4</v>
      </c>
      <c r="H76309" s="4">
        <v>14054.884628589336</v>
      </c>
      <c r="I76309" s="13">
        <v>20733.387513934798</v>
      </c>
      <c r="J76309" s="13">
        <v>-6678.5028853454623</v>
      </c>
    </row>
    <row r="76310" spans="1:10" x14ac:dyDescent="0.35">
      <c r="A76310" s="6" t="s">
        <v>521</v>
      </c>
      <c r="B76310" s="2" t="s">
        <v>550</v>
      </c>
      <c r="C76310" s="3" t="s">
        <v>59</v>
      </c>
      <c r="D76310" s="2" t="s">
        <v>55</v>
      </c>
      <c r="E76310" s="3" t="s">
        <v>17</v>
      </c>
      <c r="F76310" s="4">
        <v>4496.6510804453792</v>
      </c>
      <c r="G76310" s="4">
        <v>4.5</v>
      </c>
      <c r="H76310" s="4">
        <v>13545.789235628567</v>
      </c>
      <c r="I76310" s="13">
        <v>20234.929862004206</v>
      </c>
      <c r="J76310" s="13">
        <v>-6689.1406263756398</v>
      </c>
    </row>
    <row r="76311" spans="1:10" x14ac:dyDescent="0.35">
      <c r="A76311" s="6" t="s">
        <v>592</v>
      </c>
      <c r="B76311" s="2" t="s">
        <v>607</v>
      </c>
      <c r="C76311" s="3" t="s">
        <v>151</v>
      </c>
      <c r="D76311" s="2" t="s">
        <v>55</v>
      </c>
      <c r="E76311" s="3" t="s">
        <v>32</v>
      </c>
      <c r="F76311" s="4">
        <v>3797.3840724033453</v>
      </c>
      <c r="G76311" s="4">
        <v>3</v>
      </c>
      <c r="H76311" s="4">
        <v>4701.9461543743419</v>
      </c>
      <c r="I76311" s="13">
        <v>11392.152217210036</v>
      </c>
      <c r="J76311" s="13">
        <v>-6690.206062835694</v>
      </c>
    </row>
    <row r="76312" spans="1:10" x14ac:dyDescent="0.35">
      <c r="A76312" s="6" t="s">
        <v>569</v>
      </c>
      <c r="B76312" s="2" t="s">
        <v>572</v>
      </c>
      <c r="C76312" s="3" t="s">
        <v>194</v>
      </c>
      <c r="D76312" s="2" t="s">
        <v>55</v>
      </c>
      <c r="E76312" s="3" t="s">
        <v>37</v>
      </c>
      <c r="F76312" s="4">
        <v>4929.8624909912114</v>
      </c>
      <c r="G76312" s="4">
        <v>5</v>
      </c>
      <c r="H76312" s="4">
        <v>17955.851655006409</v>
      </c>
      <c r="I76312" s="13">
        <v>24649.312454956056</v>
      </c>
      <c r="J76312" s="13">
        <v>-6693.4607999496475</v>
      </c>
    </row>
    <row r="76313" spans="1:10" x14ac:dyDescent="0.35">
      <c r="A76313" s="6" t="s">
        <v>8</v>
      </c>
      <c r="B76313" s="2" t="s">
        <v>242</v>
      </c>
      <c r="C76313" s="3" t="s">
        <v>214</v>
      </c>
      <c r="D76313" s="2" t="s">
        <v>212</v>
      </c>
      <c r="E76313" s="3" t="s">
        <v>43</v>
      </c>
      <c r="F76313" s="4">
        <v>1906.622876902441</v>
      </c>
      <c r="G76313" s="4">
        <v>27</v>
      </c>
      <c r="H76313" s="4">
        <v>44785.023317153638</v>
      </c>
      <c r="I76313" s="13">
        <v>51478.817676365907</v>
      </c>
      <c r="J76313" s="13">
        <v>-6693.7943592122683</v>
      </c>
    </row>
    <row r="76314" spans="1:10" x14ac:dyDescent="0.35">
      <c r="A76314" s="6" t="s">
        <v>592</v>
      </c>
      <c r="B76314" s="2" t="s">
        <v>628</v>
      </c>
      <c r="C76314" s="3" t="s">
        <v>58</v>
      </c>
      <c r="D76314" s="2" t="s">
        <v>131</v>
      </c>
      <c r="E76314" s="3" t="s">
        <v>89</v>
      </c>
      <c r="F76314" s="4">
        <v>4434.6323995207185</v>
      </c>
      <c r="G76314" s="4">
        <v>9.5</v>
      </c>
      <c r="H76314" s="4">
        <v>35433.861399613896</v>
      </c>
      <c r="I76314" s="13">
        <v>42129.007795446829</v>
      </c>
      <c r="J76314" s="13">
        <v>-6695.1463958329332</v>
      </c>
    </row>
    <row r="76315" spans="1:10" x14ac:dyDescent="0.35">
      <c r="A76315" s="6" t="s">
        <v>659</v>
      </c>
      <c r="B76315" s="2" t="s">
        <v>672</v>
      </c>
      <c r="C76315" s="3" t="s">
        <v>64</v>
      </c>
      <c r="D76315" s="2" t="s">
        <v>55</v>
      </c>
      <c r="E76315" s="3" t="s">
        <v>17</v>
      </c>
      <c r="F76315" s="4">
        <v>1933.1034349672429</v>
      </c>
      <c r="G76315" s="4">
        <v>75.5</v>
      </c>
      <c r="H76315" s="4">
        <v>139253.28260454765</v>
      </c>
      <c r="I76315" s="13">
        <v>145949.30934002684</v>
      </c>
      <c r="J76315" s="13">
        <v>-6696.0267354791868</v>
      </c>
    </row>
    <row r="76316" spans="1:10" x14ac:dyDescent="0.35">
      <c r="A76316" s="6" t="s">
        <v>659</v>
      </c>
      <c r="B76316" s="2" t="s">
        <v>661</v>
      </c>
      <c r="C76316" s="3" t="s">
        <v>145</v>
      </c>
      <c r="D76316" s="2" t="s">
        <v>200</v>
      </c>
      <c r="E76316" s="3" t="s">
        <v>27</v>
      </c>
      <c r="F76316" s="4">
        <v>3902.8904499605624</v>
      </c>
      <c r="G76316" s="4">
        <v>12.5</v>
      </c>
      <c r="H76316" s="4">
        <v>42087.123226752643</v>
      </c>
      <c r="I76316" s="13">
        <v>48786.13062450703</v>
      </c>
      <c r="J76316" s="13">
        <v>-6699.0073977543871</v>
      </c>
    </row>
    <row r="76317" spans="1:10" x14ac:dyDescent="0.35">
      <c r="A76317" s="6" t="s">
        <v>633</v>
      </c>
      <c r="B76317" s="2" t="s">
        <v>650</v>
      </c>
      <c r="C76317" s="3" t="s">
        <v>16</v>
      </c>
      <c r="D76317" s="2" t="s">
        <v>200</v>
      </c>
      <c r="E76317" s="3" t="s">
        <v>12</v>
      </c>
      <c r="F76317" s="4">
        <v>3727.7434327932501</v>
      </c>
      <c r="G76317" s="4">
        <v>4</v>
      </c>
      <c r="H76317" s="4">
        <v>8207.8307606623712</v>
      </c>
      <c r="I76317" s="13">
        <v>14910.973731173</v>
      </c>
      <c r="J76317" s="13">
        <v>-6703.1429705106293</v>
      </c>
    </row>
    <row r="76318" spans="1:10" x14ac:dyDescent="0.35">
      <c r="A76318" s="6" t="s">
        <v>659</v>
      </c>
      <c r="B76318" s="2" t="s">
        <v>671</v>
      </c>
      <c r="C76318" s="3" t="s">
        <v>114</v>
      </c>
      <c r="D76318" s="2" t="s">
        <v>55</v>
      </c>
      <c r="E76318" s="3" t="s">
        <v>45</v>
      </c>
      <c r="F76318" s="4">
        <v>4292.9680955523909</v>
      </c>
      <c r="G76318" s="4">
        <v>9.5</v>
      </c>
      <c r="H76318" s="4">
        <v>34079.635205598977</v>
      </c>
      <c r="I76318" s="13">
        <v>40783.196907747712</v>
      </c>
      <c r="J76318" s="13">
        <v>-6703.5617021487342</v>
      </c>
    </row>
    <row r="76319" spans="1:10" x14ac:dyDescent="0.35">
      <c r="A76319" s="6" t="s">
        <v>633</v>
      </c>
      <c r="B76319" s="2" t="s">
        <v>652</v>
      </c>
      <c r="C76319" s="3" t="s">
        <v>171</v>
      </c>
      <c r="D76319" s="2" t="s">
        <v>131</v>
      </c>
      <c r="E76319" s="3" t="s">
        <v>89</v>
      </c>
      <c r="F76319" s="4">
        <v>53373.121641751801</v>
      </c>
      <c r="G76319" s="4">
        <v>0.5</v>
      </c>
      <c r="H76319" s="4">
        <v>19982.855154184195</v>
      </c>
      <c r="I76319" s="13">
        <v>26686.5608208759</v>
      </c>
      <c r="J76319" s="13">
        <v>-6703.7056666917051</v>
      </c>
    </row>
    <row r="76320" spans="1:10" x14ac:dyDescent="0.35">
      <c r="A76320" s="6" t="s">
        <v>8</v>
      </c>
      <c r="B76320" s="2" t="s">
        <v>408</v>
      </c>
      <c r="C76320" s="3" t="s">
        <v>19</v>
      </c>
      <c r="D76320" s="2" t="s">
        <v>131</v>
      </c>
      <c r="E76320" s="3" t="s">
        <v>27</v>
      </c>
      <c r="F76320" s="4">
        <v>2237.3696141256969</v>
      </c>
      <c r="G76320" s="4">
        <v>21.5</v>
      </c>
      <c r="H76320" s="4">
        <v>41397.384664095363</v>
      </c>
      <c r="I76320" s="13">
        <v>48103.446703702481</v>
      </c>
      <c r="J76320" s="13">
        <v>-6706.0620396071172</v>
      </c>
    </row>
    <row r="76321" spans="1:10" x14ac:dyDescent="0.35">
      <c r="A76321" s="6" t="s">
        <v>633</v>
      </c>
      <c r="B76321" s="2" t="s">
        <v>643</v>
      </c>
      <c r="C76321" s="3" t="s">
        <v>29</v>
      </c>
      <c r="D76321" s="2" t="s">
        <v>200</v>
      </c>
      <c r="E76321" s="3" t="s">
        <v>17</v>
      </c>
      <c r="F76321" s="4">
        <v>982.33617096282615</v>
      </c>
      <c r="G76321" s="4">
        <v>52.5</v>
      </c>
      <c r="H76321" s="4">
        <v>44852.423653235797</v>
      </c>
      <c r="I76321" s="13">
        <v>51572.648975548371</v>
      </c>
      <c r="J76321" s="13">
        <v>-6720.2253223125736</v>
      </c>
    </row>
    <row r="76322" spans="1:10" x14ac:dyDescent="0.35">
      <c r="A76322" s="6" t="s">
        <v>592</v>
      </c>
      <c r="B76322" s="2" t="s">
        <v>629</v>
      </c>
      <c r="C76322" s="3" t="s">
        <v>391</v>
      </c>
      <c r="D76322" s="2" t="s">
        <v>55</v>
      </c>
      <c r="E76322" s="3" t="s">
        <v>45</v>
      </c>
      <c r="F76322" s="4">
        <v>2432.1019131432163</v>
      </c>
      <c r="G76322" s="4">
        <v>10</v>
      </c>
      <c r="H76322" s="4">
        <v>17597.194431231572</v>
      </c>
      <c r="I76322" s="13">
        <v>24321.019131432164</v>
      </c>
      <c r="J76322" s="13">
        <v>-6723.8247002005919</v>
      </c>
    </row>
    <row r="76323" spans="1:10" x14ac:dyDescent="0.35">
      <c r="A76323" s="6" t="s">
        <v>659</v>
      </c>
      <c r="B76323" s="2" t="s">
        <v>676</v>
      </c>
      <c r="C76323" s="3" t="s">
        <v>73</v>
      </c>
      <c r="D76323" s="2" t="s">
        <v>55</v>
      </c>
      <c r="E76323" s="3" t="s">
        <v>17</v>
      </c>
      <c r="F76323" s="4">
        <v>1570.5373455151496</v>
      </c>
      <c r="G76323" s="4">
        <v>57</v>
      </c>
      <c r="H76323" s="4">
        <v>82792.384615425879</v>
      </c>
      <c r="I76323" s="13">
        <v>89520.62869436352</v>
      </c>
      <c r="J76323" s="13">
        <v>-6728.2440789376415</v>
      </c>
    </row>
    <row r="76324" spans="1:10" x14ac:dyDescent="0.35">
      <c r="A76324" s="6" t="s">
        <v>659</v>
      </c>
      <c r="B76324" s="2" t="s">
        <v>681</v>
      </c>
      <c r="C76324" s="3" t="s">
        <v>105</v>
      </c>
      <c r="D76324" s="2" t="s">
        <v>131</v>
      </c>
      <c r="E76324" s="3" t="s">
        <v>89</v>
      </c>
      <c r="F76324" s="4">
        <v>1940.8047377626858</v>
      </c>
      <c r="G76324" s="4">
        <v>25</v>
      </c>
      <c r="H76324" s="4">
        <v>41789.069682634792</v>
      </c>
      <c r="I76324" s="13">
        <v>48520.118444067142</v>
      </c>
      <c r="J76324" s="13">
        <v>-6731.0487614323501</v>
      </c>
    </row>
    <row r="76325" spans="1:10" x14ac:dyDescent="0.35">
      <c r="A76325" s="6" t="s">
        <v>682</v>
      </c>
      <c r="B76325" s="2" t="s">
        <v>694</v>
      </c>
      <c r="C76325" s="3" t="s">
        <v>153</v>
      </c>
      <c r="D76325" s="2" t="s">
        <v>55</v>
      </c>
      <c r="E76325" s="3" t="s">
        <v>32</v>
      </c>
      <c r="F76325" s="4">
        <v>3460.747633724422</v>
      </c>
      <c r="G76325" s="4">
        <v>34.5</v>
      </c>
      <c r="H76325" s="4">
        <v>112661.07221614398</v>
      </c>
      <c r="I76325" s="13">
        <v>119395.79336349256</v>
      </c>
      <c r="J76325" s="13">
        <v>-6734.7211473485804</v>
      </c>
    </row>
    <row r="76326" spans="1:10" x14ac:dyDescent="0.35">
      <c r="A76326" s="6" t="s">
        <v>659</v>
      </c>
      <c r="B76326" s="2" t="s">
        <v>670</v>
      </c>
      <c r="C76326" s="3" t="s">
        <v>18</v>
      </c>
      <c r="D76326" s="2" t="s">
        <v>131</v>
      </c>
      <c r="E76326" s="3" t="s">
        <v>89</v>
      </c>
      <c r="F76326" s="4">
        <v>1926.035395941527</v>
      </c>
      <c r="G76326" s="4">
        <v>23</v>
      </c>
      <c r="H76326" s="4">
        <v>37562.000459340903</v>
      </c>
      <c r="I76326" s="13">
        <v>44298.814106655118</v>
      </c>
      <c r="J76326" s="13">
        <v>-6736.8136473142149</v>
      </c>
    </row>
    <row r="76327" spans="1:10" x14ac:dyDescent="0.35">
      <c r="A76327" s="6" t="s">
        <v>8</v>
      </c>
      <c r="B76327" s="2" t="s">
        <v>395</v>
      </c>
      <c r="C76327" s="3" t="s">
        <v>245</v>
      </c>
      <c r="D76327" s="2" t="s">
        <v>131</v>
      </c>
      <c r="E76327" s="3" t="s">
        <v>27</v>
      </c>
      <c r="F76327" s="4">
        <v>11020.60383268503</v>
      </c>
      <c r="G76327" s="4">
        <v>1</v>
      </c>
      <c r="H76327" s="4">
        <v>4281.3153846447285</v>
      </c>
      <c r="I76327" s="13">
        <v>11020.60383268503</v>
      </c>
      <c r="J76327" s="13">
        <v>-6739.2884480403018</v>
      </c>
    </row>
    <row r="76328" spans="1:10" x14ac:dyDescent="0.35">
      <c r="A76328" s="6" t="s">
        <v>8</v>
      </c>
      <c r="B76328" s="2" t="s">
        <v>398</v>
      </c>
      <c r="C76328" s="3" t="s">
        <v>52</v>
      </c>
      <c r="D76328" s="2" t="s">
        <v>55</v>
      </c>
      <c r="E76328" s="3" t="s">
        <v>32</v>
      </c>
      <c r="F76328" s="4">
        <v>2101.3908469492571</v>
      </c>
      <c r="G76328" s="4">
        <v>131</v>
      </c>
      <c r="H76328" s="4">
        <v>268537.43110270938</v>
      </c>
      <c r="I76328" s="13">
        <v>275282.20095035271</v>
      </c>
      <c r="J76328" s="13">
        <v>-6744.7698476433288</v>
      </c>
    </row>
    <row r="76329" spans="1:10" x14ac:dyDescent="0.35">
      <c r="A76329" s="6" t="s">
        <v>8</v>
      </c>
      <c r="B76329" s="2" t="s">
        <v>447</v>
      </c>
      <c r="C76329" s="3" t="s">
        <v>75</v>
      </c>
      <c r="D76329" s="2" t="s">
        <v>55</v>
      </c>
      <c r="E76329" s="3" t="s">
        <v>32</v>
      </c>
      <c r="F76329" s="4">
        <v>1369.9452045007854</v>
      </c>
      <c r="G76329" s="4">
        <v>48</v>
      </c>
      <c r="H76329" s="4">
        <v>59011.289948481775</v>
      </c>
      <c r="I76329" s="13">
        <v>65757.369816037695</v>
      </c>
      <c r="J76329" s="13">
        <v>-6746.0798675559199</v>
      </c>
    </row>
    <row r="76330" spans="1:10" x14ac:dyDescent="0.35">
      <c r="A76330" s="6" t="s">
        <v>633</v>
      </c>
      <c r="B76330" s="2" t="s">
        <v>635</v>
      </c>
      <c r="C76330" s="3" t="s">
        <v>105</v>
      </c>
      <c r="D76330" s="2" t="s">
        <v>55</v>
      </c>
      <c r="E76330" s="3" t="s">
        <v>45</v>
      </c>
      <c r="F76330" s="4">
        <v>2157.8174033478349</v>
      </c>
      <c r="G76330" s="4">
        <v>29</v>
      </c>
      <c r="H76330" s="4">
        <v>55830.420030080357</v>
      </c>
      <c r="I76330" s="13">
        <v>62576.704697087211</v>
      </c>
      <c r="J76330" s="13">
        <v>-6746.2846670068539</v>
      </c>
    </row>
    <row r="76331" spans="1:10" x14ac:dyDescent="0.35">
      <c r="A76331" s="6" t="s">
        <v>8</v>
      </c>
      <c r="B76331" s="2" t="s">
        <v>446</v>
      </c>
      <c r="C76331" s="3" t="s">
        <v>70</v>
      </c>
      <c r="D76331" s="2" t="s">
        <v>55</v>
      </c>
      <c r="E76331" s="3" t="s">
        <v>39</v>
      </c>
      <c r="F76331" s="4">
        <v>1566.7773500960811</v>
      </c>
      <c r="G76331" s="4">
        <v>15.5</v>
      </c>
      <c r="H76331" s="4">
        <v>17534.519956001866</v>
      </c>
      <c r="I76331" s="13">
        <v>24285.048926489257</v>
      </c>
      <c r="J76331" s="13">
        <v>-6750.5289704873903</v>
      </c>
    </row>
    <row r="76332" spans="1:10" x14ac:dyDescent="0.35">
      <c r="A76332" s="6" t="s">
        <v>592</v>
      </c>
      <c r="B76332" s="2" t="s">
        <v>607</v>
      </c>
      <c r="C76332" s="3" t="s">
        <v>75</v>
      </c>
      <c r="D76332" s="2" t="s">
        <v>131</v>
      </c>
      <c r="E76332" s="3" t="s">
        <v>39</v>
      </c>
      <c r="F76332" s="4">
        <v>3537.0617690917975</v>
      </c>
      <c r="G76332" s="4">
        <v>5</v>
      </c>
      <c r="H76332" s="4">
        <v>10933.184626652645</v>
      </c>
      <c r="I76332" s="13">
        <v>17685.308845458989</v>
      </c>
      <c r="J76332" s="13">
        <v>-6752.1242188063443</v>
      </c>
    </row>
    <row r="76333" spans="1:10" x14ac:dyDescent="0.35">
      <c r="A76333" s="6" t="s">
        <v>452</v>
      </c>
      <c r="B76333" s="2" t="s">
        <v>503</v>
      </c>
      <c r="C76333" s="3" t="s">
        <v>85</v>
      </c>
      <c r="D76333" s="2" t="s">
        <v>55</v>
      </c>
      <c r="E76333" s="3" t="s">
        <v>43</v>
      </c>
      <c r="F76333" s="4">
        <v>638.98995036389078</v>
      </c>
      <c r="G76333" s="4">
        <v>176</v>
      </c>
      <c r="H76333" s="4">
        <v>105709.84630834141</v>
      </c>
      <c r="I76333" s="13">
        <v>112462.23126404478</v>
      </c>
      <c r="J76333" s="13">
        <v>-6752.3849557033682</v>
      </c>
    </row>
    <row r="76334" spans="1:10" x14ac:dyDescent="0.35">
      <c r="A76334" s="6" t="s">
        <v>682</v>
      </c>
      <c r="B76334" s="2" t="s">
        <v>694</v>
      </c>
      <c r="C76334" s="3" t="s">
        <v>213</v>
      </c>
      <c r="D76334" s="2" t="s">
        <v>212</v>
      </c>
      <c r="E76334" s="3" t="s">
        <v>43</v>
      </c>
      <c r="F76334" s="4">
        <v>3173.5139912003101</v>
      </c>
      <c r="G76334" s="4">
        <v>6</v>
      </c>
      <c r="H76334" s="4">
        <v>12286.761537976563</v>
      </c>
      <c r="I76334" s="13">
        <v>19041.08394720186</v>
      </c>
      <c r="J76334" s="13">
        <v>-6754.3224092252967</v>
      </c>
    </row>
    <row r="76335" spans="1:10" x14ac:dyDescent="0.35">
      <c r="A76335" s="6" t="s">
        <v>659</v>
      </c>
      <c r="B76335" s="2" t="s">
        <v>668</v>
      </c>
      <c r="C76335" s="3" t="s">
        <v>102</v>
      </c>
      <c r="D76335" s="2" t="s">
        <v>55</v>
      </c>
      <c r="E76335" s="3" t="s">
        <v>32</v>
      </c>
      <c r="F76335" s="4">
        <v>7525.3583711313122</v>
      </c>
      <c r="G76335" s="4">
        <v>2</v>
      </c>
      <c r="H76335" s="4">
        <v>8294.7599997887246</v>
      </c>
      <c r="I76335" s="13">
        <v>15050.716742262624</v>
      </c>
      <c r="J76335" s="13">
        <v>-6755.9567424738998</v>
      </c>
    </row>
    <row r="76336" spans="1:10" x14ac:dyDescent="0.35">
      <c r="A76336" s="6" t="s">
        <v>682</v>
      </c>
      <c r="B76336" s="2" t="s">
        <v>709</v>
      </c>
      <c r="C76336" s="3" t="s">
        <v>107</v>
      </c>
      <c r="D76336" s="2" t="s">
        <v>91</v>
      </c>
      <c r="E76336" s="3" t="s">
        <v>43</v>
      </c>
      <c r="F76336" s="4">
        <v>1270.1316399164891</v>
      </c>
      <c r="G76336" s="4">
        <v>265</v>
      </c>
      <c r="H76336" s="4">
        <v>329819.17405259702</v>
      </c>
      <c r="I76336" s="13">
        <v>336584.88457786961</v>
      </c>
      <c r="J76336" s="13">
        <v>-6765.7105252725887</v>
      </c>
    </row>
    <row r="76337" spans="1:10" x14ac:dyDescent="0.35">
      <c r="A76337" s="6" t="s">
        <v>569</v>
      </c>
      <c r="B76337" s="2" t="s">
        <v>572</v>
      </c>
      <c r="C76337" s="3" t="s">
        <v>127</v>
      </c>
      <c r="D76337" s="2" t="s">
        <v>55</v>
      </c>
      <c r="E76337" s="3" t="s">
        <v>45</v>
      </c>
      <c r="F76337" s="4">
        <v>4306.8481181907518</v>
      </c>
      <c r="G76337" s="4">
        <v>217.5</v>
      </c>
      <c r="H76337" s="4">
        <v>929973.21215178422</v>
      </c>
      <c r="I76337" s="13">
        <v>936739.46570648858</v>
      </c>
      <c r="J76337" s="13">
        <v>-6766.2535547043663</v>
      </c>
    </row>
    <row r="76338" spans="1:10" x14ac:dyDescent="0.35">
      <c r="A76338" s="6" t="s">
        <v>452</v>
      </c>
      <c r="B76338" s="2" t="s">
        <v>503</v>
      </c>
      <c r="C76338" s="3" t="s">
        <v>38</v>
      </c>
      <c r="D76338" s="2" t="s">
        <v>55</v>
      </c>
      <c r="E76338" s="3" t="s">
        <v>17</v>
      </c>
      <c r="F76338" s="4">
        <v>858.85167745619572</v>
      </c>
      <c r="G76338" s="4">
        <v>34</v>
      </c>
      <c r="H76338" s="4">
        <v>22430.215294856291</v>
      </c>
      <c r="I76338" s="13">
        <v>29200.957033510655</v>
      </c>
      <c r="J76338" s="13">
        <v>-6770.7417386543639</v>
      </c>
    </row>
    <row r="76339" spans="1:10" x14ac:dyDescent="0.35">
      <c r="A76339" s="6" t="s">
        <v>8</v>
      </c>
      <c r="B76339" s="2" t="s">
        <v>394</v>
      </c>
      <c r="C76339" s="3" t="s">
        <v>23</v>
      </c>
      <c r="D76339" s="2" t="s">
        <v>131</v>
      </c>
      <c r="E76339" s="3" t="s">
        <v>89</v>
      </c>
      <c r="F76339" s="4">
        <v>7015.8537933848456</v>
      </c>
      <c r="G76339" s="4">
        <v>4</v>
      </c>
      <c r="H76339" s="4">
        <v>21291.961718339186</v>
      </c>
      <c r="I76339" s="13">
        <v>28063.415173539383</v>
      </c>
      <c r="J76339" s="13">
        <v>-6771.4534552001969</v>
      </c>
    </row>
    <row r="76340" spans="1:10" x14ac:dyDescent="0.35">
      <c r="A76340" s="6" t="s">
        <v>682</v>
      </c>
      <c r="B76340" s="2" t="s">
        <v>702</v>
      </c>
      <c r="C76340" s="3" t="s">
        <v>15</v>
      </c>
      <c r="D76340" s="2" t="s">
        <v>55</v>
      </c>
      <c r="E76340" s="3" t="s">
        <v>12</v>
      </c>
      <c r="F76340" s="4">
        <v>2349.7198446645898</v>
      </c>
      <c r="G76340" s="4">
        <v>45</v>
      </c>
      <c r="H76340" s="4">
        <v>98964.013712442829</v>
      </c>
      <c r="I76340" s="13">
        <v>105737.39300990655</v>
      </c>
      <c r="J76340" s="13">
        <v>-6773.3792974637181</v>
      </c>
    </row>
    <row r="76341" spans="1:10" x14ac:dyDescent="0.35">
      <c r="A76341" s="6" t="s">
        <v>682</v>
      </c>
      <c r="B76341" s="2" t="s">
        <v>695</v>
      </c>
      <c r="C76341" s="3" t="s">
        <v>140</v>
      </c>
      <c r="D76341" s="2" t="s">
        <v>55</v>
      </c>
      <c r="E76341" s="3" t="s">
        <v>17</v>
      </c>
      <c r="F76341" s="4">
        <v>2266.4145380786736</v>
      </c>
      <c r="G76341" s="4">
        <v>196.5</v>
      </c>
      <c r="H76341" s="4">
        <v>438561.23854593129</v>
      </c>
      <c r="I76341" s="13">
        <v>445350.45673245937</v>
      </c>
      <c r="J76341" s="13">
        <v>-6789.2181865280727</v>
      </c>
    </row>
    <row r="76342" spans="1:10" x14ac:dyDescent="0.35">
      <c r="A76342" s="6" t="s">
        <v>592</v>
      </c>
      <c r="B76342" s="2" t="s">
        <v>605</v>
      </c>
      <c r="C76342" s="3" t="s">
        <v>106</v>
      </c>
      <c r="D76342" s="2" t="s">
        <v>131</v>
      </c>
      <c r="E76342" s="3" t="s">
        <v>150</v>
      </c>
      <c r="F76342" s="4">
        <v>1744.6677776718934</v>
      </c>
      <c r="G76342" s="4">
        <v>18.5</v>
      </c>
      <c r="H76342" s="4">
        <v>25486.76925952618</v>
      </c>
      <c r="I76342" s="13">
        <v>32276.353886930028</v>
      </c>
      <c r="J76342" s="13">
        <v>-6789.5846274038486</v>
      </c>
    </row>
    <row r="76343" spans="1:10" x14ac:dyDescent="0.35">
      <c r="A76343" s="6" t="s">
        <v>592</v>
      </c>
      <c r="B76343" s="2" t="s">
        <v>619</v>
      </c>
      <c r="C76343" s="3" t="s">
        <v>93</v>
      </c>
      <c r="D76343" s="2" t="s">
        <v>91</v>
      </c>
      <c r="E76343" s="3" t="s">
        <v>45</v>
      </c>
      <c r="F76343" s="4">
        <v>4678.4511561467098</v>
      </c>
      <c r="G76343" s="4">
        <v>13</v>
      </c>
      <c r="H76343" s="4">
        <v>54030.134397653434</v>
      </c>
      <c r="I76343" s="13">
        <v>60819.865029907225</v>
      </c>
      <c r="J76343" s="13">
        <v>-6789.7306322537916</v>
      </c>
    </row>
    <row r="76344" spans="1:10" x14ac:dyDescent="0.35">
      <c r="A76344" s="6" t="s">
        <v>592</v>
      </c>
      <c r="B76344" s="2" t="s">
        <v>625</v>
      </c>
      <c r="C76344" s="3" t="s">
        <v>52</v>
      </c>
      <c r="D76344" s="2" t="s">
        <v>55</v>
      </c>
      <c r="E76344" s="3" t="s">
        <v>32</v>
      </c>
      <c r="F76344" s="4">
        <v>1391.7825221658202</v>
      </c>
      <c r="G76344" s="4">
        <v>18</v>
      </c>
      <c r="H76344" s="4">
        <v>18261.865434937754</v>
      </c>
      <c r="I76344" s="13">
        <v>25052.085398984764</v>
      </c>
      <c r="J76344" s="13">
        <v>-6790.2199640470099</v>
      </c>
    </row>
    <row r="76345" spans="1:10" x14ac:dyDescent="0.35">
      <c r="A76345" s="6" t="s">
        <v>592</v>
      </c>
      <c r="B76345" s="2" t="s">
        <v>620</v>
      </c>
      <c r="C76345" s="3" t="s">
        <v>87</v>
      </c>
      <c r="D76345" s="2" t="s">
        <v>55</v>
      </c>
      <c r="E76345" s="3" t="s">
        <v>37</v>
      </c>
      <c r="F76345" s="4">
        <v>2906.8336923105744</v>
      </c>
      <c r="G76345" s="4">
        <v>50.5</v>
      </c>
      <c r="H76345" s="4">
        <v>139996.00242354319</v>
      </c>
      <c r="I76345" s="13">
        <v>146795.10146168401</v>
      </c>
      <c r="J76345" s="13">
        <v>-6799.0990381408192</v>
      </c>
    </row>
    <row r="76346" spans="1:10" x14ac:dyDescent="0.35">
      <c r="A76346" s="6" t="s">
        <v>682</v>
      </c>
      <c r="B76346" s="2" t="s">
        <v>694</v>
      </c>
      <c r="C76346" s="3" t="s">
        <v>31</v>
      </c>
      <c r="D76346" s="2" t="s">
        <v>55</v>
      </c>
      <c r="E76346" s="3" t="s">
        <v>12</v>
      </c>
      <c r="F76346" s="4">
        <v>4156.7627131911049</v>
      </c>
      <c r="G76346" s="4">
        <v>4.5</v>
      </c>
      <c r="H76346" s="4">
        <v>11905.63613451444</v>
      </c>
      <c r="I76346" s="13">
        <v>18705.432209359973</v>
      </c>
      <c r="J76346" s="13">
        <v>-6799.7960748455334</v>
      </c>
    </row>
    <row r="76347" spans="1:10" x14ac:dyDescent="0.35">
      <c r="A76347" s="6" t="s">
        <v>592</v>
      </c>
      <c r="B76347" s="2" t="s">
        <v>624</v>
      </c>
      <c r="C76347" s="3" t="s">
        <v>194</v>
      </c>
      <c r="D76347" s="2" t="s">
        <v>212</v>
      </c>
      <c r="E76347" s="3" t="s">
        <v>43</v>
      </c>
      <c r="F76347" s="4">
        <v>4412.2715370697379</v>
      </c>
      <c r="G76347" s="4">
        <v>6.5</v>
      </c>
      <c r="H76347" s="4">
        <v>21874.446249008179</v>
      </c>
      <c r="I76347" s="13">
        <v>28679.764990953296</v>
      </c>
      <c r="J76347" s="13">
        <v>-6805.3187419451169</v>
      </c>
    </row>
    <row r="76348" spans="1:10" x14ac:dyDescent="0.35">
      <c r="A76348" s="6" t="s">
        <v>8</v>
      </c>
      <c r="B76348" s="2" t="s">
        <v>326</v>
      </c>
      <c r="C76348" s="3" t="s">
        <v>42</v>
      </c>
      <c r="D76348" s="2" t="s">
        <v>55</v>
      </c>
      <c r="E76348" s="3" t="s">
        <v>17</v>
      </c>
      <c r="F76348" s="4">
        <v>2393.7025895125385</v>
      </c>
      <c r="G76348" s="4">
        <v>11</v>
      </c>
      <c r="H76348" s="4">
        <v>19518.833012800951</v>
      </c>
      <c r="I76348" s="13">
        <v>26330.728484637923</v>
      </c>
      <c r="J76348" s="13">
        <v>-6811.8954718369714</v>
      </c>
    </row>
    <row r="76349" spans="1:10" x14ac:dyDescent="0.35">
      <c r="A76349" s="6" t="s">
        <v>592</v>
      </c>
      <c r="B76349" s="2" t="s">
        <v>624</v>
      </c>
      <c r="C76349" s="3" t="s">
        <v>261</v>
      </c>
      <c r="D76349" s="2" t="s">
        <v>55</v>
      </c>
      <c r="E76349" s="3" t="s">
        <v>45</v>
      </c>
      <c r="F76349" s="4">
        <v>2991.1150810312129</v>
      </c>
      <c r="G76349" s="4">
        <v>5.5</v>
      </c>
      <c r="H76349" s="4">
        <v>9635.8914664892054</v>
      </c>
      <c r="I76349" s="13">
        <v>16451.13294567167</v>
      </c>
      <c r="J76349" s="13">
        <v>-6815.2414791824649</v>
      </c>
    </row>
    <row r="76350" spans="1:10" x14ac:dyDescent="0.35">
      <c r="A76350" s="6" t="s">
        <v>8</v>
      </c>
      <c r="B76350" s="2" t="s">
        <v>407</v>
      </c>
      <c r="C76350" s="3" t="s">
        <v>47</v>
      </c>
      <c r="D76350" s="2" t="s">
        <v>200</v>
      </c>
      <c r="E76350" s="3" t="s">
        <v>17</v>
      </c>
      <c r="F76350" s="4">
        <v>4521.7939828725966</v>
      </c>
      <c r="G76350" s="4">
        <v>5</v>
      </c>
      <c r="H76350" s="4">
        <v>15788.461538461537</v>
      </c>
      <c r="I76350" s="13">
        <v>22608.969914362984</v>
      </c>
      <c r="J76350" s="13">
        <v>-6820.5083759014469</v>
      </c>
    </row>
    <row r="76351" spans="1:10" x14ac:dyDescent="0.35">
      <c r="A76351" s="6" t="s">
        <v>592</v>
      </c>
      <c r="B76351" s="2" t="s">
        <v>627</v>
      </c>
      <c r="C76351" s="3" t="s">
        <v>108</v>
      </c>
      <c r="D76351" s="2" t="s">
        <v>200</v>
      </c>
      <c r="E76351" s="3" t="s">
        <v>17</v>
      </c>
      <c r="F76351" s="4">
        <v>5775.5147986778838</v>
      </c>
      <c r="G76351" s="4">
        <v>10</v>
      </c>
      <c r="H76351" s="4">
        <v>50930.769230769227</v>
      </c>
      <c r="I76351" s="13">
        <v>57755.147986778837</v>
      </c>
      <c r="J76351" s="13">
        <v>-6824.3787560096098</v>
      </c>
    </row>
    <row r="76352" spans="1:10" x14ac:dyDescent="0.35">
      <c r="A76352" s="6" t="s">
        <v>633</v>
      </c>
      <c r="B76352" s="2" t="s">
        <v>641</v>
      </c>
      <c r="C76352" s="3" t="s">
        <v>140</v>
      </c>
      <c r="D76352" s="2" t="s">
        <v>212</v>
      </c>
      <c r="E76352" s="3" t="s">
        <v>17</v>
      </c>
      <c r="F76352" s="4">
        <v>3357.9405075767713</v>
      </c>
      <c r="G76352" s="4">
        <v>7.5</v>
      </c>
      <c r="H76352" s="4">
        <v>18356.29266362924</v>
      </c>
      <c r="I76352" s="13">
        <v>25184.553806825785</v>
      </c>
      <c r="J76352" s="13">
        <v>-6828.2611431965452</v>
      </c>
    </row>
    <row r="76353" spans="1:10" x14ac:dyDescent="0.35">
      <c r="A76353" s="6" t="s">
        <v>659</v>
      </c>
      <c r="B76353" s="2" t="s">
        <v>676</v>
      </c>
      <c r="C76353" s="3" t="s">
        <v>13</v>
      </c>
      <c r="D76353" s="2" t="s">
        <v>200</v>
      </c>
      <c r="E76353" s="3" t="s">
        <v>208</v>
      </c>
      <c r="F76353" s="4">
        <v>1696.2188462550826</v>
      </c>
      <c r="G76353" s="4">
        <v>8</v>
      </c>
      <c r="H76353" s="4">
        <v>6739.1769475203291</v>
      </c>
      <c r="I76353" s="13">
        <v>13569.75077004066</v>
      </c>
      <c r="J76353" s="13">
        <v>-6830.5738225203313</v>
      </c>
    </row>
    <row r="76354" spans="1:10" x14ac:dyDescent="0.35">
      <c r="A76354" s="6" t="s">
        <v>592</v>
      </c>
      <c r="B76354" s="2" t="s">
        <v>607</v>
      </c>
      <c r="C76354" s="3" t="s">
        <v>29</v>
      </c>
      <c r="D76354" s="2" t="s">
        <v>55</v>
      </c>
      <c r="E76354" s="3" t="s">
        <v>43</v>
      </c>
      <c r="F76354" s="4">
        <v>3010.8664987444054</v>
      </c>
      <c r="G76354" s="4">
        <v>9.5</v>
      </c>
      <c r="H76354" s="4">
        <v>21765.980770551243</v>
      </c>
      <c r="I76354" s="13">
        <v>28603.231738071852</v>
      </c>
      <c r="J76354" s="13">
        <v>-6837.2509675206093</v>
      </c>
    </row>
    <row r="76355" spans="1:10" x14ac:dyDescent="0.35">
      <c r="A76355" s="6" t="s">
        <v>8</v>
      </c>
      <c r="B76355" s="2" t="s">
        <v>405</v>
      </c>
      <c r="C76355" s="3" t="s">
        <v>95</v>
      </c>
      <c r="D76355" s="2" t="s">
        <v>55</v>
      </c>
      <c r="E76355" s="3" t="s">
        <v>40</v>
      </c>
      <c r="F76355" s="4">
        <v>4667.0276808458875</v>
      </c>
      <c r="G76355" s="4">
        <v>5.5</v>
      </c>
      <c r="H76355" s="4">
        <v>18828.270053386688</v>
      </c>
      <c r="I76355" s="13">
        <v>25668.652244652381</v>
      </c>
      <c r="J76355" s="13">
        <v>-6840.3821912656931</v>
      </c>
    </row>
    <row r="76356" spans="1:10" x14ac:dyDescent="0.35">
      <c r="A76356" s="6" t="s">
        <v>592</v>
      </c>
      <c r="B76356" s="2" t="s">
        <v>601</v>
      </c>
      <c r="C76356" s="3" t="s">
        <v>54</v>
      </c>
      <c r="D76356" s="2" t="s">
        <v>55</v>
      </c>
      <c r="E76356" s="3" t="s">
        <v>43</v>
      </c>
      <c r="F76356" s="4">
        <v>2547.5008977120424</v>
      </c>
      <c r="G76356" s="4">
        <v>6</v>
      </c>
      <c r="H76356" s="4">
        <v>8434.0868971164418</v>
      </c>
      <c r="I76356" s="13">
        <v>15285.005386272254</v>
      </c>
      <c r="J76356" s="13">
        <v>-6850.9184891558125</v>
      </c>
    </row>
    <row r="76357" spans="1:10" x14ac:dyDescent="0.35">
      <c r="A76357" s="6" t="s">
        <v>659</v>
      </c>
      <c r="B76357" s="2" t="s">
        <v>663</v>
      </c>
      <c r="C76357" s="3" t="s">
        <v>174</v>
      </c>
      <c r="D76357" s="2" t="s">
        <v>131</v>
      </c>
      <c r="E76357" s="3" t="s">
        <v>89</v>
      </c>
      <c r="F76357" s="4">
        <v>2660.1005381709169</v>
      </c>
      <c r="G76357" s="4">
        <v>12.5</v>
      </c>
      <c r="H76357" s="4">
        <v>26378.277186613817</v>
      </c>
      <c r="I76357" s="13">
        <v>33251.256727136461</v>
      </c>
      <c r="J76357" s="13">
        <v>-6872.9795405226432</v>
      </c>
    </row>
    <row r="76358" spans="1:10" x14ac:dyDescent="0.35">
      <c r="A76358" s="6" t="s">
        <v>659</v>
      </c>
      <c r="B76358" s="2" t="s">
        <v>661</v>
      </c>
      <c r="C76358" s="3" t="s">
        <v>36</v>
      </c>
      <c r="D76358" s="2" t="s">
        <v>131</v>
      </c>
      <c r="E76358" s="3" t="s">
        <v>89</v>
      </c>
      <c r="F76358" s="4">
        <v>2517.7833398517528</v>
      </c>
      <c r="G76358" s="4">
        <v>11</v>
      </c>
      <c r="H76358" s="4">
        <v>20802.969336142905</v>
      </c>
      <c r="I76358" s="13">
        <v>27695.616738369281</v>
      </c>
      <c r="J76358" s="13">
        <v>-6892.6474022263756</v>
      </c>
    </row>
    <row r="76359" spans="1:10" x14ac:dyDescent="0.35">
      <c r="A76359" s="6" t="s">
        <v>659</v>
      </c>
      <c r="B76359" s="2" t="s">
        <v>668</v>
      </c>
      <c r="C76359" s="3" t="s">
        <v>80</v>
      </c>
      <c r="D76359" s="2" t="s">
        <v>212</v>
      </c>
      <c r="E76359" s="3" t="s">
        <v>37</v>
      </c>
      <c r="F76359" s="4">
        <v>1708.9044812554073</v>
      </c>
      <c r="G76359" s="4">
        <v>29</v>
      </c>
      <c r="H76359" s="4">
        <v>42665.153777782733</v>
      </c>
      <c r="I76359" s="13">
        <v>49558.229956406809</v>
      </c>
      <c r="J76359" s="13">
        <v>-6893.0761786240764</v>
      </c>
    </row>
    <row r="76360" spans="1:10" x14ac:dyDescent="0.35">
      <c r="A76360" s="6" t="s">
        <v>452</v>
      </c>
      <c r="B76360" s="2" t="s">
        <v>518</v>
      </c>
      <c r="C76360" s="3" t="s">
        <v>56</v>
      </c>
      <c r="D76360" s="2" t="s">
        <v>55</v>
      </c>
      <c r="E76360" s="3" t="s">
        <v>12</v>
      </c>
      <c r="F76360" s="4">
        <v>2238.6375298432572</v>
      </c>
      <c r="G76360" s="4">
        <v>8</v>
      </c>
      <c r="H76360" s="4">
        <v>11012.060729576991</v>
      </c>
      <c r="I76360" s="13">
        <v>17909.100238746058</v>
      </c>
      <c r="J76360" s="13">
        <v>-6897.0395091690662</v>
      </c>
    </row>
    <row r="76361" spans="1:10" x14ac:dyDescent="0.35">
      <c r="A76361" s="6" t="s">
        <v>659</v>
      </c>
      <c r="B76361" s="2" t="s">
        <v>663</v>
      </c>
      <c r="C76361" s="3" t="s">
        <v>22</v>
      </c>
      <c r="D76361" s="2" t="s">
        <v>91</v>
      </c>
      <c r="E76361" s="3" t="s">
        <v>32</v>
      </c>
      <c r="F76361" s="4">
        <v>3133.2430771507584</v>
      </c>
      <c r="G76361" s="4">
        <v>11</v>
      </c>
      <c r="H76361" s="4">
        <v>27559.215387839537</v>
      </c>
      <c r="I76361" s="13">
        <v>34465.673848658342</v>
      </c>
      <c r="J76361" s="13">
        <v>-6906.4584608188052</v>
      </c>
    </row>
    <row r="76362" spans="1:10" x14ac:dyDescent="0.35">
      <c r="A76362" s="6" t="s">
        <v>633</v>
      </c>
      <c r="B76362" s="2" t="s">
        <v>643</v>
      </c>
      <c r="C76362" s="3" t="s">
        <v>13</v>
      </c>
      <c r="D76362" s="2" t="s">
        <v>55</v>
      </c>
      <c r="E76362" s="3" t="s">
        <v>32</v>
      </c>
      <c r="F76362" s="4">
        <v>1669.4870327012807</v>
      </c>
      <c r="G76362" s="4">
        <v>9</v>
      </c>
      <c r="H76362" s="4">
        <v>8117.4669524706333</v>
      </c>
      <c r="I76362" s="13">
        <v>15025.383294311527</v>
      </c>
      <c r="J76362" s="13">
        <v>-6907.9163418408934</v>
      </c>
    </row>
    <row r="76363" spans="1:10" x14ac:dyDescent="0.35">
      <c r="A76363" s="6" t="s">
        <v>659</v>
      </c>
      <c r="B76363" s="2" t="s">
        <v>667</v>
      </c>
      <c r="C76363" s="3" t="s">
        <v>36</v>
      </c>
      <c r="D76363" s="2" t="s">
        <v>55</v>
      </c>
      <c r="E76363" s="3" t="s">
        <v>17</v>
      </c>
      <c r="F76363" s="4">
        <v>1474.24487815781</v>
      </c>
      <c r="G76363" s="4">
        <v>17</v>
      </c>
      <c r="H76363" s="4">
        <v>18154.059205495396</v>
      </c>
      <c r="I76363" s="13">
        <v>25062.16292868277</v>
      </c>
      <c r="J76363" s="13">
        <v>-6908.1037231873743</v>
      </c>
    </row>
    <row r="76364" spans="1:10" x14ac:dyDescent="0.35">
      <c r="A76364" s="6" t="s">
        <v>592</v>
      </c>
      <c r="B76364" s="2" t="s">
        <v>625</v>
      </c>
      <c r="C76364" s="3" t="s">
        <v>172</v>
      </c>
      <c r="D76364" s="2" t="s">
        <v>55</v>
      </c>
      <c r="E76364" s="3" t="s">
        <v>45</v>
      </c>
      <c r="F76364" s="4">
        <v>3682.5817601574458</v>
      </c>
      <c r="G76364" s="4">
        <v>5.5</v>
      </c>
      <c r="H76364" s="4">
        <v>13341.516990038064</v>
      </c>
      <c r="I76364" s="13">
        <v>20254.199680865953</v>
      </c>
      <c r="J76364" s="13">
        <v>-6912.682690827889</v>
      </c>
    </row>
    <row r="76365" spans="1:10" x14ac:dyDescent="0.35">
      <c r="A76365" s="6" t="s">
        <v>569</v>
      </c>
      <c r="B76365" s="2" t="s">
        <v>572</v>
      </c>
      <c r="C76365" s="3" t="s">
        <v>124</v>
      </c>
      <c r="D76365" s="2" t="s">
        <v>55</v>
      </c>
      <c r="E76365" s="3" t="s">
        <v>45</v>
      </c>
      <c r="F76365" s="4">
        <v>2020.0607841685769</v>
      </c>
      <c r="G76365" s="4">
        <v>60</v>
      </c>
      <c r="H76365" s="4">
        <v>114284.95627234531</v>
      </c>
      <c r="I76365" s="13">
        <v>121203.64705011461</v>
      </c>
      <c r="J76365" s="13">
        <v>-6918.6907777692977</v>
      </c>
    </row>
    <row r="76366" spans="1:10" x14ac:dyDescent="0.35">
      <c r="A76366" s="6" t="s">
        <v>633</v>
      </c>
      <c r="B76366" s="2" t="s">
        <v>652</v>
      </c>
      <c r="C76366" s="3" t="s">
        <v>313</v>
      </c>
      <c r="D76366" s="2" t="s">
        <v>200</v>
      </c>
      <c r="E76366" s="3" t="s">
        <v>27</v>
      </c>
      <c r="F76366" s="4">
        <v>2451.3966170301564</v>
      </c>
      <c r="G76366" s="4">
        <v>39</v>
      </c>
      <c r="H76366" s="4">
        <v>88685.211447202237</v>
      </c>
      <c r="I76366" s="13">
        <v>95604.468064176108</v>
      </c>
      <c r="J76366" s="13">
        <v>-6919.2566169738711</v>
      </c>
    </row>
    <row r="76367" spans="1:10" x14ac:dyDescent="0.35">
      <c r="A76367" s="6" t="s">
        <v>682</v>
      </c>
      <c r="B76367" s="2" t="s">
        <v>699</v>
      </c>
      <c r="C76367" s="3" t="s">
        <v>155</v>
      </c>
      <c r="D76367" s="2" t="s">
        <v>200</v>
      </c>
      <c r="E76367" s="3" t="s">
        <v>17</v>
      </c>
      <c r="F76367" s="4">
        <v>5587.0006311856778</v>
      </c>
      <c r="G76367" s="4">
        <v>2</v>
      </c>
      <c r="H76367" s="4">
        <v>4254.7308863126309</v>
      </c>
      <c r="I76367" s="13">
        <v>11174.001262371356</v>
      </c>
      <c r="J76367" s="13">
        <v>-6919.2703760587247</v>
      </c>
    </row>
    <row r="76368" spans="1:10" x14ac:dyDescent="0.35">
      <c r="A76368" s="6" t="s">
        <v>452</v>
      </c>
      <c r="B76368" s="2" t="s">
        <v>453</v>
      </c>
      <c r="C76368" s="3" t="s">
        <v>151</v>
      </c>
      <c r="D76368" s="2" t="s">
        <v>55</v>
      </c>
      <c r="E76368" s="3" t="s">
        <v>32</v>
      </c>
      <c r="F76368" s="4">
        <v>1878.6888351675179</v>
      </c>
      <c r="G76368" s="4">
        <v>9</v>
      </c>
      <c r="H76368" s="4">
        <v>9988.3938463651211</v>
      </c>
      <c r="I76368" s="13">
        <v>16908.199516507662</v>
      </c>
      <c r="J76368" s="13">
        <v>-6919.8056701425412</v>
      </c>
    </row>
    <row r="76369" spans="1:10" x14ac:dyDescent="0.35">
      <c r="A76369" s="6" t="s">
        <v>633</v>
      </c>
      <c r="B76369" s="2" t="s">
        <v>643</v>
      </c>
      <c r="C76369" s="3" t="s">
        <v>54</v>
      </c>
      <c r="D76369" s="2" t="s">
        <v>55</v>
      </c>
      <c r="E76369" s="3" t="s">
        <v>32</v>
      </c>
      <c r="F76369" s="4">
        <v>1885.7732127694082</v>
      </c>
      <c r="G76369" s="4">
        <v>11</v>
      </c>
      <c r="H76369" s="4">
        <v>13823.058470359216</v>
      </c>
      <c r="I76369" s="13">
        <v>20743.505340463489</v>
      </c>
      <c r="J76369" s="13">
        <v>-6920.4468701042733</v>
      </c>
    </row>
    <row r="76370" spans="1:10" x14ac:dyDescent="0.35">
      <c r="A76370" s="6" t="s">
        <v>633</v>
      </c>
      <c r="B76370" s="2" t="s">
        <v>649</v>
      </c>
      <c r="C76370" s="3" t="s">
        <v>16</v>
      </c>
      <c r="D76370" s="2" t="s">
        <v>55</v>
      </c>
      <c r="E76370" s="3" t="s">
        <v>96</v>
      </c>
      <c r="F76370" s="4">
        <v>5778.8329344435479</v>
      </c>
      <c r="G76370" s="4">
        <v>2</v>
      </c>
      <c r="H76370" s="4">
        <v>4634.0584763013394</v>
      </c>
      <c r="I76370" s="13">
        <v>11557.665868887096</v>
      </c>
      <c r="J76370" s="13">
        <v>-6923.6073925857563</v>
      </c>
    </row>
    <row r="76371" spans="1:10" x14ac:dyDescent="0.35">
      <c r="A76371" s="6" t="s">
        <v>633</v>
      </c>
      <c r="B76371" s="2" t="s">
        <v>644</v>
      </c>
      <c r="C76371" s="3" t="s">
        <v>151</v>
      </c>
      <c r="D76371" s="2" t="s">
        <v>55</v>
      </c>
      <c r="E76371" s="3" t="s">
        <v>17</v>
      </c>
      <c r="F76371" s="4">
        <v>1369.6884284305609</v>
      </c>
      <c r="G76371" s="4">
        <v>146</v>
      </c>
      <c r="H76371" s="4">
        <v>193050.78909920726</v>
      </c>
      <c r="I76371" s="13">
        <v>199974.51055086189</v>
      </c>
      <c r="J76371" s="13">
        <v>-6923.7214516546228</v>
      </c>
    </row>
    <row r="76372" spans="1:10" x14ac:dyDescent="0.35">
      <c r="A76372" s="6" t="s">
        <v>659</v>
      </c>
      <c r="B76372" s="2" t="s">
        <v>674</v>
      </c>
      <c r="C76372" s="3" t="s">
        <v>102</v>
      </c>
      <c r="D76372" s="2" t="s">
        <v>55</v>
      </c>
      <c r="E76372" s="3" t="s">
        <v>32</v>
      </c>
      <c r="F76372" s="4">
        <v>6637.9835824594356</v>
      </c>
      <c r="G76372" s="4">
        <v>2.5</v>
      </c>
      <c r="H76372" s="4">
        <v>9671.0815346057607</v>
      </c>
      <c r="I76372" s="13">
        <v>16594.958956148588</v>
      </c>
      <c r="J76372" s="13">
        <v>-6923.8774215428275</v>
      </c>
    </row>
    <row r="76373" spans="1:10" x14ac:dyDescent="0.35">
      <c r="A76373" s="6" t="s">
        <v>633</v>
      </c>
      <c r="B76373" s="2" t="s">
        <v>635</v>
      </c>
      <c r="C76373" s="3" t="s">
        <v>38</v>
      </c>
      <c r="D76373" s="2" t="s">
        <v>55</v>
      </c>
      <c r="E76373" s="3" t="s">
        <v>39</v>
      </c>
      <c r="F76373" s="4">
        <v>2352.3525530333022</v>
      </c>
      <c r="G76373" s="4">
        <v>250</v>
      </c>
      <c r="H76373" s="4">
        <v>581162.31848540669</v>
      </c>
      <c r="I76373" s="13">
        <v>588088.13825832552</v>
      </c>
      <c r="J76373" s="13">
        <v>-6925.819772918825</v>
      </c>
    </row>
    <row r="76374" spans="1:10" x14ac:dyDescent="0.35">
      <c r="A76374" s="6" t="s">
        <v>8</v>
      </c>
      <c r="B76374" s="2" t="s">
        <v>451</v>
      </c>
      <c r="C76374" s="3" t="s">
        <v>52</v>
      </c>
      <c r="D76374" s="2" t="s">
        <v>55</v>
      </c>
      <c r="E76374" s="3" t="s">
        <v>17</v>
      </c>
      <c r="F76374" s="4">
        <v>6583.983245699369</v>
      </c>
      <c r="G76374" s="4">
        <v>3</v>
      </c>
      <c r="H76374" s="4">
        <v>12815.259013102605</v>
      </c>
      <c r="I76374" s="13">
        <v>19751.949737098108</v>
      </c>
      <c r="J76374" s="13">
        <v>-6936.6907239955035</v>
      </c>
    </row>
    <row r="76375" spans="1:10" x14ac:dyDescent="0.35">
      <c r="A76375" s="6" t="s">
        <v>659</v>
      </c>
      <c r="B76375" s="2" t="s">
        <v>667</v>
      </c>
      <c r="C76375" s="3" t="s">
        <v>139</v>
      </c>
      <c r="D76375" s="2" t="s">
        <v>131</v>
      </c>
      <c r="E76375" s="3" t="s">
        <v>89</v>
      </c>
      <c r="F76375" s="4">
        <v>4773.4204978708121</v>
      </c>
      <c r="G76375" s="4">
        <v>4</v>
      </c>
      <c r="H76375" s="4">
        <v>12155.876902066744</v>
      </c>
      <c r="I76375" s="13">
        <v>19093.681991483249</v>
      </c>
      <c r="J76375" s="13">
        <v>-6937.8050894165044</v>
      </c>
    </row>
    <row r="76376" spans="1:10" x14ac:dyDescent="0.35">
      <c r="A76376" s="6" t="s">
        <v>659</v>
      </c>
      <c r="B76376" s="2" t="s">
        <v>667</v>
      </c>
      <c r="C76376" s="3" t="s">
        <v>57</v>
      </c>
      <c r="D76376" s="2" t="s">
        <v>131</v>
      </c>
      <c r="E76376" s="3" t="s">
        <v>89</v>
      </c>
      <c r="F76376" s="4">
        <v>1469.0629402473642</v>
      </c>
      <c r="G76376" s="4">
        <v>13.5</v>
      </c>
      <c r="H76376" s="4">
        <v>12894.523065273577</v>
      </c>
      <c r="I76376" s="13">
        <v>19832.349693339416</v>
      </c>
      <c r="J76376" s="13">
        <v>-6937.826628065839</v>
      </c>
    </row>
    <row r="76377" spans="1:10" x14ac:dyDescent="0.35">
      <c r="A76377" s="6" t="s">
        <v>659</v>
      </c>
      <c r="B76377" s="2" t="s">
        <v>667</v>
      </c>
      <c r="C76377" s="3" t="s">
        <v>33</v>
      </c>
      <c r="D76377" s="2" t="s">
        <v>55</v>
      </c>
      <c r="E76377" s="3" t="s">
        <v>32</v>
      </c>
      <c r="F76377" s="4">
        <v>1849.0332682470057</v>
      </c>
      <c r="G76377" s="4">
        <v>40.5</v>
      </c>
      <c r="H76377" s="4">
        <v>67944.39995036216</v>
      </c>
      <c r="I76377" s="13">
        <v>74885.847364003726</v>
      </c>
      <c r="J76377" s="13">
        <v>-6941.4474136415665</v>
      </c>
    </row>
    <row r="76378" spans="1:10" x14ac:dyDescent="0.35">
      <c r="A76378" s="6" t="s">
        <v>633</v>
      </c>
      <c r="B76378" s="2" t="s">
        <v>650</v>
      </c>
      <c r="C76378" s="3" t="s">
        <v>151</v>
      </c>
      <c r="D76378" s="2" t="s">
        <v>55</v>
      </c>
      <c r="E76378" s="3" t="s">
        <v>17</v>
      </c>
      <c r="F76378" s="4">
        <v>2688.3480839655949</v>
      </c>
      <c r="G76378" s="4">
        <v>4</v>
      </c>
      <c r="H76378" s="4">
        <v>3811.5415420532217</v>
      </c>
      <c r="I76378" s="13">
        <v>10753.39233586238</v>
      </c>
      <c r="J76378" s="13">
        <v>-6941.8507938091579</v>
      </c>
    </row>
    <row r="76379" spans="1:10" x14ac:dyDescent="0.35">
      <c r="A76379" s="6" t="s">
        <v>521</v>
      </c>
      <c r="B76379" s="2" t="s">
        <v>567</v>
      </c>
      <c r="C76379" s="3" t="s">
        <v>14</v>
      </c>
      <c r="D76379" s="2" t="s">
        <v>11</v>
      </c>
      <c r="E76379" s="3" t="s">
        <v>17</v>
      </c>
      <c r="F76379" s="4">
        <v>4353.5906129338182</v>
      </c>
      <c r="G76379" s="4">
        <v>20</v>
      </c>
      <c r="H76379" s="4">
        <v>80126.938370924734</v>
      </c>
      <c r="I76379" s="13">
        <v>87071.812258676364</v>
      </c>
      <c r="J76379" s="13">
        <v>-6944.8738877516298</v>
      </c>
    </row>
    <row r="76380" spans="1:10" x14ac:dyDescent="0.35">
      <c r="A76380" s="6" t="s">
        <v>592</v>
      </c>
      <c r="B76380" s="2" t="s">
        <v>620</v>
      </c>
      <c r="C76380" s="3" t="s">
        <v>31</v>
      </c>
      <c r="D76380" s="2" t="s">
        <v>212</v>
      </c>
      <c r="E76380" s="3" t="s">
        <v>17</v>
      </c>
      <c r="F76380" s="4">
        <v>3022.737971205318</v>
      </c>
      <c r="G76380" s="4">
        <v>13.5</v>
      </c>
      <c r="H76380" s="4">
        <v>33858.154032780571</v>
      </c>
      <c r="I76380" s="13">
        <v>40806.962611271796</v>
      </c>
      <c r="J76380" s="13">
        <v>-6948.8085784912255</v>
      </c>
    </row>
    <row r="76381" spans="1:10" x14ac:dyDescent="0.35">
      <c r="A76381" s="6" t="s">
        <v>633</v>
      </c>
      <c r="B76381" s="2" t="s">
        <v>658</v>
      </c>
      <c r="C76381" s="3" t="s">
        <v>13</v>
      </c>
      <c r="D76381" s="2" t="s">
        <v>55</v>
      </c>
      <c r="E76381" s="3" t="s">
        <v>17</v>
      </c>
      <c r="F76381" s="4">
        <v>1407.6834387237432</v>
      </c>
      <c r="G76381" s="4">
        <v>34</v>
      </c>
      <c r="H76381" s="4">
        <v>40911.50751906175</v>
      </c>
      <c r="I76381" s="13">
        <v>47861.236916607268</v>
      </c>
      <c r="J76381" s="13">
        <v>-6949.7293975455177</v>
      </c>
    </row>
    <row r="76382" spans="1:10" x14ac:dyDescent="0.35">
      <c r="A76382" s="6" t="s">
        <v>659</v>
      </c>
      <c r="B76382" s="2" t="s">
        <v>666</v>
      </c>
      <c r="C76382" s="3" t="s">
        <v>33</v>
      </c>
      <c r="D76382" s="2" t="s">
        <v>131</v>
      </c>
      <c r="E76382" s="3" t="s">
        <v>12</v>
      </c>
      <c r="F76382" s="4">
        <v>1483.5376713724265</v>
      </c>
      <c r="G76382" s="4">
        <v>17</v>
      </c>
      <c r="H76382" s="4">
        <v>18261.722926359911</v>
      </c>
      <c r="I76382" s="13">
        <v>25220.14041333125</v>
      </c>
      <c r="J76382" s="13">
        <v>-6958.4174869713388</v>
      </c>
    </row>
    <row r="76383" spans="1:10" x14ac:dyDescent="0.35">
      <c r="A76383" s="6" t="s">
        <v>633</v>
      </c>
      <c r="B76383" s="2" t="s">
        <v>650</v>
      </c>
      <c r="C76383" s="3" t="s">
        <v>107</v>
      </c>
      <c r="D76383" s="2" t="s">
        <v>131</v>
      </c>
      <c r="E76383" s="3" t="s">
        <v>17</v>
      </c>
      <c r="F76383" s="4">
        <v>1388.5397317226116</v>
      </c>
      <c r="G76383" s="4">
        <v>20</v>
      </c>
      <c r="H76383" s="4">
        <v>20811.076813477735</v>
      </c>
      <c r="I76383" s="13">
        <v>27770.794634452232</v>
      </c>
      <c r="J76383" s="13">
        <v>-6959.7178209744961</v>
      </c>
    </row>
    <row r="76384" spans="1:10" x14ac:dyDescent="0.35">
      <c r="A76384" s="6" t="s">
        <v>659</v>
      </c>
      <c r="B76384" s="2" t="s">
        <v>663</v>
      </c>
      <c r="C76384" s="3" t="s">
        <v>33</v>
      </c>
      <c r="D76384" s="2" t="s">
        <v>55</v>
      </c>
      <c r="E76384" s="3" t="s">
        <v>32</v>
      </c>
      <c r="F76384" s="4">
        <v>2680.0921473279122</v>
      </c>
      <c r="G76384" s="4">
        <v>6</v>
      </c>
      <c r="H76384" s="4">
        <v>9113.5384120207564</v>
      </c>
      <c r="I76384" s="13">
        <v>16080.552883967473</v>
      </c>
      <c r="J76384" s="13">
        <v>-6967.0144719467171</v>
      </c>
    </row>
    <row r="76385" spans="1:10" x14ac:dyDescent="0.35">
      <c r="A76385" s="6" t="s">
        <v>633</v>
      </c>
      <c r="B76385" s="2" t="s">
        <v>645</v>
      </c>
      <c r="C76385" s="3" t="s">
        <v>116</v>
      </c>
      <c r="D76385" s="2" t="s">
        <v>200</v>
      </c>
      <c r="E76385" s="3" t="s">
        <v>27</v>
      </c>
      <c r="F76385" s="4">
        <v>7749.6021252676146</v>
      </c>
      <c r="G76385" s="4">
        <v>5</v>
      </c>
      <c r="H76385" s="4">
        <v>31779.761528602012</v>
      </c>
      <c r="I76385" s="13">
        <v>38748.010626338073</v>
      </c>
      <c r="J76385" s="13">
        <v>-6968.2490977360612</v>
      </c>
    </row>
    <row r="76386" spans="1:10" x14ac:dyDescent="0.35">
      <c r="A76386" s="6" t="s">
        <v>659</v>
      </c>
      <c r="B76386" s="2" t="s">
        <v>673</v>
      </c>
      <c r="C76386" s="3" t="s">
        <v>265</v>
      </c>
      <c r="D76386" s="2" t="s">
        <v>131</v>
      </c>
      <c r="E76386" s="3" t="s">
        <v>43</v>
      </c>
      <c r="F76386" s="4">
        <v>1902.6849112764216</v>
      </c>
      <c r="G76386" s="4">
        <v>1056</v>
      </c>
      <c r="H76386" s="4">
        <v>2002253.4382598216</v>
      </c>
      <c r="I76386" s="13">
        <v>2009235.2663079014</v>
      </c>
      <c r="J76386" s="13">
        <v>-6981.8280480797403</v>
      </c>
    </row>
    <row r="76387" spans="1:10" x14ac:dyDescent="0.35">
      <c r="A76387" s="6" t="s">
        <v>682</v>
      </c>
      <c r="B76387" s="2" t="s">
        <v>701</v>
      </c>
      <c r="C76387" s="3" t="s">
        <v>73</v>
      </c>
      <c r="D76387" s="2" t="s">
        <v>200</v>
      </c>
      <c r="E76387" s="3" t="s">
        <v>12</v>
      </c>
      <c r="F76387" s="4">
        <v>1824.728067296835</v>
      </c>
      <c r="G76387" s="4">
        <v>30</v>
      </c>
      <c r="H76387" s="4">
        <v>47748.446497733778</v>
      </c>
      <c r="I76387" s="13">
        <v>54741.842018905052</v>
      </c>
      <c r="J76387" s="13">
        <v>-6993.3955211712746</v>
      </c>
    </row>
    <row r="76388" spans="1:10" x14ac:dyDescent="0.35">
      <c r="A76388" s="6" t="s">
        <v>592</v>
      </c>
      <c r="B76388" s="2" t="s">
        <v>617</v>
      </c>
      <c r="C76388" s="3" t="s">
        <v>440</v>
      </c>
      <c r="D76388" s="2" t="s">
        <v>91</v>
      </c>
      <c r="E76388" s="3" t="s">
        <v>89</v>
      </c>
      <c r="F76388" s="4">
        <v>2533.6697651789736</v>
      </c>
      <c r="G76388" s="4">
        <v>5</v>
      </c>
      <c r="H76388" s="4">
        <v>5669.0076461205117</v>
      </c>
      <c r="I76388" s="13">
        <v>12668.348825894867</v>
      </c>
      <c r="J76388" s="13">
        <v>-6999.3411797743556</v>
      </c>
    </row>
    <row r="76389" spans="1:10" x14ac:dyDescent="0.35">
      <c r="A76389" s="6" t="s">
        <v>659</v>
      </c>
      <c r="B76389" s="2" t="s">
        <v>667</v>
      </c>
      <c r="C76389" s="3" t="s">
        <v>19</v>
      </c>
      <c r="D76389" s="2" t="s">
        <v>131</v>
      </c>
      <c r="E76389" s="3" t="s">
        <v>89</v>
      </c>
      <c r="F76389" s="4">
        <v>1389.1787749167972</v>
      </c>
      <c r="G76389" s="4">
        <v>225.5</v>
      </c>
      <c r="H76389" s="4">
        <v>306256.19693984633</v>
      </c>
      <c r="I76389" s="13">
        <v>313259.81374373776</v>
      </c>
      <c r="J76389" s="13">
        <v>-7003.6168038914329</v>
      </c>
    </row>
    <row r="76390" spans="1:10" x14ac:dyDescent="0.35">
      <c r="A76390" s="6" t="s">
        <v>682</v>
      </c>
      <c r="B76390" s="2" t="s">
        <v>687</v>
      </c>
      <c r="C76390" s="3" t="s">
        <v>21</v>
      </c>
      <c r="D76390" s="2" t="s">
        <v>55</v>
      </c>
      <c r="E76390" s="3" t="s">
        <v>40</v>
      </c>
      <c r="F76390" s="4">
        <v>2463.675554642547</v>
      </c>
      <c r="G76390" s="4">
        <v>66</v>
      </c>
      <c r="H76390" s="4">
        <v>155598.11295934825</v>
      </c>
      <c r="I76390" s="13">
        <v>162602.58660640809</v>
      </c>
      <c r="J76390" s="13">
        <v>-7004.4736470598436</v>
      </c>
    </row>
    <row r="76391" spans="1:10" x14ac:dyDescent="0.35">
      <c r="A76391" s="6" t="s">
        <v>8</v>
      </c>
      <c r="B76391" s="2" t="s">
        <v>326</v>
      </c>
      <c r="C76391" s="3" t="s">
        <v>75</v>
      </c>
      <c r="D76391" s="2" t="s">
        <v>55</v>
      </c>
      <c r="E76391" s="3" t="s">
        <v>12</v>
      </c>
      <c r="F76391" s="4">
        <v>2506.8575289306636</v>
      </c>
      <c r="G76391" s="4">
        <v>14</v>
      </c>
      <c r="H76391" s="4">
        <v>28088.412021490243</v>
      </c>
      <c r="I76391" s="13">
        <v>35096.005405029289</v>
      </c>
      <c r="J76391" s="13">
        <v>-7007.593383539046</v>
      </c>
    </row>
    <row r="76392" spans="1:10" x14ac:dyDescent="0.35">
      <c r="A76392" s="6" t="s">
        <v>8</v>
      </c>
      <c r="B76392" s="2" t="s">
        <v>401</v>
      </c>
      <c r="C76392" s="3" t="s">
        <v>133</v>
      </c>
      <c r="D76392" s="2" t="s">
        <v>55</v>
      </c>
      <c r="E76392" s="3" t="s">
        <v>17</v>
      </c>
      <c r="F76392" s="4">
        <v>5317.7861034116122</v>
      </c>
      <c r="G76392" s="4">
        <v>6.5</v>
      </c>
      <c r="H76392" s="4">
        <v>27554.538461538461</v>
      </c>
      <c r="I76392" s="13">
        <v>34565.60967217548</v>
      </c>
      <c r="J76392" s="13">
        <v>-7011.0712106370192</v>
      </c>
    </row>
    <row r="76393" spans="1:10" x14ac:dyDescent="0.35">
      <c r="A76393" s="6" t="s">
        <v>682</v>
      </c>
      <c r="B76393" s="2" t="s">
        <v>708</v>
      </c>
      <c r="C76393" s="3" t="s">
        <v>52</v>
      </c>
      <c r="D76393" s="2" t="s">
        <v>200</v>
      </c>
      <c r="E76393" s="3" t="s">
        <v>32</v>
      </c>
      <c r="F76393" s="4">
        <v>2838.4159013784847</v>
      </c>
      <c r="G76393" s="4">
        <v>8</v>
      </c>
      <c r="H76393" s="4">
        <v>15691.969356903663</v>
      </c>
      <c r="I76393" s="13">
        <v>22707.327211027878</v>
      </c>
      <c r="J76393" s="13">
        <v>-7015.357854124215</v>
      </c>
    </row>
    <row r="76394" spans="1:10" x14ac:dyDescent="0.35">
      <c r="A76394" s="6" t="s">
        <v>659</v>
      </c>
      <c r="B76394" s="2" t="s">
        <v>667</v>
      </c>
      <c r="C76394" s="3" t="s">
        <v>25</v>
      </c>
      <c r="D76394" s="2" t="s">
        <v>200</v>
      </c>
      <c r="E76394" s="3" t="s">
        <v>12</v>
      </c>
      <c r="F76394" s="4">
        <v>1563.3027994759061</v>
      </c>
      <c r="G76394" s="4">
        <v>9</v>
      </c>
      <c r="H76394" s="4">
        <v>7045.753851303687</v>
      </c>
      <c r="I76394" s="13">
        <v>14069.725195283156</v>
      </c>
      <c r="J76394" s="13">
        <v>-7023.9713439794687</v>
      </c>
    </row>
    <row r="76395" spans="1:10" x14ac:dyDescent="0.35">
      <c r="A76395" s="6" t="s">
        <v>659</v>
      </c>
      <c r="B76395" s="2" t="s">
        <v>673</v>
      </c>
      <c r="C76395" s="3" t="s">
        <v>22</v>
      </c>
      <c r="D76395" s="2" t="s">
        <v>55</v>
      </c>
      <c r="E76395" s="3" t="s">
        <v>43</v>
      </c>
      <c r="F76395" s="4">
        <v>1016.0636332627984</v>
      </c>
      <c r="G76395" s="4">
        <v>20</v>
      </c>
      <c r="H76395" s="4">
        <v>13296.433838917659</v>
      </c>
      <c r="I76395" s="13">
        <v>20321.272665255969</v>
      </c>
      <c r="J76395" s="13">
        <v>-7024.8388263383094</v>
      </c>
    </row>
    <row r="76396" spans="1:10" x14ac:dyDescent="0.35">
      <c r="A76396" s="6" t="s">
        <v>682</v>
      </c>
      <c r="B76396" s="2" t="s">
        <v>697</v>
      </c>
      <c r="C76396" s="3" t="s">
        <v>66</v>
      </c>
      <c r="D76396" s="2" t="s">
        <v>55</v>
      </c>
      <c r="E76396" s="3" t="s">
        <v>17</v>
      </c>
      <c r="F76396" s="4">
        <v>3085.0810362379812</v>
      </c>
      <c r="G76396" s="4">
        <v>7.5</v>
      </c>
      <c r="H76396" s="4">
        <v>16112.139217670148</v>
      </c>
      <c r="I76396" s="13">
        <v>23138.10777178486</v>
      </c>
      <c r="J76396" s="13">
        <v>-7025.9685541147119</v>
      </c>
    </row>
    <row r="76397" spans="1:10" x14ac:dyDescent="0.35">
      <c r="A76397" s="6" t="s">
        <v>659</v>
      </c>
      <c r="B76397" s="2" t="s">
        <v>663</v>
      </c>
      <c r="C76397" s="3" t="s">
        <v>137</v>
      </c>
      <c r="D76397" s="2" t="s">
        <v>91</v>
      </c>
      <c r="E76397" s="3" t="s">
        <v>40</v>
      </c>
      <c r="F76397" s="4">
        <v>2580.8871478667638</v>
      </c>
      <c r="G76397" s="4">
        <v>20</v>
      </c>
      <c r="H76397" s="4">
        <v>44591.753840446472</v>
      </c>
      <c r="I76397" s="13">
        <v>51617.742957335278</v>
      </c>
      <c r="J76397" s="13">
        <v>-7025.9891168888062</v>
      </c>
    </row>
    <row r="76398" spans="1:10" x14ac:dyDescent="0.35">
      <c r="A76398" s="6" t="s">
        <v>8</v>
      </c>
      <c r="B76398" s="2" t="s">
        <v>446</v>
      </c>
      <c r="C76398" s="3" t="s">
        <v>283</v>
      </c>
      <c r="D76398" s="2" t="s">
        <v>91</v>
      </c>
      <c r="E76398" s="3" t="s">
        <v>40</v>
      </c>
      <c r="F76398" s="4">
        <v>3170.8583344034046</v>
      </c>
      <c r="G76398" s="4">
        <v>10</v>
      </c>
      <c r="H76398" s="4">
        <v>24681.530956121591</v>
      </c>
      <c r="I76398" s="13">
        <v>31708.583344034047</v>
      </c>
      <c r="J76398" s="13">
        <v>-7027.0523879124557</v>
      </c>
    </row>
    <row r="76399" spans="1:10" x14ac:dyDescent="0.35">
      <c r="A76399" s="6" t="s">
        <v>592</v>
      </c>
      <c r="B76399" s="2" t="s">
        <v>619</v>
      </c>
      <c r="C76399" s="3" t="s">
        <v>133</v>
      </c>
      <c r="D76399" s="2" t="s">
        <v>55</v>
      </c>
      <c r="E76399" s="3" t="s">
        <v>45</v>
      </c>
      <c r="F76399" s="4">
        <v>4257.0621706308229</v>
      </c>
      <c r="G76399" s="4">
        <v>5</v>
      </c>
      <c r="H76399" s="4">
        <v>14257.903971268581</v>
      </c>
      <c r="I76399" s="13">
        <v>21285.310853154115</v>
      </c>
      <c r="J76399" s="13">
        <v>-7027.4068818855339</v>
      </c>
    </row>
    <row r="76400" spans="1:10" x14ac:dyDescent="0.35">
      <c r="A76400" s="6" t="s">
        <v>659</v>
      </c>
      <c r="B76400" s="2" t="s">
        <v>667</v>
      </c>
      <c r="C76400" s="3" t="s">
        <v>47</v>
      </c>
      <c r="D76400" s="2" t="s">
        <v>131</v>
      </c>
      <c r="E76400" s="3" t="s">
        <v>45</v>
      </c>
      <c r="F76400" s="4">
        <v>4068.0137036183123</v>
      </c>
      <c r="G76400" s="4">
        <v>7</v>
      </c>
      <c r="H76400" s="4">
        <v>21439.823067004862</v>
      </c>
      <c r="I76400" s="13">
        <v>28476.095925328187</v>
      </c>
      <c r="J76400" s="13">
        <v>-7036.2728583233256</v>
      </c>
    </row>
    <row r="76401" spans="1:10" x14ac:dyDescent="0.35">
      <c r="A76401" s="6" t="s">
        <v>682</v>
      </c>
      <c r="B76401" s="2" t="s">
        <v>708</v>
      </c>
      <c r="C76401" s="3" t="s">
        <v>204</v>
      </c>
      <c r="D76401" s="2" t="s">
        <v>55</v>
      </c>
      <c r="E76401" s="3" t="s">
        <v>27</v>
      </c>
      <c r="F76401" s="4">
        <v>4463.2688399974504</v>
      </c>
      <c r="G76401" s="4">
        <v>19</v>
      </c>
      <c r="H76401" s="4">
        <v>77759.230931282043</v>
      </c>
      <c r="I76401" s="13">
        <v>84802.107959951565</v>
      </c>
      <c r="J76401" s="13">
        <v>-7042.8770286695217</v>
      </c>
    </row>
    <row r="76402" spans="1:10" x14ac:dyDescent="0.35">
      <c r="A76402" s="6" t="s">
        <v>452</v>
      </c>
      <c r="B76402" s="2" t="s">
        <v>481</v>
      </c>
      <c r="C76402" s="3" t="s">
        <v>21</v>
      </c>
      <c r="D76402" s="2" t="s">
        <v>55</v>
      </c>
      <c r="E76402" s="3" t="s">
        <v>32</v>
      </c>
      <c r="F76402" s="4">
        <v>3607.725367160775</v>
      </c>
      <c r="G76402" s="4">
        <v>6.5</v>
      </c>
      <c r="H76402" s="4">
        <v>16404.777755333827</v>
      </c>
      <c r="I76402" s="13">
        <v>23450.214886545036</v>
      </c>
      <c r="J76402" s="13">
        <v>-7045.4371312112089</v>
      </c>
    </row>
    <row r="76403" spans="1:10" x14ac:dyDescent="0.35">
      <c r="A76403" s="6" t="s">
        <v>8</v>
      </c>
      <c r="B76403" s="2" t="s">
        <v>317</v>
      </c>
      <c r="C76403" s="3" t="s">
        <v>22</v>
      </c>
      <c r="D76403" s="2" t="s">
        <v>55</v>
      </c>
      <c r="E76403" s="3" t="s">
        <v>12</v>
      </c>
      <c r="F76403" s="4">
        <v>7075.4078851541371</v>
      </c>
      <c r="G76403" s="4">
        <v>2</v>
      </c>
      <c r="H76403" s="4">
        <v>7105.2993365984694</v>
      </c>
      <c r="I76403" s="13">
        <v>14150.815770308274</v>
      </c>
      <c r="J76403" s="13">
        <v>-7045.5164337098049</v>
      </c>
    </row>
    <row r="76404" spans="1:10" x14ac:dyDescent="0.35">
      <c r="A76404" s="6" t="s">
        <v>633</v>
      </c>
      <c r="B76404" s="2" t="s">
        <v>641</v>
      </c>
      <c r="C76404" s="3" t="s">
        <v>382</v>
      </c>
      <c r="D76404" s="2" t="s">
        <v>200</v>
      </c>
      <c r="E76404" s="3" t="s">
        <v>27</v>
      </c>
      <c r="F76404" s="4">
        <v>4166.8192715864916</v>
      </c>
      <c r="G76404" s="4">
        <v>10</v>
      </c>
      <c r="H76404" s="4">
        <v>34621.376920113195</v>
      </c>
      <c r="I76404" s="13">
        <v>41668.19271586492</v>
      </c>
      <c r="J76404" s="13">
        <v>-7046.8157957517251</v>
      </c>
    </row>
    <row r="76405" spans="1:10" x14ac:dyDescent="0.35">
      <c r="A76405" s="6" t="s">
        <v>682</v>
      </c>
      <c r="B76405" s="2" t="s">
        <v>686</v>
      </c>
      <c r="C76405" s="3" t="s">
        <v>25</v>
      </c>
      <c r="D76405" s="2" t="s">
        <v>55</v>
      </c>
      <c r="E76405" s="3" t="s">
        <v>45</v>
      </c>
      <c r="F76405" s="4">
        <v>1936.6721560365575</v>
      </c>
      <c r="G76405" s="4">
        <v>26</v>
      </c>
      <c r="H76405" s="4">
        <v>43301.693086404062</v>
      </c>
      <c r="I76405" s="13">
        <v>50353.476056950494</v>
      </c>
      <c r="J76405" s="13">
        <v>-7051.7829705464319</v>
      </c>
    </row>
    <row r="76406" spans="1:10" x14ac:dyDescent="0.35">
      <c r="A76406" s="6" t="s">
        <v>659</v>
      </c>
      <c r="B76406" s="2" t="s">
        <v>674</v>
      </c>
      <c r="C76406" s="3" t="s">
        <v>42</v>
      </c>
      <c r="D76406" s="2" t="s">
        <v>91</v>
      </c>
      <c r="E76406" s="3" t="s">
        <v>43</v>
      </c>
      <c r="F76406" s="4">
        <v>2385.4240003992118</v>
      </c>
      <c r="G76406" s="4">
        <v>26</v>
      </c>
      <c r="H76406" s="4">
        <v>54968.984423417307</v>
      </c>
      <c r="I76406" s="13">
        <v>62021.024010379508</v>
      </c>
      <c r="J76406" s="13">
        <v>-7052.0395869622007</v>
      </c>
    </row>
    <row r="76407" spans="1:10" x14ac:dyDescent="0.35">
      <c r="A76407" s="6" t="s">
        <v>8</v>
      </c>
      <c r="B76407" s="2" t="s">
        <v>408</v>
      </c>
      <c r="C76407" s="3" t="s">
        <v>80</v>
      </c>
      <c r="D76407" s="2" t="s">
        <v>55</v>
      </c>
      <c r="E76407" s="3" t="s">
        <v>40</v>
      </c>
      <c r="F76407" s="4">
        <v>2654.8434297771601</v>
      </c>
      <c r="G76407" s="4">
        <v>15.5</v>
      </c>
      <c r="H76407" s="4">
        <v>34095.759133265565</v>
      </c>
      <c r="I76407" s="13">
        <v>41150.073161545981</v>
      </c>
      <c r="J76407" s="13">
        <v>-7054.3140282804161</v>
      </c>
    </row>
    <row r="76408" spans="1:10" x14ac:dyDescent="0.35">
      <c r="A76408" s="6" t="s">
        <v>682</v>
      </c>
      <c r="B76408" s="2" t="s">
        <v>710</v>
      </c>
      <c r="C76408" s="3" t="s">
        <v>275</v>
      </c>
      <c r="D76408" s="2" t="s">
        <v>200</v>
      </c>
      <c r="E76408" s="3" t="s">
        <v>39</v>
      </c>
      <c r="F76408" s="4">
        <v>3299.2681361607147</v>
      </c>
      <c r="G76408" s="4">
        <v>7</v>
      </c>
      <c r="H76408" s="4">
        <v>16036.923076923076</v>
      </c>
      <c r="I76408" s="13">
        <v>23094.876953125004</v>
      </c>
      <c r="J76408" s="13">
        <v>-7057.9538762019274</v>
      </c>
    </row>
    <row r="76409" spans="1:10" x14ac:dyDescent="0.35">
      <c r="A76409" s="6" t="s">
        <v>8</v>
      </c>
      <c r="B76409" s="2" t="s">
        <v>356</v>
      </c>
      <c r="C76409" s="3" t="s">
        <v>19</v>
      </c>
      <c r="D76409" s="2" t="s">
        <v>55</v>
      </c>
      <c r="E76409" s="3" t="s">
        <v>17</v>
      </c>
      <c r="F76409" s="4">
        <v>3601.2480051532452</v>
      </c>
      <c r="G76409" s="4">
        <v>5</v>
      </c>
      <c r="H76409" s="4">
        <v>10946.928411043606</v>
      </c>
      <c r="I76409" s="13">
        <v>18006.240025766227</v>
      </c>
      <c r="J76409" s="13">
        <v>-7059.311614722621</v>
      </c>
    </row>
    <row r="76410" spans="1:10" x14ac:dyDescent="0.35">
      <c r="A76410" s="6" t="s">
        <v>633</v>
      </c>
      <c r="B76410" s="2" t="s">
        <v>649</v>
      </c>
      <c r="C76410" s="3" t="s">
        <v>31</v>
      </c>
      <c r="D76410" s="2" t="s">
        <v>55</v>
      </c>
      <c r="E76410" s="3" t="s">
        <v>17</v>
      </c>
      <c r="F76410" s="4">
        <v>3810.5202755017617</v>
      </c>
      <c r="G76410" s="4">
        <v>77.5</v>
      </c>
      <c r="H76410" s="4">
        <v>288255.59505239932</v>
      </c>
      <c r="I76410" s="13">
        <v>295315.32135138655</v>
      </c>
      <c r="J76410" s="13">
        <v>-7059.7262989872252</v>
      </c>
    </row>
    <row r="76411" spans="1:10" x14ac:dyDescent="0.35">
      <c r="A76411" s="6" t="s">
        <v>569</v>
      </c>
      <c r="B76411" s="2" t="s">
        <v>572</v>
      </c>
      <c r="C76411" s="3" t="s">
        <v>253</v>
      </c>
      <c r="D76411" s="2" t="s">
        <v>91</v>
      </c>
      <c r="E76411" s="3" t="s">
        <v>17</v>
      </c>
      <c r="F76411" s="4">
        <v>5542.9346287393164</v>
      </c>
      <c r="G76411" s="4">
        <v>4.5</v>
      </c>
      <c r="H76411" s="4">
        <v>17882.207688551684</v>
      </c>
      <c r="I76411" s="13">
        <v>24943.205829326922</v>
      </c>
      <c r="J76411" s="13">
        <v>-7060.9981407752384</v>
      </c>
    </row>
    <row r="76412" spans="1:10" x14ac:dyDescent="0.35">
      <c r="A76412" s="6" t="s">
        <v>8</v>
      </c>
      <c r="B76412" s="2" t="s">
        <v>444</v>
      </c>
      <c r="C76412" s="3" t="s">
        <v>128</v>
      </c>
      <c r="D76412" s="2" t="s">
        <v>212</v>
      </c>
      <c r="E76412" s="3" t="s">
        <v>17</v>
      </c>
      <c r="F76412" s="4">
        <v>2974.5994616879871</v>
      </c>
      <c r="G76412" s="4">
        <v>10</v>
      </c>
      <c r="H76412" s="4">
        <v>22684.348108000479</v>
      </c>
      <c r="I76412" s="13">
        <v>29745.994616879871</v>
      </c>
      <c r="J76412" s="13">
        <v>-7061.6465088793921</v>
      </c>
    </row>
    <row r="76413" spans="1:10" x14ac:dyDescent="0.35">
      <c r="A76413" s="6" t="s">
        <v>633</v>
      </c>
      <c r="B76413" s="2" t="s">
        <v>652</v>
      </c>
      <c r="C76413" s="3" t="s">
        <v>187</v>
      </c>
      <c r="D76413" s="2" t="s">
        <v>131</v>
      </c>
      <c r="E76413" s="3" t="s">
        <v>32</v>
      </c>
      <c r="F76413" s="4">
        <v>1144.912032410607</v>
      </c>
      <c r="G76413" s="4">
        <v>37.5</v>
      </c>
      <c r="H76413" s="4">
        <v>35867.638188875637</v>
      </c>
      <c r="I76413" s="13">
        <v>42934.201215397763</v>
      </c>
      <c r="J76413" s="13">
        <v>-7066.5630265221262</v>
      </c>
    </row>
    <row r="76414" spans="1:10" x14ac:dyDescent="0.35">
      <c r="A76414" s="6" t="s">
        <v>452</v>
      </c>
      <c r="B76414" s="2" t="s">
        <v>453</v>
      </c>
      <c r="C76414" s="3" t="s">
        <v>100</v>
      </c>
      <c r="D76414" s="2" t="s">
        <v>55</v>
      </c>
      <c r="E76414" s="3" t="s">
        <v>45</v>
      </c>
      <c r="F76414" s="4">
        <v>3287.3521544479559</v>
      </c>
      <c r="G76414" s="4">
        <v>25</v>
      </c>
      <c r="H76414" s="4">
        <v>75114.851283458571</v>
      </c>
      <c r="I76414" s="13">
        <v>82183.803861198903</v>
      </c>
      <c r="J76414" s="13">
        <v>-7068.9525777403323</v>
      </c>
    </row>
    <row r="76415" spans="1:10" x14ac:dyDescent="0.35">
      <c r="A76415" s="6" t="s">
        <v>452</v>
      </c>
      <c r="B76415" s="2" t="s">
        <v>518</v>
      </c>
      <c r="C76415" s="3" t="s">
        <v>56</v>
      </c>
      <c r="D76415" s="2" t="s">
        <v>200</v>
      </c>
      <c r="E76415" s="3" t="s">
        <v>12</v>
      </c>
      <c r="F76415" s="4">
        <v>1774.6832229216241</v>
      </c>
      <c r="G76415" s="4">
        <v>94</v>
      </c>
      <c r="H76415" s="4">
        <v>159747.14813984357</v>
      </c>
      <c r="I76415" s="13">
        <v>166820.22295463266</v>
      </c>
      <c r="J76415" s="13">
        <v>-7073.0748147890845</v>
      </c>
    </row>
    <row r="76416" spans="1:10" x14ac:dyDescent="0.35">
      <c r="A76416" s="6" t="s">
        <v>592</v>
      </c>
      <c r="B76416" s="2" t="s">
        <v>599</v>
      </c>
      <c r="C76416" s="3" t="s">
        <v>349</v>
      </c>
      <c r="D76416" s="2" t="s">
        <v>55</v>
      </c>
      <c r="E76416" s="3" t="s">
        <v>17</v>
      </c>
      <c r="F76416" s="4">
        <v>6237.4516626642408</v>
      </c>
      <c r="G76416" s="4">
        <v>11</v>
      </c>
      <c r="H76416" s="4">
        <v>61525.329270436217</v>
      </c>
      <c r="I76416" s="13">
        <v>68611.968289306649</v>
      </c>
      <c r="J76416" s="13">
        <v>-7086.6390188704318</v>
      </c>
    </row>
    <row r="76417" spans="1:10" x14ac:dyDescent="0.35">
      <c r="A76417" s="6" t="s">
        <v>592</v>
      </c>
      <c r="B76417" s="2" t="s">
        <v>601</v>
      </c>
      <c r="C76417" s="3" t="s">
        <v>142</v>
      </c>
      <c r="D76417" s="2" t="s">
        <v>200</v>
      </c>
      <c r="E76417" s="3" t="s">
        <v>17</v>
      </c>
      <c r="F76417" s="4">
        <v>3222.734290322524</v>
      </c>
      <c r="G76417" s="4">
        <v>20</v>
      </c>
      <c r="H76417" s="4">
        <v>57368.022882754987</v>
      </c>
      <c r="I76417" s="13">
        <v>64454.685806450478</v>
      </c>
      <c r="J76417" s="13">
        <v>-7086.6629236954905</v>
      </c>
    </row>
    <row r="76418" spans="1:10" x14ac:dyDescent="0.35">
      <c r="A76418" s="6" t="s">
        <v>659</v>
      </c>
      <c r="B76418" s="2" t="s">
        <v>678</v>
      </c>
      <c r="C76418" s="3" t="s">
        <v>176</v>
      </c>
      <c r="D76418" s="2" t="s">
        <v>55</v>
      </c>
      <c r="E76418" s="3" t="s">
        <v>17</v>
      </c>
      <c r="F76418" s="4">
        <v>1768.5310173805869</v>
      </c>
      <c r="G76418" s="4">
        <v>13.5</v>
      </c>
      <c r="H76418" s="4">
        <v>16785.401518601637</v>
      </c>
      <c r="I76418" s="13">
        <v>23875.168734637922</v>
      </c>
      <c r="J76418" s="13">
        <v>-7089.7672160362854</v>
      </c>
    </row>
    <row r="76419" spans="1:10" x14ac:dyDescent="0.35">
      <c r="A76419" s="6" t="s">
        <v>659</v>
      </c>
      <c r="B76419" s="2" t="s">
        <v>664</v>
      </c>
      <c r="C76419" s="3" t="s">
        <v>283</v>
      </c>
      <c r="D76419" s="2" t="s">
        <v>200</v>
      </c>
      <c r="E76419" s="3" t="s">
        <v>37</v>
      </c>
      <c r="F76419" s="4">
        <v>2738.4713120419756</v>
      </c>
      <c r="G76419" s="4">
        <v>9</v>
      </c>
      <c r="H76419" s="4">
        <v>17556.084761986363</v>
      </c>
      <c r="I76419" s="13">
        <v>24646.241808377781</v>
      </c>
      <c r="J76419" s="13">
        <v>-7090.1570463914177</v>
      </c>
    </row>
    <row r="76420" spans="1:10" x14ac:dyDescent="0.35">
      <c r="A76420" s="6" t="s">
        <v>633</v>
      </c>
      <c r="B76420" s="2" t="s">
        <v>656</v>
      </c>
      <c r="C76420" s="3" t="s">
        <v>31</v>
      </c>
      <c r="D76420" s="2" t="s">
        <v>131</v>
      </c>
      <c r="E76420" s="3" t="s">
        <v>89</v>
      </c>
      <c r="F76420" s="4">
        <v>7006.6936974158652</v>
      </c>
      <c r="G76420" s="4">
        <v>2</v>
      </c>
      <c r="H76420" s="4">
        <v>6923.0769230769229</v>
      </c>
      <c r="I76420" s="13">
        <v>14013.38739483173</v>
      </c>
      <c r="J76420" s="13">
        <v>-7090.3104717548076</v>
      </c>
    </row>
    <row r="76421" spans="1:10" x14ac:dyDescent="0.35">
      <c r="A76421" s="6" t="s">
        <v>452</v>
      </c>
      <c r="B76421" s="2" t="s">
        <v>453</v>
      </c>
      <c r="C76421" s="3" t="s">
        <v>64</v>
      </c>
      <c r="D76421" s="2" t="s">
        <v>91</v>
      </c>
      <c r="E76421" s="3" t="s">
        <v>43</v>
      </c>
      <c r="F76421" s="4">
        <v>928.05102831368617</v>
      </c>
      <c r="G76421" s="4">
        <v>76.5</v>
      </c>
      <c r="H76421" s="4">
        <v>63901.888447237703</v>
      </c>
      <c r="I76421" s="13">
        <v>70995.903665996986</v>
      </c>
      <c r="J76421" s="13">
        <v>-7094.015218759283</v>
      </c>
    </row>
    <row r="76422" spans="1:10" x14ac:dyDescent="0.35">
      <c r="A76422" s="6" t="s">
        <v>521</v>
      </c>
      <c r="B76422" s="2" t="s">
        <v>567</v>
      </c>
      <c r="C76422" s="3" t="s">
        <v>47</v>
      </c>
      <c r="D76422" s="2" t="s">
        <v>131</v>
      </c>
      <c r="E76422" s="3" t="s">
        <v>32</v>
      </c>
      <c r="F76422" s="4">
        <v>4997.1133428999101</v>
      </c>
      <c r="G76422" s="4">
        <v>14</v>
      </c>
      <c r="H76422" s="4">
        <v>62856.884597264798</v>
      </c>
      <c r="I76422" s="13">
        <v>69959.586800598743</v>
      </c>
      <c r="J76422" s="13">
        <v>-7102.7022033339454</v>
      </c>
    </row>
    <row r="76423" spans="1:10" x14ac:dyDescent="0.35">
      <c r="A76423" s="6" t="s">
        <v>8</v>
      </c>
      <c r="B76423" s="2" t="s">
        <v>312</v>
      </c>
      <c r="C76423" s="3" t="s">
        <v>115</v>
      </c>
      <c r="D76423" s="2" t="s">
        <v>131</v>
      </c>
      <c r="E76423" s="3" t="s">
        <v>89</v>
      </c>
      <c r="F76423" s="4">
        <v>5156.1687629215539</v>
      </c>
      <c r="G76423" s="4">
        <v>12</v>
      </c>
      <c r="H76423" s="4">
        <v>54767.170190811157</v>
      </c>
      <c r="I76423" s="13">
        <v>61874.025155058647</v>
      </c>
      <c r="J76423" s="13">
        <v>-7106.85496424749</v>
      </c>
    </row>
    <row r="76424" spans="1:10" x14ac:dyDescent="0.35">
      <c r="A76424" s="6" t="s">
        <v>592</v>
      </c>
      <c r="B76424" s="2" t="s">
        <v>620</v>
      </c>
      <c r="C76424" s="3" t="s">
        <v>153</v>
      </c>
      <c r="D76424" s="2" t="s">
        <v>131</v>
      </c>
      <c r="E76424" s="3" t="s">
        <v>89</v>
      </c>
      <c r="F76424" s="4">
        <v>1399.920266307402</v>
      </c>
      <c r="G76424" s="4">
        <v>26</v>
      </c>
      <c r="H76424" s="4">
        <v>29288.669172433707</v>
      </c>
      <c r="I76424" s="13">
        <v>36397.926923992454</v>
      </c>
      <c r="J76424" s="13">
        <v>-7109.2577515587473</v>
      </c>
    </row>
    <row r="76425" spans="1:10" x14ac:dyDescent="0.35">
      <c r="A76425" s="6" t="s">
        <v>633</v>
      </c>
      <c r="B76425" s="2" t="s">
        <v>643</v>
      </c>
      <c r="C76425" s="3" t="s">
        <v>75</v>
      </c>
      <c r="D76425" s="2" t="s">
        <v>200</v>
      </c>
      <c r="E76425" s="3" t="s">
        <v>12</v>
      </c>
      <c r="F76425" s="4">
        <v>1924.3700154622397</v>
      </c>
      <c r="G76425" s="4">
        <v>12</v>
      </c>
      <c r="H76425" s="4">
        <v>15983.076923076922</v>
      </c>
      <c r="I76425" s="13">
        <v>23092.440185546875</v>
      </c>
      <c r="J76425" s="13">
        <v>-7109.363262469953</v>
      </c>
    </row>
    <row r="76426" spans="1:10" x14ac:dyDescent="0.35">
      <c r="A76426" s="6" t="s">
        <v>659</v>
      </c>
      <c r="B76426" s="2" t="s">
        <v>672</v>
      </c>
      <c r="C76426" s="3" t="s">
        <v>106</v>
      </c>
      <c r="D76426" s="2" t="s">
        <v>55</v>
      </c>
      <c r="E76426" s="3" t="s">
        <v>32</v>
      </c>
      <c r="F76426" s="4">
        <v>1785.6186673685713</v>
      </c>
      <c r="G76426" s="4">
        <v>12</v>
      </c>
      <c r="H76426" s="4">
        <v>14315.005338742183</v>
      </c>
      <c r="I76426" s="13">
        <v>21427.424008422855</v>
      </c>
      <c r="J76426" s="13">
        <v>-7112.4186696806719</v>
      </c>
    </row>
    <row r="76427" spans="1:10" x14ac:dyDescent="0.35">
      <c r="A76427" s="6" t="s">
        <v>659</v>
      </c>
      <c r="B76427" s="2" t="s">
        <v>670</v>
      </c>
      <c r="C76427" s="3" t="s">
        <v>80</v>
      </c>
      <c r="D76427" s="2" t="s">
        <v>131</v>
      </c>
      <c r="E76427" s="3" t="s">
        <v>39</v>
      </c>
      <c r="F76427" s="4">
        <v>3579.4236478271482</v>
      </c>
      <c r="G76427" s="4">
        <v>5</v>
      </c>
      <c r="H76427" s="4">
        <v>10784.515556922326</v>
      </c>
      <c r="I76427" s="13">
        <v>17897.11823913574</v>
      </c>
      <c r="J76427" s="13">
        <v>-7112.6026822134136</v>
      </c>
    </row>
    <row r="76428" spans="1:10" x14ac:dyDescent="0.35">
      <c r="A76428" s="6" t="s">
        <v>8</v>
      </c>
      <c r="B76428" s="2" t="s">
        <v>317</v>
      </c>
      <c r="C76428" s="3" t="s">
        <v>60</v>
      </c>
      <c r="D76428" s="2" t="s">
        <v>55</v>
      </c>
      <c r="E76428" s="3" t="s">
        <v>17</v>
      </c>
      <c r="F76428" s="4">
        <v>6365.4578986505367</v>
      </c>
      <c r="G76428" s="4">
        <v>2</v>
      </c>
      <c r="H76428" s="4">
        <v>5617.1700021028519</v>
      </c>
      <c r="I76428" s="13">
        <v>12730.915797301073</v>
      </c>
      <c r="J76428" s="13">
        <v>-7113.7457951982215</v>
      </c>
    </row>
    <row r="76429" spans="1:10" x14ac:dyDescent="0.35">
      <c r="A76429" s="6" t="s">
        <v>633</v>
      </c>
      <c r="B76429" s="2" t="s">
        <v>635</v>
      </c>
      <c r="C76429" s="3" t="s">
        <v>157</v>
      </c>
      <c r="D76429" s="2" t="s">
        <v>55</v>
      </c>
      <c r="E76429" s="3" t="s">
        <v>45</v>
      </c>
      <c r="F76429" s="4">
        <v>5180.8376864558295</v>
      </c>
      <c r="G76429" s="4">
        <v>2.5</v>
      </c>
      <c r="H76429" s="4">
        <v>5834.7692347306474</v>
      </c>
      <c r="I76429" s="13">
        <v>12952.094216139574</v>
      </c>
      <c r="J76429" s="13">
        <v>-7117.3249814089268</v>
      </c>
    </row>
    <row r="76430" spans="1:10" x14ac:dyDescent="0.35">
      <c r="A76430" s="6" t="s">
        <v>592</v>
      </c>
      <c r="B76430" s="2" t="s">
        <v>601</v>
      </c>
      <c r="C76430" s="3" t="s">
        <v>29</v>
      </c>
      <c r="D76430" s="2" t="s">
        <v>200</v>
      </c>
      <c r="E76430" s="3" t="s">
        <v>45</v>
      </c>
      <c r="F76430" s="4">
        <v>3428.5402452482203</v>
      </c>
      <c r="G76430" s="4">
        <v>11</v>
      </c>
      <c r="H76430" s="4">
        <v>30593.392407343938</v>
      </c>
      <c r="I76430" s="13">
        <v>37713.942697730425</v>
      </c>
      <c r="J76430" s="13">
        <v>-7120.5502903864872</v>
      </c>
    </row>
    <row r="76431" spans="1:10" x14ac:dyDescent="0.35">
      <c r="A76431" s="6" t="s">
        <v>8</v>
      </c>
      <c r="B76431" s="2" t="s">
        <v>326</v>
      </c>
      <c r="C76431" s="3" t="s">
        <v>60</v>
      </c>
      <c r="D76431" s="2" t="s">
        <v>55</v>
      </c>
      <c r="E76431" s="3" t="s">
        <v>17</v>
      </c>
      <c r="F76431" s="4">
        <v>3093.4423583804987</v>
      </c>
      <c r="G76431" s="4">
        <v>289.5</v>
      </c>
      <c r="H76431" s="4">
        <v>888428.75693255197</v>
      </c>
      <c r="I76431" s="13">
        <v>895551.56275115442</v>
      </c>
      <c r="J76431" s="13">
        <v>-7122.8058186024427</v>
      </c>
    </row>
    <row r="76432" spans="1:10" x14ac:dyDescent="0.35">
      <c r="A76432" s="6" t="s">
        <v>521</v>
      </c>
      <c r="B76432" s="2" t="s">
        <v>522</v>
      </c>
      <c r="C76432" s="3" t="s">
        <v>36</v>
      </c>
      <c r="D76432" s="2" t="s">
        <v>55</v>
      </c>
      <c r="E76432" s="3" t="s">
        <v>17</v>
      </c>
      <c r="F76432" s="4">
        <v>8281.4638709435112</v>
      </c>
      <c r="G76432" s="4">
        <v>2</v>
      </c>
      <c r="H76432" s="4">
        <v>9438.2307692307695</v>
      </c>
      <c r="I76432" s="13">
        <v>16562.927741887022</v>
      </c>
      <c r="J76432" s="13">
        <v>-7124.6969726562529</v>
      </c>
    </row>
    <row r="76433" spans="1:10" x14ac:dyDescent="0.35">
      <c r="A76433" s="6" t="s">
        <v>633</v>
      </c>
      <c r="B76433" s="2" t="s">
        <v>635</v>
      </c>
      <c r="C76433" s="3" t="s">
        <v>265</v>
      </c>
      <c r="D76433" s="2" t="s">
        <v>200</v>
      </c>
      <c r="E76433" s="3" t="s">
        <v>17</v>
      </c>
      <c r="F76433" s="4">
        <v>2113.494657032149</v>
      </c>
      <c r="G76433" s="4">
        <v>31</v>
      </c>
      <c r="H76433" s="4">
        <v>58389.976863861084</v>
      </c>
      <c r="I76433" s="13">
        <v>65518.33436799662</v>
      </c>
      <c r="J76433" s="13">
        <v>-7128.3575041355361</v>
      </c>
    </row>
    <row r="76434" spans="1:10" x14ac:dyDescent="0.35">
      <c r="A76434" s="6" t="s">
        <v>521</v>
      </c>
      <c r="B76434" s="2" t="s">
        <v>548</v>
      </c>
      <c r="C76434" s="3" t="s">
        <v>38</v>
      </c>
      <c r="D76434" s="2" t="s">
        <v>200</v>
      </c>
      <c r="E76434" s="3" t="s">
        <v>39</v>
      </c>
      <c r="F76434" s="4">
        <v>4116.0691418117949</v>
      </c>
      <c r="G76434" s="4">
        <v>9</v>
      </c>
      <c r="H76434" s="4">
        <v>29915.384615384613</v>
      </c>
      <c r="I76434" s="13">
        <v>37044.622276306152</v>
      </c>
      <c r="J76434" s="13">
        <v>-7129.2376609215389</v>
      </c>
    </row>
    <row r="76435" spans="1:10" x14ac:dyDescent="0.35">
      <c r="A76435" s="6" t="s">
        <v>682</v>
      </c>
      <c r="B76435" s="2" t="s">
        <v>694</v>
      </c>
      <c r="C76435" s="3" t="s">
        <v>391</v>
      </c>
      <c r="D76435" s="2" t="s">
        <v>200</v>
      </c>
      <c r="E76435" s="3" t="s">
        <v>27</v>
      </c>
      <c r="F76435" s="4">
        <v>4758.9501450088001</v>
      </c>
      <c r="G76435" s="4">
        <v>7</v>
      </c>
      <c r="H76435" s="4">
        <v>26180.761542687047</v>
      </c>
      <c r="I76435" s="13">
        <v>33312.651015061601</v>
      </c>
      <c r="J76435" s="13">
        <v>-7131.8894723745543</v>
      </c>
    </row>
    <row r="76436" spans="1:10" x14ac:dyDescent="0.35">
      <c r="A76436" s="6" t="s">
        <v>8</v>
      </c>
      <c r="B76436" s="2" t="s">
        <v>394</v>
      </c>
      <c r="C76436" s="3" t="s">
        <v>13</v>
      </c>
      <c r="D76436" s="2" t="s">
        <v>91</v>
      </c>
      <c r="E76436" s="3" t="s">
        <v>45</v>
      </c>
      <c r="F76436" s="4">
        <v>8023.646324135706</v>
      </c>
      <c r="G76436" s="4">
        <v>3</v>
      </c>
      <c r="H76436" s="4">
        <v>16933.90824822279</v>
      </c>
      <c r="I76436" s="13">
        <v>24070.938972407119</v>
      </c>
      <c r="J76436" s="13">
        <v>-7137.0307241843293</v>
      </c>
    </row>
    <row r="76437" spans="1:10" x14ac:dyDescent="0.35">
      <c r="A76437" s="6" t="s">
        <v>8</v>
      </c>
      <c r="B76437" s="2" t="s">
        <v>398</v>
      </c>
      <c r="C76437" s="3" t="s">
        <v>13</v>
      </c>
      <c r="D76437" s="2" t="s">
        <v>55</v>
      </c>
      <c r="E76437" s="3" t="s">
        <v>37</v>
      </c>
      <c r="F76437" s="4">
        <v>5066.9164595767297</v>
      </c>
      <c r="G76437" s="4">
        <v>3</v>
      </c>
      <c r="H76437" s="4">
        <v>8063.5223632775815</v>
      </c>
      <c r="I76437" s="13">
        <v>15200.74937873019</v>
      </c>
      <c r="J76437" s="13">
        <v>-7137.2270154526086</v>
      </c>
    </row>
    <row r="76438" spans="1:10" x14ac:dyDescent="0.35">
      <c r="A76438" s="6" t="s">
        <v>682</v>
      </c>
      <c r="B76438" s="2" t="s">
        <v>697</v>
      </c>
      <c r="C76438" s="3" t="s">
        <v>103</v>
      </c>
      <c r="D76438" s="2" t="s">
        <v>131</v>
      </c>
      <c r="E76438" s="3" t="s">
        <v>89</v>
      </c>
      <c r="F76438" s="4">
        <v>3668.1406883404811</v>
      </c>
      <c r="G76438" s="4">
        <v>24</v>
      </c>
      <c r="H76438" s="4">
        <v>80887.077545386099</v>
      </c>
      <c r="I76438" s="13">
        <v>88035.376520171543</v>
      </c>
      <c r="J76438" s="13">
        <v>-7148.2989747854444</v>
      </c>
    </row>
    <row r="76439" spans="1:10" x14ac:dyDescent="0.35">
      <c r="A76439" s="6" t="s">
        <v>452</v>
      </c>
      <c r="B76439" s="2" t="s">
        <v>481</v>
      </c>
      <c r="C76439" s="3" t="s">
        <v>458</v>
      </c>
      <c r="D76439" s="2" t="s">
        <v>200</v>
      </c>
      <c r="E76439" s="3" t="s">
        <v>27</v>
      </c>
      <c r="F76439" s="4">
        <v>6001.6006599929306</v>
      </c>
      <c r="G76439" s="4">
        <v>14</v>
      </c>
      <c r="H76439" s="4">
        <v>76872.62302251962</v>
      </c>
      <c r="I76439" s="13">
        <v>84022.409239901026</v>
      </c>
      <c r="J76439" s="13">
        <v>-7149.7862173814065</v>
      </c>
    </row>
    <row r="76440" spans="1:10" x14ac:dyDescent="0.35">
      <c r="A76440" s="6" t="s">
        <v>8</v>
      </c>
      <c r="B76440" s="2" t="s">
        <v>449</v>
      </c>
      <c r="C76440" s="3" t="s">
        <v>98</v>
      </c>
      <c r="D76440" s="2" t="s">
        <v>200</v>
      </c>
      <c r="E76440" s="3" t="s">
        <v>20</v>
      </c>
      <c r="F76440" s="4">
        <v>4066.5121733486808</v>
      </c>
      <c r="G76440" s="4">
        <v>8.5</v>
      </c>
      <c r="H76440" s="4">
        <v>27408.461162860574</v>
      </c>
      <c r="I76440" s="13">
        <v>34565.353473463787</v>
      </c>
      <c r="J76440" s="13">
        <v>-7156.8923106032125</v>
      </c>
    </row>
    <row r="76441" spans="1:10" x14ac:dyDescent="0.35">
      <c r="A76441" s="6" t="s">
        <v>659</v>
      </c>
      <c r="B76441" s="2" t="s">
        <v>671</v>
      </c>
      <c r="C76441" s="3" t="s">
        <v>52</v>
      </c>
      <c r="D76441" s="2" t="s">
        <v>55</v>
      </c>
      <c r="E76441" s="3" t="s">
        <v>32</v>
      </c>
      <c r="F76441" s="4">
        <v>4506.6807281588044</v>
      </c>
      <c r="G76441" s="4">
        <v>3.5</v>
      </c>
      <c r="H76441" s="4">
        <v>8614.2739050204946</v>
      </c>
      <c r="I76441" s="13">
        <v>15773.382548555815</v>
      </c>
      <c r="J76441" s="13">
        <v>-7159.1086435353209</v>
      </c>
    </row>
    <row r="76442" spans="1:10" x14ac:dyDescent="0.35">
      <c r="A76442" s="6" t="s">
        <v>592</v>
      </c>
      <c r="B76442" s="2" t="s">
        <v>602</v>
      </c>
      <c r="C76442" s="3" t="s">
        <v>42</v>
      </c>
      <c r="D76442" s="2" t="s">
        <v>55</v>
      </c>
      <c r="E76442" s="3" t="s">
        <v>12</v>
      </c>
      <c r="F76442" s="4">
        <v>2368.868169717904</v>
      </c>
      <c r="G76442" s="4">
        <v>36</v>
      </c>
      <c r="H76442" s="4">
        <v>78118.481001487147</v>
      </c>
      <c r="I76442" s="13">
        <v>85279.254109844551</v>
      </c>
      <c r="J76442" s="13">
        <v>-7160.7731083574035</v>
      </c>
    </row>
    <row r="76443" spans="1:10" x14ac:dyDescent="0.35">
      <c r="A76443" s="6" t="s">
        <v>592</v>
      </c>
      <c r="B76443" s="2" t="s">
        <v>625</v>
      </c>
      <c r="C76443" s="3" t="s">
        <v>19</v>
      </c>
      <c r="D76443" s="2" t="s">
        <v>55</v>
      </c>
      <c r="E76443" s="3" t="s">
        <v>37</v>
      </c>
      <c r="F76443" s="4">
        <v>2370.54392096929</v>
      </c>
      <c r="G76443" s="4">
        <v>11</v>
      </c>
      <c r="H76443" s="4">
        <v>18911.222458252538</v>
      </c>
      <c r="I76443" s="13">
        <v>26075.983130662189</v>
      </c>
      <c r="J76443" s="13">
        <v>-7164.7606724096513</v>
      </c>
    </row>
    <row r="76444" spans="1:10" x14ac:dyDescent="0.35">
      <c r="A76444" s="6" t="s">
        <v>521</v>
      </c>
      <c r="B76444" s="2" t="s">
        <v>549</v>
      </c>
      <c r="C76444" s="3" t="s">
        <v>128</v>
      </c>
      <c r="D76444" s="2" t="s">
        <v>131</v>
      </c>
      <c r="E76444" s="3" t="s">
        <v>89</v>
      </c>
      <c r="F76444" s="4">
        <v>3259.644594184289</v>
      </c>
      <c r="G76444" s="4">
        <v>5</v>
      </c>
      <c r="H76444" s="4">
        <v>9132.6921565716075</v>
      </c>
      <c r="I76444" s="13">
        <v>16298.222970921444</v>
      </c>
      <c r="J76444" s="13">
        <v>-7165.5308143498369</v>
      </c>
    </row>
    <row r="76445" spans="1:10" x14ac:dyDescent="0.35">
      <c r="A76445" s="6" t="s">
        <v>592</v>
      </c>
      <c r="B76445" s="2" t="s">
        <v>595</v>
      </c>
      <c r="C76445" s="3" t="s">
        <v>328</v>
      </c>
      <c r="D76445" s="2" t="s">
        <v>212</v>
      </c>
      <c r="E76445" s="3" t="s">
        <v>17</v>
      </c>
      <c r="F76445" s="4">
        <v>1513.3926830726402</v>
      </c>
      <c r="G76445" s="4">
        <v>40</v>
      </c>
      <c r="H76445" s="4">
        <v>53370.024116681168</v>
      </c>
      <c r="I76445" s="13">
        <v>60535.707322905611</v>
      </c>
      <c r="J76445" s="13">
        <v>-7165.683206224443</v>
      </c>
    </row>
    <row r="76446" spans="1:10" x14ac:dyDescent="0.35">
      <c r="A76446" s="6" t="s">
        <v>659</v>
      </c>
      <c r="B76446" s="2" t="s">
        <v>678</v>
      </c>
      <c r="C76446" s="3" t="s">
        <v>137</v>
      </c>
      <c r="D76446" s="2" t="s">
        <v>200</v>
      </c>
      <c r="E76446" s="3" t="s">
        <v>43</v>
      </c>
      <c r="F76446" s="4">
        <v>1277.1761403190264</v>
      </c>
      <c r="G76446" s="4">
        <v>40</v>
      </c>
      <c r="H76446" s="4">
        <v>43918.900383344058</v>
      </c>
      <c r="I76446" s="13">
        <v>51087.04561276106</v>
      </c>
      <c r="J76446" s="13">
        <v>-7168.1452294170012</v>
      </c>
    </row>
    <row r="76447" spans="1:10" x14ac:dyDescent="0.35">
      <c r="A76447" s="6" t="s">
        <v>452</v>
      </c>
      <c r="B76447" s="2" t="s">
        <v>481</v>
      </c>
      <c r="C76447" s="3" t="s">
        <v>48</v>
      </c>
      <c r="D76447" s="2" t="s">
        <v>55</v>
      </c>
      <c r="E76447" s="3" t="s">
        <v>40</v>
      </c>
      <c r="F76447" s="4">
        <v>1932.2970010385707</v>
      </c>
      <c r="G76447" s="4">
        <v>25</v>
      </c>
      <c r="H76447" s="4">
        <v>41139.062389667219</v>
      </c>
      <c r="I76447" s="13">
        <v>48307.425025964265</v>
      </c>
      <c r="J76447" s="13">
        <v>-7168.3626362970463</v>
      </c>
    </row>
    <row r="76448" spans="1:10" x14ac:dyDescent="0.35">
      <c r="A76448" s="6" t="s">
        <v>682</v>
      </c>
      <c r="B76448" s="2" t="s">
        <v>701</v>
      </c>
      <c r="C76448" s="3" t="s">
        <v>64</v>
      </c>
      <c r="D76448" s="2" t="s">
        <v>55</v>
      </c>
      <c r="E76448" s="3" t="s">
        <v>17</v>
      </c>
      <c r="F76448" s="4">
        <v>2724.5286206798851</v>
      </c>
      <c r="G76448" s="4">
        <v>10</v>
      </c>
      <c r="H76448" s="4">
        <v>20074.597036710151</v>
      </c>
      <c r="I76448" s="13">
        <v>27245.28620679885</v>
      </c>
      <c r="J76448" s="13">
        <v>-7170.689170088699</v>
      </c>
    </row>
    <row r="76449" spans="1:10" x14ac:dyDescent="0.35">
      <c r="A76449" s="6" t="s">
        <v>569</v>
      </c>
      <c r="B76449" s="2" t="s">
        <v>572</v>
      </c>
      <c r="C76449" s="3" t="s">
        <v>44</v>
      </c>
      <c r="D76449" s="2" t="s">
        <v>131</v>
      </c>
      <c r="E76449" s="3" t="s">
        <v>89</v>
      </c>
      <c r="F76449" s="4">
        <v>6439.6777567291256</v>
      </c>
      <c r="G76449" s="4">
        <v>4</v>
      </c>
      <c r="H76449" s="4">
        <v>18587.915511498082</v>
      </c>
      <c r="I76449" s="13">
        <v>25758.711026916502</v>
      </c>
      <c r="J76449" s="13">
        <v>-7170.7955154184201</v>
      </c>
    </row>
    <row r="76450" spans="1:10" x14ac:dyDescent="0.35">
      <c r="A76450" s="6" t="s">
        <v>682</v>
      </c>
      <c r="B76450" s="2" t="s">
        <v>684</v>
      </c>
      <c r="C76450" s="3" t="s">
        <v>50</v>
      </c>
      <c r="D76450" s="2" t="s">
        <v>131</v>
      </c>
      <c r="E76450" s="3" t="s">
        <v>89</v>
      </c>
      <c r="F76450" s="4">
        <v>2376.8074446734645</v>
      </c>
      <c r="G76450" s="4">
        <v>209.5</v>
      </c>
      <c r="H76450" s="4">
        <v>490765.96630908689</v>
      </c>
      <c r="I76450" s="13">
        <v>497941.1596590908</v>
      </c>
      <c r="J76450" s="13">
        <v>-7175.1933500039158</v>
      </c>
    </row>
    <row r="76451" spans="1:10" x14ac:dyDescent="0.35">
      <c r="A76451" s="6" t="s">
        <v>452</v>
      </c>
      <c r="B76451" s="2" t="s">
        <v>518</v>
      </c>
      <c r="C76451" s="3" t="s">
        <v>214</v>
      </c>
      <c r="D76451" s="2" t="s">
        <v>212</v>
      </c>
      <c r="E76451" s="3" t="s">
        <v>45</v>
      </c>
      <c r="F76451" s="4">
        <v>818.69872000153737</v>
      </c>
      <c r="G76451" s="4">
        <v>95</v>
      </c>
      <c r="H76451" s="4">
        <v>70600.138576810175</v>
      </c>
      <c r="I76451" s="13">
        <v>77776.378400146044</v>
      </c>
      <c r="J76451" s="13">
        <v>-7176.239823335869</v>
      </c>
    </row>
    <row r="76452" spans="1:10" x14ac:dyDescent="0.35">
      <c r="A76452" s="6" t="s">
        <v>8</v>
      </c>
      <c r="B76452" s="2" t="s">
        <v>317</v>
      </c>
      <c r="C76452" s="3" t="s">
        <v>78</v>
      </c>
      <c r="D76452" s="2" t="s">
        <v>91</v>
      </c>
      <c r="E76452" s="3" t="s">
        <v>32</v>
      </c>
      <c r="F76452" s="4">
        <v>4858.4293257927893</v>
      </c>
      <c r="G76452" s="4">
        <v>7.5</v>
      </c>
      <c r="H76452" s="4">
        <v>29259.769361746999</v>
      </c>
      <c r="I76452" s="13">
        <v>36438.219943445918</v>
      </c>
      <c r="J76452" s="13">
        <v>-7178.4505816989185</v>
      </c>
    </row>
    <row r="76453" spans="1:10" x14ac:dyDescent="0.35">
      <c r="A76453" s="6" t="s">
        <v>633</v>
      </c>
      <c r="B76453" s="2" t="s">
        <v>639</v>
      </c>
      <c r="C76453" s="3" t="s">
        <v>78</v>
      </c>
      <c r="D76453" s="2" t="s">
        <v>55</v>
      </c>
      <c r="E76453" s="3" t="s">
        <v>32</v>
      </c>
      <c r="F76453" s="4">
        <v>6238.7300706129827</v>
      </c>
      <c r="G76453" s="4">
        <v>16</v>
      </c>
      <c r="H76453" s="4">
        <v>92641.153846153844</v>
      </c>
      <c r="I76453" s="13">
        <v>99819.681129807723</v>
      </c>
      <c r="J76453" s="13">
        <v>-7178.5272836538788</v>
      </c>
    </row>
    <row r="76454" spans="1:10" x14ac:dyDescent="0.35">
      <c r="A76454" s="6" t="s">
        <v>592</v>
      </c>
      <c r="B76454" s="2" t="s">
        <v>619</v>
      </c>
      <c r="C76454" s="3" t="s">
        <v>159</v>
      </c>
      <c r="D76454" s="2" t="s">
        <v>55</v>
      </c>
      <c r="E76454" s="3" t="s">
        <v>17</v>
      </c>
      <c r="F76454" s="4">
        <v>4651.8901751990688</v>
      </c>
      <c r="G76454" s="4">
        <v>4</v>
      </c>
      <c r="H76454" s="4">
        <v>11414.201607337365</v>
      </c>
      <c r="I76454" s="13">
        <v>18607.560700796275</v>
      </c>
      <c r="J76454" s="13">
        <v>-7193.3590934589101</v>
      </c>
    </row>
    <row r="76455" spans="1:10" x14ac:dyDescent="0.35">
      <c r="A76455" s="6" t="s">
        <v>659</v>
      </c>
      <c r="B76455" s="2" t="s">
        <v>672</v>
      </c>
      <c r="C76455" s="3" t="s">
        <v>19</v>
      </c>
      <c r="D76455" s="2" t="s">
        <v>131</v>
      </c>
      <c r="E76455" s="3" t="s">
        <v>12</v>
      </c>
      <c r="F76455" s="4">
        <v>2644.3998721812318</v>
      </c>
      <c r="G76455" s="4">
        <v>8</v>
      </c>
      <c r="H76455" s="4">
        <v>13958.769405071551</v>
      </c>
      <c r="I76455" s="13">
        <v>21155.198977449854</v>
      </c>
      <c r="J76455" s="13">
        <v>-7196.4295723783034</v>
      </c>
    </row>
    <row r="76456" spans="1:10" x14ac:dyDescent="0.35">
      <c r="A76456" s="6" t="s">
        <v>659</v>
      </c>
      <c r="B76456" s="2" t="s">
        <v>663</v>
      </c>
      <c r="C76456" s="3" t="s">
        <v>50</v>
      </c>
      <c r="D76456" s="2" t="s">
        <v>91</v>
      </c>
      <c r="E76456" s="3" t="s">
        <v>89</v>
      </c>
      <c r="F76456" s="4">
        <v>2332.473680179301</v>
      </c>
      <c r="G76456" s="4">
        <v>20</v>
      </c>
      <c r="H76456" s="4">
        <v>39451.715978475717</v>
      </c>
      <c r="I76456" s="13">
        <v>46649.473603586019</v>
      </c>
      <c r="J76456" s="13">
        <v>-7197.7576251103019</v>
      </c>
    </row>
    <row r="76457" spans="1:10" x14ac:dyDescent="0.35">
      <c r="A76457" s="6" t="s">
        <v>569</v>
      </c>
      <c r="B76457" s="2" t="s">
        <v>572</v>
      </c>
      <c r="C76457" s="3" t="s">
        <v>290</v>
      </c>
      <c r="D76457" s="2" t="s">
        <v>55</v>
      </c>
      <c r="E76457" s="3" t="s">
        <v>45</v>
      </c>
      <c r="F76457" s="4">
        <v>5744.4668648518364</v>
      </c>
      <c r="G76457" s="4">
        <v>23</v>
      </c>
      <c r="H76457" s="4">
        <v>124920.79609218011</v>
      </c>
      <c r="I76457" s="13">
        <v>132122.73789159223</v>
      </c>
      <c r="J76457" s="13">
        <v>-7201.9417994121177</v>
      </c>
    </row>
    <row r="76458" spans="1:10" x14ac:dyDescent="0.35">
      <c r="A76458" s="6" t="s">
        <v>569</v>
      </c>
      <c r="B76458" s="2" t="s">
        <v>572</v>
      </c>
      <c r="C76458" s="3" t="s">
        <v>58</v>
      </c>
      <c r="D76458" s="2" t="s">
        <v>131</v>
      </c>
      <c r="E76458" s="3" t="s">
        <v>89</v>
      </c>
      <c r="F76458" s="4">
        <v>1918.5199310575351</v>
      </c>
      <c r="G76458" s="4">
        <v>108.5</v>
      </c>
      <c r="H76458" s="4">
        <v>200951.60765721247</v>
      </c>
      <c r="I76458" s="13">
        <v>208159.41251974256</v>
      </c>
      <c r="J76458" s="13">
        <v>-7207.8048625300871</v>
      </c>
    </row>
    <row r="76459" spans="1:10" x14ac:dyDescent="0.35">
      <c r="A76459" s="6" t="s">
        <v>592</v>
      </c>
      <c r="B76459" s="2" t="s">
        <v>625</v>
      </c>
      <c r="C76459" s="3" t="s">
        <v>80</v>
      </c>
      <c r="D76459" s="2" t="s">
        <v>200</v>
      </c>
      <c r="E76459" s="3" t="s">
        <v>39</v>
      </c>
      <c r="F76459" s="4">
        <v>3968.4020975240073</v>
      </c>
      <c r="G76459" s="4">
        <v>6</v>
      </c>
      <c r="H76459" s="4">
        <v>16591.069221496582</v>
      </c>
      <c r="I76459" s="13">
        <v>23810.412585144044</v>
      </c>
      <c r="J76459" s="13">
        <v>-7219.343363647462</v>
      </c>
    </row>
    <row r="76460" spans="1:10" x14ac:dyDescent="0.35">
      <c r="A76460" s="6" t="s">
        <v>521</v>
      </c>
      <c r="B76460" s="2" t="s">
        <v>549</v>
      </c>
      <c r="C76460" s="3" t="s">
        <v>63</v>
      </c>
      <c r="D76460" s="2" t="s">
        <v>200</v>
      </c>
      <c r="E76460" s="3" t="s">
        <v>17</v>
      </c>
      <c r="F76460" s="4">
        <v>6253.9866328312801</v>
      </c>
      <c r="G76460" s="4">
        <v>3</v>
      </c>
      <c r="H76460" s="4">
        <v>11541.022872924805</v>
      </c>
      <c r="I76460" s="13">
        <v>18761.959898493842</v>
      </c>
      <c r="J76460" s="13">
        <v>-7220.9370255690374</v>
      </c>
    </row>
    <row r="76461" spans="1:10" x14ac:dyDescent="0.35">
      <c r="A76461" s="6" t="s">
        <v>8</v>
      </c>
      <c r="B76461" s="2" t="s">
        <v>326</v>
      </c>
      <c r="C76461" s="3" t="s">
        <v>24</v>
      </c>
      <c r="D76461" s="2" t="s">
        <v>55</v>
      </c>
      <c r="E76461" s="3" t="s">
        <v>20</v>
      </c>
      <c r="F76461" s="4">
        <v>2108.1125624061383</v>
      </c>
      <c r="G76461" s="4">
        <v>151</v>
      </c>
      <c r="H76461" s="4">
        <v>311103.00725056807</v>
      </c>
      <c r="I76461" s="13">
        <v>318324.99692332686</v>
      </c>
      <c r="J76461" s="13">
        <v>-7221.9896727587911</v>
      </c>
    </row>
    <row r="76462" spans="1:10" x14ac:dyDescent="0.35">
      <c r="A76462" s="6" t="s">
        <v>633</v>
      </c>
      <c r="B76462" s="2" t="s">
        <v>635</v>
      </c>
      <c r="C76462" s="3" t="s">
        <v>57</v>
      </c>
      <c r="D76462" s="2" t="s">
        <v>212</v>
      </c>
      <c r="E76462" s="3" t="s">
        <v>43</v>
      </c>
      <c r="F76462" s="4">
        <v>1452.0604444110575</v>
      </c>
      <c r="G76462" s="4">
        <v>10</v>
      </c>
      <c r="H76462" s="4">
        <v>7295.6308218149034</v>
      </c>
      <c r="I76462" s="13">
        <v>14520.604444110575</v>
      </c>
      <c r="J76462" s="13">
        <v>-7224.9736222956717</v>
      </c>
    </row>
    <row r="76463" spans="1:10" x14ac:dyDescent="0.35">
      <c r="A76463" s="6" t="s">
        <v>521</v>
      </c>
      <c r="B76463" s="2" t="s">
        <v>528</v>
      </c>
      <c r="C76463" s="3" t="s">
        <v>85</v>
      </c>
      <c r="D76463" s="2" t="s">
        <v>91</v>
      </c>
      <c r="E76463" s="3" t="s">
        <v>43</v>
      </c>
      <c r="F76463" s="4">
        <v>1622.6631279154035</v>
      </c>
      <c r="G76463" s="4">
        <v>14</v>
      </c>
      <c r="H76463" s="4">
        <v>15488.661192013667</v>
      </c>
      <c r="I76463" s="13">
        <v>22717.283790815651</v>
      </c>
      <c r="J76463" s="13">
        <v>-7228.6225988019833</v>
      </c>
    </row>
    <row r="76464" spans="1:10" x14ac:dyDescent="0.35">
      <c r="A76464" s="6" t="s">
        <v>521</v>
      </c>
      <c r="B76464" s="2" t="s">
        <v>556</v>
      </c>
      <c r="C76464" s="3" t="s">
        <v>72</v>
      </c>
      <c r="D76464" s="2" t="s">
        <v>55</v>
      </c>
      <c r="E76464" s="3" t="s">
        <v>17</v>
      </c>
      <c r="F76464" s="4">
        <v>2282.2732507770252</v>
      </c>
      <c r="G76464" s="4">
        <v>16</v>
      </c>
      <c r="H76464" s="4">
        <v>29286.089995457573</v>
      </c>
      <c r="I76464" s="13">
        <v>36516.372012432403</v>
      </c>
      <c r="J76464" s="13">
        <v>-7230.2820169748302</v>
      </c>
    </row>
    <row r="76465" spans="1:10" x14ac:dyDescent="0.35">
      <c r="A76465" s="6" t="s">
        <v>633</v>
      </c>
      <c r="B76465" s="2" t="s">
        <v>635</v>
      </c>
      <c r="C76465" s="3" t="s">
        <v>141</v>
      </c>
      <c r="D76465" s="2" t="s">
        <v>200</v>
      </c>
      <c r="E76465" s="3" t="s">
        <v>27</v>
      </c>
      <c r="F76465" s="4">
        <v>5957.2450791579022</v>
      </c>
      <c r="G76465" s="4">
        <v>31.5</v>
      </c>
      <c r="H76465" s="4">
        <v>180417.96194516696</v>
      </c>
      <c r="I76465" s="13">
        <v>187653.21999347393</v>
      </c>
      <c r="J76465" s="13">
        <v>-7235.258048306976</v>
      </c>
    </row>
    <row r="76466" spans="1:10" x14ac:dyDescent="0.35">
      <c r="A76466" s="6" t="s">
        <v>569</v>
      </c>
      <c r="B76466" s="2" t="s">
        <v>572</v>
      </c>
      <c r="C76466" s="3" t="s">
        <v>54</v>
      </c>
      <c r="D76466" s="2" t="s">
        <v>55</v>
      </c>
      <c r="E76466" s="3" t="s">
        <v>32</v>
      </c>
      <c r="F76466" s="4">
        <v>3338.3423822115387</v>
      </c>
      <c r="G76466" s="4">
        <v>7</v>
      </c>
      <c r="H76466" s="4">
        <v>16131.461538461537</v>
      </c>
      <c r="I76466" s="13">
        <v>23368.39667548077</v>
      </c>
      <c r="J76466" s="13">
        <v>-7236.9351370192326</v>
      </c>
    </row>
    <row r="76467" spans="1:10" x14ac:dyDescent="0.35">
      <c r="A76467" s="6" t="s">
        <v>521</v>
      </c>
      <c r="B76467" s="2" t="s">
        <v>566</v>
      </c>
      <c r="C76467" s="3" t="s">
        <v>28</v>
      </c>
      <c r="D76467" s="2" t="s">
        <v>11</v>
      </c>
      <c r="E76467" s="3" t="s">
        <v>32</v>
      </c>
      <c r="F76467" s="4">
        <v>5451.5132870867537</v>
      </c>
      <c r="G76467" s="4">
        <v>5.5</v>
      </c>
      <c r="H76467" s="4">
        <v>22745.023776567898</v>
      </c>
      <c r="I76467" s="13">
        <v>29983.323078977144</v>
      </c>
      <c r="J76467" s="13">
        <v>-7238.2993024092466</v>
      </c>
    </row>
    <row r="76468" spans="1:10" x14ac:dyDescent="0.35">
      <c r="A76468" s="6" t="s">
        <v>659</v>
      </c>
      <c r="B76468" s="2" t="s">
        <v>668</v>
      </c>
      <c r="C76468" s="3" t="s">
        <v>93</v>
      </c>
      <c r="D76468" s="2" t="s">
        <v>131</v>
      </c>
      <c r="E76468" s="3" t="s">
        <v>37</v>
      </c>
      <c r="F76468" s="4">
        <v>2465.3236062360643</v>
      </c>
      <c r="G76468" s="4">
        <v>16.5</v>
      </c>
      <c r="H76468" s="4">
        <v>33439.107689857483</v>
      </c>
      <c r="I76468" s="13">
        <v>40677.839502895062</v>
      </c>
      <c r="J76468" s="13">
        <v>-7238.7318130375788</v>
      </c>
    </row>
    <row r="76469" spans="1:10" x14ac:dyDescent="0.35">
      <c r="A76469" s="6" t="s">
        <v>659</v>
      </c>
      <c r="B76469" s="2" t="s">
        <v>664</v>
      </c>
      <c r="C76469" s="3" t="s">
        <v>118</v>
      </c>
      <c r="D76469" s="2" t="s">
        <v>91</v>
      </c>
      <c r="E76469" s="3" t="s">
        <v>32</v>
      </c>
      <c r="F76469" s="4">
        <v>13227.090238013632</v>
      </c>
      <c r="G76469" s="4">
        <v>2</v>
      </c>
      <c r="H76469" s="4">
        <v>19212.692304757926</v>
      </c>
      <c r="I76469" s="13">
        <v>26454.180476027264</v>
      </c>
      <c r="J76469" s="13">
        <v>-7241.4881712693386</v>
      </c>
    </row>
    <row r="76470" spans="1:10" x14ac:dyDescent="0.35">
      <c r="A76470" s="6" t="s">
        <v>521</v>
      </c>
      <c r="B76470" s="2" t="s">
        <v>551</v>
      </c>
      <c r="C76470" s="3" t="s">
        <v>100</v>
      </c>
      <c r="D76470" s="2" t="s">
        <v>55</v>
      </c>
      <c r="E76470" s="3" t="s">
        <v>17</v>
      </c>
      <c r="F76470" s="4">
        <v>2416.0132800864899</v>
      </c>
      <c r="G76470" s="4">
        <v>11</v>
      </c>
      <c r="H76470" s="4">
        <v>19332.927691753095</v>
      </c>
      <c r="I76470" s="13">
        <v>26576.146080951388</v>
      </c>
      <c r="J76470" s="13">
        <v>-7243.2183891982932</v>
      </c>
    </row>
    <row r="76471" spans="1:10" x14ac:dyDescent="0.35">
      <c r="A76471" s="6" t="s">
        <v>521</v>
      </c>
      <c r="B76471" s="2" t="s">
        <v>540</v>
      </c>
      <c r="C76471" s="3" t="s">
        <v>60</v>
      </c>
      <c r="D76471" s="2" t="s">
        <v>131</v>
      </c>
      <c r="E76471" s="3" t="s">
        <v>89</v>
      </c>
      <c r="F76471" s="4">
        <v>3250.9793229205789</v>
      </c>
      <c r="G76471" s="4">
        <v>9</v>
      </c>
      <c r="H76471" s="4">
        <v>22011.37709250817</v>
      </c>
      <c r="I76471" s="13">
        <v>29258.81390628521</v>
      </c>
      <c r="J76471" s="13">
        <v>-7247.4368137770398</v>
      </c>
    </row>
    <row r="76472" spans="1:10" x14ac:dyDescent="0.35">
      <c r="A76472" s="6" t="s">
        <v>682</v>
      </c>
      <c r="B76472" s="2" t="s">
        <v>696</v>
      </c>
      <c r="C76472" s="3" t="s">
        <v>54</v>
      </c>
      <c r="D76472" s="2" t="s">
        <v>55</v>
      </c>
      <c r="E76472" s="3" t="s">
        <v>43</v>
      </c>
      <c r="F76472" s="4">
        <v>1557.332548452524</v>
      </c>
      <c r="G76472" s="4">
        <v>16</v>
      </c>
      <c r="H76472" s="4">
        <v>17667.692307692309</v>
      </c>
      <c r="I76472" s="13">
        <v>24917.320775240383</v>
      </c>
      <c r="J76472" s="13">
        <v>-7249.6284675480747</v>
      </c>
    </row>
    <row r="76473" spans="1:10" x14ac:dyDescent="0.35">
      <c r="A76473" s="6" t="s">
        <v>592</v>
      </c>
      <c r="B76473" s="2" t="s">
        <v>629</v>
      </c>
      <c r="C76473" s="3" t="s">
        <v>313</v>
      </c>
      <c r="D76473" s="2" t="s">
        <v>55</v>
      </c>
      <c r="E76473" s="3" t="s">
        <v>17</v>
      </c>
      <c r="F76473" s="4">
        <v>2313.3579582358343</v>
      </c>
      <c r="G76473" s="4">
        <v>30</v>
      </c>
      <c r="H76473" s="4">
        <v>62149.721543202024</v>
      </c>
      <c r="I76473" s="13">
        <v>69400.738747075025</v>
      </c>
      <c r="J76473" s="13">
        <v>-7251.0172038730016</v>
      </c>
    </row>
    <row r="76474" spans="1:10" x14ac:dyDescent="0.35">
      <c r="A76474" s="6" t="s">
        <v>633</v>
      </c>
      <c r="B76474" s="2" t="s">
        <v>652</v>
      </c>
      <c r="C76474" s="3" t="s">
        <v>97</v>
      </c>
      <c r="D76474" s="2" t="s">
        <v>55</v>
      </c>
      <c r="E76474" s="3" t="s">
        <v>17</v>
      </c>
      <c r="F76474" s="4">
        <v>1664.4778690862279</v>
      </c>
      <c r="G76474" s="4">
        <v>14.5</v>
      </c>
      <c r="H76474" s="4">
        <v>16876.18385080191</v>
      </c>
      <c r="I76474" s="13">
        <v>24134.929101750306</v>
      </c>
      <c r="J76474" s="13">
        <v>-7258.7452509483956</v>
      </c>
    </row>
    <row r="76475" spans="1:10" x14ac:dyDescent="0.35">
      <c r="A76475" s="6" t="s">
        <v>521</v>
      </c>
      <c r="B76475" s="2" t="s">
        <v>526</v>
      </c>
      <c r="C76475" s="3" t="s">
        <v>22</v>
      </c>
      <c r="D76475" s="2" t="s">
        <v>55</v>
      </c>
      <c r="E76475" s="3" t="s">
        <v>32</v>
      </c>
      <c r="F76475" s="4">
        <v>9613.6274413499086</v>
      </c>
      <c r="G76475" s="4">
        <v>1.5</v>
      </c>
      <c r="H76475" s="4">
        <v>7155.5676505015444</v>
      </c>
      <c r="I76475" s="13">
        <v>14420.441162024863</v>
      </c>
      <c r="J76475" s="13">
        <v>-7264.8735115233185</v>
      </c>
    </row>
    <row r="76476" spans="1:10" x14ac:dyDescent="0.35">
      <c r="A76476" s="6" t="s">
        <v>659</v>
      </c>
      <c r="B76476" s="2" t="s">
        <v>674</v>
      </c>
      <c r="C76476" s="3" t="s">
        <v>222</v>
      </c>
      <c r="D76476" s="2" t="s">
        <v>55</v>
      </c>
      <c r="E76476" s="3" t="s">
        <v>17</v>
      </c>
      <c r="F76476" s="4">
        <v>3475.9346131464767</v>
      </c>
      <c r="G76476" s="4">
        <v>8.5</v>
      </c>
      <c r="H76476" s="4">
        <v>22277.118466450618</v>
      </c>
      <c r="I76476" s="13">
        <v>29545.444211745053</v>
      </c>
      <c r="J76476" s="13">
        <v>-7268.3257452944345</v>
      </c>
    </row>
    <row r="76477" spans="1:10" x14ac:dyDescent="0.35">
      <c r="A76477" s="6" t="s">
        <v>452</v>
      </c>
      <c r="B76477" s="2" t="s">
        <v>503</v>
      </c>
      <c r="C76477" s="3" t="s">
        <v>77</v>
      </c>
      <c r="D76477" s="2" t="s">
        <v>55</v>
      </c>
      <c r="E76477" s="3" t="s">
        <v>32</v>
      </c>
      <c r="F76477" s="4">
        <v>1128.8760099640961</v>
      </c>
      <c r="G76477" s="4">
        <v>22</v>
      </c>
      <c r="H76477" s="4">
        <v>17563.493238522457</v>
      </c>
      <c r="I76477" s="13">
        <v>24835.272219210114</v>
      </c>
      <c r="J76477" s="13">
        <v>-7271.7789806876572</v>
      </c>
    </row>
    <row r="76478" spans="1:10" x14ac:dyDescent="0.35">
      <c r="A76478" s="6" t="s">
        <v>592</v>
      </c>
      <c r="B76478" s="2" t="s">
        <v>605</v>
      </c>
      <c r="C76478" s="3" t="s">
        <v>252</v>
      </c>
      <c r="D76478" s="2" t="s">
        <v>55</v>
      </c>
      <c r="E76478" s="3" t="s">
        <v>17</v>
      </c>
      <c r="F76478" s="4">
        <v>2683.8066268744838</v>
      </c>
      <c r="G76478" s="4">
        <v>8</v>
      </c>
      <c r="H76478" s="4">
        <v>14190.244556940517</v>
      </c>
      <c r="I76478" s="13">
        <v>21470.45301499587</v>
      </c>
      <c r="J76478" s="13">
        <v>-7280.2084580553528</v>
      </c>
    </row>
    <row r="76479" spans="1:10" x14ac:dyDescent="0.35">
      <c r="A76479" s="6" t="s">
        <v>8</v>
      </c>
      <c r="B76479" s="2" t="s">
        <v>317</v>
      </c>
      <c r="C76479" s="3" t="s">
        <v>75</v>
      </c>
      <c r="D76479" s="2" t="s">
        <v>55</v>
      </c>
      <c r="E76479" s="3" t="s">
        <v>12</v>
      </c>
      <c r="F76479" s="4">
        <v>3157.8932278034504</v>
      </c>
      <c r="G76479" s="4">
        <v>8</v>
      </c>
      <c r="H76479" s="4">
        <v>17976.059799836232</v>
      </c>
      <c r="I76479" s="13">
        <v>25263.145822427603</v>
      </c>
      <c r="J76479" s="13">
        <v>-7287.0860225913711</v>
      </c>
    </row>
    <row r="76480" spans="1:10" x14ac:dyDescent="0.35">
      <c r="A76480" s="6" t="s">
        <v>452</v>
      </c>
      <c r="B76480" s="2" t="s">
        <v>481</v>
      </c>
      <c r="C76480" s="3" t="s">
        <v>28</v>
      </c>
      <c r="D76480" s="2" t="s">
        <v>55</v>
      </c>
      <c r="E76480" s="3" t="s">
        <v>32</v>
      </c>
      <c r="F76480" s="4">
        <v>2022.4408232849646</v>
      </c>
      <c r="G76480" s="4">
        <v>18</v>
      </c>
      <c r="H76480" s="4">
        <v>29107.564601017875</v>
      </c>
      <c r="I76480" s="13">
        <v>36403.934819129361</v>
      </c>
      <c r="J76480" s="13">
        <v>-7296.3702181114859</v>
      </c>
    </row>
    <row r="76481" spans="1:10" x14ac:dyDescent="0.35">
      <c r="A76481" s="6" t="s">
        <v>659</v>
      </c>
      <c r="B76481" s="2" t="s">
        <v>666</v>
      </c>
      <c r="C76481" s="3" t="s">
        <v>35</v>
      </c>
      <c r="D76481" s="2" t="s">
        <v>91</v>
      </c>
      <c r="E76481" s="3" t="s">
        <v>17</v>
      </c>
      <c r="F76481" s="4">
        <v>3326.8410947311377</v>
      </c>
      <c r="G76481" s="4">
        <v>5</v>
      </c>
      <c r="H76481" s="4">
        <v>9337.6928059384227</v>
      </c>
      <c r="I76481" s="13">
        <v>16634.205473655689</v>
      </c>
      <c r="J76481" s="13">
        <v>-7296.5126677172666</v>
      </c>
    </row>
    <row r="76482" spans="1:10" x14ac:dyDescent="0.35">
      <c r="A76482" s="6" t="s">
        <v>569</v>
      </c>
      <c r="B76482" s="2" t="s">
        <v>572</v>
      </c>
      <c r="C76482" s="3" t="s">
        <v>350</v>
      </c>
      <c r="D76482" s="2" t="s">
        <v>55</v>
      </c>
      <c r="E76482" s="3" t="s">
        <v>17</v>
      </c>
      <c r="F76482" s="4">
        <v>2610.0136092200651</v>
      </c>
      <c r="G76482" s="4">
        <v>8</v>
      </c>
      <c r="H76482" s="4">
        <v>13582.696133246789</v>
      </c>
      <c r="I76482" s="13">
        <v>20880.108873760521</v>
      </c>
      <c r="J76482" s="13">
        <v>-7297.4127405137315</v>
      </c>
    </row>
    <row r="76483" spans="1:10" x14ac:dyDescent="0.35">
      <c r="A76483" s="6" t="s">
        <v>8</v>
      </c>
      <c r="B76483" s="2" t="s">
        <v>398</v>
      </c>
      <c r="C76483" s="3" t="s">
        <v>30</v>
      </c>
      <c r="D76483" s="2" t="s">
        <v>200</v>
      </c>
      <c r="E76483" s="3" t="s">
        <v>27</v>
      </c>
      <c r="F76483" s="4">
        <v>1983.918408648173</v>
      </c>
      <c r="G76483" s="4">
        <v>36</v>
      </c>
      <c r="H76483" s="4">
        <v>64121.076989540685</v>
      </c>
      <c r="I76483" s="13">
        <v>71421.062711334234</v>
      </c>
      <c r="J76483" s="13">
        <v>-7299.9857217935496</v>
      </c>
    </row>
    <row r="76484" spans="1:10" x14ac:dyDescent="0.35">
      <c r="A76484" s="6" t="s">
        <v>452</v>
      </c>
      <c r="B76484" s="2" t="s">
        <v>481</v>
      </c>
      <c r="C76484" s="3" t="s">
        <v>60</v>
      </c>
      <c r="D76484" s="2" t="s">
        <v>55</v>
      </c>
      <c r="E76484" s="3" t="s">
        <v>32</v>
      </c>
      <c r="F76484" s="4">
        <v>4238.0256579402039</v>
      </c>
      <c r="G76484" s="4">
        <v>3.5</v>
      </c>
      <c r="H76484" s="4">
        <v>7531.0823483100303</v>
      </c>
      <c r="I76484" s="13">
        <v>14833.089802790713</v>
      </c>
      <c r="J76484" s="13">
        <v>-7302.007454480683</v>
      </c>
    </row>
    <row r="76485" spans="1:10" x14ac:dyDescent="0.35">
      <c r="A76485" s="6" t="s">
        <v>659</v>
      </c>
      <c r="B76485" s="2" t="s">
        <v>668</v>
      </c>
      <c r="C76485" s="3" t="s">
        <v>22</v>
      </c>
      <c r="D76485" s="2" t="s">
        <v>212</v>
      </c>
      <c r="E76485" s="3" t="s">
        <v>43</v>
      </c>
      <c r="F76485" s="4">
        <v>2896.8330351756167</v>
      </c>
      <c r="G76485" s="4">
        <v>5</v>
      </c>
      <c r="H76485" s="4">
        <v>7179.5920261969932</v>
      </c>
      <c r="I76485" s="13">
        <v>14484.165175878083</v>
      </c>
      <c r="J76485" s="13">
        <v>-7304.5731496810895</v>
      </c>
    </row>
    <row r="76486" spans="1:10" x14ac:dyDescent="0.35">
      <c r="A76486" s="6" t="s">
        <v>8</v>
      </c>
      <c r="B76486" s="2" t="s">
        <v>401</v>
      </c>
      <c r="C76486" s="3" t="s">
        <v>283</v>
      </c>
      <c r="D76486" s="2" t="s">
        <v>200</v>
      </c>
      <c r="E76486" s="3" t="s">
        <v>17</v>
      </c>
      <c r="F76486" s="4">
        <v>5309.4359267014725</v>
      </c>
      <c r="G76486" s="4">
        <v>3</v>
      </c>
      <c r="H76486" s="4">
        <v>8619.053890521709</v>
      </c>
      <c r="I76486" s="13">
        <v>15928.307780104416</v>
      </c>
      <c r="J76486" s="13">
        <v>-7309.2538895827074</v>
      </c>
    </row>
    <row r="76487" spans="1:10" x14ac:dyDescent="0.35">
      <c r="A76487" s="6" t="s">
        <v>682</v>
      </c>
      <c r="B76487" s="2" t="s">
        <v>701</v>
      </c>
      <c r="C76487" s="3" t="s">
        <v>48</v>
      </c>
      <c r="D76487" s="2" t="s">
        <v>55</v>
      </c>
      <c r="E76487" s="3" t="s">
        <v>37</v>
      </c>
      <c r="F76487" s="4">
        <v>2922.0834063201796</v>
      </c>
      <c r="G76487" s="4">
        <v>38.5</v>
      </c>
      <c r="H76487" s="4">
        <v>105185.06320394919</v>
      </c>
      <c r="I76487" s="13">
        <v>112500.21114332692</v>
      </c>
      <c r="J76487" s="13">
        <v>-7315.1479393777263</v>
      </c>
    </row>
    <row r="76488" spans="1:10" x14ac:dyDescent="0.35">
      <c r="A76488" s="6" t="s">
        <v>659</v>
      </c>
      <c r="B76488" s="2" t="s">
        <v>674</v>
      </c>
      <c r="C76488" s="3" t="s">
        <v>18</v>
      </c>
      <c r="D76488" s="2" t="s">
        <v>55</v>
      </c>
      <c r="E76488" s="3" t="s">
        <v>17</v>
      </c>
      <c r="F76488" s="4">
        <v>1142.7314668799349</v>
      </c>
      <c r="G76488" s="4">
        <v>61.5</v>
      </c>
      <c r="H76488" s="4">
        <v>62962.262464670035</v>
      </c>
      <c r="I76488" s="13">
        <v>70277.985213116001</v>
      </c>
      <c r="J76488" s="13">
        <v>-7315.7227484459654</v>
      </c>
    </row>
    <row r="76489" spans="1:10" x14ac:dyDescent="0.35">
      <c r="A76489" s="6" t="s">
        <v>682</v>
      </c>
      <c r="B76489" s="2" t="s">
        <v>706</v>
      </c>
      <c r="C76489" s="3" t="s">
        <v>106</v>
      </c>
      <c r="D76489" s="2" t="s">
        <v>212</v>
      </c>
      <c r="E76489" s="3" t="s">
        <v>27</v>
      </c>
      <c r="F76489" s="4">
        <v>7331.019297516651</v>
      </c>
      <c r="G76489" s="4">
        <v>3</v>
      </c>
      <c r="H76489" s="4">
        <v>14676.077026954063</v>
      </c>
      <c r="I76489" s="13">
        <v>21993.057892549954</v>
      </c>
      <c r="J76489" s="13">
        <v>-7316.9808655958914</v>
      </c>
    </row>
    <row r="76490" spans="1:10" x14ac:dyDescent="0.35">
      <c r="A76490" s="6" t="s">
        <v>633</v>
      </c>
      <c r="B76490" s="2" t="s">
        <v>643</v>
      </c>
      <c r="C76490" s="3" t="s">
        <v>140</v>
      </c>
      <c r="D76490" s="2" t="s">
        <v>200</v>
      </c>
      <c r="E76490" s="3" t="s">
        <v>17</v>
      </c>
      <c r="F76490" s="4">
        <v>3354.7592810997594</v>
      </c>
      <c r="G76490" s="4">
        <v>8</v>
      </c>
      <c r="H76490" s="4">
        <v>19511.723069411059</v>
      </c>
      <c r="I76490" s="13">
        <v>26838.074248798075</v>
      </c>
      <c r="J76490" s="13">
        <v>-7326.3511793870166</v>
      </c>
    </row>
    <row r="76491" spans="1:10" x14ac:dyDescent="0.35">
      <c r="A76491" s="6" t="s">
        <v>659</v>
      </c>
      <c r="B76491" s="2" t="s">
        <v>668</v>
      </c>
      <c r="C76491" s="3" t="s">
        <v>85</v>
      </c>
      <c r="D76491" s="2" t="s">
        <v>131</v>
      </c>
      <c r="E76491" s="3" t="s">
        <v>89</v>
      </c>
      <c r="F76491" s="4">
        <v>2571.1062841182747</v>
      </c>
      <c r="G76491" s="4">
        <v>14</v>
      </c>
      <c r="H76491" s="4">
        <v>28668.323385898882</v>
      </c>
      <c r="I76491" s="13">
        <v>35995.487977655845</v>
      </c>
      <c r="J76491" s="13">
        <v>-7327.1645917569622</v>
      </c>
    </row>
    <row r="76492" spans="1:10" x14ac:dyDescent="0.35">
      <c r="A76492" s="6" t="s">
        <v>659</v>
      </c>
      <c r="B76492" s="2" t="s">
        <v>661</v>
      </c>
      <c r="C76492" s="3" t="s">
        <v>93</v>
      </c>
      <c r="D76492" s="2" t="s">
        <v>131</v>
      </c>
      <c r="E76492" s="3" t="s">
        <v>37</v>
      </c>
      <c r="F76492" s="4">
        <v>2233.5810172943116</v>
      </c>
      <c r="G76492" s="4">
        <v>12.5</v>
      </c>
      <c r="H76492" s="4">
        <v>20591.792335143455</v>
      </c>
      <c r="I76492" s="13">
        <v>27919.762716178895</v>
      </c>
      <c r="J76492" s="13">
        <v>-7327.9703810354404</v>
      </c>
    </row>
    <row r="76493" spans="1:10" x14ac:dyDescent="0.35">
      <c r="A76493" s="6" t="s">
        <v>592</v>
      </c>
      <c r="B76493" s="2" t="s">
        <v>629</v>
      </c>
      <c r="C76493" s="3" t="s">
        <v>29</v>
      </c>
      <c r="D76493" s="2" t="s">
        <v>200</v>
      </c>
      <c r="E76493" s="3" t="s">
        <v>27</v>
      </c>
      <c r="F76493" s="4">
        <v>2797.2469811352184</v>
      </c>
      <c r="G76493" s="4">
        <v>42</v>
      </c>
      <c r="H76493" s="4">
        <v>110154.82317997859</v>
      </c>
      <c r="I76493" s="13">
        <v>117484.37320767918</v>
      </c>
      <c r="J76493" s="13">
        <v>-7329.5500277005922</v>
      </c>
    </row>
    <row r="76494" spans="1:10" x14ac:dyDescent="0.35">
      <c r="A76494" s="6" t="s">
        <v>592</v>
      </c>
      <c r="B76494" s="2" t="s">
        <v>607</v>
      </c>
      <c r="C76494" s="3" t="s">
        <v>517</v>
      </c>
      <c r="D76494" s="2" t="s">
        <v>200</v>
      </c>
      <c r="E76494" s="3" t="s">
        <v>27</v>
      </c>
      <c r="F76494" s="4">
        <v>2445.8043370173527</v>
      </c>
      <c r="G76494" s="4">
        <v>11</v>
      </c>
      <c r="H76494" s="4">
        <v>19565.730793292707</v>
      </c>
      <c r="I76494" s="13">
        <v>26903.847707190878</v>
      </c>
      <c r="J76494" s="13">
        <v>-7338.1169138981713</v>
      </c>
    </row>
    <row r="76495" spans="1:10" x14ac:dyDescent="0.35">
      <c r="A76495" s="6" t="s">
        <v>659</v>
      </c>
      <c r="B76495" s="2" t="s">
        <v>672</v>
      </c>
      <c r="C76495" s="3" t="s">
        <v>145</v>
      </c>
      <c r="D76495" s="2" t="s">
        <v>131</v>
      </c>
      <c r="E76495" s="3" t="s">
        <v>89</v>
      </c>
      <c r="F76495" s="4">
        <v>3135.8735955217899</v>
      </c>
      <c r="G76495" s="4">
        <v>30.5</v>
      </c>
      <c r="H76495" s="4">
        <v>88303.284653883704</v>
      </c>
      <c r="I76495" s="13">
        <v>95644.144663414598</v>
      </c>
      <c r="J76495" s="13">
        <v>-7340.8600095308939</v>
      </c>
    </row>
    <row r="76496" spans="1:10" x14ac:dyDescent="0.35">
      <c r="A76496" s="6" t="s">
        <v>659</v>
      </c>
      <c r="B76496" s="2" t="s">
        <v>674</v>
      </c>
      <c r="C76496" s="3" t="s">
        <v>98</v>
      </c>
      <c r="D76496" s="2" t="s">
        <v>131</v>
      </c>
      <c r="E76496" s="3" t="s">
        <v>32</v>
      </c>
      <c r="F76496" s="4">
        <v>1323.3609312603292</v>
      </c>
      <c r="G76496" s="4">
        <v>20</v>
      </c>
      <c r="H76496" s="4">
        <v>19117.508110633262</v>
      </c>
      <c r="I76496" s="13">
        <v>26467.218625206584</v>
      </c>
      <c r="J76496" s="13">
        <v>-7349.7105145733221</v>
      </c>
    </row>
    <row r="76497" spans="1:10" x14ac:dyDescent="0.35">
      <c r="A76497" s="6" t="s">
        <v>8</v>
      </c>
      <c r="B76497" s="2" t="s">
        <v>408</v>
      </c>
      <c r="C76497" s="3" t="s">
        <v>75</v>
      </c>
      <c r="D76497" s="2" t="s">
        <v>200</v>
      </c>
      <c r="E76497" s="3" t="s">
        <v>39</v>
      </c>
      <c r="F76497" s="4">
        <v>1800.0092705939055</v>
      </c>
      <c r="G76497" s="4">
        <v>299</v>
      </c>
      <c r="H76497" s="4">
        <v>530852.71966127248</v>
      </c>
      <c r="I76497" s="13">
        <v>538202.77190757776</v>
      </c>
      <c r="J76497" s="13">
        <v>-7350.0522463052766</v>
      </c>
    </row>
    <row r="76498" spans="1:10" x14ac:dyDescent="0.35">
      <c r="A76498" s="6" t="s">
        <v>569</v>
      </c>
      <c r="B76498" s="2" t="s">
        <v>572</v>
      </c>
      <c r="C76498" s="3" t="s">
        <v>105</v>
      </c>
      <c r="D76498" s="2" t="s">
        <v>55</v>
      </c>
      <c r="E76498" s="3" t="s">
        <v>32</v>
      </c>
      <c r="F76498" s="4">
        <v>2450.5287573664741</v>
      </c>
      <c r="G76498" s="4">
        <v>16</v>
      </c>
      <c r="H76498" s="4">
        <v>31855.285655681899</v>
      </c>
      <c r="I76498" s="13">
        <v>39208.460117863586</v>
      </c>
      <c r="J76498" s="13">
        <v>-7353.174462181687</v>
      </c>
    </row>
    <row r="76499" spans="1:10" x14ac:dyDescent="0.35">
      <c r="A76499" s="6" t="s">
        <v>633</v>
      </c>
      <c r="B76499" s="2" t="s">
        <v>650</v>
      </c>
      <c r="C76499" s="3" t="s">
        <v>59</v>
      </c>
      <c r="D76499" s="2" t="s">
        <v>55</v>
      </c>
      <c r="E76499" s="3" t="s">
        <v>17</v>
      </c>
      <c r="F76499" s="4">
        <v>3185.5656766952125</v>
      </c>
      <c r="G76499" s="4">
        <v>10.5</v>
      </c>
      <c r="H76499" s="4">
        <v>26092.336070867685</v>
      </c>
      <c r="I76499" s="13">
        <v>33448.439605299733</v>
      </c>
      <c r="J76499" s="13">
        <v>-7356.103534432048</v>
      </c>
    </row>
    <row r="76500" spans="1:10" x14ac:dyDescent="0.35">
      <c r="A76500" s="6" t="s">
        <v>659</v>
      </c>
      <c r="B76500" s="2" t="s">
        <v>667</v>
      </c>
      <c r="C76500" s="3" t="s">
        <v>95</v>
      </c>
      <c r="D76500" s="2" t="s">
        <v>91</v>
      </c>
      <c r="E76500" s="3" t="s">
        <v>40</v>
      </c>
      <c r="F76500" s="4">
        <v>1906.6797991171391</v>
      </c>
      <c r="G76500" s="4">
        <v>6.5</v>
      </c>
      <c r="H76500" s="4">
        <v>5028.5615218602688</v>
      </c>
      <c r="I76500" s="13">
        <v>12393.418694261403</v>
      </c>
      <c r="J76500" s="13">
        <v>-7364.8571724011344</v>
      </c>
    </row>
    <row r="76501" spans="1:10" x14ac:dyDescent="0.35">
      <c r="A76501" s="6" t="s">
        <v>521</v>
      </c>
      <c r="B76501" s="2" t="s">
        <v>567</v>
      </c>
      <c r="C76501" s="3" t="s">
        <v>133</v>
      </c>
      <c r="D76501" s="2" t="s">
        <v>55</v>
      </c>
      <c r="E76501" s="3" t="s">
        <v>17</v>
      </c>
      <c r="F76501" s="4">
        <v>4729.4105836838944</v>
      </c>
      <c r="G76501" s="4">
        <v>3</v>
      </c>
      <c r="H76501" s="4">
        <v>6822.6923076923076</v>
      </c>
      <c r="I76501" s="13">
        <v>14188.231751051684</v>
      </c>
      <c r="J76501" s="13">
        <v>-7365.5394433593765</v>
      </c>
    </row>
    <row r="76502" spans="1:10" x14ac:dyDescent="0.35">
      <c r="A76502" s="6" t="s">
        <v>8</v>
      </c>
      <c r="B76502" s="2" t="s">
        <v>395</v>
      </c>
      <c r="C76502" s="3" t="s">
        <v>13</v>
      </c>
      <c r="D76502" s="2" t="s">
        <v>55</v>
      </c>
      <c r="E76502" s="3" t="s">
        <v>32</v>
      </c>
      <c r="F76502" s="4">
        <v>5910.8371915796979</v>
      </c>
      <c r="G76502" s="4">
        <v>49</v>
      </c>
      <c r="H76502" s="4">
        <v>282264.52519301511</v>
      </c>
      <c r="I76502" s="13">
        <v>289631.02238740522</v>
      </c>
      <c r="J76502" s="13">
        <v>-7366.4971943901037</v>
      </c>
    </row>
    <row r="76503" spans="1:10" x14ac:dyDescent="0.35">
      <c r="A76503" s="6" t="s">
        <v>682</v>
      </c>
      <c r="B76503" s="2" t="s">
        <v>696</v>
      </c>
      <c r="C76503" s="3" t="s">
        <v>59</v>
      </c>
      <c r="D76503" s="2" t="s">
        <v>55</v>
      </c>
      <c r="E76503" s="3" t="s">
        <v>17</v>
      </c>
      <c r="F76503" s="4">
        <v>1837.0872728839827</v>
      </c>
      <c r="G76503" s="4">
        <v>19</v>
      </c>
      <c r="H76503" s="4">
        <v>27538.103242140551</v>
      </c>
      <c r="I76503" s="13">
        <v>34904.65818479567</v>
      </c>
      <c r="J76503" s="13">
        <v>-7366.5549426551188</v>
      </c>
    </row>
    <row r="76504" spans="1:10" x14ac:dyDescent="0.35">
      <c r="A76504" s="6" t="s">
        <v>521</v>
      </c>
      <c r="B76504" s="2" t="s">
        <v>551</v>
      </c>
      <c r="C76504" s="3" t="s">
        <v>80</v>
      </c>
      <c r="D76504" s="2" t="s">
        <v>55</v>
      </c>
      <c r="E76504" s="3" t="s">
        <v>32</v>
      </c>
      <c r="F76504" s="4">
        <v>3046.932258300782</v>
      </c>
      <c r="G76504" s="4">
        <v>7</v>
      </c>
      <c r="H76504" s="4">
        <v>13961.256900787354</v>
      </c>
      <c r="I76504" s="13">
        <v>21328.525808105474</v>
      </c>
      <c r="J76504" s="13">
        <v>-7367.2689073181209</v>
      </c>
    </row>
    <row r="76505" spans="1:10" x14ac:dyDescent="0.35">
      <c r="A76505" s="6" t="s">
        <v>592</v>
      </c>
      <c r="B76505" s="2" t="s">
        <v>601</v>
      </c>
      <c r="C76505" s="3" t="s">
        <v>84</v>
      </c>
      <c r="D76505" s="2" t="s">
        <v>200</v>
      </c>
      <c r="E76505" s="3" t="s">
        <v>45</v>
      </c>
      <c r="F76505" s="4">
        <v>2045.667331467464</v>
      </c>
      <c r="G76505" s="4">
        <v>59.5</v>
      </c>
      <c r="H76505" s="4">
        <v>114347.66173307713</v>
      </c>
      <c r="I76505" s="13">
        <v>121717.20622231411</v>
      </c>
      <c r="J76505" s="13">
        <v>-7369.5444892369851</v>
      </c>
    </row>
    <row r="76506" spans="1:10" x14ac:dyDescent="0.35">
      <c r="A76506" s="6" t="s">
        <v>659</v>
      </c>
      <c r="B76506" s="2" t="s">
        <v>663</v>
      </c>
      <c r="C76506" s="3" t="s">
        <v>75</v>
      </c>
      <c r="D76506" s="2" t="s">
        <v>55</v>
      </c>
      <c r="E76506" s="3" t="s">
        <v>32</v>
      </c>
      <c r="F76506" s="4">
        <v>2173.7431575221349</v>
      </c>
      <c r="G76506" s="4">
        <v>11</v>
      </c>
      <c r="H76506" s="4">
        <v>16539.93015580911</v>
      </c>
      <c r="I76506" s="13">
        <v>23911.174732743482</v>
      </c>
      <c r="J76506" s="13">
        <v>-7371.2445769343722</v>
      </c>
    </row>
    <row r="76507" spans="1:10" x14ac:dyDescent="0.35">
      <c r="A76507" s="6" t="s">
        <v>592</v>
      </c>
      <c r="B76507" s="2" t="s">
        <v>601</v>
      </c>
      <c r="C76507" s="3" t="s">
        <v>83</v>
      </c>
      <c r="D76507" s="2" t="s">
        <v>55</v>
      </c>
      <c r="E76507" s="3" t="s">
        <v>32</v>
      </c>
      <c r="F76507" s="4">
        <v>4117.1850212174222</v>
      </c>
      <c r="G76507" s="4">
        <v>39</v>
      </c>
      <c r="H76507" s="4">
        <v>153192.82983976146</v>
      </c>
      <c r="I76507" s="13">
        <v>160570.21582747946</v>
      </c>
      <c r="J76507" s="13">
        <v>-7377.3859877180075</v>
      </c>
    </row>
    <row r="76508" spans="1:10" x14ac:dyDescent="0.35">
      <c r="A76508" s="6" t="s">
        <v>521</v>
      </c>
      <c r="B76508" s="2" t="s">
        <v>564</v>
      </c>
      <c r="C76508" s="3" t="s">
        <v>84</v>
      </c>
      <c r="D76508" s="2" t="s">
        <v>55</v>
      </c>
      <c r="E76508" s="3" t="s">
        <v>39</v>
      </c>
      <c r="F76508" s="4">
        <v>4965.2638337590142</v>
      </c>
      <c r="G76508" s="4">
        <v>26</v>
      </c>
      <c r="H76508" s="4">
        <v>121715.30769230767</v>
      </c>
      <c r="I76508" s="13">
        <v>129096.85967773438</v>
      </c>
      <c r="J76508" s="13">
        <v>-7381.5519854267041</v>
      </c>
    </row>
    <row r="76509" spans="1:10" x14ac:dyDescent="0.35">
      <c r="A76509" s="6" t="s">
        <v>592</v>
      </c>
      <c r="B76509" s="2" t="s">
        <v>619</v>
      </c>
      <c r="C76509" s="3" t="s">
        <v>75</v>
      </c>
      <c r="D76509" s="2" t="s">
        <v>55</v>
      </c>
      <c r="E76509" s="3" t="s">
        <v>17</v>
      </c>
      <c r="F76509" s="4">
        <v>5909.6986941856976</v>
      </c>
      <c r="G76509" s="4">
        <v>4</v>
      </c>
      <c r="H76509" s="4">
        <v>16251.65306678185</v>
      </c>
      <c r="I76509" s="13">
        <v>23638.79477674279</v>
      </c>
      <c r="J76509" s="13">
        <v>-7387.1417099609407</v>
      </c>
    </row>
    <row r="76510" spans="1:10" x14ac:dyDescent="0.35">
      <c r="A76510" s="6" t="s">
        <v>659</v>
      </c>
      <c r="B76510" s="2" t="s">
        <v>672</v>
      </c>
      <c r="C76510" s="3" t="s">
        <v>13</v>
      </c>
      <c r="D76510" s="2" t="s">
        <v>55</v>
      </c>
      <c r="E76510" s="3" t="s">
        <v>45</v>
      </c>
      <c r="F76510" s="4">
        <v>1542.6864453829253</v>
      </c>
      <c r="G76510" s="4">
        <v>8</v>
      </c>
      <c r="H76510" s="4">
        <v>4951.0522182171153</v>
      </c>
      <c r="I76510" s="13">
        <v>12341.491563063402</v>
      </c>
      <c r="J76510" s="13">
        <v>-7390.439344846287</v>
      </c>
    </row>
    <row r="76511" spans="1:10" x14ac:dyDescent="0.35">
      <c r="A76511" s="6" t="s">
        <v>592</v>
      </c>
      <c r="B76511" s="2" t="s">
        <v>617</v>
      </c>
      <c r="C76511" s="3" t="s">
        <v>373</v>
      </c>
      <c r="D76511" s="2" t="s">
        <v>200</v>
      </c>
      <c r="E76511" s="3" t="s">
        <v>27</v>
      </c>
      <c r="F76511" s="4">
        <v>7034.175424429086</v>
      </c>
      <c r="G76511" s="4">
        <v>2.5</v>
      </c>
      <c r="H76511" s="4">
        <v>10185.384615384615</v>
      </c>
      <c r="I76511" s="13">
        <v>17585.438561072715</v>
      </c>
      <c r="J76511" s="13">
        <v>-7400.0539456880997</v>
      </c>
    </row>
    <row r="76512" spans="1:10" x14ac:dyDescent="0.35">
      <c r="A76512" s="6" t="s">
        <v>659</v>
      </c>
      <c r="B76512" s="2" t="s">
        <v>664</v>
      </c>
      <c r="C76512" s="3" t="s">
        <v>265</v>
      </c>
      <c r="D76512" s="2" t="s">
        <v>212</v>
      </c>
      <c r="E76512" s="3" t="s">
        <v>45</v>
      </c>
      <c r="F76512" s="4">
        <v>1793.2888458147772</v>
      </c>
      <c r="G76512" s="4">
        <v>21</v>
      </c>
      <c r="H76512" s="4">
        <v>30249.607974955397</v>
      </c>
      <c r="I76512" s="13">
        <v>37659.065762110324</v>
      </c>
      <c r="J76512" s="13">
        <v>-7409.4577871549263</v>
      </c>
    </row>
    <row r="76513" spans="1:10" x14ac:dyDescent="0.35">
      <c r="A76513" s="6" t="s">
        <v>8</v>
      </c>
      <c r="B76513" s="2" t="s">
        <v>238</v>
      </c>
      <c r="C76513" s="3" t="s">
        <v>49</v>
      </c>
      <c r="D76513" s="2" t="s">
        <v>131</v>
      </c>
      <c r="E76513" s="3" t="s">
        <v>89</v>
      </c>
      <c r="F76513" s="4">
        <v>7123.2816935336532</v>
      </c>
      <c r="G76513" s="4">
        <v>4</v>
      </c>
      <c r="H76513" s="4">
        <v>21079.99248798077</v>
      </c>
      <c r="I76513" s="13">
        <v>28493.126774134613</v>
      </c>
      <c r="J76513" s="13">
        <v>-7413.1342861538433</v>
      </c>
    </row>
    <row r="76514" spans="1:10" x14ac:dyDescent="0.35">
      <c r="A76514" s="6" t="s">
        <v>659</v>
      </c>
      <c r="B76514" s="2" t="s">
        <v>661</v>
      </c>
      <c r="C76514" s="3" t="s">
        <v>93</v>
      </c>
      <c r="D76514" s="2" t="s">
        <v>212</v>
      </c>
      <c r="E76514" s="3" t="s">
        <v>40</v>
      </c>
      <c r="F76514" s="4">
        <v>1417.670699392999</v>
      </c>
      <c r="G76514" s="4">
        <v>11</v>
      </c>
      <c r="H76514" s="4">
        <v>8180.0383820900552</v>
      </c>
      <c r="I76514" s="13">
        <v>15594.377693322989</v>
      </c>
      <c r="J76514" s="13">
        <v>-7414.3393112329341</v>
      </c>
    </row>
    <row r="76515" spans="1:10" x14ac:dyDescent="0.35">
      <c r="A76515" s="6" t="s">
        <v>682</v>
      </c>
      <c r="B76515" s="2" t="s">
        <v>709</v>
      </c>
      <c r="C76515" s="3" t="s">
        <v>349</v>
      </c>
      <c r="D76515" s="2" t="s">
        <v>200</v>
      </c>
      <c r="E76515" s="3" t="s">
        <v>17</v>
      </c>
      <c r="F76515" s="4">
        <v>3028.8751187115731</v>
      </c>
      <c r="G76515" s="4">
        <v>13</v>
      </c>
      <c r="H76515" s="4">
        <v>31951.538461538461</v>
      </c>
      <c r="I76515" s="13">
        <v>39375.376543250452</v>
      </c>
      <c r="J76515" s="13">
        <v>-7423.8380817119905</v>
      </c>
    </row>
    <row r="76516" spans="1:10" x14ac:dyDescent="0.35">
      <c r="A76516" s="6" t="s">
        <v>569</v>
      </c>
      <c r="B76516" s="2" t="s">
        <v>572</v>
      </c>
      <c r="C76516" s="3" t="s">
        <v>575</v>
      </c>
      <c r="D76516" s="2" t="s">
        <v>55</v>
      </c>
      <c r="E76516" s="3" t="s">
        <v>17</v>
      </c>
      <c r="F76516" s="4">
        <v>11026.878798264725</v>
      </c>
      <c r="G76516" s="4">
        <v>1</v>
      </c>
      <c r="H76516" s="4">
        <v>3595.5969279362607</v>
      </c>
      <c r="I76516" s="13">
        <v>11026.878798264725</v>
      </c>
      <c r="J76516" s="13">
        <v>-7431.2818703284638</v>
      </c>
    </row>
    <row r="76517" spans="1:10" x14ac:dyDescent="0.35">
      <c r="A76517" s="6" t="s">
        <v>8</v>
      </c>
      <c r="B76517" s="2" t="s">
        <v>407</v>
      </c>
      <c r="C76517" s="3" t="s">
        <v>265</v>
      </c>
      <c r="D76517" s="2" t="s">
        <v>91</v>
      </c>
      <c r="E76517" s="3" t="s">
        <v>43</v>
      </c>
      <c r="F76517" s="4">
        <v>2939.0905006995567</v>
      </c>
      <c r="G76517" s="4">
        <v>6</v>
      </c>
      <c r="H76517" s="4">
        <v>10200.815391540527</v>
      </c>
      <c r="I76517" s="13">
        <v>17634.543004197341</v>
      </c>
      <c r="J76517" s="13">
        <v>-7433.727612656814</v>
      </c>
    </row>
    <row r="76518" spans="1:10" x14ac:dyDescent="0.35">
      <c r="A76518" s="6" t="s">
        <v>633</v>
      </c>
      <c r="B76518" s="2" t="s">
        <v>641</v>
      </c>
      <c r="C76518" s="3" t="s">
        <v>138</v>
      </c>
      <c r="D76518" s="2" t="s">
        <v>131</v>
      </c>
      <c r="E76518" s="3" t="s">
        <v>89</v>
      </c>
      <c r="F76518" s="4">
        <v>1585.823661483864</v>
      </c>
      <c r="G76518" s="4">
        <v>128.5</v>
      </c>
      <c r="H76518" s="4">
        <v>196344.45788323879</v>
      </c>
      <c r="I76518" s="13">
        <v>203778.34050067654</v>
      </c>
      <c r="J76518" s="13">
        <v>-7433.8826174377464</v>
      </c>
    </row>
    <row r="76519" spans="1:10" x14ac:dyDescent="0.35">
      <c r="A76519" s="6" t="s">
        <v>682</v>
      </c>
      <c r="B76519" s="2" t="s">
        <v>686</v>
      </c>
      <c r="C76519" s="3" t="s">
        <v>274</v>
      </c>
      <c r="D76519" s="2" t="s">
        <v>55</v>
      </c>
      <c r="E76519" s="3" t="s">
        <v>17</v>
      </c>
      <c r="F76519" s="4">
        <v>3160.8601293607271</v>
      </c>
      <c r="G76519" s="4">
        <v>10</v>
      </c>
      <c r="H76519" s="4">
        <v>24174.345971621002</v>
      </c>
      <c r="I76519" s="13">
        <v>31608.601293607273</v>
      </c>
      <c r="J76519" s="13">
        <v>-7434.2553219862712</v>
      </c>
    </row>
    <row r="76520" spans="1:10" x14ac:dyDescent="0.35">
      <c r="A76520" s="6" t="s">
        <v>8</v>
      </c>
      <c r="B76520" s="2" t="s">
        <v>395</v>
      </c>
      <c r="C76520" s="3" t="s">
        <v>248</v>
      </c>
      <c r="D76520" s="2" t="s">
        <v>131</v>
      </c>
      <c r="E76520" s="3" t="s">
        <v>89</v>
      </c>
      <c r="F76520" s="4">
        <v>3842.8631067059587</v>
      </c>
      <c r="G76520" s="4">
        <v>6</v>
      </c>
      <c r="H76520" s="4">
        <v>15619.115398755439</v>
      </c>
      <c r="I76520" s="13">
        <v>23057.178640235754</v>
      </c>
      <c r="J76520" s="13">
        <v>-7438.0632414803149</v>
      </c>
    </row>
    <row r="76521" spans="1:10" x14ac:dyDescent="0.35">
      <c r="A76521" s="6" t="s">
        <v>8</v>
      </c>
      <c r="B76521" s="2" t="s">
        <v>279</v>
      </c>
      <c r="C76521" s="3" t="s">
        <v>87</v>
      </c>
      <c r="D76521" s="2" t="s">
        <v>131</v>
      </c>
      <c r="E76521" s="3" t="s">
        <v>89</v>
      </c>
      <c r="F76521" s="4">
        <v>1734.6158862474038</v>
      </c>
      <c r="G76521" s="4">
        <v>29.5</v>
      </c>
      <c r="H76521" s="4">
        <v>43728.461545155595</v>
      </c>
      <c r="I76521" s="13">
        <v>51171.168644298414</v>
      </c>
      <c r="J76521" s="13">
        <v>-7442.7070991428191</v>
      </c>
    </row>
    <row r="76522" spans="1:10" x14ac:dyDescent="0.35">
      <c r="A76522" s="6" t="s">
        <v>521</v>
      </c>
      <c r="B76522" s="2" t="s">
        <v>563</v>
      </c>
      <c r="C76522" s="3" t="s">
        <v>83</v>
      </c>
      <c r="D76522" s="2" t="s">
        <v>55</v>
      </c>
      <c r="E76522" s="3" t="s">
        <v>32</v>
      </c>
      <c r="F76522" s="4">
        <v>4888.8764411621096</v>
      </c>
      <c r="G76522" s="4">
        <v>5</v>
      </c>
      <c r="H76522" s="4">
        <v>16995.738564271192</v>
      </c>
      <c r="I76522" s="13">
        <v>24444.382205810547</v>
      </c>
      <c r="J76522" s="13">
        <v>-7448.6436415393546</v>
      </c>
    </row>
    <row r="76523" spans="1:10" x14ac:dyDescent="0.35">
      <c r="A76523" s="6" t="s">
        <v>8</v>
      </c>
      <c r="B76523" s="2" t="s">
        <v>356</v>
      </c>
      <c r="C76523" s="3" t="s">
        <v>357</v>
      </c>
      <c r="D76523" s="2" t="s">
        <v>11</v>
      </c>
      <c r="E76523" s="3" t="s">
        <v>32</v>
      </c>
      <c r="F76523" s="4">
        <v>3784.9099330413032</v>
      </c>
      <c r="G76523" s="4">
        <v>6</v>
      </c>
      <c r="H76523" s="4">
        <v>15255.792339031512</v>
      </c>
      <c r="I76523" s="13">
        <v>22709.45959824782</v>
      </c>
      <c r="J76523" s="13">
        <v>-7453.6672592163086</v>
      </c>
    </row>
    <row r="76524" spans="1:10" x14ac:dyDescent="0.35">
      <c r="A76524" s="6" t="s">
        <v>592</v>
      </c>
      <c r="B76524" s="2" t="s">
        <v>603</v>
      </c>
      <c r="C76524" s="3" t="s">
        <v>190</v>
      </c>
      <c r="D76524" s="2" t="s">
        <v>55</v>
      </c>
      <c r="E76524" s="3" t="s">
        <v>39</v>
      </c>
      <c r="F76524" s="4">
        <v>4723.95195837546</v>
      </c>
      <c r="G76524" s="4">
        <v>8.5</v>
      </c>
      <c r="H76524" s="4">
        <v>32698.440001267652</v>
      </c>
      <c r="I76524" s="13">
        <v>40153.591646191409</v>
      </c>
      <c r="J76524" s="13">
        <v>-7455.151644923757</v>
      </c>
    </row>
    <row r="76525" spans="1:10" x14ac:dyDescent="0.35">
      <c r="A76525" s="6" t="s">
        <v>592</v>
      </c>
      <c r="B76525" s="2" t="s">
        <v>612</v>
      </c>
      <c r="C76525" s="3" t="s">
        <v>199</v>
      </c>
      <c r="D76525" s="2" t="s">
        <v>131</v>
      </c>
      <c r="E76525" s="3" t="s">
        <v>89</v>
      </c>
      <c r="F76525" s="4">
        <v>1893.3906255846043</v>
      </c>
      <c r="G76525" s="4">
        <v>15.5</v>
      </c>
      <c r="H76525" s="4">
        <v>21883.784619844875</v>
      </c>
      <c r="I76525" s="13">
        <v>29347.554696561368</v>
      </c>
      <c r="J76525" s="13">
        <v>-7463.7700767164933</v>
      </c>
    </row>
    <row r="76526" spans="1:10" x14ac:dyDescent="0.35">
      <c r="A76526" s="6" t="s">
        <v>592</v>
      </c>
      <c r="B76526" s="2" t="s">
        <v>607</v>
      </c>
      <c r="C76526" s="3" t="s">
        <v>182</v>
      </c>
      <c r="D76526" s="2" t="s">
        <v>212</v>
      </c>
      <c r="E76526" s="3" t="s">
        <v>17</v>
      </c>
      <c r="F76526" s="4">
        <v>3510.7116245028737</v>
      </c>
      <c r="G76526" s="4">
        <v>3.5</v>
      </c>
      <c r="H76526" s="4">
        <v>4821.225174986399</v>
      </c>
      <c r="I76526" s="13">
        <v>12287.490685760058</v>
      </c>
      <c r="J76526" s="13">
        <v>-7466.2655107736591</v>
      </c>
    </row>
    <row r="76527" spans="1:10" x14ac:dyDescent="0.35">
      <c r="A76527" s="6" t="s">
        <v>8</v>
      </c>
      <c r="B76527" s="2" t="s">
        <v>450</v>
      </c>
      <c r="C76527" s="3" t="s">
        <v>26</v>
      </c>
      <c r="D76527" s="2" t="s">
        <v>200</v>
      </c>
      <c r="E76527" s="3" t="s">
        <v>12</v>
      </c>
      <c r="F76527" s="4">
        <v>8558.6082672119137</v>
      </c>
      <c r="G76527" s="4">
        <v>4</v>
      </c>
      <c r="H76527" s="4">
        <v>26763.869235698992</v>
      </c>
      <c r="I76527" s="13">
        <v>34234.433068847655</v>
      </c>
      <c r="J76527" s="13">
        <v>-7470.5638331486625</v>
      </c>
    </row>
    <row r="76528" spans="1:10" x14ac:dyDescent="0.35">
      <c r="A76528" s="6" t="s">
        <v>633</v>
      </c>
      <c r="B76528" s="2" t="s">
        <v>654</v>
      </c>
      <c r="C76528" s="3" t="s">
        <v>357</v>
      </c>
      <c r="D76528" s="2" t="s">
        <v>55</v>
      </c>
      <c r="E76528" s="3" t="s">
        <v>32</v>
      </c>
      <c r="F76528" s="4">
        <v>2638.4157337469951</v>
      </c>
      <c r="G76528" s="4">
        <v>12.5</v>
      </c>
      <c r="H76528" s="4">
        <v>25509.45465351985</v>
      </c>
      <c r="I76528" s="13">
        <v>32980.196671837439</v>
      </c>
      <c r="J76528" s="13">
        <v>-7470.7420183175891</v>
      </c>
    </row>
    <row r="76529" spans="1:10" x14ac:dyDescent="0.35">
      <c r="A76529" s="6" t="s">
        <v>8</v>
      </c>
      <c r="B76529" s="2" t="s">
        <v>317</v>
      </c>
      <c r="C76529" s="3" t="s">
        <v>118</v>
      </c>
      <c r="D76529" s="2" t="s">
        <v>91</v>
      </c>
      <c r="E76529" s="3" t="s">
        <v>32</v>
      </c>
      <c r="F76529" s="4">
        <v>9587.2275049551936</v>
      </c>
      <c r="G76529" s="4">
        <v>4.5</v>
      </c>
      <c r="H76529" s="4">
        <v>35669.276932019449</v>
      </c>
      <c r="I76529" s="13">
        <v>43142.523772298373</v>
      </c>
      <c r="J76529" s="13">
        <v>-7473.2468402789236</v>
      </c>
    </row>
    <row r="76530" spans="1:10" x14ac:dyDescent="0.35">
      <c r="A76530" s="6" t="s">
        <v>682</v>
      </c>
      <c r="B76530" s="2" t="s">
        <v>701</v>
      </c>
      <c r="C76530" s="3" t="s">
        <v>130</v>
      </c>
      <c r="D76530" s="2" t="s">
        <v>131</v>
      </c>
      <c r="E76530" s="3" t="s">
        <v>32</v>
      </c>
      <c r="F76530" s="4">
        <v>30458.347310978814</v>
      </c>
      <c r="G76530" s="4">
        <v>0.5</v>
      </c>
      <c r="H76530" s="4">
        <v>7752.4846179668721</v>
      </c>
      <c r="I76530" s="13">
        <v>15229.173655489407</v>
      </c>
      <c r="J76530" s="13">
        <v>-7476.6890375225348</v>
      </c>
    </row>
    <row r="76531" spans="1:10" x14ac:dyDescent="0.35">
      <c r="A76531" s="6" t="s">
        <v>592</v>
      </c>
      <c r="B76531" s="2" t="s">
        <v>625</v>
      </c>
      <c r="C76531" s="3" t="s">
        <v>224</v>
      </c>
      <c r="D76531" s="2" t="s">
        <v>55</v>
      </c>
      <c r="E76531" s="3" t="s">
        <v>17</v>
      </c>
      <c r="F76531" s="4">
        <v>2267.080177316519</v>
      </c>
      <c r="G76531" s="4">
        <v>8</v>
      </c>
      <c r="H76531" s="4">
        <v>10651.804598588211</v>
      </c>
      <c r="I76531" s="13">
        <v>18136.641418532152</v>
      </c>
      <c r="J76531" s="13">
        <v>-7484.836819943941</v>
      </c>
    </row>
    <row r="76532" spans="1:10" x14ac:dyDescent="0.35">
      <c r="A76532" s="6" t="s">
        <v>8</v>
      </c>
      <c r="B76532" s="2" t="s">
        <v>395</v>
      </c>
      <c r="C76532" s="3" t="s">
        <v>275</v>
      </c>
      <c r="D76532" s="2" t="s">
        <v>55</v>
      </c>
      <c r="E76532" s="3" t="s">
        <v>17</v>
      </c>
      <c r="F76532" s="4">
        <v>4021.9388135208715</v>
      </c>
      <c r="G76532" s="4">
        <v>5</v>
      </c>
      <c r="H76532" s="4">
        <v>12623.386142375377</v>
      </c>
      <c r="I76532" s="13">
        <v>20109.694067604356</v>
      </c>
      <c r="J76532" s="13">
        <v>-7486.307925228979</v>
      </c>
    </row>
    <row r="76533" spans="1:10" x14ac:dyDescent="0.35">
      <c r="A76533" s="6" t="s">
        <v>633</v>
      </c>
      <c r="B76533" s="2" t="s">
        <v>653</v>
      </c>
      <c r="C76533" s="3" t="s">
        <v>29</v>
      </c>
      <c r="D76533" s="2" t="s">
        <v>91</v>
      </c>
      <c r="E76533" s="3" t="s">
        <v>17</v>
      </c>
      <c r="F76533" s="4">
        <v>3088.3768120267341</v>
      </c>
      <c r="G76533" s="4">
        <v>14.5</v>
      </c>
      <c r="H76533" s="4">
        <v>37293.900000315443</v>
      </c>
      <c r="I76533" s="13">
        <v>44781.463774387645</v>
      </c>
      <c r="J76533" s="13">
        <v>-7487.5637740722013</v>
      </c>
    </row>
    <row r="76534" spans="1:10" x14ac:dyDescent="0.35">
      <c r="A76534" s="6" t="s">
        <v>452</v>
      </c>
      <c r="B76534" s="2" t="s">
        <v>518</v>
      </c>
      <c r="C76534" s="3" t="s">
        <v>106</v>
      </c>
      <c r="D76534" s="2" t="s">
        <v>55</v>
      </c>
      <c r="E76534" s="3" t="s">
        <v>32</v>
      </c>
      <c r="F76534" s="4">
        <v>1217.3566211555674</v>
      </c>
      <c r="G76534" s="4">
        <v>24</v>
      </c>
      <c r="H76534" s="4">
        <v>21726.713140781107</v>
      </c>
      <c r="I76534" s="13">
        <v>29216.558907733619</v>
      </c>
      <c r="J76534" s="13">
        <v>-7489.8457669525123</v>
      </c>
    </row>
    <row r="76535" spans="1:10" x14ac:dyDescent="0.35">
      <c r="A76535" s="6" t="s">
        <v>8</v>
      </c>
      <c r="B76535" s="2" t="s">
        <v>326</v>
      </c>
      <c r="C76535" s="3" t="s">
        <v>50</v>
      </c>
      <c r="D76535" s="2" t="s">
        <v>212</v>
      </c>
      <c r="E76535" s="3" t="s">
        <v>32</v>
      </c>
      <c r="F76535" s="4">
        <v>3621.9998356452356</v>
      </c>
      <c r="G76535" s="4">
        <v>8</v>
      </c>
      <c r="H76535" s="4">
        <v>21486.068933927094</v>
      </c>
      <c r="I76535" s="13">
        <v>28975.998685161885</v>
      </c>
      <c r="J76535" s="13">
        <v>-7489.9297512347912</v>
      </c>
    </row>
    <row r="76536" spans="1:10" x14ac:dyDescent="0.35">
      <c r="A76536" s="6" t="s">
        <v>659</v>
      </c>
      <c r="B76536" s="2" t="s">
        <v>661</v>
      </c>
      <c r="C76536" s="3" t="s">
        <v>268</v>
      </c>
      <c r="D76536" s="2" t="s">
        <v>200</v>
      </c>
      <c r="E76536" s="3" t="s">
        <v>17</v>
      </c>
      <c r="F76536" s="4">
        <v>4652.3642432775241</v>
      </c>
      <c r="G76536" s="4">
        <v>6</v>
      </c>
      <c r="H76536" s="4">
        <v>20418.238507784328</v>
      </c>
      <c r="I76536" s="13">
        <v>27914.185459665146</v>
      </c>
      <c r="J76536" s="13">
        <v>-7495.9469518808182</v>
      </c>
    </row>
    <row r="76537" spans="1:10" x14ac:dyDescent="0.35">
      <c r="A76537" s="6" t="s">
        <v>682</v>
      </c>
      <c r="B76537" s="2" t="s">
        <v>684</v>
      </c>
      <c r="C76537" s="3" t="s">
        <v>110</v>
      </c>
      <c r="D76537" s="2" t="s">
        <v>55</v>
      </c>
      <c r="E76537" s="3" t="s">
        <v>17</v>
      </c>
      <c r="F76537" s="4">
        <v>2643.7334879033015</v>
      </c>
      <c r="G76537" s="4">
        <v>7</v>
      </c>
      <c r="H76537" s="4">
        <v>11008.156129965415</v>
      </c>
      <c r="I76537" s="13">
        <v>18506.134415323111</v>
      </c>
      <c r="J76537" s="13">
        <v>-7497.9782853576962</v>
      </c>
    </row>
    <row r="76538" spans="1:10" x14ac:dyDescent="0.35">
      <c r="A76538" s="6" t="s">
        <v>633</v>
      </c>
      <c r="B76538" s="2" t="s">
        <v>643</v>
      </c>
      <c r="C76538" s="3" t="s">
        <v>22</v>
      </c>
      <c r="D76538" s="2" t="s">
        <v>212</v>
      </c>
      <c r="E76538" s="3" t="s">
        <v>40</v>
      </c>
      <c r="F76538" s="4">
        <v>2289.8054701702413</v>
      </c>
      <c r="G76538" s="4">
        <v>15</v>
      </c>
      <c r="H76538" s="4">
        <v>26848.784683667694</v>
      </c>
      <c r="I76538" s="13">
        <v>34347.082052553618</v>
      </c>
      <c r="J76538" s="13">
        <v>-7498.2973688859238</v>
      </c>
    </row>
    <row r="76539" spans="1:10" x14ac:dyDescent="0.35">
      <c r="A76539" s="6" t="s">
        <v>682</v>
      </c>
      <c r="B76539" s="2" t="s">
        <v>703</v>
      </c>
      <c r="C76539" s="3" t="s">
        <v>435</v>
      </c>
      <c r="D76539" s="2" t="s">
        <v>212</v>
      </c>
      <c r="E76539" s="3" t="s">
        <v>43</v>
      </c>
      <c r="F76539" s="4">
        <v>1530.7488549825027</v>
      </c>
      <c r="G76539" s="4">
        <v>11</v>
      </c>
      <c r="H76539" s="4">
        <v>9334.9308544855849</v>
      </c>
      <c r="I76539" s="13">
        <v>16838.237404807529</v>
      </c>
      <c r="J76539" s="13">
        <v>-7503.3065503219441</v>
      </c>
    </row>
    <row r="76540" spans="1:10" x14ac:dyDescent="0.35">
      <c r="A76540" s="6" t="s">
        <v>8</v>
      </c>
      <c r="B76540" s="2" t="s">
        <v>238</v>
      </c>
      <c r="C76540" s="3" t="s">
        <v>13</v>
      </c>
      <c r="D76540" s="2" t="s">
        <v>55</v>
      </c>
      <c r="E76540" s="3" t="s">
        <v>39</v>
      </c>
      <c r="F76540" s="4">
        <v>10758.617187500002</v>
      </c>
      <c r="G76540" s="4">
        <v>1.5</v>
      </c>
      <c r="H76540" s="4">
        <v>8634.461538461539</v>
      </c>
      <c r="I76540" s="13">
        <v>16137.925781250004</v>
      </c>
      <c r="J76540" s="13">
        <v>-7503.4642427884646</v>
      </c>
    </row>
    <row r="76541" spans="1:10" x14ac:dyDescent="0.35">
      <c r="A76541" s="6" t="s">
        <v>682</v>
      </c>
      <c r="B76541" s="2" t="s">
        <v>695</v>
      </c>
      <c r="C76541" s="3" t="s">
        <v>116</v>
      </c>
      <c r="D76541" s="2" t="s">
        <v>200</v>
      </c>
      <c r="E76541" s="3" t="s">
        <v>27</v>
      </c>
      <c r="F76541" s="4">
        <v>2482.5394360316782</v>
      </c>
      <c r="G76541" s="4">
        <v>27</v>
      </c>
      <c r="H76541" s="4">
        <v>59522.500023475055</v>
      </c>
      <c r="I76541" s="13">
        <v>67028.564772855316</v>
      </c>
      <c r="J76541" s="13">
        <v>-7506.0647493802608</v>
      </c>
    </row>
    <row r="76542" spans="1:10" x14ac:dyDescent="0.35">
      <c r="A76542" s="6" t="s">
        <v>659</v>
      </c>
      <c r="B76542" s="2" t="s">
        <v>678</v>
      </c>
      <c r="C76542" s="3" t="s">
        <v>69</v>
      </c>
      <c r="D76542" s="2" t="s">
        <v>55</v>
      </c>
      <c r="E76542" s="3" t="s">
        <v>17</v>
      </c>
      <c r="F76542" s="4">
        <v>1350.815528007603</v>
      </c>
      <c r="G76542" s="4">
        <v>21.5</v>
      </c>
      <c r="H76542" s="4">
        <v>21528.941623394305</v>
      </c>
      <c r="I76542" s="13">
        <v>29042.533852163466</v>
      </c>
      <c r="J76542" s="13">
        <v>-7513.592228769161</v>
      </c>
    </row>
    <row r="76543" spans="1:10" x14ac:dyDescent="0.35">
      <c r="A76543" s="6" t="s">
        <v>633</v>
      </c>
      <c r="B76543" s="2" t="s">
        <v>646</v>
      </c>
      <c r="C76543" s="3" t="s">
        <v>198</v>
      </c>
      <c r="D76543" s="2" t="s">
        <v>55</v>
      </c>
      <c r="E76543" s="3" t="s">
        <v>32</v>
      </c>
      <c r="F76543" s="4">
        <v>5768.0881559323052</v>
      </c>
      <c r="G76543" s="4">
        <v>3</v>
      </c>
      <c r="H76543" s="4">
        <v>9790.4489717850302</v>
      </c>
      <c r="I76543" s="13">
        <v>17304.264467796915</v>
      </c>
      <c r="J76543" s="13">
        <v>-7513.8154960118845</v>
      </c>
    </row>
    <row r="76544" spans="1:10" x14ac:dyDescent="0.35">
      <c r="A76544" s="6" t="s">
        <v>633</v>
      </c>
      <c r="B76544" s="2" t="s">
        <v>635</v>
      </c>
      <c r="C76544" s="3" t="s">
        <v>108</v>
      </c>
      <c r="D76544" s="2" t="s">
        <v>55</v>
      </c>
      <c r="E76544" s="3" t="s">
        <v>45</v>
      </c>
      <c r="F76544" s="4">
        <v>5144.9812796390897</v>
      </c>
      <c r="G76544" s="4">
        <v>4.5</v>
      </c>
      <c r="H76544" s="4">
        <v>15636.918466714711</v>
      </c>
      <c r="I76544" s="13">
        <v>23152.415758375904</v>
      </c>
      <c r="J76544" s="13">
        <v>-7515.4972916611932</v>
      </c>
    </row>
    <row r="76545" spans="1:10" x14ac:dyDescent="0.35">
      <c r="A76545" s="6" t="s">
        <v>633</v>
      </c>
      <c r="B76545" s="2" t="s">
        <v>649</v>
      </c>
      <c r="C76545" s="3" t="s">
        <v>79</v>
      </c>
      <c r="D76545" s="2" t="s">
        <v>200</v>
      </c>
      <c r="E76545" s="3" t="s">
        <v>17</v>
      </c>
      <c r="F76545" s="4">
        <v>3452.6738729623648</v>
      </c>
      <c r="G76545" s="4">
        <v>6.5</v>
      </c>
      <c r="H76545" s="4">
        <v>14925.46919969412</v>
      </c>
      <c r="I76545" s="13">
        <v>22442.38017425537</v>
      </c>
      <c r="J76545" s="13">
        <v>-7516.9109745612495</v>
      </c>
    </row>
    <row r="76546" spans="1:10" x14ac:dyDescent="0.35">
      <c r="A76546" s="6" t="s">
        <v>8</v>
      </c>
      <c r="B76546" s="2" t="s">
        <v>277</v>
      </c>
      <c r="C76546" s="3" t="s">
        <v>33</v>
      </c>
      <c r="D76546" s="2" t="s">
        <v>55</v>
      </c>
      <c r="E76546" s="3" t="s">
        <v>39</v>
      </c>
      <c r="F76546" s="4">
        <v>8846.938270214845</v>
      </c>
      <c r="G76546" s="4">
        <v>1</v>
      </c>
      <c r="H76546" s="4">
        <v>1329.38314643273</v>
      </c>
      <c r="I76546" s="13">
        <v>8846.938270214845</v>
      </c>
      <c r="J76546" s="13">
        <v>-7517.5551237821146</v>
      </c>
    </row>
    <row r="76547" spans="1:10" x14ac:dyDescent="0.35">
      <c r="A76547" s="6" t="s">
        <v>452</v>
      </c>
      <c r="B76547" s="2" t="s">
        <v>503</v>
      </c>
      <c r="C76547" s="3" t="s">
        <v>310</v>
      </c>
      <c r="D76547" s="2" t="s">
        <v>131</v>
      </c>
      <c r="E76547" s="3" t="s">
        <v>89</v>
      </c>
      <c r="F76547" s="4">
        <v>1604.1613929728064</v>
      </c>
      <c r="G76547" s="4">
        <v>21.5</v>
      </c>
      <c r="H76547" s="4">
        <v>26959.692276807931</v>
      </c>
      <c r="I76547" s="13">
        <v>34489.469948915335</v>
      </c>
      <c r="J76547" s="13">
        <v>-7529.7776721074042</v>
      </c>
    </row>
    <row r="76548" spans="1:10" x14ac:dyDescent="0.35">
      <c r="A76548" s="6" t="s">
        <v>659</v>
      </c>
      <c r="B76548" s="2" t="s">
        <v>667</v>
      </c>
      <c r="C76548" s="3" t="s">
        <v>104</v>
      </c>
      <c r="D76548" s="2" t="s">
        <v>200</v>
      </c>
      <c r="E76548" s="3" t="s">
        <v>17</v>
      </c>
      <c r="F76548" s="4">
        <v>6294.616053537221</v>
      </c>
      <c r="G76548" s="4">
        <v>2.5</v>
      </c>
      <c r="H76548" s="4">
        <v>8185.2923400585469</v>
      </c>
      <c r="I76548" s="13">
        <v>15736.540133843053</v>
      </c>
      <c r="J76548" s="13">
        <v>-7551.247793784506</v>
      </c>
    </row>
    <row r="76549" spans="1:10" x14ac:dyDescent="0.35">
      <c r="A76549" s="6" t="s">
        <v>592</v>
      </c>
      <c r="B76549" s="2" t="s">
        <v>624</v>
      </c>
      <c r="C76549" s="3" t="s">
        <v>71</v>
      </c>
      <c r="D76549" s="2" t="s">
        <v>55</v>
      </c>
      <c r="E76549" s="3" t="s">
        <v>45</v>
      </c>
      <c r="F76549" s="4">
        <v>2859.3552290707585</v>
      </c>
      <c r="G76549" s="4">
        <v>23</v>
      </c>
      <c r="H76549" s="4">
        <v>58212.54741938298</v>
      </c>
      <c r="I76549" s="13">
        <v>65765.170268627451</v>
      </c>
      <c r="J76549" s="13">
        <v>-7552.6228492444716</v>
      </c>
    </row>
    <row r="76550" spans="1:10" x14ac:dyDescent="0.35">
      <c r="A76550" s="6" t="s">
        <v>8</v>
      </c>
      <c r="B76550" s="2" t="s">
        <v>446</v>
      </c>
      <c r="C76550" s="3" t="s">
        <v>145</v>
      </c>
      <c r="D76550" s="2" t="s">
        <v>200</v>
      </c>
      <c r="E76550" s="3" t="s">
        <v>27</v>
      </c>
      <c r="F76550" s="4">
        <v>7856.2443743779113</v>
      </c>
      <c r="G76550" s="4">
        <v>3</v>
      </c>
      <c r="H76550" s="4">
        <v>16016.069367482112</v>
      </c>
      <c r="I76550" s="13">
        <v>23568.733123133734</v>
      </c>
      <c r="J76550" s="13">
        <v>-7552.6637556516216</v>
      </c>
    </row>
    <row r="76551" spans="1:10" x14ac:dyDescent="0.35">
      <c r="A76551" s="6" t="s">
        <v>659</v>
      </c>
      <c r="B76551" s="2" t="s">
        <v>664</v>
      </c>
      <c r="C76551" s="3" t="s">
        <v>120</v>
      </c>
      <c r="D76551" s="2" t="s">
        <v>200</v>
      </c>
      <c r="E76551" s="3" t="s">
        <v>39</v>
      </c>
      <c r="F76551" s="4">
        <v>1590.7983951473236</v>
      </c>
      <c r="G76551" s="4">
        <v>16</v>
      </c>
      <c r="H76551" s="4">
        <v>17899.592225001408</v>
      </c>
      <c r="I76551" s="13">
        <v>25452.774322357178</v>
      </c>
      <c r="J76551" s="13">
        <v>-7553.1820973557697</v>
      </c>
    </row>
    <row r="76552" spans="1:10" x14ac:dyDescent="0.35">
      <c r="A76552" s="6" t="s">
        <v>633</v>
      </c>
      <c r="B76552" s="2" t="s">
        <v>635</v>
      </c>
      <c r="C76552" s="3" t="s">
        <v>79</v>
      </c>
      <c r="D76552" s="2" t="s">
        <v>55</v>
      </c>
      <c r="E76552" s="3" t="s">
        <v>12</v>
      </c>
      <c r="F76552" s="4">
        <v>2446.0022283351282</v>
      </c>
      <c r="G76552" s="4">
        <v>13.5</v>
      </c>
      <c r="H76552" s="4">
        <v>25466.309985197509</v>
      </c>
      <c r="I76552" s="13">
        <v>33021.03008252423</v>
      </c>
      <c r="J76552" s="13">
        <v>-7554.7200973267209</v>
      </c>
    </row>
    <row r="76553" spans="1:10" x14ac:dyDescent="0.35">
      <c r="A76553" s="6" t="s">
        <v>452</v>
      </c>
      <c r="B76553" s="2" t="s">
        <v>453</v>
      </c>
      <c r="C76553" s="3" t="s">
        <v>22</v>
      </c>
      <c r="D76553" s="2" t="s">
        <v>131</v>
      </c>
      <c r="E76553" s="3" t="s">
        <v>12</v>
      </c>
      <c r="F76553" s="4">
        <v>1347.8971040063568</v>
      </c>
      <c r="G76553" s="4">
        <v>18.5</v>
      </c>
      <c r="H76553" s="4">
        <v>17371.630484140835</v>
      </c>
      <c r="I76553" s="13">
        <v>24936.096424117601</v>
      </c>
      <c r="J76553" s="13">
        <v>-7564.4659399767661</v>
      </c>
    </row>
    <row r="76554" spans="1:10" x14ac:dyDescent="0.35">
      <c r="A76554" s="6" t="s">
        <v>659</v>
      </c>
      <c r="B76554" s="2" t="s">
        <v>668</v>
      </c>
      <c r="C76554" s="3" t="s">
        <v>64</v>
      </c>
      <c r="D76554" s="2" t="s">
        <v>200</v>
      </c>
      <c r="E76554" s="3" t="s">
        <v>17</v>
      </c>
      <c r="F76554" s="4">
        <v>1929.2712879725864</v>
      </c>
      <c r="G76554" s="4">
        <v>14</v>
      </c>
      <c r="H76554" s="4">
        <v>19444.315511263332</v>
      </c>
      <c r="I76554" s="13">
        <v>27009.79803161621</v>
      </c>
      <c r="J76554" s="13">
        <v>-7565.4825203528781</v>
      </c>
    </row>
    <row r="76555" spans="1:10" x14ac:dyDescent="0.35">
      <c r="A76555" s="6" t="s">
        <v>452</v>
      </c>
      <c r="B76555" s="2" t="s">
        <v>518</v>
      </c>
      <c r="C76555" s="3" t="s">
        <v>85</v>
      </c>
      <c r="D76555" s="2" t="s">
        <v>55</v>
      </c>
      <c r="E76555" s="3" t="s">
        <v>17</v>
      </c>
      <c r="F76555" s="4">
        <v>1777.5101695607709</v>
      </c>
      <c r="G76555" s="4">
        <v>28.5</v>
      </c>
      <c r="H76555" s="4">
        <v>43090.947055523211</v>
      </c>
      <c r="I76555" s="13">
        <v>50659.039832481969</v>
      </c>
      <c r="J76555" s="13">
        <v>-7568.0927769587579</v>
      </c>
    </row>
    <row r="76556" spans="1:10" x14ac:dyDescent="0.35">
      <c r="A76556" s="6" t="s">
        <v>8</v>
      </c>
      <c r="B76556" s="2" t="s">
        <v>378</v>
      </c>
      <c r="C76556" s="3" t="s">
        <v>103</v>
      </c>
      <c r="D76556" s="2" t="s">
        <v>91</v>
      </c>
      <c r="E76556" s="3" t="s">
        <v>17</v>
      </c>
      <c r="F76556" s="4">
        <v>2341.2869377464986</v>
      </c>
      <c r="G76556" s="4">
        <v>27</v>
      </c>
      <c r="H76556" s="4">
        <v>55645.185292409013</v>
      </c>
      <c r="I76556" s="13">
        <v>63214.74731915546</v>
      </c>
      <c r="J76556" s="13">
        <v>-7569.5620267464474</v>
      </c>
    </row>
    <row r="76557" spans="1:10" x14ac:dyDescent="0.35">
      <c r="A76557" s="6" t="s">
        <v>592</v>
      </c>
      <c r="B76557" s="2" t="s">
        <v>619</v>
      </c>
      <c r="C76557" s="3" t="s">
        <v>19</v>
      </c>
      <c r="D76557" s="2" t="s">
        <v>91</v>
      </c>
      <c r="E76557" s="3" t="s">
        <v>32</v>
      </c>
      <c r="F76557" s="4">
        <v>6614.0538414001467</v>
      </c>
      <c r="G76557" s="4">
        <v>3</v>
      </c>
      <c r="H76557" s="4">
        <v>12270.522711093608</v>
      </c>
      <c r="I76557" s="13">
        <v>19842.161524200441</v>
      </c>
      <c r="J76557" s="13">
        <v>-7571.6388131068325</v>
      </c>
    </row>
    <row r="76558" spans="1:10" x14ac:dyDescent="0.35">
      <c r="A76558" s="6" t="s">
        <v>659</v>
      </c>
      <c r="B76558" s="2" t="s">
        <v>667</v>
      </c>
      <c r="C76558" s="3" t="s">
        <v>145</v>
      </c>
      <c r="D76558" s="2" t="s">
        <v>131</v>
      </c>
      <c r="E76558" s="3" t="s">
        <v>89</v>
      </c>
      <c r="F76558" s="4">
        <v>3182.0144885972823</v>
      </c>
      <c r="G76558" s="4">
        <v>16</v>
      </c>
      <c r="H76558" s="4">
        <v>43337.061098538914</v>
      </c>
      <c r="I76558" s="13">
        <v>50912.231817556516</v>
      </c>
      <c r="J76558" s="13">
        <v>-7575.1707190176021</v>
      </c>
    </row>
    <row r="76559" spans="1:10" x14ac:dyDescent="0.35">
      <c r="A76559" s="6" t="s">
        <v>659</v>
      </c>
      <c r="B76559" s="2" t="s">
        <v>677</v>
      </c>
      <c r="C76559" s="3" t="s">
        <v>84</v>
      </c>
      <c r="D76559" s="2" t="s">
        <v>55</v>
      </c>
      <c r="E76559" s="3" t="s">
        <v>39</v>
      </c>
      <c r="F76559" s="4">
        <v>2289.1001711025147</v>
      </c>
      <c r="G76559" s="4">
        <v>19.5</v>
      </c>
      <c r="H76559" s="4">
        <v>37058.282307111302</v>
      </c>
      <c r="I76559" s="13">
        <v>44637.453336499035</v>
      </c>
      <c r="J76559" s="13">
        <v>-7579.1710293877331</v>
      </c>
    </row>
    <row r="76560" spans="1:10" x14ac:dyDescent="0.35">
      <c r="A76560" s="6" t="s">
        <v>569</v>
      </c>
      <c r="B76560" s="2" t="s">
        <v>570</v>
      </c>
      <c r="C76560" s="3" t="s">
        <v>245</v>
      </c>
      <c r="D76560" s="2" t="s">
        <v>200</v>
      </c>
      <c r="E76560" s="3" t="s">
        <v>45</v>
      </c>
      <c r="F76560" s="4">
        <v>2182.7864720678735</v>
      </c>
      <c r="G76560" s="4">
        <v>9</v>
      </c>
      <c r="H76560" s="4">
        <v>12055.969279729403</v>
      </c>
      <c r="I76560" s="13">
        <v>19645.078248610862</v>
      </c>
      <c r="J76560" s="13">
        <v>-7589.1089688814591</v>
      </c>
    </row>
    <row r="76561" spans="1:10" x14ac:dyDescent="0.35">
      <c r="A76561" s="6" t="s">
        <v>8</v>
      </c>
      <c r="B76561" s="2" t="s">
        <v>408</v>
      </c>
      <c r="C76561" s="3" t="s">
        <v>130</v>
      </c>
      <c r="D76561" s="2" t="s">
        <v>131</v>
      </c>
      <c r="E76561" s="3" t="s">
        <v>89</v>
      </c>
      <c r="F76561" s="4">
        <v>1337.6221478601037</v>
      </c>
      <c r="G76561" s="4">
        <v>78</v>
      </c>
      <c r="H76561" s="4">
        <v>96738.54604134192</v>
      </c>
      <c r="I76561" s="13">
        <v>104334.52753308808</v>
      </c>
      <c r="J76561" s="13">
        <v>-7595.9814917461626</v>
      </c>
    </row>
    <row r="76562" spans="1:10" x14ac:dyDescent="0.35">
      <c r="A76562" s="6" t="s">
        <v>659</v>
      </c>
      <c r="B76562" s="2" t="s">
        <v>663</v>
      </c>
      <c r="C76562" s="3" t="s">
        <v>100</v>
      </c>
      <c r="D76562" s="2" t="s">
        <v>200</v>
      </c>
      <c r="E76562" s="3" t="s">
        <v>208</v>
      </c>
      <c r="F76562" s="4">
        <v>2244.0252389451375</v>
      </c>
      <c r="G76562" s="4">
        <v>9</v>
      </c>
      <c r="H76562" s="4">
        <v>12593.276864015139</v>
      </c>
      <c r="I76562" s="13">
        <v>20196.227150506238</v>
      </c>
      <c r="J76562" s="13">
        <v>-7602.9502864910992</v>
      </c>
    </row>
    <row r="76563" spans="1:10" x14ac:dyDescent="0.35">
      <c r="A76563" s="6" t="s">
        <v>521</v>
      </c>
      <c r="B76563" s="2" t="s">
        <v>566</v>
      </c>
      <c r="C76563" s="3" t="s">
        <v>29</v>
      </c>
      <c r="D76563" s="2" t="s">
        <v>55</v>
      </c>
      <c r="E76563" s="3" t="s">
        <v>17</v>
      </c>
      <c r="F76563" s="4">
        <v>2605.5772923361592</v>
      </c>
      <c r="G76563" s="4">
        <v>9.5</v>
      </c>
      <c r="H76563" s="4">
        <v>17147.811042198766</v>
      </c>
      <c r="I76563" s="13">
        <v>24752.984277193511</v>
      </c>
      <c r="J76563" s="13">
        <v>-7605.1732349947451</v>
      </c>
    </row>
    <row r="76564" spans="1:10" x14ac:dyDescent="0.35">
      <c r="A76564" s="6" t="s">
        <v>521</v>
      </c>
      <c r="B76564" s="2" t="s">
        <v>524</v>
      </c>
      <c r="C76564" s="3" t="s">
        <v>84</v>
      </c>
      <c r="D76564" s="2" t="s">
        <v>55</v>
      </c>
      <c r="E76564" s="3" t="s">
        <v>39</v>
      </c>
      <c r="F76564" s="4">
        <v>8114.8786523437511</v>
      </c>
      <c r="G76564" s="4">
        <v>2</v>
      </c>
      <c r="H76564" s="4">
        <v>8619.2307692307695</v>
      </c>
      <c r="I76564" s="13">
        <v>16229.757304687502</v>
      </c>
      <c r="J76564" s="13">
        <v>-7610.5265354567327</v>
      </c>
    </row>
    <row r="76565" spans="1:10" x14ac:dyDescent="0.35">
      <c r="A76565" s="6" t="s">
        <v>659</v>
      </c>
      <c r="B76565" s="2" t="s">
        <v>672</v>
      </c>
      <c r="C76565" s="3" t="s">
        <v>31</v>
      </c>
      <c r="D76565" s="2" t="s">
        <v>131</v>
      </c>
      <c r="E76565" s="3" t="s">
        <v>12</v>
      </c>
      <c r="F76565" s="4">
        <v>2745.1738862562911</v>
      </c>
      <c r="G76565" s="4">
        <v>5</v>
      </c>
      <c r="H76565" s="4">
        <v>6115.1153491093564</v>
      </c>
      <c r="I76565" s="13">
        <v>13725.869431281455</v>
      </c>
      <c r="J76565" s="13">
        <v>-7610.7540821720986</v>
      </c>
    </row>
    <row r="76566" spans="1:10" x14ac:dyDescent="0.35">
      <c r="A76566" s="6" t="s">
        <v>8</v>
      </c>
      <c r="B76566" s="2" t="s">
        <v>450</v>
      </c>
      <c r="C76566" s="3" t="s">
        <v>78</v>
      </c>
      <c r="D76566" s="2" t="s">
        <v>212</v>
      </c>
      <c r="E76566" s="3" t="s">
        <v>32</v>
      </c>
      <c r="F76566" s="4">
        <v>18050.586997633713</v>
      </c>
      <c r="G76566" s="4">
        <v>1</v>
      </c>
      <c r="H76566" s="4">
        <v>10429.430788480318</v>
      </c>
      <c r="I76566" s="13">
        <v>18050.586997633713</v>
      </c>
      <c r="J76566" s="13">
        <v>-7621.1562091533942</v>
      </c>
    </row>
    <row r="76567" spans="1:10" x14ac:dyDescent="0.35">
      <c r="A76567" s="6" t="s">
        <v>682</v>
      </c>
      <c r="B76567" s="2" t="s">
        <v>706</v>
      </c>
      <c r="C76567" s="3" t="s">
        <v>309</v>
      </c>
      <c r="D76567" s="2" t="s">
        <v>55</v>
      </c>
      <c r="E76567" s="3" t="s">
        <v>45</v>
      </c>
      <c r="F76567" s="4">
        <v>3462.2139903415323</v>
      </c>
      <c r="G76567" s="4">
        <v>8.5</v>
      </c>
      <c r="H76567" s="4">
        <v>21798.893156124992</v>
      </c>
      <c r="I76567" s="13">
        <v>29428.818917903023</v>
      </c>
      <c r="J76567" s="13">
        <v>-7629.9257617780313</v>
      </c>
    </row>
    <row r="76568" spans="1:10" x14ac:dyDescent="0.35">
      <c r="A76568" s="6" t="s">
        <v>592</v>
      </c>
      <c r="B76568" s="2" t="s">
        <v>629</v>
      </c>
      <c r="C76568" s="3" t="s">
        <v>118</v>
      </c>
      <c r="D76568" s="2" t="s">
        <v>91</v>
      </c>
      <c r="E76568" s="3" t="s">
        <v>32</v>
      </c>
      <c r="F76568" s="4">
        <v>10964.725477440039</v>
      </c>
      <c r="G76568" s="4">
        <v>5.5</v>
      </c>
      <c r="H76568" s="4">
        <v>52672.561569213867</v>
      </c>
      <c r="I76568" s="13">
        <v>60305.990125920216</v>
      </c>
      <c r="J76568" s="13">
        <v>-7633.4285567063489</v>
      </c>
    </row>
    <row r="76569" spans="1:10" x14ac:dyDescent="0.35">
      <c r="A76569" s="6" t="s">
        <v>592</v>
      </c>
      <c r="B76569" s="2" t="s">
        <v>603</v>
      </c>
      <c r="C76569" s="3" t="s">
        <v>265</v>
      </c>
      <c r="D76569" s="2" t="s">
        <v>200</v>
      </c>
      <c r="E76569" s="3" t="s">
        <v>43</v>
      </c>
      <c r="F76569" s="4">
        <v>4098.6213269301197</v>
      </c>
      <c r="G76569" s="4">
        <v>5</v>
      </c>
      <c r="H76569" s="4">
        <v>12851.869216332068</v>
      </c>
      <c r="I76569" s="13">
        <v>20493.106634650598</v>
      </c>
      <c r="J76569" s="13">
        <v>-7641.2374183185293</v>
      </c>
    </row>
    <row r="76570" spans="1:10" x14ac:dyDescent="0.35">
      <c r="A76570" s="6" t="s">
        <v>659</v>
      </c>
      <c r="B76570" s="2" t="s">
        <v>673</v>
      </c>
      <c r="C76570" s="3" t="s">
        <v>22</v>
      </c>
      <c r="D76570" s="2" t="s">
        <v>55</v>
      </c>
      <c r="E76570" s="3" t="s">
        <v>17</v>
      </c>
      <c r="F76570" s="4">
        <v>1778.1112438248283</v>
      </c>
      <c r="G76570" s="4">
        <v>51.5</v>
      </c>
      <c r="H76570" s="4">
        <v>83922.673763862025</v>
      </c>
      <c r="I76570" s="13">
        <v>91572.729056978656</v>
      </c>
      <c r="J76570" s="13">
        <v>-7650.0552931166312</v>
      </c>
    </row>
    <row r="76571" spans="1:10" x14ac:dyDescent="0.35">
      <c r="A76571" s="6" t="s">
        <v>8</v>
      </c>
      <c r="B76571" s="2" t="s">
        <v>346</v>
      </c>
      <c r="C76571" s="3" t="s">
        <v>95</v>
      </c>
      <c r="D76571" s="2" t="s">
        <v>200</v>
      </c>
      <c r="E76571" s="3" t="s">
        <v>39</v>
      </c>
      <c r="F76571" s="4">
        <v>3898.1238434999659</v>
      </c>
      <c r="G76571" s="4">
        <v>16.5</v>
      </c>
      <c r="H76571" s="4">
        <v>56668.300154851029</v>
      </c>
      <c r="I76571" s="13">
        <v>64319.043417749439</v>
      </c>
      <c r="J76571" s="13">
        <v>-7650.7432628984097</v>
      </c>
    </row>
    <row r="76572" spans="1:10" x14ac:dyDescent="0.35">
      <c r="A76572" s="6" t="s">
        <v>452</v>
      </c>
      <c r="B76572" s="2" t="s">
        <v>518</v>
      </c>
      <c r="C76572" s="3" t="s">
        <v>167</v>
      </c>
      <c r="D76572" s="2" t="s">
        <v>55</v>
      </c>
      <c r="E76572" s="3" t="s">
        <v>17</v>
      </c>
      <c r="F76572" s="4">
        <v>1811.403232294012</v>
      </c>
      <c r="G76572" s="4">
        <v>23.5</v>
      </c>
      <c r="H76572" s="4">
        <v>34915.63872352014</v>
      </c>
      <c r="I76572" s="13">
        <v>42567.975958909279</v>
      </c>
      <c r="J76572" s="13">
        <v>-7652.3372353891391</v>
      </c>
    </row>
    <row r="76573" spans="1:10" x14ac:dyDescent="0.35">
      <c r="A76573" s="6" t="s">
        <v>633</v>
      </c>
      <c r="B76573" s="2" t="s">
        <v>635</v>
      </c>
      <c r="C76573" s="3" t="s">
        <v>387</v>
      </c>
      <c r="D76573" s="2" t="s">
        <v>55</v>
      </c>
      <c r="E76573" s="3" t="s">
        <v>45</v>
      </c>
      <c r="F76573" s="4">
        <v>4860.1359088729478</v>
      </c>
      <c r="G76573" s="4">
        <v>6</v>
      </c>
      <c r="H76573" s="4">
        <v>21499.407629453221</v>
      </c>
      <c r="I76573" s="13">
        <v>29160.815453237687</v>
      </c>
      <c r="J76573" s="13">
        <v>-7661.407823784466</v>
      </c>
    </row>
    <row r="76574" spans="1:10" x14ac:dyDescent="0.35">
      <c r="A76574" s="6" t="s">
        <v>592</v>
      </c>
      <c r="B76574" s="2" t="s">
        <v>595</v>
      </c>
      <c r="C76574" s="3" t="s">
        <v>268</v>
      </c>
      <c r="D76574" s="2" t="s">
        <v>55</v>
      </c>
      <c r="E76574" s="3" t="s">
        <v>17</v>
      </c>
      <c r="F76574" s="4">
        <v>1278.9223214275651</v>
      </c>
      <c r="G76574" s="4">
        <v>28</v>
      </c>
      <c r="H76574" s="4">
        <v>28140.078452110291</v>
      </c>
      <c r="I76574" s="13">
        <v>35809.824999971825</v>
      </c>
      <c r="J76574" s="13">
        <v>-7669.7465478615341</v>
      </c>
    </row>
    <row r="76575" spans="1:10" x14ac:dyDescent="0.35">
      <c r="A76575" s="6" t="s">
        <v>633</v>
      </c>
      <c r="B76575" s="2" t="s">
        <v>635</v>
      </c>
      <c r="C76575" s="3" t="s">
        <v>278</v>
      </c>
      <c r="D76575" s="2" t="s">
        <v>55</v>
      </c>
      <c r="E76575" s="3" t="s">
        <v>32</v>
      </c>
      <c r="F76575" s="4">
        <v>2953.0267461810226</v>
      </c>
      <c r="G76575" s="4">
        <v>8.5</v>
      </c>
      <c r="H76575" s="4">
        <v>17411.213298577528</v>
      </c>
      <c r="I76575" s="13">
        <v>25100.727342538692</v>
      </c>
      <c r="J76575" s="13">
        <v>-7689.5140439611641</v>
      </c>
    </row>
    <row r="76576" spans="1:10" x14ac:dyDescent="0.35">
      <c r="A76576" s="6" t="s">
        <v>659</v>
      </c>
      <c r="B76576" s="2" t="s">
        <v>668</v>
      </c>
      <c r="C76576" s="3" t="s">
        <v>75</v>
      </c>
      <c r="D76576" s="2" t="s">
        <v>55</v>
      </c>
      <c r="E76576" s="3" t="s">
        <v>32</v>
      </c>
      <c r="F76576" s="4">
        <v>2222.5038383634405</v>
      </c>
      <c r="G76576" s="4">
        <v>8.5</v>
      </c>
      <c r="H76576" s="4">
        <v>11192.29608623798</v>
      </c>
      <c r="I76576" s="13">
        <v>18891.282626089243</v>
      </c>
      <c r="J76576" s="13">
        <v>-7698.9865398512629</v>
      </c>
    </row>
    <row r="76577" spans="1:10" x14ac:dyDescent="0.35">
      <c r="A76577" s="6" t="s">
        <v>452</v>
      </c>
      <c r="B76577" s="2" t="s">
        <v>503</v>
      </c>
      <c r="C76577" s="3" t="s">
        <v>110</v>
      </c>
      <c r="D76577" s="2" t="s">
        <v>55</v>
      </c>
      <c r="E76577" s="3" t="s">
        <v>17</v>
      </c>
      <c r="F76577" s="4">
        <v>1615.6238081362001</v>
      </c>
      <c r="G76577" s="4">
        <v>16.5</v>
      </c>
      <c r="H76577" s="4">
        <v>18958.340920081504</v>
      </c>
      <c r="I76577" s="13">
        <v>26657.792834247302</v>
      </c>
      <c r="J76577" s="13">
        <v>-7699.4519141657984</v>
      </c>
    </row>
    <row r="76578" spans="1:10" x14ac:dyDescent="0.35">
      <c r="A76578" s="6" t="s">
        <v>592</v>
      </c>
      <c r="B76578" s="2" t="s">
        <v>607</v>
      </c>
      <c r="C76578" s="3" t="s">
        <v>140</v>
      </c>
      <c r="D76578" s="2" t="s">
        <v>200</v>
      </c>
      <c r="E76578" s="3" t="s">
        <v>17</v>
      </c>
      <c r="F76578" s="4">
        <v>2050.5053174465934</v>
      </c>
      <c r="G76578" s="4">
        <v>26.5</v>
      </c>
      <c r="H76578" s="4">
        <v>46636.907119750977</v>
      </c>
      <c r="I76578" s="13">
        <v>54338.390912334726</v>
      </c>
      <c r="J76578" s="13">
        <v>-7701.4837925837492</v>
      </c>
    </row>
    <row r="76579" spans="1:10" x14ac:dyDescent="0.35">
      <c r="A76579" s="6" t="s">
        <v>8</v>
      </c>
      <c r="B76579" s="2" t="s">
        <v>9</v>
      </c>
      <c r="C76579" s="3" t="s">
        <v>136</v>
      </c>
      <c r="D76579" s="2" t="s">
        <v>200</v>
      </c>
      <c r="E76579" s="3" t="s">
        <v>39</v>
      </c>
      <c r="F76579" s="4">
        <v>5216.1136868709991</v>
      </c>
      <c r="G76579" s="4">
        <v>9</v>
      </c>
      <c r="H76579" s="4">
        <v>39236.730775099531</v>
      </c>
      <c r="I76579" s="13">
        <v>46945.023181838995</v>
      </c>
      <c r="J76579" s="13">
        <v>-7708.2924067394633</v>
      </c>
    </row>
    <row r="76580" spans="1:10" x14ac:dyDescent="0.35">
      <c r="A76580" s="6" t="s">
        <v>633</v>
      </c>
      <c r="B76580" s="2" t="s">
        <v>635</v>
      </c>
      <c r="C76580" s="3" t="s">
        <v>126</v>
      </c>
      <c r="D76580" s="2" t="s">
        <v>91</v>
      </c>
      <c r="E76580" s="3" t="s">
        <v>37</v>
      </c>
      <c r="F76580" s="4">
        <v>4928.4953966490602</v>
      </c>
      <c r="G76580" s="4">
        <v>13</v>
      </c>
      <c r="H76580" s="4">
        <v>56351.861724853516</v>
      </c>
      <c r="I76580" s="13">
        <v>64070.440156437784</v>
      </c>
      <c r="J76580" s="13">
        <v>-7718.5784315842684</v>
      </c>
    </row>
    <row r="76581" spans="1:10" x14ac:dyDescent="0.35">
      <c r="A76581" s="6" t="s">
        <v>8</v>
      </c>
      <c r="B76581" s="2" t="s">
        <v>408</v>
      </c>
      <c r="C76581" s="3" t="s">
        <v>75</v>
      </c>
      <c r="D76581" s="2" t="s">
        <v>131</v>
      </c>
      <c r="E76581" s="3" t="s">
        <v>89</v>
      </c>
      <c r="F76581" s="4">
        <v>2450.5423056617146</v>
      </c>
      <c r="G76581" s="4">
        <v>15</v>
      </c>
      <c r="H76581" s="4">
        <v>29035.292239555944</v>
      </c>
      <c r="I76581" s="13">
        <v>36758.13458492572</v>
      </c>
      <c r="J76581" s="13">
        <v>-7722.842345369776</v>
      </c>
    </row>
    <row r="76582" spans="1:10" x14ac:dyDescent="0.35">
      <c r="A76582" s="6" t="s">
        <v>633</v>
      </c>
      <c r="B76582" s="2" t="s">
        <v>654</v>
      </c>
      <c r="C76582" s="3" t="s">
        <v>470</v>
      </c>
      <c r="D76582" s="2" t="s">
        <v>200</v>
      </c>
      <c r="E76582" s="3" t="s">
        <v>27</v>
      </c>
      <c r="F76582" s="4">
        <v>3579.4576570254103</v>
      </c>
      <c r="G76582" s="4">
        <v>32</v>
      </c>
      <c r="H76582" s="4">
        <v>106817.78425510113</v>
      </c>
      <c r="I76582" s="13">
        <v>114542.64502481313</v>
      </c>
      <c r="J76582" s="13">
        <v>-7724.8607697120024</v>
      </c>
    </row>
    <row r="76583" spans="1:10" x14ac:dyDescent="0.35">
      <c r="A76583" s="6" t="s">
        <v>521</v>
      </c>
      <c r="B76583" s="2" t="s">
        <v>528</v>
      </c>
      <c r="C76583" s="3" t="s">
        <v>15</v>
      </c>
      <c r="D76583" s="2" t="s">
        <v>55</v>
      </c>
      <c r="E76583" s="3" t="s">
        <v>32</v>
      </c>
      <c r="F76583" s="4">
        <v>2437.169409846932</v>
      </c>
      <c r="G76583" s="4">
        <v>8.5</v>
      </c>
      <c r="H76583" s="4">
        <v>12985.165420532227</v>
      </c>
      <c r="I76583" s="13">
        <v>20715.939983698921</v>
      </c>
      <c r="J76583" s="13">
        <v>-7730.7745631666949</v>
      </c>
    </row>
    <row r="76584" spans="1:10" x14ac:dyDescent="0.35">
      <c r="A76584" s="6" t="s">
        <v>452</v>
      </c>
      <c r="B76584" s="2" t="s">
        <v>453</v>
      </c>
      <c r="C76584" s="3" t="s">
        <v>15</v>
      </c>
      <c r="D76584" s="2" t="s">
        <v>55</v>
      </c>
      <c r="E76584" s="3" t="s">
        <v>32</v>
      </c>
      <c r="F76584" s="4">
        <v>2281.5833014653131</v>
      </c>
      <c r="G76584" s="4">
        <v>8</v>
      </c>
      <c r="H76584" s="4">
        <v>10521.796213003305</v>
      </c>
      <c r="I76584" s="13">
        <v>18252.666411722505</v>
      </c>
      <c r="J76584" s="13">
        <v>-7730.8701987191998</v>
      </c>
    </row>
    <row r="76585" spans="1:10" x14ac:dyDescent="0.35">
      <c r="A76585" s="6" t="s">
        <v>659</v>
      </c>
      <c r="B76585" s="2" t="s">
        <v>668</v>
      </c>
      <c r="C76585" s="3" t="s">
        <v>33</v>
      </c>
      <c r="D76585" s="2" t="s">
        <v>212</v>
      </c>
      <c r="E76585" s="3" t="s">
        <v>37</v>
      </c>
      <c r="F76585" s="4">
        <v>1849.6159978871024</v>
      </c>
      <c r="G76585" s="4">
        <v>16.5</v>
      </c>
      <c r="H76585" s="4">
        <v>22785.82495836111</v>
      </c>
      <c r="I76585" s="13">
        <v>30518.663965137188</v>
      </c>
      <c r="J76585" s="13">
        <v>-7732.8390067760774</v>
      </c>
    </row>
    <row r="76586" spans="1:10" x14ac:dyDescent="0.35">
      <c r="A76586" s="6" t="s">
        <v>8</v>
      </c>
      <c r="B76586" s="2" t="s">
        <v>451</v>
      </c>
      <c r="C76586" s="3" t="s">
        <v>67</v>
      </c>
      <c r="D76586" s="2" t="s">
        <v>91</v>
      </c>
      <c r="E76586" s="3" t="s">
        <v>17</v>
      </c>
      <c r="F76586" s="4">
        <v>4961.8884180231125</v>
      </c>
      <c r="G76586" s="4">
        <v>9.5</v>
      </c>
      <c r="H76586" s="4">
        <v>39400.222575847918</v>
      </c>
      <c r="I76586" s="13">
        <v>47137.939971219566</v>
      </c>
      <c r="J76586" s="13">
        <v>-7737.7173953716483</v>
      </c>
    </row>
    <row r="76587" spans="1:10" x14ac:dyDescent="0.35">
      <c r="A76587" s="6" t="s">
        <v>682</v>
      </c>
      <c r="B76587" s="2" t="s">
        <v>684</v>
      </c>
      <c r="C76587" s="3" t="s">
        <v>213</v>
      </c>
      <c r="D76587" s="2" t="s">
        <v>131</v>
      </c>
      <c r="E76587" s="3" t="s">
        <v>89</v>
      </c>
      <c r="F76587" s="4">
        <v>2413.0843891727741</v>
      </c>
      <c r="G76587" s="4">
        <v>10</v>
      </c>
      <c r="H76587" s="4">
        <v>16392.561508692226</v>
      </c>
      <c r="I76587" s="13">
        <v>24130.843891727742</v>
      </c>
      <c r="J76587" s="13">
        <v>-7738.2823830355155</v>
      </c>
    </row>
    <row r="76588" spans="1:10" x14ac:dyDescent="0.35">
      <c r="A76588" s="6" t="s">
        <v>633</v>
      </c>
      <c r="B76588" s="2" t="s">
        <v>646</v>
      </c>
      <c r="C76588" s="3" t="s">
        <v>71</v>
      </c>
      <c r="D76588" s="2" t="s">
        <v>55</v>
      </c>
      <c r="E76588" s="3" t="s">
        <v>45</v>
      </c>
      <c r="F76588" s="4">
        <v>1597.689115108456</v>
      </c>
      <c r="G76588" s="4">
        <v>30.5</v>
      </c>
      <c r="H76588" s="4">
        <v>40984.497889005223</v>
      </c>
      <c r="I76588" s="13">
        <v>48729.518010807908</v>
      </c>
      <c r="J76588" s="13">
        <v>-7745.020121802685</v>
      </c>
    </row>
    <row r="76589" spans="1:10" x14ac:dyDescent="0.35">
      <c r="A76589" s="6" t="s">
        <v>682</v>
      </c>
      <c r="B76589" s="2" t="s">
        <v>689</v>
      </c>
      <c r="C76589" s="3" t="s">
        <v>56</v>
      </c>
      <c r="D76589" s="2" t="s">
        <v>55</v>
      </c>
      <c r="E76589" s="3" t="s">
        <v>12</v>
      </c>
      <c r="F76589" s="4">
        <v>2816.4336671410197</v>
      </c>
      <c r="G76589" s="4">
        <v>10</v>
      </c>
      <c r="H76589" s="4">
        <v>20410.774703209216</v>
      </c>
      <c r="I76589" s="13">
        <v>28164.336671410198</v>
      </c>
      <c r="J76589" s="13">
        <v>-7753.5619682009819</v>
      </c>
    </row>
    <row r="76590" spans="1:10" x14ac:dyDescent="0.35">
      <c r="A76590" s="6" t="s">
        <v>659</v>
      </c>
      <c r="B76590" s="2" t="s">
        <v>676</v>
      </c>
      <c r="C76590" s="3" t="s">
        <v>80</v>
      </c>
      <c r="D76590" s="2" t="s">
        <v>212</v>
      </c>
      <c r="E76590" s="3" t="s">
        <v>89</v>
      </c>
      <c r="F76590" s="4">
        <v>2852.4207921936395</v>
      </c>
      <c r="G76590" s="4">
        <v>10.5</v>
      </c>
      <c r="H76590" s="4">
        <v>22195.076914613062</v>
      </c>
      <c r="I76590" s="13">
        <v>29950.418318033215</v>
      </c>
      <c r="J76590" s="13">
        <v>-7755.3414034201523</v>
      </c>
    </row>
    <row r="76591" spans="1:10" x14ac:dyDescent="0.35">
      <c r="A76591" s="6" t="s">
        <v>452</v>
      </c>
      <c r="B76591" s="2" t="s">
        <v>481</v>
      </c>
      <c r="C76591" s="3" t="s">
        <v>151</v>
      </c>
      <c r="D76591" s="2" t="s">
        <v>131</v>
      </c>
      <c r="E76591" s="3" t="s">
        <v>17</v>
      </c>
      <c r="F76591" s="4">
        <v>3018.6071501173474</v>
      </c>
      <c r="G76591" s="4">
        <v>17</v>
      </c>
      <c r="H76591" s="4">
        <v>43542.116137284494</v>
      </c>
      <c r="I76591" s="13">
        <v>51316.321551994908</v>
      </c>
      <c r="J76591" s="13">
        <v>-7774.2054147104136</v>
      </c>
    </row>
    <row r="76592" spans="1:10" x14ac:dyDescent="0.35">
      <c r="A76592" s="6" t="s">
        <v>682</v>
      </c>
      <c r="B76592" s="2" t="s">
        <v>693</v>
      </c>
      <c r="C76592" s="3" t="s">
        <v>82</v>
      </c>
      <c r="D76592" s="2" t="s">
        <v>55</v>
      </c>
      <c r="E76592" s="3" t="s">
        <v>32</v>
      </c>
      <c r="F76592" s="4">
        <v>2154.012725170272</v>
      </c>
      <c r="G76592" s="4">
        <v>15</v>
      </c>
      <c r="H76592" s="4">
        <v>24535.550794161285</v>
      </c>
      <c r="I76592" s="13">
        <v>32310.19087755408</v>
      </c>
      <c r="J76592" s="13">
        <v>-7774.6400833927946</v>
      </c>
    </row>
    <row r="76593" spans="1:10" x14ac:dyDescent="0.35">
      <c r="A76593" s="6" t="s">
        <v>682</v>
      </c>
      <c r="B76593" s="2" t="s">
        <v>690</v>
      </c>
      <c r="C76593" s="3" t="s">
        <v>140</v>
      </c>
      <c r="D76593" s="2" t="s">
        <v>55</v>
      </c>
      <c r="E76593" s="3" t="s">
        <v>17</v>
      </c>
      <c r="F76593" s="4">
        <v>1793.1798805290618</v>
      </c>
      <c r="G76593" s="4">
        <v>24</v>
      </c>
      <c r="H76593" s="4">
        <v>35258.725393020191</v>
      </c>
      <c r="I76593" s="13">
        <v>43036.317132697484</v>
      </c>
      <c r="J76593" s="13">
        <v>-7777.5917396772929</v>
      </c>
    </row>
    <row r="76594" spans="1:10" x14ac:dyDescent="0.35">
      <c r="A76594" s="6" t="s">
        <v>8</v>
      </c>
      <c r="B76594" s="2" t="s">
        <v>408</v>
      </c>
      <c r="C76594" s="3" t="s">
        <v>42</v>
      </c>
      <c r="D76594" s="2" t="s">
        <v>55</v>
      </c>
      <c r="E76594" s="3" t="s">
        <v>43</v>
      </c>
      <c r="F76594" s="4">
        <v>2095.7777505936251</v>
      </c>
      <c r="G76594" s="4">
        <v>43</v>
      </c>
      <c r="H76594" s="4">
        <v>82336.077625861537</v>
      </c>
      <c r="I76594" s="13">
        <v>90118.443275525875</v>
      </c>
      <c r="J76594" s="13">
        <v>-7782.365649664338</v>
      </c>
    </row>
    <row r="76595" spans="1:10" x14ac:dyDescent="0.35">
      <c r="A76595" s="6" t="s">
        <v>592</v>
      </c>
      <c r="B76595" s="2" t="s">
        <v>602</v>
      </c>
      <c r="C76595" s="3" t="s">
        <v>70</v>
      </c>
      <c r="D76595" s="2" t="s">
        <v>200</v>
      </c>
      <c r="E76595" s="3" t="s">
        <v>39</v>
      </c>
      <c r="F76595" s="4">
        <v>2610.6684529562558</v>
      </c>
      <c r="G76595" s="4">
        <v>8.5</v>
      </c>
      <c r="H76595" s="4">
        <v>14407.084561861479</v>
      </c>
      <c r="I76595" s="13">
        <v>22190.681850128174</v>
      </c>
      <c r="J76595" s="13">
        <v>-7783.5972882666956</v>
      </c>
    </row>
    <row r="76596" spans="1:10" x14ac:dyDescent="0.35">
      <c r="A76596" s="6" t="s">
        <v>659</v>
      </c>
      <c r="B76596" s="2" t="s">
        <v>678</v>
      </c>
      <c r="C76596" s="3" t="s">
        <v>255</v>
      </c>
      <c r="D76596" s="2" t="s">
        <v>131</v>
      </c>
      <c r="E76596" s="3" t="s">
        <v>43</v>
      </c>
      <c r="F76596" s="4">
        <v>1287.1039989274416</v>
      </c>
      <c r="G76596" s="4">
        <v>42</v>
      </c>
      <c r="H76596" s="4">
        <v>46274.592411334699</v>
      </c>
      <c r="I76596" s="13">
        <v>54058.367954952548</v>
      </c>
      <c r="J76596" s="13">
        <v>-7783.7755436178486</v>
      </c>
    </row>
    <row r="76597" spans="1:10" x14ac:dyDescent="0.35">
      <c r="A76597" s="6" t="s">
        <v>633</v>
      </c>
      <c r="B76597" s="2" t="s">
        <v>644</v>
      </c>
      <c r="C76597" s="3" t="s">
        <v>62</v>
      </c>
      <c r="D76597" s="2" t="s">
        <v>131</v>
      </c>
      <c r="E76597" s="3" t="s">
        <v>27</v>
      </c>
      <c r="F76597" s="4">
        <v>1167.5637670128165</v>
      </c>
      <c r="G76597" s="4">
        <v>36</v>
      </c>
      <c r="H76597" s="4">
        <v>34248.061540676994</v>
      </c>
      <c r="I76597" s="13">
        <v>42032.295612461392</v>
      </c>
      <c r="J76597" s="13">
        <v>-7784.2340717843981</v>
      </c>
    </row>
    <row r="76598" spans="1:10" x14ac:dyDescent="0.35">
      <c r="A76598" s="6" t="s">
        <v>452</v>
      </c>
      <c r="B76598" s="2" t="s">
        <v>453</v>
      </c>
      <c r="C76598" s="3" t="s">
        <v>282</v>
      </c>
      <c r="D76598" s="2" t="s">
        <v>55</v>
      </c>
      <c r="E76598" s="3" t="s">
        <v>17</v>
      </c>
      <c r="F76598" s="4">
        <v>1934.764365754437</v>
      </c>
      <c r="G76598" s="4">
        <v>13</v>
      </c>
      <c r="H76598" s="4">
        <v>17365.846153846149</v>
      </c>
      <c r="I76598" s="13">
        <v>25151.936754807681</v>
      </c>
      <c r="J76598" s="13">
        <v>-7786.0906009615319</v>
      </c>
    </row>
    <row r="76599" spans="1:10" x14ac:dyDescent="0.35">
      <c r="A76599" s="6" t="s">
        <v>8</v>
      </c>
      <c r="B76599" s="2" t="s">
        <v>238</v>
      </c>
      <c r="C76599" s="3" t="s">
        <v>70</v>
      </c>
      <c r="D76599" s="2" t="s">
        <v>200</v>
      </c>
      <c r="E76599" s="3" t="s">
        <v>39</v>
      </c>
      <c r="F76599" s="4">
        <v>6284.158434326172</v>
      </c>
      <c r="G76599" s="4">
        <v>5</v>
      </c>
      <c r="H76599" s="4">
        <v>23634.338733966531</v>
      </c>
      <c r="I76599" s="13">
        <v>31420.792171630859</v>
      </c>
      <c r="J76599" s="13">
        <v>-7786.4534376643278</v>
      </c>
    </row>
    <row r="76600" spans="1:10" x14ac:dyDescent="0.35">
      <c r="A76600" s="6" t="s">
        <v>8</v>
      </c>
      <c r="B76600" s="2" t="s">
        <v>312</v>
      </c>
      <c r="C76600" s="3" t="s">
        <v>78</v>
      </c>
      <c r="D76600" s="2" t="s">
        <v>55</v>
      </c>
      <c r="E76600" s="3" t="s">
        <v>32</v>
      </c>
      <c r="F76600" s="4">
        <v>6270.0824792984113</v>
      </c>
      <c r="G76600" s="4">
        <v>5.5</v>
      </c>
      <c r="H76600" s="4">
        <v>26696.547173243303</v>
      </c>
      <c r="I76600" s="13">
        <v>34485.453636141261</v>
      </c>
      <c r="J76600" s="13">
        <v>-7788.9064628979577</v>
      </c>
    </row>
    <row r="76601" spans="1:10" x14ac:dyDescent="0.35">
      <c r="A76601" s="6" t="s">
        <v>633</v>
      </c>
      <c r="B76601" s="2" t="s">
        <v>635</v>
      </c>
      <c r="C76601" s="3" t="s">
        <v>274</v>
      </c>
      <c r="D76601" s="2" t="s">
        <v>55</v>
      </c>
      <c r="E76601" s="3" t="s">
        <v>39</v>
      </c>
      <c r="F76601" s="4">
        <v>3284.0178462109375</v>
      </c>
      <c r="G76601" s="4">
        <v>7.5</v>
      </c>
      <c r="H76601" s="4">
        <v>16839.851514376129</v>
      </c>
      <c r="I76601" s="13">
        <v>24630.13384658203</v>
      </c>
      <c r="J76601" s="13">
        <v>-7790.2823322059012</v>
      </c>
    </row>
    <row r="76602" spans="1:10" x14ac:dyDescent="0.35">
      <c r="A76602" s="6" t="s">
        <v>633</v>
      </c>
      <c r="B76602" s="2" t="s">
        <v>641</v>
      </c>
      <c r="C76602" s="3" t="s">
        <v>214</v>
      </c>
      <c r="D76602" s="2" t="s">
        <v>212</v>
      </c>
      <c r="E76602" s="3" t="s">
        <v>17</v>
      </c>
      <c r="F76602" s="4">
        <v>1423.3657616675898</v>
      </c>
      <c r="G76602" s="4">
        <v>23</v>
      </c>
      <c r="H76602" s="4">
        <v>24945.56922820898</v>
      </c>
      <c r="I76602" s="13">
        <v>32737.412518354566</v>
      </c>
      <c r="J76602" s="13">
        <v>-7791.8432901455853</v>
      </c>
    </row>
    <row r="76603" spans="1:10" x14ac:dyDescent="0.35">
      <c r="A76603" s="6" t="s">
        <v>8</v>
      </c>
      <c r="B76603" s="2" t="s">
        <v>444</v>
      </c>
      <c r="C76603" s="3" t="s">
        <v>73</v>
      </c>
      <c r="D76603" s="2" t="s">
        <v>55</v>
      </c>
      <c r="E76603" s="3" t="s">
        <v>32</v>
      </c>
      <c r="F76603" s="4">
        <v>1672.1217479336428</v>
      </c>
      <c r="G76603" s="4">
        <v>149</v>
      </c>
      <c r="H76603" s="4">
        <v>241352.53980539399</v>
      </c>
      <c r="I76603" s="13">
        <v>249146.14044211278</v>
      </c>
      <c r="J76603" s="13">
        <v>-7793.6006367187947</v>
      </c>
    </row>
    <row r="76604" spans="1:10" x14ac:dyDescent="0.35">
      <c r="A76604" s="6" t="s">
        <v>633</v>
      </c>
      <c r="B76604" s="2" t="s">
        <v>658</v>
      </c>
      <c r="C76604" s="3" t="s">
        <v>28</v>
      </c>
      <c r="D76604" s="2" t="s">
        <v>55</v>
      </c>
      <c r="E76604" s="3" t="s">
        <v>32</v>
      </c>
      <c r="F76604" s="4">
        <v>773.30327272246711</v>
      </c>
      <c r="G76604" s="4">
        <v>27</v>
      </c>
      <c r="H76604" s="4">
        <v>13079.914551368127</v>
      </c>
      <c r="I76604" s="13">
        <v>20879.188363506611</v>
      </c>
      <c r="J76604" s="13">
        <v>-7799.2738121384846</v>
      </c>
    </row>
    <row r="76605" spans="1:10" x14ac:dyDescent="0.35">
      <c r="A76605" s="6" t="s">
        <v>659</v>
      </c>
      <c r="B76605" s="2" t="s">
        <v>667</v>
      </c>
      <c r="C76605" s="3" t="s">
        <v>38</v>
      </c>
      <c r="D76605" s="2" t="s">
        <v>200</v>
      </c>
      <c r="E76605" s="3" t="s">
        <v>39</v>
      </c>
      <c r="F76605" s="4">
        <v>3206.205985979353</v>
      </c>
      <c r="G76605" s="4">
        <v>7</v>
      </c>
      <c r="H76605" s="4">
        <v>14643.438474214994</v>
      </c>
      <c r="I76605" s="13">
        <v>22443.441901855473</v>
      </c>
      <c r="J76605" s="13">
        <v>-7800.0034276404785</v>
      </c>
    </row>
    <row r="76606" spans="1:10" x14ac:dyDescent="0.35">
      <c r="A76606" s="6" t="s">
        <v>452</v>
      </c>
      <c r="B76606" s="2" t="s">
        <v>518</v>
      </c>
      <c r="C76606" s="3" t="s">
        <v>153</v>
      </c>
      <c r="D76606" s="2" t="s">
        <v>131</v>
      </c>
      <c r="E76606" s="3" t="s">
        <v>89</v>
      </c>
      <c r="F76606" s="4">
        <v>2362.1519030602421</v>
      </c>
      <c r="G76606" s="4">
        <v>7</v>
      </c>
      <c r="H76606" s="4">
        <v>8731.9616442460283</v>
      </c>
      <c r="I76606" s="13">
        <v>16535.063321421694</v>
      </c>
      <c r="J76606" s="13">
        <v>-7803.1016771756658</v>
      </c>
    </row>
    <row r="76607" spans="1:10" x14ac:dyDescent="0.35">
      <c r="A76607" s="6" t="s">
        <v>592</v>
      </c>
      <c r="B76607" s="2" t="s">
        <v>629</v>
      </c>
      <c r="C76607" s="3" t="s">
        <v>145</v>
      </c>
      <c r="D76607" s="2" t="s">
        <v>55</v>
      </c>
      <c r="E76607" s="3" t="s">
        <v>45</v>
      </c>
      <c r="F76607" s="4">
        <v>2814.3013035137469</v>
      </c>
      <c r="G76607" s="4">
        <v>14</v>
      </c>
      <c r="H76607" s="4">
        <v>31595.870495576124</v>
      </c>
      <c r="I76607" s="13">
        <v>39400.218249192454</v>
      </c>
      <c r="J76607" s="13">
        <v>-7804.34775361633</v>
      </c>
    </row>
    <row r="76608" spans="1:10" x14ac:dyDescent="0.35">
      <c r="A76608" s="6" t="s">
        <v>8</v>
      </c>
      <c r="B76608" s="2" t="s">
        <v>395</v>
      </c>
      <c r="C76608" s="3" t="s">
        <v>29</v>
      </c>
      <c r="D76608" s="2" t="s">
        <v>200</v>
      </c>
      <c r="E76608" s="3" t="s">
        <v>12</v>
      </c>
      <c r="F76608" s="4">
        <v>3705.9593779385291</v>
      </c>
      <c r="G76608" s="4">
        <v>11</v>
      </c>
      <c r="H76608" s="4">
        <v>32957.807636166421</v>
      </c>
      <c r="I76608" s="13">
        <v>40765.553157323819</v>
      </c>
      <c r="J76608" s="13">
        <v>-7807.7455211573979</v>
      </c>
    </row>
    <row r="76609" spans="1:10" x14ac:dyDescent="0.35">
      <c r="A76609" s="6" t="s">
        <v>569</v>
      </c>
      <c r="B76609" s="2" t="s">
        <v>572</v>
      </c>
      <c r="C76609" s="3" t="s">
        <v>48</v>
      </c>
      <c r="D76609" s="2" t="s">
        <v>55</v>
      </c>
      <c r="E76609" s="3" t="s">
        <v>12</v>
      </c>
      <c r="F76609" s="4">
        <v>2879.8657078857423</v>
      </c>
      <c r="G76609" s="4">
        <v>8</v>
      </c>
      <c r="H76609" s="4">
        <v>15228.034760108359</v>
      </c>
      <c r="I76609" s="13">
        <v>23038.925663085938</v>
      </c>
      <c r="J76609" s="13">
        <v>-7810.8909029775787</v>
      </c>
    </row>
    <row r="76610" spans="1:10" x14ac:dyDescent="0.35">
      <c r="A76610" s="6" t="s">
        <v>521</v>
      </c>
      <c r="B76610" s="2" t="s">
        <v>528</v>
      </c>
      <c r="C76610" s="3" t="s">
        <v>138</v>
      </c>
      <c r="D76610" s="2" t="s">
        <v>55</v>
      </c>
      <c r="E76610" s="3" t="s">
        <v>32</v>
      </c>
      <c r="F76610" s="4">
        <v>1999.10341142777</v>
      </c>
      <c r="G76610" s="4">
        <v>8.5</v>
      </c>
      <c r="H76610" s="4">
        <v>9178.8923047872686</v>
      </c>
      <c r="I76610" s="13">
        <v>16992.378997136046</v>
      </c>
      <c r="J76610" s="13">
        <v>-7813.4866923487771</v>
      </c>
    </row>
    <row r="76611" spans="1:10" x14ac:dyDescent="0.35">
      <c r="A76611" s="6" t="s">
        <v>592</v>
      </c>
      <c r="B76611" s="2" t="s">
        <v>625</v>
      </c>
      <c r="C76611" s="3" t="s">
        <v>18</v>
      </c>
      <c r="D76611" s="2" t="s">
        <v>200</v>
      </c>
      <c r="E76611" s="3" t="s">
        <v>17</v>
      </c>
      <c r="F76611" s="4">
        <v>2500.8254747943765</v>
      </c>
      <c r="G76611" s="4">
        <v>26</v>
      </c>
      <c r="H76611" s="4">
        <v>57207.377164547259</v>
      </c>
      <c r="I76611" s="13">
        <v>65021.462344653788</v>
      </c>
      <c r="J76611" s="13">
        <v>-7814.0851801065292</v>
      </c>
    </row>
    <row r="76612" spans="1:10" x14ac:dyDescent="0.35">
      <c r="A76612" s="6" t="s">
        <v>592</v>
      </c>
      <c r="B76612" s="2" t="s">
        <v>595</v>
      </c>
      <c r="C76612" s="3" t="s">
        <v>265</v>
      </c>
      <c r="D76612" s="2" t="s">
        <v>55</v>
      </c>
      <c r="E76612" s="3" t="s">
        <v>43</v>
      </c>
      <c r="F76612" s="4">
        <v>1666.3253015229839</v>
      </c>
      <c r="G76612" s="4">
        <v>42</v>
      </c>
      <c r="H76612" s="4">
        <v>62168.060784046465</v>
      </c>
      <c r="I76612" s="13">
        <v>69985.662663965326</v>
      </c>
      <c r="J76612" s="13">
        <v>-7817.6018799188605</v>
      </c>
    </row>
    <row r="76613" spans="1:10" x14ac:dyDescent="0.35">
      <c r="A76613" s="6" t="s">
        <v>659</v>
      </c>
      <c r="B76613" s="2" t="s">
        <v>672</v>
      </c>
      <c r="C76613" s="3" t="s">
        <v>409</v>
      </c>
      <c r="D76613" s="2" t="s">
        <v>131</v>
      </c>
      <c r="E76613" s="3" t="s">
        <v>27</v>
      </c>
      <c r="F76613" s="4">
        <v>2565.3037228510925</v>
      </c>
      <c r="G76613" s="4">
        <v>11</v>
      </c>
      <c r="H76613" s="4">
        <v>20391.44617667565</v>
      </c>
      <c r="I76613" s="13">
        <v>28218.340951362017</v>
      </c>
      <c r="J76613" s="13">
        <v>-7826.8947746863669</v>
      </c>
    </row>
    <row r="76614" spans="1:10" x14ac:dyDescent="0.35">
      <c r="A76614" s="6" t="s">
        <v>569</v>
      </c>
      <c r="B76614" s="2" t="s">
        <v>572</v>
      </c>
      <c r="C76614" s="3" t="s">
        <v>105</v>
      </c>
      <c r="D76614" s="2" t="s">
        <v>200</v>
      </c>
      <c r="E76614" s="3" t="s">
        <v>45</v>
      </c>
      <c r="F76614" s="4">
        <v>5881.5988858084393</v>
      </c>
      <c r="G76614" s="4">
        <v>4.5</v>
      </c>
      <c r="H76614" s="4">
        <v>18635.592313913199</v>
      </c>
      <c r="I76614" s="13">
        <v>26467.194986137976</v>
      </c>
      <c r="J76614" s="13">
        <v>-7831.6026722247771</v>
      </c>
    </row>
    <row r="76615" spans="1:10" x14ac:dyDescent="0.35">
      <c r="A76615" s="6" t="s">
        <v>452</v>
      </c>
      <c r="B76615" s="2" t="s">
        <v>453</v>
      </c>
      <c r="C76615" s="3" t="s">
        <v>50</v>
      </c>
      <c r="D76615" s="2" t="s">
        <v>131</v>
      </c>
      <c r="E76615" s="3" t="s">
        <v>43</v>
      </c>
      <c r="F76615" s="4">
        <v>967.57601331993203</v>
      </c>
      <c r="G76615" s="4">
        <v>69.5</v>
      </c>
      <c r="H76615" s="4">
        <v>59413.393342953459</v>
      </c>
      <c r="I76615" s="13">
        <v>67246.532925735271</v>
      </c>
      <c r="J76615" s="13">
        <v>-7833.1395827818124</v>
      </c>
    </row>
    <row r="76616" spans="1:10" x14ac:dyDescent="0.35">
      <c r="A76616" s="6" t="s">
        <v>659</v>
      </c>
      <c r="B76616" s="2" t="s">
        <v>668</v>
      </c>
      <c r="C76616" s="3" t="s">
        <v>274</v>
      </c>
      <c r="D76616" s="2" t="s">
        <v>131</v>
      </c>
      <c r="E76616" s="3" t="s">
        <v>27</v>
      </c>
      <c r="F76616" s="4">
        <v>2917.0493446445848</v>
      </c>
      <c r="G76616" s="4">
        <v>9.5</v>
      </c>
      <c r="H76616" s="4">
        <v>19873.138438371512</v>
      </c>
      <c r="I76616" s="13">
        <v>27711.968774123558</v>
      </c>
      <c r="J76616" s="13">
        <v>-7838.8303357520454</v>
      </c>
    </row>
    <row r="76617" spans="1:10" x14ac:dyDescent="0.35">
      <c r="A76617" s="6" t="s">
        <v>592</v>
      </c>
      <c r="B76617" s="2" t="s">
        <v>625</v>
      </c>
      <c r="C76617" s="3" t="s">
        <v>301</v>
      </c>
      <c r="D76617" s="2" t="s">
        <v>200</v>
      </c>
      <c r="E76617" s="3" t="s">
        <v>27</v>
      </c>
      <c r="F76617" s="4">
        <v>1622.7303571763925</v>
      </c>
      <c r="G76617" s="4">
        <v>14</v>
      </c>
      <c r="H76617" s="4">
        <v>14877.538387592022</v>
      </c>
      <c r="I76617" s="13">
        <v>22718.225000469494</v>
      </c>
      <c r="J76617" s="13">
        <v>-7840.6866128774727</v>
      </c>
    </row>
    <row r="76618" spans="1:10" x14ac:dyDescent="0.35">
      <c r="A76618" s="6" t="s">
        <v>452</v>
      </c>
      <c r="B76618" s="2" t="s">
        <v>518</v>
      </c>
      <c r="C76618" s="3" t="s">
        <v>98</v>
      </c>
      <c r="D76618" s="2" t="s">
        <v>55</v>
      </c>
      <c r="E76618" s="3" t="s">
        <v>17</v>
      </c>
      <c r="F76618" s="4">
        <v>895.94235847303617</v>
      </c>
      <c r="G76618" s="4">
        <v>36</v>
      </c>
      <c r="H76618" s="4">
        <v>24405.999216666587</v>
      </c>
      <c r="I76618" s="13">
        <v>32253.9249050293</v>
      </c>
      <c r="J76618" s="13">
        <v>-7847.9256883627131</v>
      </c>
    </row>
    <row r="76619" spans="1:10" x14ac:dyDescent="0.35">
      <c r="A76619" s="6" t="s">
        <v>452</v>
      </c>
      <c r="B76619" s="2" t="s">
        <v>518</v>
      </c>
      <c r="C76619" s="3" t="s">
        <v>83</v>
      </c>
      <c r="D76619" s="2" t="s">
        <v>55</v>
      </c>
      <c r="E76619" s="3" t="s">
        <v>32</v>
      </c>
      <c r="F76619" s="4">
        <v>976.58057051809214</v>
      </c>
      <c r="G76619" s="4">
        <v>19</v>
      </c>
      <c r="H76619" s="4">
        <v>10702.952418400691</v>
      </c>
      <c r="I76619" s="13">
        <v>18555.030839843752</v>
      </c>
      <c r="J76619" s="13">
        <v>-7852.0784214430605</v>
      </c>
    </row>
    <row r="76620" spans="1:10" x14ac:dyDescent="0.35">
      <c r="A76620" s="6" t="s">
        <v>8</v>
      </c>
      <c r="B76620" s="2" t="s">
        <v>446</v>
      </c>
      <c r="C76620" s="3" t="s">
        <v>78</v>
      </c>
      <c r="D76620" s="2" t="s">
        <v>212</v>
      </c>
      <c r="E76620" s="3" t="s">
        <v>32</v>
      </c>
      <c r="F76620" s="4">
        <v>3700.4294658954318</v>
      </c>
      <c r="G76620" s="4">
        <v>10</v>
      </c>
      <c r="H76620" s="4">
        <v>29149.538480318508</v>
      </c>
      <c r="I76620" s="14">
        <v>37004.294658954321</v>
      </c>
      <c r="J76620" s="15">
        <v>-7854.7561786358128</v>
      </c>
    </row>
    <row r="76621" spans="1:10" x14ac:dyDescent="0.35">
      <c r="A76621" s="7" t="s">
        <v>682</v>
      </c>
      <c r="B76621" s="8" t="s">
        <v>694</v>
      </c>
      <c r="C76621" s="9" t="s">
        <v>52</v>
      </c>
      <c r="D76621" s="8" t="s">
        <v>55</v>
      </c>
      <c r="E76621" s="9" t="s">
        <v>39</v>
      </c>
      <c r="F76621" s="10">
        <v>3792.0506913635263</v>
      </c>
      <c r="G76621" s="10">
        <v>5</v>
      </c>
      <c r="H76621" s="10">
        <v>11094.182319457714</v>
      </c>
      <c r="I76621" s="13">
        <v>18960.253456817631</v>
      </c>
      <c r="J76621" s="13">
        <v>-7866.071137359917</v>
      </c>
    </row>
    <row r="76622" spans="1:10" x14ac:dyDescent="0.35">
      <c r="A76622" s="6" t="s">
        <v>659</v>
      </c>
      <c r="B76622" s="2" t="s">
        <v>678</v>
      </c>
      <c r="C76622" s="3" t="s">
        <v>290</v>
      </c>
      <c r="D76622" s="2" t="s">
        <v>55</v>
      </c>
      <c r="E76622" s="3" t="s">
        <v>40</v>
      </c>
      <c r="F76622" s="4">
        <v>2294.7883081676027</v>
      </c>
      <c r="G76622" s="4">
        <v>23.5</v>
      </c>
      <c r="H76622" s="4">
        <v>46060.386838949642</v>
      </c>
      <c r="I76622" s="13">
        <v>53927.525241938667</v>
      </c>
      <c r="J76622" s="13">
        <v>-7867.1384029890251</v>
      </c>
    </row>
    <row r="76623" spans="1:10" x14ac:dyDescent="0.35">
      <c r="A76623" s="6" t="s">
        <v>659</v>
      </c>
      <c r="B76623" s="2" t="s">
        <v>672</v>
      </c>
      <c r="C76623" s="3" t="s">
        <v>288</v>
      </c>
      <c r="D76623" s="2" t="s">
        <v>131</v>
      </c>
      <c r="E76623" s="3" t="s">
        <v>89</v>
      </c>
      <c r="F76623" s="4">
        <v>1745.4140175824957</v>
      </c>
      <c r="G76623" s="4">
        <v>95</v>
      </c>
      <c r="H76623" s="4">
        <v>157936.37733954648</v>
      </c>
      <c r="I76623" s="13">
        <v>165814.33167033709</v>
      </c>
      <c r="J76623" s="13">
        <v>-7877.9543307906133</v>
      </c>
    </row>
    <row r="76624" spans="1:10" x14ac:dyDescent="0.35">
      <c r="A76624" s="6" t="s">
        <v>8</v>
      </c>
      <c r="B76624" s="2" t="s">
        <v>352</v>
      </c>
      <c r="C76624" s="3" t="s">
        <v>235</v>
      </c>
      <c r="D76624" s="2" t="s">
        <v>200</v>
      </c>
      <c r="E76624" s="3" t="s">
        <v>27</v>
      </c>
      <c r="F76624" s="4">
        <v>2480.9817460924387</v>
      </c>
      <c r="G76624" s="4">
        <v>16</v>
      </c>
      <c r="H76624" s="4">
        <v>31815.838716992963</v>
      </c>
      <c r="I76624" s="14">
        <v>39695.707937479019</v>
      </c>
      <c r="J76624" s="15">
        <v>-7879.8692204860563</v>
      </c>
    </row>
    <row r="76625" spans="1:10" x14ac:dyDescent="0.35">
      <c r="A76625" s="7" t="s">
        <v>569</v>
      </c>
      <c r="B76625" s="8" t="s">
        <v>572</v>
      </c>
      <c r="C76625" s="9" t="s">
        <v>72</v>
      </c>
      <c r="D76625" s="8" t="s">
        <v>131</v>
      </c>
      <c r="E76625" s="9" t="s">
        <v>89</v>
      </c>
      <c r="F76625" s="10">
        <v>3690.3650520911574</v>
      </c>
      <c r="G76625" s="10">
        <v>15</v>
      </c>
      <c r="H76625" s="10">
        <v>47475.561995873082</v>
      </c>
      <c r="I76625" s="13">
        <v>55355.475781367364</v>
      </c>
      <c r="J76625" s="13">
        <v>-7879.9137854942819</v>
      </c>
    </row>
    <row r="76626" spans="1:10" x14ac:dyDescent="0.35">
      <c r="A76626" s="6" t="s">
        <v>452</v>
      </c>
      <c r="B76626" s="2" t="s">
        <v>518</v>
      </c>
      <c r="C76626" s="3" t="s">
        <v>153</v>
      </c>
      <c r="D76626" s="2" t="s">
        <v>55</v>
      </c>
      <c r="E76626" s="3" t="s">
        <v>32</v>
      </c>
      <c r="F76626" s="4">
        <v>2953.1415464743595</v>
      </c>
      <c r="G76626" s="4">
        <v>7.5</v>
      </c>
      <c r="H76626" s="4">
        <v>14263.040672889123</v>
      </c>
      <c r="I76626" s="13">
        <v>22148.561598557695</v>
      </c>
      <c r="J76626" s="13">
        <v>-7885.5209256685721</v>
      </c>
    </row>
    <row r="76627" spans="1:10" x14ac:dyDescent="0.35">
      <c r="A76627" s="6" t="s">
        <v>659</v>
      </c>
      <c r="B76627" s="2" t="s">
        <v>663</v>
      </c>
      <c r="C76627" s="3" t="s">
        <v>78</v>
      </c>
      <c r="D76627" s="2" t="s">
        <v>55</v>
      </c>
      <c r="E76627" s="3" t="s">
        <v>32</v>
      </c>
      <c r="F76627" s="4">
        <v>3463.6527180598337</v>
      </c>
      <c r="G76627" s="4">
        <v>4</v>
      </c>
      <c r="H76627" s="4">
        <v>5968.1907951648418</v>
      </c>
      <c r="I76627" s="13">
        <v>13854.610872239335</v>
      </c>
      <c r="J76627" s="13">
        <v>-7886.4200770744928</v>
      </c>
    </row>
    <row r="76628" spans="1:10" x14ac:dyDescent="0.35">
      <c r="A76628" s="6" t="s">
        <v>569</v>
      </c>
      <c r="B76628" s="2" t="s">
        <v>572</v>
      </c>
      <c r="C76628" s="3" t="s">
        <v>180</v>
      </c>
      <c r="D76628" s="2" t="s">
        <v>55</v>
      </c>
      <c r="E76628" s="3" t="s">
        <v>27</v>
      </c>
      <c r="F76628" s="4">
        <v>3411.1031278796072</v>
      </c>
      <c r="G76628" s="4">
        <v>6</v>
      </c>
      <c r="H76628" s="4">
        <v>12574.1561525785</v>
      </c>
      <c r="I76628" s="14">
        <v>20466.618767277643</v>
      </c>
      <c r="J76628" s="15">
        <v>-7892.4626146991432</v>
      </c>
    </row>
    <row r="76629" spans="1:10" x14ac:dyDescent="0.35">
      <c r="A76629" s="7" t="s">
        <v>452</v>
      </c>
      <c r="B76629" s="8" t="s">
        <v>518</v>
      </c>
      <c r="C76629" s="9" t="s">
        <v>83</v>
      </c>
      <c r="D76629" s="8" t="s">
        <v>131</v>
      </c>
      <c r="E76629" s="9" t="s">
        <v>89</v>
      </c>
      <c r="F76629" s="10">
        <v>1751.4760694803092</v>
      </c>
      <c r="G76629" s="10">
        <v>22.5</v>
      </c>
      <c r="H76629" s="10">
        <v>31515.015444755554</v>
      </c>
      <c r="I76629" s="13">
        <v>39408.211563306955</v>
      </c>
      <c r="J76629" s="13">
        <v>-7893.196118551401</v>
      </c>
    </row>
    <row r="76630" spans="1:10" x14ac:dyDescent="0.35">
      <c r="A76630" s="6" t="s">
        <v>682</v>
      </c>
      <c r="B76630" s="2" t="s">
        <v>684</v>
      </c>
      <c r="C76630" s="3" t="s">
        <v>21</v>
      </c>
      <c r="D76630" s="2" t="s">
        <v>212</v>
      </c>
      <c r="E76630" s="3" t="s">
        <v>37</v>
      </c>
      <c r="F76630" s="4">
        <v>4209.1329996031582</v>
      </c>
      <c r="G76630" s="4">
        <v>9</v>
      </c>
      <c r="H76630" s="4">
        <v>29987.438095945578</v>
      </c>
      <c r="I76630" s="13">
        <v>37882.196996428422</v>
      </c>
      <c r="J76630" s="13">
        <v>-7894.7589004828442</v>
      </c>
    </row>
    <row r="76631" spans="1:10" x14ac:dyDescent="0.35">
      <c r="A76631" s="6" t="s">
        <v>659</v>
      </c>
      <c r="B76631" s="2" t="s">
        <v>668</v>
      </c>
      <c r="C76631" s="3" t="s">
        <v>145</v>
      </c>
      <c r="D76631" s="2" t="s">
        <v>55</v>
      </c>
      <c r="E76631" s="3" t="s">
        <v>17</v>
      </c>
      <c r="F76631" s="4">
        <v>10536.720612041769</v>
      </c>
      <c r="G76631" s="4">
        <v>2</v>
      </c>
      <c r="H76631" s="4">
        <v>13176</v>
      </c>
      <c r="I76631" s="13">
        <v>21073.441224083537</v>
      </c>
      <c r="J76631" s="13">
        <v>-7897.4412240835372</v>
      </c>
    </row>
    <row r="76632" spans="1:10" x14ac:dyDescent="0.35">
      <c r="A76632" s="6" t="s">
        <v>682</v>
      </c>
      <c r="B76632" s="2" t="s">
        <v>697</v>
      </c>
      <c r="C76632" s="3" t="s">
        <v>47</v>
      </c>
      <c r="D76632" s="2" t="s">
        <v>200</v>
      </c>
      <c r="E76632" s="3" t="s">
        <v>17</v>
      </c>
      <c r="F76632" s="4">
        <v>3991.1826742979197</v>
      </c>
      <c r="G76632" s="4">
        <v>8</v>
      </c>
      <c r="H76632" s="4">
        <v>24029.084564355704</v>
      </c>
      <c r="I76632" s="13">
        <v>31929.461394383357</v>
      </c>
      <c r="J76632" s="13">
        <v>-7900.3768300276533</v>
      </c>
    </row>
    <row r="76633" spans="1:10" x14ac:dyDescent="0.35">
      <c r="A76633" s="6" t="s">
        <v>592</v>
      </c>
      <c r="B76633" s="2" t="s">
        <v>625</v>
      </c>
      <c r="C76633" s="3" t="s">
        <v>80</v>
      </c>
      <c r="D76633" s="2" t="s">
        <v>55</v>
      </c>
      <c r="E76633" s="3" t="s">
        <v>40</v>
      </c>
      <c r="F76633" s="4">
        <v>2308.742074855089</v>
      </c>
      <c r="G76633" s="4">
        <v>12.5</v>
      </c>
      <c r="H76633" s="4">
        <v>20941.857680955756</v>
      </c>
      <c r="I76633" s="13">
        <v>28859.275935688613</v>
      </c>
      <c r="J76633" s="13">
        <v>-7917.4182547328564</v>
      </c>
    </row>
    <row r="76634" spans="1:10" x14ac:dyDescent="0.35">
      <c r="A76634" s="6" t="s">
        <v>633</v>
      </c>
      <c r="B76634" s="2" t="s">
        <v>656</v>
      </c>
      <c r="C76634" s="3" t="s">
        <v>114</v>
      </c>
      <c r="D76634" s="2" t="s">
        <v>200</v>
      </c>
      <c r="E76634" s="3" t="s">
        <v>39</v>
      </c>
      <c r="F76634" s="4">
        <v>7441.8599002075189</v>
      </c>
      <c r="G76634" s="4">
        <v>2</v>
      </c>
      <c r="H76634" s="4">
        <v>6964.8076747013974</v>
      </c>
      <c r="I76634" s="13">
        <v>14883.719800415038</v>
      </c>
      <c r="J76634" s="13">
        <v>-7918.9121257136403</v>
      </c>
    </row>
    <row r="76635" spans="1:10" x14ac:dyDescent="0.35">
      <c r="A76635" s="6" t="s">
        <v>633</v>
      </c>
      <c r="B76635" s="2" t="s">
        <v>643</v>
      </c>
      <c r="C76635" s="3" t="s">
        <v>162</v>
      </c>
      <c r="D76635" s="2" t="s">
        <v>200</v>
      </c>
      <c r="E76635" s="3" t="s">
        <v>17</v>
      </c>
      <c r="F76635" s="4">
        <v>4069.1148339175629</v>
      </c>
      <c r="G76635" s="4">
        <v>13</v>
      </c>
      <c r="H76635" s="4">
        <v>44968.315381270193</v>
      </c>
      <c r="I76635" s="13">
        <v>52898.492840928317</v>
      </c>
      <c r="J76635" s="13">
        <v>-7930.1774596581236</v>
      </c>
    </row>
    <row r="76636" spans="1:10" x14ac:dyDescent="0.35">
      <c r="A76636" s="6" t="s">
        <v>452</v>
      </c>
      <c r="B76636" s="2" t="s">
        <v>481</v>
      </c>
      <c r="C76636" s="3" t="s">
        <v>13</v>
      </c>
      <c r="D76636" s="2" t="s">
        <v>200</v>
      </c>
      <c r="E76636" s="3" t="s">
        <v>39</v>
      </c>
      <c r="F76636" s="4">
        <v>1289.4555652071519</v>
      </c>
      <c r="G76636" s="4">
        <v>56.5</v>
      </c>
      <c r="H76636" s="4">
        <v>64923.27679854173</v>
      </c>
      <c r="I76636" s="13">
        <v>72854.239434204079</v>
      </c>
      <c r="J76636" s="13">
        <v>-7930.9626356623485</v>
      </c>
    </row>
    <row r="76637" spans="1:10" x14ac:dyDescent="0.35">
      <c r="A76637" s="6" t="s">
        <v>659</v>
      </c>
      <c r="B76637" s="2" t="s">
        <v>681</v>
      </c>
      <c r="C76637" s="3" t="s">
        <v>36</v>
      </c>
      <c r="D76637" s="2" t="s">
        <v>55</v>
      </c>
      <c r="E76637" s="3" t="s">
        <v>17</v>
      </c>
      <c r="F76637" s="4">
        <v>2989.7977013221157</v>
      </c>
      <c r="G76637" s="4">
        <v>10</v>
      </c>
      <c r="H76637" s="4">
        <v>21962.284733698918</v>
      </c>
      <c r="I76637" s="13">
        <v>29897.977013221156</v>
      </c>
      <c r="J76637" s="13">
        <v>-7935.6922795222381</v>
      </c>
    </row>
    <row r="76638" spans="1:10" x14ac:dyDescent="0.35">
      <c r="A76638" s="6" t="s">
        <v>633</v>
      </c>
      <c r="B76638" s="2" t="s">
        <v>645</v>
      </c>
      <c r="C76638" s="3" t="s">
        <v>57</v>
      </c>
      <c r="D76638" s="2" t="s">
        <v>55</v>
      </c>
      <c r="E76638" s="3" t="s">
        <v>17</v>
      </c>
      <c r="F76638" s="4">
        <v>6043.6563388953573</v>
      </c>
      <c r="G76638" s="4">
        <v>4</v>
      </c>
      <c r="H76638" s="4">
        <v>16237.647687765266</v>
      </c>
      <c r="I76638" s="13">
        <v>24174.625355581429</v>
      </c>
      <c r="J76638" s="13">
        <v>-7936.9776678161634</v>
      </c>
    </row>
    <row r="76639" spans="1:10" x14ac:dyDescent="0.35">
      <c r="A76639" s="6" t="s">
        <v>8</v>
      </c>
      <c r="B76639" s="2" t="s">
        <v>393</v>
      </c>
      <c r="C76639" s="3" t="s">
        <v>142</v>
      </c>
      <c r="D76639" s="2" t="s">
        <v>55</v>
      </c>
      <c r="E76639" s="3" t="s">
        <v>17</v>
      </c>
      <c r="F76639" s="4">
        <v>3373.6546799879807</v>
      </c>
      <c r="G76639" s="4">
        <v>6</v>
      </c>
      <c r="H76639" s="4">
        <v>12303.692305051363</v>
      </c>
      <c r="I76639" s="13">
        <v>20241.928079927886</v>
      </c>
      <c r="J76639" s="13">
        <v>-7938.2357748765226</v>
      </c>
    </row>
    <row r="76640" spans="1:10" x14ac:dyDescent="0.35">
      <c r="A76640" s="6" t="s">
        <v>682</v>
      </c>
      <c r="B76640" s="2" t="s">
        <v>708</v>
      </c>
      <c r="C76640" s="3" t="s">
        <v>274</v>
      </c>
      <c r="D76640" s="2" t="s">
        <v>55</v>
      </c>
      <c r="E76640" s="3" t="s">
        <v>17</v>
      </c>
      <c r="F76640" s="4">
        <v>2879.9304927143307</v>
      </c>
      <c r="G76640" s="4">
        <v>33.5</v>
      </c>
      <c r="H76640" s="4">
        <v>88539.099030327343</v>
      </c>
      <c r="I76640" s="13">
        <v>96477.671505930077</v>
      </c>
      <c r="J76640" s="13">
        <v>-7938.5724756027339</v>
      </c>
    </row>
    <row r="76641" spans="1:10" x14ac:dyDescent="0.35">
      <c r="A76641" s="6" t="s">
        <v>592</v>
      </c>
      <c r="B76641" s="2" t="s">
        <v>627</v>
      </c>
      <c r="C76641" s="3" t="s">
        <v>70</v>
      </c>
      <c r="D76641" s="2" t="s">
        <v>200</v>
      </c>
      <c r="E76641" s="3" t="s">
        <v>45</v>
      </c>
      <c r="F76641" s="4">
        <v>4913.6588762071387</v>
      </c>
      <c r="G76641" s="4">
        <v>4.5</v>
      </c>
      <c r="H76641" s="4">
        <v>14159.269310877873</v>
      </c>
      <c r="I76641" s="13">
        <v>22111.464942932125</v>
      </c>
      <c r="J76641" s="13">
        <v>-7952.1956320542522</v>
      </c>
    </row>
    <row r="76642" spans="1:10" x14ac:dyDescent="0.35">
      <c r="A76642" s="6" t="s">
        <v>659</v>
      </c>
      <c r="B76642" s="2" t="s">
        <v>668</v>
      </c>
      <c r="C76642" s="3" t="s">
        <v>103</v>
      </c>
      <c r="D76642" s="2" t="s">
        <v>55</v>
      </c>
      <c r="E76642" s="3" t="s">
        <v>17</v>
      </c>
      <c r="F76642" s="4">
        <v>5431.4083994854254</v>
      </c>
      <c r="G76642" s="4">
        <v>7.5</v>
      </c>
      <c r="H76642" s="4">
        <v>32782.020778876082</v>
      </c>
      <c r="I76642" s="13">
        <v>40735.562996140688</v>
      </c>
      <c r="J76642" s="13">
        <v>-7953.5422172646067</v>
      </c>
    </row>
    <row r="76643" spans="1:10" x14ac:dyDescent="0.35">
      <c r="A76643" s="6" t="s">
        <v>633</v>
      </c>
      <c r="B76643" s="2" t="s">
        <v>646</v>
      </c>
      <c r="C76643" s="3" t="s">
        <v>77</v>
      </c>
      <c r="D76643" s="2" t="s">
        <v>55</v>
      </c>
      <c r="E76643" s="3" t="s">
        <v>45</v>
      </c>
      <c r="F76643" s="4">
        <v>1620.3437969635791</v>
      </c>
      <c r="G76643" s="4">
        <v>30</v>
      </c>
      <c r="H76643" s="4">
        <v>40652.86855492225</v>
      </c>
      <c r="I76643" s="13">
        <v>48610.313908907374</v>
      </c>
      <c r="J76643" s="13">
        <v>-7957.4453539851238</v>
      </c>
    </row>
    <row r="76644" spans="1:10" x14ac:dyDescent="0.35">
      <c r="A76644" s="6" t="s">
        <v>592</v>
      </c>
      <c r="B76644" s="2" t="s">
        <v>607</v>
      </c>
      <c r="C76644" s="3" t="s">
        <v>57</v>
      </c>
      <c r="D76644" s="2" t="s">
        <v>55</v>
      </c>
      <c r="E76644" s="3" t="s">
        <v>45</v>
      </c>
      <c r="F76644" s="4">
        <v>1510.4053804390776</v>
      </c>
      <c r="G76644" s="4">
        <v>25</v>
      </c>
      <c r="H76644" s="4">
        <v>29801.605689635646</v>
      </c>
      <c r="I76644" s="13">
        <v>37760.134510976939</v>
      </c>
      <c r="J76644" s="13">
        <v>-7958.5288213412932</v>
      </c>
    </row>
    <row r="76645" spans="1:10" x14ac:dyDescent="0.35">
      <c r="A76645" s="6" t="s">
        <v>682</v>
      </c>
      <c r="B76645" s="2" t="s">
        <v>694</v>
      </c>
      <c r="C76645" s="3" t="s">
        <v>144</v>
      </c>
      <c r="D76645" s="2" t="s">
        <v>200</v>
      </c>
      <c r="E76645" s="3" t="s">
        <v>27</v>
      </c>
      <c r="F76645" s="4">
        <v>4433.6443532873855</v>
      </c>
      <c r="G76645" s="4">
        <v>9.5</v>
      </c>
      <c r="H76645" s="4">
        <v>34151.484587933293</v>
      </c>
      <c r="I76645" s="13">
        <v>42119.621356230164</v>
      </c>
      <c r="J76645" s="13">
        <v>-7968.1367682968703</v>
      </c>
    </row>
    <row r="76646" spans="1:10" x14ac:dyDescent="0.35">
      <c r="A76646" s="6" t="s">
        <v>592</v>
      </c>
      <c r="B76646" s="2" t="s">
        <v>620</v>
      </c>
      <c r="C76646" s="3" t="s">
        <v>106</v>
      </c>
      <c r="D76646" s="2" t="s">
        <v>55</v>
      </c>
      <c r="E76646" s="3" t="s">
        <v>17</v>
      </c>
      <c r="F76646" s="4">
        <v>5021.6567153846163</v>
      </c>
      <c r="G76646" s="4">
        <v>2.5</v>
      </c>
      <c r="H76646" s="4">
        <v>4584.5238541823164</v>
      </c>
      <c r="I76646" s="13">
        <v>12554.14178846154</v>
      </c>
      <c r="J76646" s="13">
        <v>-7969.6179342792238</v>
      </c>
    </row>
    <row r="76647" spans="1:10" x14ac:dyDescent="0.35">
      <c r="A76647" s="6" t="s">
        <v>633</v>
      </c>
      <c r="B76647" s="2" t="s">
        <v>641</v>
      </c>
      <c r="C76647" s="3" t="s">
        <v>82</v>
      </c>
      <c r="D76647" s="2" t="s">
        <v>91</v>
      </c>
      <c r="E76647" s="3" t="s">
        <v>37</v>
      </c>
      <c r="F76647" s="4">
        <v>1512.4465765344994</v>
      </c>
      <c r="G76647" s="4">
        <v>45</v>
      </c>
      <c r="H76647" s="4">
        <v>60090.030514093545</v>
      </c>
      <c r="I76647" s="13">
        <v>68060.095944052475</v>
      </c>
      <c r="J76647" s="13">
        <v>-7970.0654299589296</v>
      </c>
    </row>
    <row r="76648" spans="1:10" x14ac:dyDescent="0.35">
      <c r="A76648" s="6" t="s">
        <v>592</v>
      </c>
      <c r="B76648" s="2" t="s">
        <v>601</v>
      </c>
      <c r="C76648" s="3" t="s">
        <v>265</v>
      </c>
      <c r="D76648" s="2" t="s">
        <v>212</v>
      </c>
      <c r="E76648" s="3" t="s">
        <v>43</v>
      </c>
      <c r="F76648" s="4">
        <v>2051.3832612002871</v>
      </c>
      <c r="G76648" s="4">
        <v>8</v>
      </c>
      <c r="H76648" s="4">
        <v>8438.4000576344824</v>
      </c>
      <c r="I76648" s="13">
        <v>16411.066089602296</v>
      </c>
      <c r="J76648" s="13">
        <v>-7972.666031967814</v>
      </c>
    </row>
    <row r="76649" spans="1:10" x14ac:dyDescent="0.35">
      <c r="A76649" s="6" t="s">
        <v>452</v>
      </c>
      <c r="B76649" s="2" t="s">
        <v>503</v>
      </c>
      <c r="C76649" s="3" t="s">
        <v>50</v>
      </c>
      <c r="D76649" s="2" t="s">
        <v>55</v>
      </c>
      <c r="E76649" s="3" t="s">
        <v>43</v>
      </c>
      <c r="F76649" s="4">
        <v>2128.7465180035401</v>
      </c>
      <c r="G76649" s="4">
        <v>10</v>
      </c>
      <c r="H76649" s="4">
        <v>13312.719323378344</v>
      </c>
      <c r="I76649" s="13">
        <v>21287.4651800354</v>
      </c>
      <c r="J76649" s="13">
        <v>-7974.7458566570567</v>
      </c>
    </row>
    <row r="76650" spans="1:10" x14ac:dyDescent="0.35">
      <c r="A76650" s="6" t="s">
        <v>592</v>
      </c>
      <c r="B76650" s="2" t="s">
        <v>605</v>
      </c>
      <c r="C76650" s="3" t="s">
        <v>38</v>
      </c>
      <c r="D76650" s="2" t="s">
        <v>200</v>
      </c>
      <c r="E76650" s="3" t="s">
        <v>12</v>
      </c>
      <c r="F76650" s="4">
        <v>3347.3765939188529</v>
      </c>
      <c r="G76650" s="4">
        <v>14</v>
      </c>
      <c r="H76650" s="4">
        <v>38876.492390999425</v>
      </c>
      <c r="I76650" s="13">
        <v>46863.272314863942</v>
      </c>
      <c r="J76650" s="13">
        <v>-7986.7799238645166</v>
      </c>
    </row>
    <row r="76651" spans="1:10" x14ac:dyDescent="0.35">
      <c r="A76651" s="6" t="s">
        <v>452</v>
      </c>
      <c r="B76651" s="2" t="s">
        <v>481</v>
      </c>
      <c r="C76651" s="3" t="s">
        <v>138</v>
      </c>
      <c r="D76651" s="2" t="s">
        <v>131</v>
      </c>
      <c r="E76651" s="3" t="s">
        <v>89</v>
      </c>
      <c r="F76651" s="4">
        <v>830.22509183570605</v>
      </c>
      <c r="G76651" s="4">
        <v>911.5</v>
      </c>
      <c r="H76651" s="4">
        <v>748756.17695276556</v>
      </c>
      <c r="I76651" s="13">
        <v>756750.17120824603</v>
      </c>
      <c r="J76651" s="13">
        <v>-7993.9942554804729</v>
      </c>
    </row>
    <row r="76652" spans="1:10" x14ac:dyDescent="0.35">
      <c r="A76652" s="6" t="s">
        <v>521</v>
      </c>
      <c r="B76652" s="2" t="s">
        <v>551</v>
      </c>
      <c r="C76652" s="3" t="s">
        <v>21</v>
      </c>
      <c r="D76652" s="2" t="s">
        <v>55</v>
      </c>
      <c r="E76652" s="3" t="s">
        <v>39</v>
      </c>
      <c r="F76652" s="4">
        <v>3090.304291413483</v>
      </c>
      <c r="G76652" s="4">
        <v>27</v>
      </c>
      <c r="H76652" s="4">
        <v>75443.746155958914</v>
      </c>
      <c r="I76652" s="13">
        <v>83438.215868164043</v>
      </c>
      <c r="J76652" s="13">
        <v>-7994.4697122051293</v>
      </c>
    </row>
    <row r="76653" spans="1:10" x14ac:dyDescent="0.35">
      <c r="A76653" s="6" t="s">
        <v>633</v>
      </c>
      <c r="B76653" s="2" t="s">
        <v>639</v>
      </c>
      <c r="C76653" s="3" t="s">
        <v>29</v>
      </c>
      <c r="D76653" s="2" t="s">
        <v>200</v>
      </c>
      <c r="E76653" s="3" t="s">
        <v>17</v>
      </c>
      <c r="F76653" s="4">
        <v>1712.4213782022164</v>
      </c>
      <c r="G76653" s="4">
        <v>21.5</v>
      </c>
      <c r="H76653" s="4">
        <v>28813.076923076922</v>
      </c>
      <c r="I76653" s="13">
        <v>36817.059631347649</v>
      </c>
      <c r="J76653" s="13">
        <v>-8003.982708270727</v>
      </c>
    </row>
    <row r="76654" spans="1:10" x14ac:dyDescent="0.35">
      <c r="A76654" s="6" t="s">
        <v>659</v>
      </c>
      <c r="B76654" s="2" t="s">
        <v>676</v>
      </c>
      <c r="C76654" s="3" t="s">
        <v>68</v>
      </c>
      <c r="D76654" s="2" t="s">
        <v>200</v>
      </c>
      <c r="E76654" s="3" t="s">
        <v>208</v>
      </c>
      <c r="F76654" s="4">
        <v>1790.5121894071792</v>
      </c>
      <c r="G76654" s="4">
        <v>13</v>
      </c>
      <c r="H76654" s="4">
        <v>15266.431511044502</v>
      </c>
      <c r="I76654" s="13">
        <v>23276.65846229333</v>
      </c>
      <c r="J76654" s="13">
        <v>-8010.2269512488274</v>
      </c>
    </row>
    <row r="76655" spans="1:10" x14ac:dyDescent="0.35">
      <c r="A76655" s="6" t="s">
        <v>8</v>
      </c>
      <c r="B76655" s="2" t="s">
        <v>376</v>
      </c>
      <c r="C76655" s="3" t="s">
        <v>154</v>
      </c>
      <c r="D76655" s="2" t="s">
        <v>131</v>
      </c>
      <c r="E76655" s="3" t="s">
        <v>89</v>
      </c>
      <c r="F76655" s="4">
        <v>8546.6184665181081</v>
      </c>
      <c r="G76655" s="4">
        <v>9</v>
      </c>
      <c r="H76655" s="4">
        <v>68902.362266320444</v>
      </c>
      <c r="I76655" s="13">
        <v>76919.566198662971</v>
      </c>
      <c r="J76655" s="13">
        <v>-8017.203932342527</v>
      </c>
    </row>
    <row r="76656" spans="1:10" x14ac:dyDescent="0.35">
      <c r="A76656" s="6" t="s">
        <v>592</v>
      </c>
      <c r="B76656" s="2" t="s">
        <v>624</v>
      </c>
      <c r="C76656" s="3" t="s">
        <v>158</v>
      </c>
      <c r="D76656" s="2" t="s">
        <v>55</v>
      </c>
      <c r="E76656" s="3" t="s">
        <v>45</v>
      </c>
      <c r="F76656" s="4">
        <v>2477.5334981809442</v>
      </c>
      <c r="G76656" s="4">
        <v>9</v>
      </c>
      <c r="H76656" s="4">
        <v>14275.273642576656</v>
      </c>
      <c r="I76656" s="13">
        <v>22297.801483628496</v>
      </c>
      <c r="J76656" s="13">
        <v>-8022.5278410518404</v>
      </c>
    </row>
    <row r="76657" spans="1:10" x14ac:dyDescent="0.35">
      <c r="A76657" s="6" t="s">
        <v>8</v>
      </c>
      <c r="B76657" s="2" t="s">
        <v>317</v>
      </c>
      <c r="C76657" s="3" t="s">
        <v>163</v>
      </c>
      <c r="D76657" s="2" t="s">
        <v>200</v>
      </c>
      <c r="E76657" s="3" t="s">
        <v>27</v>
      </c>
      <c r="F76657" s="4">
        <v>6845.232833867195</v>
      </c>
      <c r="G76657" s="4">
        <v>3</v>
      </c>
      <c r="H76657" s="4">
        <v>12513.045958188863</v>
      </c>
      <c r="I76657" s="13">
        <v>20535.698501601586</v>
      </c>
      <c r="J76657" s="13">
        <v>-8022.6525434127234</v>
      </c>
    </row>
    <row r="76658" spans="1:10" x14ac:dyDescent="0.35">
      <c r="A76658" s="6" t="s">
        <v>633</v>
      </c>
      <c r="B76658" s="2" t="s">
        <v>635</v>
      </c>
      <c r="C76658" s="3" t="s">
        <v>118</v>
      </c>
      <c r="D76658" s="2" t="s">
        <v>91</v>
      </c>
      <c r="E76658" s="3" t="s">
        <v>32</v>
      </c>
      <c r="F76658" s="4">
        <v>13067.607307853281</v>
      </c>
      <c r="G76658" s="4">
        <v>3.5</v>
      </c>
      <c r="H76658" s="4">
        <v>37710</v>
      </c>
      <c r="I76658" s="13">
        <v>45736.625577486484</v>
      </c>
      <c r="J76658" s="13">
        <v>-8026.625577486484</v>
      </c>
    </row>
    <row r="76659" spans="1:10" x14ac:dyDescent="0.35">
      <c r="A76659" s="6" t="s">
        <v>569</v>
      </c>
      <c r="B76659" s="2" t="s">
        <v>572</v>
      </c>
      <c r="C76659" s="3" t="s">
        <v>138</v>
      </c>
      <c r="D76659" s="2" t="s">
        <v>55</v>
      </c>
      <c r="E76659" s="3" t="s">
        <v>45</v>
      </c>
      <c r="F76659" s="4">
        <v>4591.5521214693517</v>
      </c>
      <c r="G76659" s="4">
        <v>5</v>
      </c>
      <c r="H76659" s="4">
        <v>14910.715393066406</v>
      </c>
      <c r="I76659" s="13">
        <v>22957.760607346758</v>
      </c>
      <c r="J76659" s="13">
        <v>-8047.0452142803515</v>
      </c>
    </row>
    <row r="76660" spans="1:10" x14ac:dyDescent="0.35">
      <c r="A76660" s="6" t="s">
        <v>633</v>
      </c>
      <c r="B76660" s="2" t="s">
        <v>635</v>
      </c>
      <c r="C76660" s="3" t="s">
        <v>90</v>
      </c>
      <c r="D76660" s="2" t="s">
        <v>200</v>
      </c>
      <c r="E76660" s="3" t="s">
        <v>45</v>
      </c>
      <c r="F76660" s="4">
        <v>3111.9249652915896</v>
      </c>
      <c r="G76660" s="4">
        <v>11</v>
      </c>
      <c r="H76660" s="4">
        <v>26179.753730847286</v>
      </c>
      <c r="I76660" s="13">
        <v>34231.174618207486</v>
      </c>
      <c r="J76660" s="13">
        <v>-8051.4208873602001</v>
      </c>
    </row>
    <row r="76661" spans="1:10" x14ac:dyDescent="0.35">
      <c r="A76661" s="6" t="s">
        <v>592</v>
      </c>
      <c r="B76661" s="2" t="s">
        <v>601</v>
      </c>
      <c r="C76661" s="3" t="s">
        <v>29</v>
      </c>
      <c r="D76661" s="2" t="s">
        <v>131</v>
      </c>
      <c r="E76661" s="3" t="s">
        <v>40</v>
      </c>
      <c r="F76661" s="4">
        <v>2265.102858561736</v>
      </c>
      <c r="G76661" s="4">
        <v>8</v>
      </c>
      <c r="H76661" s="4">
        <v>10069.261548702532</v>
      </c>
      <c r="I76661" s="13">
        <v>18120.822868493888</v>
      </c>
      <c r="J76661" s="13">
        <v>-8051.5613197913553</v>
      </c>
    </row>
    <row r="76662" spans="1:10" x14ac:dyDescent="0.35">
      <c r="A76662" s="6" t="s">
        <v>682</v>
      </c>
      <c r="B76662" s="2" t="s">
        <v>708</v>
      </c>
      <c r="C76662" s="3" t="s">
        <v>343</v>
      </c>
      <c r="D76662" s="2" t="s">
        <v>200</v>
      </c>
      <c r="E76662" s="3" t="s">
        <v>27</v>
      </c>
      <c r="F76662" s="4">
        <v>5534.0299832344044</v>
      </c>
      <c r="G76662" s="4">
        <v>12</v>
      </c>
      <c r="H76662" s="4">
        <v>58353.890957098738</v>
      </c>
      <c r="I76662" s="13">
        <v>66408.35979881286</v>
      </c>
      <c r="J76662" s="13">
        <v>-8054.4688417141224</v>
      </c>
    </row>
    <row r="76663" spans="1:10" x14ac:dyDescent="0.35">
      <c r="A76663" s="6" t="s">
        <v>521</v>
      </c>
      <c r="B76663" s="2" t="s">
        <v>547</v>
      </c>
      <c r="C76663" s="3" t="s">
        <v>70</v>
      </c>
      <c r="D76663" s="2" t="s">
        <v>200</v>
      </c>
      <c r="E76663" s="3" t="s">
        <v>39</v>
      </c>
      <c r="F76663" s="4">
        <v>4030.7802427164711</v>
      </c>
      <c r="G76663" s="4">
        <v>6</v>
      </c>
      <c r="H76663" s="4">
        <v>16128.246096097506</v>
      </c>
      <c r="I76663" s="13">
        <v>24184.681456298826</v>
      </c>
      <c r="J76663" s="13">
        <v>-8056.4353602013198</v>
      </c>
    </row>
    <row r="76664" spans="1:10" x14ac:dyDescent="0.35">
      <c r="A76664" s="6" t="s">
        <v>633</v>
      </c>
      <c r="B76664" s="2" t="s">
        <v>650</v>
      </c>
      <c r="C76664" s="3" t="s">
        <v>50</v>
      </c>
      <c r="D76664" s="2" t="s">
        <v>131</v>
      </c>
      <c r="E76664" s="3" t="s">
        <v>89</v>
      </c>
      <c r="F76664" s="4">
        <v>1105.2421567769509</v>
      </c>
      <c r="G76664" s="4">
        <v>135.5</v>
      </c>
      <c r="H76664" s="4">
        <v>141696.06912466197</v>
      </c>
      <c r="I76664" s="13">
        <v>149760.31224327686</v>
      </c>
      <c r="J76664" s="13">
        <v>-8064.2431186148897</v>
      </c>
    </row>
    <row r="76665" spans="1:10" x14ac:dyDescent="0.35">
      <c r="A76665" s="6" t="s">
        <v>659</v>
      </c>
      <c r="B76665" s="2" t="s">
        <v>664</v>
      </c>
      <c r="C76665" s="3" t="s">
        <v>50</v>
      </c>
      <c r="D76665" s="2" t="s">
        <v>212</v>
      </c>
      <c r="E76665" s="3" t="s">
        <v>37</v>
      </c>
      <c r="F76665" s="4">
        <v>2700.2520717001371</v>
      </c>
      <c r="G76665" s="4">
        <v>9</v>
      </c>
      <c r="H76665" s="4">
        <v>16234.553838876576</v>
      </c>
      <c r="I76665" s="13">
        <v>24302.268645301236</v>
      </c>
      <c r="J76665" s="13">
        <v>-8067.7148064246594</v>
      </c>
    </row>
    <row r="76666" spans="1:10" x14ac:dyDescent="0.35">
      <c r="A76666" s="6" t="s">
        <v>633</v>
      </c>
      <c r="B76666" s="2" t="s">
        <v>652</v>
      </c>
      <c r="C76666" s="3" t="s">
        <v>57</v>
      </c>
      <c r="D76666" s="2" t="s">
        <v>131</v>
      </c>
      <c r="E76666" s="3" t="s">
        <v>89</v>
      </c>
      <c r="F76666" s="4">
        <v>1377.0200483150275</v>
      </c>
      <c r="G76666" s="4">
        <v>63</v>
      </c>
      <c r="H76666" s="4">
        <v>78683.63050900973</v>
      </c>
      <c r="I76666" s="13">
        <v>86752.263043846731</v>
      </c>
      <c r="J76666" s="13">
        <v>-8068.632534837001</v>
      </c>
    </row>
    <row r="76667" spans="1:10" x14ac:dyDescent="0.35">
      <c r="A76667" s="6" t="s">
        <v>659</v>
      </c>
      <c r="B76667" s="2" t="s">
        <v>663</v>
      </c>
      <c r="C76667" s="3" t="s">
        <v>61</v>
      </c>
      <c r="D76667" s="2" t="s">
        <v>55</v>
      </c>
      <c r="E76667" s="3" t="s">
        <v>17</v>
      </c>
      <c r="F76667" s="4">
        <v>2828.7592876318022</v>
      </c>
      <c r="G76667" s="4">
        <v>5.5</v>
      </c>
      <c r="H76667" s="4">
        <v>7488.5677013397217</v>
      </c>
      <c r="I76667" s="13">
        <v>15558.176081974912</v>
      </c>
      <c r="J76667" s="13">
        <v>-8069.6083806351908</v>
      </c>
    </row>
    <row r="76668" spans="1:10" x14ac:dyDescent="0.35">
      <c r="A76668" s="6" t="s">
        <v>521</v>
      </c>
      <c r="B76668" s="2" t="s">
        <v>523</v>
      </c>
      <c r="C76668" s="3" t="s">
        <v>121</v>
      </c>
      <c r="D76668" s="2" t="s">
        <v>55</v>
      </c>
      <c r="E76668" s="3" t="s">
        <v>32</v>
      </c>
      <c r="F76668" s="4">
        <v>2395.388509615384</v>
      </c>
      <c r="G76668" s="4">
        <v>14</v>
      </c>
      <c r="H76668" s="4">
        <v>25454.76923076923</v>
      </c>
      <c r="I76668" s="13">
        <v>33535.439134615379</v>
      </c>
      <c r="J76668" s="13">
        <v>-8080.6699038461484</v>
      </c>
    </row>
    <row r="76669" spans="1:10" x14ac:dyDescent="0.35">
      <c r="A76669" s="6" t="s">
        <v>659</v>
      </c>
      <c r="B76669" s="2" t="s">
        <v>676</v>
      </c>
      <c r="C76669" s="3" t="s">
        <v>65</v>
      </c>
      <c r="D76669" s="2" t="s">
        <v>55</v>
      </c>
      <c r="E76669" s="3" t="s">
        <v>17</v>
      </c>
      <c r="F76669" s="4">
        <v>3797.2651177834537</v>
      </c>
      <c r="G76669" s="4">
        <v>7.5</v>
      </c>
      <c r="H76669" s="4">
        <v>20396.342055394096</v>
      </c>
      <c r="I76669" s="13">
        <v>28479.488383375901</v>
      </c>
      <c r="J76669" s="13">
        <v>-8083.1463279818054</v>
      </c>
    </row>
    <row r="76670" spans="1:10" x14ac:dyDescent="0.35">
      <c r="A76670" s="6" t="s">
        <v>682</v>
      </c>
      <c r="B76670" s="2" t="s">
        <v>694</v>
      </c>
      <c r="C76670" s="3" t="s">
        <v>292</v>
      </c>
      <c r="D76670" s="2" t="s">
        <v>55</v>
      </c>
      <c r="E76670" s="3" t="s">
        <v>12</v>
      </c>
      <c r="F76670" s="4">
        <v>3217.5895113353249</v>
      </c>
      <c r="G76670" s="4">
        <v>6</v>
      </c>
      <c r="H76670" s="4">
        <v>11215.439994005057</v>
      </c>
      <c r="I76670" s="13">
        <v>19305.537068011949</v>
      </c>
      <c r="J76670" s="13">
        <v>-8090.0970740068915</v>
      </c>
    </row>
    <row r="76671" spans="1:10" x14ac:dyDescent="0.35">
      <c r="A76671" s="6" t="s">
        <v>8</v>
      </c>
      <c r="B76671" s="2" t="s">
        <v>317</v>
      </c>
      <c r="C76671" s="3" t="s">
        <v>288</v>
      </c>
      <c r="D76671" s="2" t="s">
        <v>200</v>
      </c>
      <c r="E76671" s="3" t="s">
        <v>27</v>
      </c>
      <c r="F76671" s="4">
        <v>5520.8422228862073</v>
      </c>
      <c r="G76671" s="4">
        <v>3</v>
      </c>
      <c r="H76671" s="4">
        <v>8469.3230613378382</v>
      </c>
      <c r="I76671" s="13">
        <v>16562.526668658622</v>
      </c>
      <c r="J76671" s="13">
        <v>-8093.2036073207837</v>
      </c>
    </row>
    <row r="76672" spans="1:10" x14ac:dyDescent="0.35">
      <c r="A76672" s="6" t="s">
        <v>592</v>
      </c>
      <c r="B76672" s="2" t="s">
        <v>624</v>
      </c>
      <c r="C76672" s="3" t="s">
        <v>152</v>
      </c>
      <c r="D76672" s="2" t="s">
        <v>55</v>
      </c>
      <c r="E76672" s="3" t="s">
        <v>45</v>
      </c>
      <c r="F76672" s="4">
        <v>2676.8718311345033</v>
      </c>
      <c r="G76672" s="4">
        <v>10.5</v>
      </c>
      <c r="H76672" s="4">
        <v>20013.556398978599</v>
      </c>
      <c r="I76672" s="13">
        <v>28107.154226912284</v>
      </c>
      <c r="J76672" s="13">
        <v>-8093.597827933685</v>
      </c>
    </row>
    <row r="76673" spans="1:10" x14ac:dyDescent="0.35">
      <c r="A76673" s="6" t="s">
        <v>592</v>
      </c>
      <c r="B76673" s="2" t="s">
        <v>620</v>
      </c>
      <c r="C76673" s="3" t="s">
        <v>75</v>
      </c>
      <c r="D76673" s="2" t="s">
        <v>212</v>
      </c>
      <c r="E76673" s="3" t="s">
        <v>32</v>
      </c>
      <c r="F76673" s="4">
        <v>1814.9537066124753</v>
      </c>
      <c r="G76673" s="4">
        <v>11.5</v>
      </c>
      <c r="H76673" s="4">
        <v>12777.892318505506</v>
      </c>
      <c r="I76673" s="13">
        <v>20871.967626043468</v>
      </c>
      <c r="J76673" s="13">
        <v>-8094.0753075379616</v>
      </c>
    </row>
    <row r="76674" spans="1:10" x14ac:dyDescent="0.35">
      <c r="A76674" s="6" t="s">
        <v>8</v>
      </c>
      <c r="B76674" s="2" t="s">
        <v>449</v>
      </c>
      <c r="C76674" s="3" t="s">
        <v>24</v>
      </c>
      <c r="D76674" s="2" t="s">
        <v>11</v>
      </c>
      <c r="E76674" s="3" t="s">
        <v>17</v>
      </c>
      <c r="F76674" s="4">
        <v>5836.2846089457416</v>
      </c>
      <c r="G76674" s="4">
        <v>7</v>
      </c>
      <c r="H76674" s="4">
        <v>32756.153846153844</v>
      </c>
      <c r="I76674" s="13">
        <v>40853.992262620188</v>
      </c>
      <c r="J76674" s="13">
        <v>-8097.8384164663439</v>
      </c>
    </row>
    <row r="76675" spans="1:10" x14ac:dyDescent="0.35">
      <c r="A76675" s="6" t="s">
        <v>592</v>
      </c>
      <c r="B76675" s="2" t="s">
        <v>624</v>
      </c>
      <c r="C76675" s="3" t="s">
        <v>84</v>
      </c>
      <c r="D76675" s="2" t="s">
        <v>200</v>
      </c>
      <c r="E76675" s="3" t="s">
        <v>39</v>
      </c>
      <c r="F76675" s="4">
        <v>2903.6103406423899</v>
      </c>
      <c r="G76675" s="4">
        <v>106</v>
      </c>
      <c r="H76675" s="4">
        <v>299683.3384205745</v>
      </c>
      <c r="I76675" s="13">
        <v>307782.69610809331</v>
      </c>
      <c r="J76675" s="13">
        <v>-8099.3576875188155</v>
      </c>
    </row>
    <row r="76676" spans="1:10" x14ac:dyDescent="0.35">
      <c r="A76676" s="6" t="s">
        <v>521</v>
      </c>
      <c r="B76676" s="2" t="s">
        <v>551</v>
      </c>
      <c r="C76676" s="3" t="s">
        <v>234</v>
      </c>
      <c r="D76676" s="2" t="s">
        <v>200</v>
      </c>
      <c r="E76676" s="3" t="s">
        <v>27</v>
      </c>
      <c r="F76676" s="4">
        <v>2460.2357820694265</v>
      </c>
      <c r="G76676" s="4">
        <v>40</v>
      </c>
      <c r="H76676" s="4">
        <v>90305.46945608579</v>
      </c>
      <c r="I76676" s="13">
        <v>98409.431282777063</v>
      </c>
      <c r="J76676" s="13">
        <v>-8103.961826691273</v>
      </c>
    </row>
    <row r="76677" spans="1:10" x14ac:dyDescent="0.35">
      <c r="A76677" s="6" t="s">
        <v>8</v>
      </c>
      <c r="B76677" s="2" t="s">
        <v>408</v>
      </c>
      <c r="C76677" s="3" t="s">
        <v>29</v>
      </c>
      <c r="D76677" s="2" t="s">
        <v>200</v>
      </c>
      <c r="E76677" s="3" t="s">
        <v>39</v>
      </c>
      <c r="F76677" s="4">
        <v>2051.0986176215279</v>
      </c>
      <c r="G76677" s="4">
        <v>9</v>
      </c>
      <c r="H76677" s="4">
        <v>10349.123083261344</v>
      </c>
      <c r="I76677" s="13">
        <v>18459.887558593749</v>
      </c>
      <c r="J76677" s="13">
        <v>-8110.7644753324057</v>
      </c>
    </row>
    <row r="76678" spans="1:10" x14ac:dyDescent="0.35">
      <c r="A76678" s="6" t="s">
        <v>452</v>
      </c>
      <c r="B76678" s="2" t="s">
        <v>508</v>
      </c>
      <c r="C76678" s="3" t="s">
        <v>137</v>
      </c>
      <c r="D76678" s="2" t="s">
        <v>131</v>
      </c>
      <c r="E76678" s="3" t="s">
        <v>89</v>
      </c>
      <c r="F76678" s="4">
        <v>3443.596717071533</v>
      </c>
      <c r="G76678" s="4">
        <v>10</v>
      </c>
      <c r="H76678" s="4">
        <v>26313.376902066742</v>
      </c>
      <c r="I76678" s="13">
        <v>34435.967170715332</v>
      </c>
      <c r="J76678" s="13">
        <v>-8122.5902686485897</v>
      </c>
    </row>
    <row r="76679" spans="1:10" x14ac:dyDescent="0.35">
      <c r="A76679" s="6" t="s">
        <v>633</v>
      </c>
      <c r="B76679" s="2" t="s">
        <v>650</v>
      </c>
      <c r="C76679" s="3" t="s">
        <v>70</v>
      </c>
      <c r="D76679" s="2" t="s">
        <v>200</v>
      </c>
      <c r="E76679" s="3" t="s">
        <v>39</v>
      </c>
      <c r="F76679" s="4">
        <v>2454.0132324218748</v>
      </c>
      <c r="G76679" s="4">
        <v>10</v>
      </c>
      <c r="H76679" s="4">
        <v>16415.384615384613</v>
      </c>
      <c r="I76679" s="13">
        <v>24540.13232421875</v>
      </c>
      <c r="J76679" s="13">
        <v>-8124.7477088341366</v>
      </c>
    </row>
    <row r="76680" spans="1:10" x14ac:dyDescent="0.35">
      <c r="A76680" s="6" t="s">
        <v>8</v>
      </c>
      <c r="B76680" s="2" t="s">
        <v>443</v>
      </c>
      <c r="C76680" s="3" t="s">
        <v>206</v>
      </c>
      <c r="D76680" s="2" t="s">
        <v>91</v>
      </c>
      <c r="E76680" s="3" t="s">
        <v>17</v>
      </c>
      <c r="F76680" s="4">
        <v>23360.858786704906</v>
      </c>
      <c r="G76680" s="4">
        <v>1</v>
      </c>
      <c r="H76680" s="4">
        <v>15233.592306983011</v>
      </c>
      <c r="I76680" s="13">
        <v>23360.858786704906</v>
      </c>
      <c r="J76680" s="13">
        <v>-8127.2664797218949</v>
      </c>
    </row>
    <row r="76681" spans="1:10" x14ac:dyDescent="0.35">
      <c r="A76681" s="6" t="s">
        <v>659</v>
      </c>
      <c r="B76681" s="2" t="s">
        <v>668</v>
      </c>
      <c r="C76681" s="3" t="s">
        <v>21</v>
      </c>
      <c r="D76681" s="2" t="s">
        <v>131</v>
      </c>
      <c r="E76681" s="3" t="s">
        <v>89</v>
      </c>
      <c r="F76681" s="4">
        <v>1999.7438421294828</v>
      </c>
      <c r="G76681" s="4">
        <v>139.5</v>
      </c>
      <c r="H76681" s="4">
        <v>270836.14717868657</v>
      </c>
      <c r="I76681" s="13">
        <v>278964.26597706287</v>
      </c>
      <c r="J76681" s="13">
        <v>-8128.1187983762939</v>
      </c>
    </row>
    <row r="76682" spans="1:10" x14ac:dyDescent="0.35">
      <c r="A76682" s="6" t="s">
        <v>633</v>
      </c>
      <c r="B76682" s="2" t="s">
        <v>641</v>
      </c>
      <c r="C76682" s="3" t="s">
        <v>265</v>
      </c>
      <c r="D76682" s="2" t="s">
        <v>200</v>
      </c>
      <c r="E76682" s="3" t="s">
        <v>17</v>
      </c>
      <c r="F76682" s="4">
        <v>1806.6257134533148</v>
      </c>
      <c r="G76682" s="4">
        <v>11</v>
      </c>
      <c r="H76682" s="4">
        <v>11729.223106090838</v>
      </c>
      <c r="I76682" s="13">
        <v>19872.882847986464</v>
      </c>
      <c r="J76682" s="13">
        <v>-8143.6597418956262</v>
      </c>
    </row>
    <row r="76683" spans="1:10" x14ac:dyDescent="0.35">
      <c r="A76683" s="6" t="s">
        <v>569</v>
      </c>
      <c r="B76683" s="2" t="s">
        <v>572</v>
      </c>
      <c r="C76683" s="3" t="s">
        <v>16</v>
      </c>
      <c r="D76683" s="2" t="s">
        <v>55</v>
      </c>
      <c r="E76683" s="3" t="s">
        <v>17</v>
      </c>
      <c r="F76683" s="4">
        <v>4048.5505298095709</v>
      </c>
      <c r="G76683" s="4">
        <v>5</v>
      </c>
      <c r="H76683" s="4">
        <v>12096.886173468371</v>
      </c>
      <c r="I76683" s="13">
        <v>20242.752649047856</v>
      </c>
      <c r="J76683" s="13">
        <v>-8145.8664755794853</v>
      </c>
    </row>
    <row r="76684" spans="1:10" x14ac:dyDescent="0.35">
      <c r="A76684" s="6" t="s">
        <v>452</v>
      </c>
      <c r="B76684" s="2" t="s">
        <v>453</v>
      </c>
      <c r="C76684" s="3" t="s">
        <v>227</v>
      </c>
      <c r="D76684" s="2" t="s">
        <v>55</v>
      </c>
      <c r="E76684" s="3" t="s">
        <v>20</v>
      </c>
      <c r="F76684" s="4">
        <v>2357.5906714535545</v>
      </c>
      <c r="G76684" s="4">
        <v>14</v>
      </c>
      <c r="H76684" s="4">
        <v>24856.982300086234</v>
      </c>
      <c r="I76684" s="13">
        <v>33006.26940034976</v>
      </c>
      <c r="J76684" s="13">
        <v>-8149.2871002635256</v>
      </c>
    </row>
    <row r="76685" spans="1:10" x14ac:dyDescent="0.35">
      <c r="A76685" s="6" t="s">
        <v>659</v>
      </c>
      <c r="B76685" s="2" t="s">
        <v>678</v>
      </c>
      <c r="C76685" s="3" t="s">
        <v>33</v>
      </c>
      <c r="D76685" s="2" t="s">
        <v>91</v>
      </c>
      <c r="E76685" s="3" t="s">
        <v>39</v>
      </c>
      <c r="F76685" s="4">
        <v>1280.3601467808312</v>
      </c>
      <c r="G76685" s="4">
        <v>17.5</v>
      </c>
      <c r="H76685" s="4">
        <v>14248.846039405236</v>
      </c>
      <c r="I76685" s="13">
        <v>22406.302568664545</v>
      </c>
      <c r="J76685" s="13">
        <v>-8157.4565292593088</v>
      </c>
    </row>
    <row r="76686" spans="1:10" x14ac:dyDescent="0.35">
      <c r="A76686" s="6" t="s">
        <v>8</v>
      </c>
      <c r="B76686" s="2" t="s">
        <v>317</v>
      </c>
      <c r="C76686" s="3" t="s">
        <v>29</v>
      </c>
      <c r="D76686" s="2" t="s">
        <v>200</v>
      </c>
      <c r="E76686" s="3" t="s">
        <v>17</v>
      </c>
      <c r="F76686" s="4">
        <v>5798.3529961643062</v>
      </c>
      <c r="G76686" s="4">
        <v>4.5</v>
      </c>
      <c r="H76686" s="4">
        <v>17928.753752525037</v>
      </c>
      <c r="I76686" s="13">
        <v>26092.588482739378</v>
      </c>
      <c r="J76686" s="13">
        <v>-8163.8347302143411</v>
      </c>
    </row>
    <row r="76687" spans="1:10" x14ac:dyDescent="0.35">
      <c r="A76687" s="6" t="s">
        <v>569</v>
      </c>
      <c r="B76687" s="2" t="s">
        <v>572</v>
      </c>
      <c r="C76687" s="3" t="s">
        <v>256</v>
      </c>
      <c r="D76687" s="2" t="s">
        <v>55</v>
      </c>
      <c r="E76687" s="3" t="s">
        <v>12</v>
      </c>
      <c r="F76687" s="4">
        <v>1494.4575345449589</v>
      </c>
      <c r="G76687" s="4">
        <v>45</v>
      </c>
      <c r="H76687" s="4">
        <v>59070.489153165072</v>
      </c>
      <c r="I76687" s="13">
        <v>67250.589054523152</v>
      </c>
      <c r="J76687" s="13">
        <v>-8180.0999013580804</v>
      </c>
    </row>
    <row r="76688" spans="1:10" x14ac:dyDescent="0.35">
      <c r="A76688" s="6" t="s">
        <v>452</v>
      </c>
      <c r="B76688" s="2" t="s">
        <v>503</v>
      </c>
      <c r="C76688" s="3" t="s">
        <v>283</v>
      </c>
      <c r="D76688" s="2" t="s">
        <v>91</v>
      </c>
      <c r="E76688" s="3" t="s">
        <v>37</v>
      </c>
      <c r="F76688" s="4">
        <v>4397.9339359493042</v>
      </c>
      <c r="G76688" s="4">
        <v>28</v>
      </c>
      <c r="H76688" s="4">
        <v>114954.59620549128</v>
      </c>
      <c r="I76688" s="13">
        <v>123142.15020658053</v>
      </c>
      <c r="J76688" s="13">
        <v>-8187.5540010892437</v>
      </c>
    </row>
    <row r="76689" spans="1:10" x14ac:dyDescent="0.35">
      <c r="A76689" s="6" t="s">
        <v>8</v>
      </c>
      <c r="B76689" s="2" t="s">
        <v>356</v>
      </c>
      <c r="C76689" s="3" t="s">
        <v>85</v>
      </c>
      <c r="D76689" s="2" t="s">
        <v>131</v>
      </c>
      <c r="E76689" s="3" t="s">
        <v>89</v>
      </c>
      <c r="F76689" s="4">
        <v>2171.4019934521034</v>
      </c>
      <c r="G76689" s="4">
        <v>50.5</v>
      </c>
      <c r="H76689" s="4">
        <v>101457.7818604616</v>
      </c>
      <c r="I76689" s="13">
        <v>109655.80066933122</v>
      </c>
      <c r="J76689" s="13">
        <v>-8198.0188088696159</v>
      </c>
    </row>
    <row r="76690" spans="1:10" x14ac:dyDescent="0.35">
      <c r="A76690" s="6" t="s">
        <v>592</v>
      </c>
      <c r="B76690" s="2" t="s">
        <v>605</v>
      </c>
      <c r="C76690" s="3" t="s">
        <v>29</v>
      </c>
      <c r="D76690" s="2" t="s">
        <v>55</v>
      </c>
      <c r="E76690" s="3" t="s">
        <v>17</v>
      </c>
      <c r="F76690" s="4">
        <v>3176.4714945007331</v>
      </c>
      <c r="G76690" s="4">
        <v>10</v>
      </c>
      <c r="H76690" s="4">
        <v>23564.208537505223</v>
      </c>
      <c r="I76690" s="13">
        <v>31764.71494500733</v>
      </c>
      <c r="J76690" s="13">
        <v>-8200.5064075021073</v>
      </c>
    </row>
    <row r="76691" spans="1:10" x14ac:dyDescent="0.35">
      <c r="A76691" s="6" t="s">
        <v>659</v>
      </c>
      <c r="B76691" s="2" t="s">
        <v>667</v>
      </c>
      <c r="C76691" s="3" t="s">
        <v>274</v>
      </c>
      <c r="D76691" s="2" t="s">
        <v>55</v>
      </c>
      <c r="E76691" s="3" t="s">
        <v>17</v>
      </c>
      <c r="F76691" s="4">
        <v>2913.2556003238001</v>
      </c>
      <c r="G76691" s="4">
        <v>21</v>
      </c>
      <c r="H76691" s="4">
        <v>52968.426848833376</v>
      </c>
      <c r="I76691" s="13">
        <v>61178.367606799802</v>
      </c>
      <c r="J76691" s="13">
        <v>-8209.9407579664257</v>
      </c>
    </row>
    <row r="76692" spans="1:10" x14ac:dyDescent="0.35">
      <c r="A76692" s="6" t="s">
        <v>452</v>
      </c>
      <c r="B76692" s="2" t="s">
        <v>481</v>
      </c>
      <c r="C76692" s="3" t="s">
        <v>21</v>
      </c>
      <c r="D76692" s="2" t="s">
        <v>200</v>
      </c>
      <c r="E76692" s="3" t="s">
        <v>39</v>
      </c>
      <c r="F76692" s="4">
        <v>3021.4772209583634</v>
      </c>
      <c r="G76692" s="4">
        <v>11</v>
      </c>
      <c r="H76692" s="4">
        <v>25023.331316434418</v>
      </c>
      <c r="I76692" s="13">
        <v>33236.249430541997</v>
      </c>
      <c r="J76692" s="13">
        <v>-8212.9181141075787</v>
      </c>
    </row>
    <row r="76693" spans="1:10" x14ac:dyDescent="0.35">
      <c r="A76693" s="6" t="s">
        <v>452</v>
      </c>
      <c r="B76693" s="2" t="s">
        <v>518</v>
      </c>
      <c r="C76693" s="3" t="s">
        <v>179</v>
      </c>
      <c r="D76693" s="2" t="s">
        <v>200</v>
      </c>
      <c r="E76693" s="3" t="s">
        <v>17</v>
      </c>
      <c r="F76693" s="4">
        <v>891.15857324844842</v>
      </c>
      <c r="G76693" s="4">
        <v>237</v>
      </c>
      <c r="H76693" s="4">
        <v>202986.53880486131</v>
      </c>
      <c r="I76693" s="13">
        <v>211204.58185988228</v>
      </c>
      <c r="J76693" s="13">
        <v>-8218.0430550209712</v>
      </c>
    </row>
    <row r="76694" spans="1:10" x14ac:dyDescent="0.35">
      <c r="A76694" s="6" t="s">
        <v>8</v>
      </c>
      <c r="B76694" s="2" t="s">
        <v>405</v>
      </c>
      <c r="C76694" s="3" t="s">
        <v>78</v>
      </c>
      <c r="D76694" s="2" t="s">
        <v>55</v>
      </c>
      <c r="E76694" s="3" t="s">
        <v>32</v>
      </c>
      <c r="F76694" s="4">
        <v>9002.4474074644422</v>
      </c>
      <c r="G76694" s="4">
        <v>3</v>
      </c>
      <c r="H76694" s="4">
        <v>18783.567979959342</v>
      </c>
      <c r="I76694" s="13">
        <v>27007.342222393327</v>
      </c>
      <c r="J76694" s="13">
        <v>-8223.7742424339849</v>
      </c>
    </row>
    <row r="76695" spans="1:10" x14ac:dyDescent="0.35">
      <c r="A76695" s="6" t="s">
        <v>633</v>
      </c>
      <c r="B76695" s="2" t="s">
        <v>643</v>
      </c>
      <c r="C76695" s="3" t="s">
        <v>52</v>
      </c>
      <c r="D76695" s="2" t="s">
        <v>55</v>
      </c>
      <c r="E76695" s="3" t="s">
        <v>32</v>
      </c>
      <c r="F76695" s="4">
        <v>1677.416891433767</v>
      </c>
      <c r="G76695" s="4">
        <v>11.5</v>
      </c>
      <c r="H76695" s="4">
        <v>11050.816160752223</v>
      </c>
      <c r="I76695" s="13">
        <v>19290.294251488322</v>
      </c>
      <c r="J76695" s="13">
        <v>-8239.4780907360982</v>
      </c>
    </row>
    <row r="76696" spans="1:10" x14ac:dyDescent="0.35">
      <c r="A76696" s="6" t="s">
        <v>633</v>
      </c>
      <c r="B76696" s="2" t="s">
        <v>658</v>
      </c>
      <c r="C76696" s="3" t="s">
        <v>78</v>
      </c>
      <c r="D76696" s="2" t="s">
        <v>131</v>
      </c>
      <c r="E76696" s="3" t="s">
        <v>32</v>
      </c>
      <c r="F76696" s="4">
        <v>1315.5548258755127</v>
      </c>
      <c r="G76696" s="4">
        <v>29</v>
      </c>
      <c r="H76696" s="4">
        <v>29907.138415666726</v>
      </c>
      <c r="I76696" s="13">
        <v>38151.089950389869</v>
      </c>
      <c r="J76696" s="13">
        <v>-8243.9515347231427</v>
      </c>
    </row>
    <row r="76697" spans="1:10" x14ac:dyDescent="0.35">
      <c r="A76697" s="6" t="s">
        <v>8</v>
      </c>
      <c r="B76697" s="2" t="s">
        <v>407</v>
      </c>
      <c r="C76697" s="3" t="s">
        <v>29</v>
      </c>
      <c r="D76697" s="2" t="s">
        <v>55</v>
      </c>
      <c r="E76697" s="3" t="s">
        <v>17</v>
      </c>
      <c r="F76697" s="4">
        <v>2345.0319741254134</v>
      </c>
      <c r="G76697" s="4">
        <v>63.5</v>
      </c>
      <c r="H76697" s="4">
        <v>140652.58813482709</v>
      </c>
      <c r="I76697" s="13">
        <v>148909.53035696375</v>
      </c>
      <c r="J76697" s="13">
        <v>-8256.9422221366549</v>
      </c>
    </row>
    <row r="76698" spans="1:10" x14ac:dyDescent="0.35">
      <c r="A76698" s="6" t="s">
        <v>682</v>
      </c>
      <c r="B76698" s="2" t="s">
        <v>683</v>
      </c>
      <c r="C76698" s="3" t="s">
        <v>56</v>
      </c>
      <c r="D76698" s="2" t="s">
        <v>55</v>
      </c>
      <c r="E76698" s="3" t="s">
        <v>12</v>
      </c>
      <c r="F76698" s="4">
        <v>2902.5805813805209</v>
      </c>
      <c r="G76698" s="4">
        <v>35</v>
      </c>
      <c r="H76698" s="4">
        <v>93325.146980689125</v>
      </c>
      <c r="I76698" s="13">
        <v>101590.32034831823</v>
      </c>
      <c r="J76698" s="13">
        <v>-8265.1733676291042</v>
      </c>
    </row>
    <row r="76699" spans="1:10" x14ac:dyDescent="0.35">
      <c r="A76699" s="6" t="s">
        <v>592</v>
      </c>
      <c r="B76699" s="2" t="s">
        <v>605</v>
      </c>
      <c r="C76699" s="3" t="s">
        <v>332</v>
      </c>
      <c r="D76699" s="2" t="s">
        <v>131</v>
      </c>
      <c r="E76699" s="3" t="s">
        <v>27</v>
      </c>
      <c r="F76699" s="4">
        <v>2782.3961841959622</v>
      </c>
      <c r="G76699" s="4">
        <v>23</v>
      </c>
      <c r="H76699" s="4">
        <v>55725.961901224575</v>
      </c>
      <c r="I76699" s="13">
        <v>63995.112236507128</v>
      </c>
      <c r="J76699" s="13">
        <v>-8269.150335282553</v>
      </c>
    </row>
    <row r="76700" spans="1:10" x14ac:dyDescent="0.35">
      <c r="A76700" s="6" t="s">
        <v>633</v>
      </c>
      <c r="B76700" s="2" t="s">
        <v>643</v>
      </c>
      <c r="C76700" s="3" t="s">
        <v>29</v>
      </c>
      <c r="D76700" s="2" t="s">
        <v>55</v>
      </c>
      <c r="E76700" s="3" t="s">
        <v>40</v>
      </c>
      <c r="F76700" s="4">
        <v>1304.8693965631301</v>
      </c>
      <c r="G76700" s="4">
        <v>15.5</v>
      </c>
      <c r="H76700" s="4">
        <v>11950.290138464708</v>
      </c>
      <c r="I76700" s="13">
        <v>20225.475646728515</v>
      </c>
      <c r="J76700" s="13">
        <v>-8275.1855082638067</v>
      </c>
    </row>
    <row r="76701" spans="1:10" x14ac:dyDescent="0.35">
      <c r="A76701" s="6" t="s">
        <v>659</v>
      </c>
      <c r="B76701" s="2" t="s">
        <v>672</v>
      </c>
      <c r="C76701" s="3" t="s">
        <v>38</v>
      </c>
      <c r="D76701" s="2" t="s">
        <v>55</v>
      </c>
      <c r="E76701" s="3" t="s">
        <v>37</v>
      </c>
      <c r="F76701" s="4">
        <v>1743.4916568073438</v>
      </c>
      <c r="G76701" s="4">
        <v>15.5</v>
      </c>
      <c r="H76701" s="4">
        <v>18740.741474445051</v>
      </c>
      <c r="I76701" s="13">
        <v>27024.120680513828</v>
      </c>
      <c r="J76701" s="13">
        <v>-8283.3792060687774</v>
      </c>
    </row>
    <row r="76702" spans="1:10" x14ac:dyDescent="0.35">
      <c r="A76702" s="6" t="s">
        <v>659</v>
      </c>
      <c r="B76702" s="2" t="s">
        <v>681</v>
      </c>
      <c r="C76702" s="3" t="s">
        <v>77</v>
      </c>
      <c r="D76702" s="2" t="s">
        <v>131</v>
      </c>
      <c r="E76702" s="3" t="s">
        <v>89</v>
      </c>
      <c r="F76702" s="4">
        <v>2542.9281668527688</v>
      </c>
      <c r="G76702" s="4">
        <v>58</v>
      </c>
      <c r="H76702" s="4">
        <v>139206.37699989171</v>
      </c>
      <c r="I76702" s="13">
        <v>147489.83367746059</v>
      </c>
      <c r="J76702" s="13">
        <v>-8283.4566775688727</v>
      </c>
    </row>
    <row r="76703" spans="1:10" x14ac:dyDescent="0.35">
      <c r="A76703" s="6" t="s">
        <v>682</v>
      </c>
      <c r="B76703" s="2" t="s">
        <v>690</v>
      </c>
      <c r="C76703" s="3" t="s">
        <v>77</v>
      </c>
      <c r="D76703" s="2" t="s">
        <v>55</v>
      </c>
      <c r="E76703" s="3" t="s">
        <v>32</v>
      </c>
      <c r="F76703" s="4">
        <v>1431.8258245167028</v>
      </c>
      <c r="G76703" s="4">
        <v>194</v>
      </c>
      <c r="H76703" s="4">
        <v>269482.15350299614</v>
      </c>
      <c r="I76703" s="14">
        <v>277774.20995624037</v>
      </c>
      <c r="J76703" s="15">
        <v>-8292.0564532442368</v>
      </c>
    </row>
    <row r="76704" spans="1:10" x14ac:dyDescent="0.35">
      <c r="A76704" s="7" t="s">
        <v>682</v>
      </c>
      <c r="B76704" s="8" t="s">
        <v>686</v>
      </c>
      <c r="C76704" s="9" t="s">
        <v>52</v>
      </c>
      <c r="D76704" s="8" t="s">
        <v>55</v>
      </c>
      <c r="E76704" s="9" t="s">
        <v>45</v>
      </c>
      <c r="F76704" s="10">
        <v>1928.2540009568629</v>
      </c>
      <c r="G76704" s="10">
        <v>76.5</v>
      </c>
      <c r="H76704" s="10">
        <v>139218.42446169487</v>
      </c>
      <c r="I76704" s="13">
        <v>147511.43107320002</v>
      </c>
      <c r="J76704" s="13">
        <v>-8293.006611505145</v>
      </c>
    </row>
    <row r="76705" spans="1:10" x14ac:dyDescent="0.35">
      <c r="A76705" s="6" t="s">
        <v>633</v>
      </c>
      <c r="B76705" s="2" t="s">
        <v>635</v>
      </c>
      <c r="C76705" s="3" t="s">
        <v>154</v>
      </c>
      <c r="D76705" s="2" t="s">
        <v>55</v>
      </c>
      <c r="E76705" s="3" t="s">
        <v>17</v>
      </c>
      <c r="F76705" s="4">
        <v>2803.2251004857776</v>
      </c>
      <c r="G76705" s="4">
        <v>12</v>
      </c>
      <c r="H76705" s="4">
        <v>25344.0343745305</v>
      </c>
      <c r="I76705" s="13">
        <v>33638.701205829333</v>
      </c>
      <c r="J76705" s="13">
        <v>-8294.6668312988331</v>
      </c>
    </row>
    <row r="76706" spans="1:10" x14ac:dyDescent="0.35">
      <c r="A76706" s="6" t="s">
        <v>8</v>
      </c>
      <c r="B76706" s="2" t="s">
        <v>392</v>
      </c>
      <c r="C76706" s="3" t="s">
        <v>133</v>
      </c>
      <c r="D76706" s="2" t="s">
        <v>55</v>
      </c>
      <c r="E76706" s="3" t="s">
        <v>17</v>
      </c>
      <c r="F76706" s="4">
        <v>3396.1528236029208</v>
      </c>
      <c r="G76706" s="4">
        <v>12</v>
      </c>
      <c r="H76706" s="4">
        <v>32456.110750271724</v>
      </c>
      <c r="I76706" s="13">
        <v>40753.833883235049</v>
      </c>
      <c r="J76706" s="13">
        <v>-8297.723132963325</v>
      </c>
    </row>
    <row r="76707" spans="1:10" x14ac:dyDescent="0.35">
      <c r="A76707" s="6" t="s">
        <v>659</v>
      </c>
      <c r="B76707" s="2" t="s">
        <v>666</v>
      </c>
      <c r="C76707" s="3" t="s">
        <v>69</v>
      </c>
      <c r="D76707" s="2" t="s">
        <v>91</v>
      </c>
      <c r="E76707" s="3" t="s">
        <v>17</v>
      </c>
      <c r="F76707" s="4">
        <v>4331.9823651729484</v>
      </c>
      <c r="G76707" s="4">
        <v>3</v>
      </c>
      <c r="H76707" s="4">
        <v>4692.30765232673</v>
      </c>
      <c r="I76707" s="13">
        <v>12995.947095518844</v>
      </c>
      <c r="J76707" s="13">
        <v>-8303.6394431921144</v>
      </c>
    </row>
    <row r="76708" spans="1:10" x14ac:dyDescent="0.35">
      <c r="A76708" s="6" t="s">
        <v>521</v>
      </c>
      <c r="B76708" s="2" t="s">
        <v>523</v>
      </c>
      <c r="C76708" s="3" t="s">
        <v>95</v>
      </c>
      <c r="D76708" s="2" t="s">
        <v>55</v>
      </c>
      <c r="E76708" s="3" t="s">
        <v>32</v>
      </c>
      <c r="F76708" s="4">
        <v>2704.6864543585525</v>
      </c>
      <c r="G76708" s="4">
        <v>9.5</v>
      </c>
      <c r="H76708" s="4">
        <v>17383.036176241363</v>
      </c>
      <c r="I76708" s="13">
        <v>25694.521316406248</v>
      </c>
      <c r="J76708" s="13">
        <v>-8311.4851401648848</v>
      </c>
    </row>
    <row r="76709" spans="1:10" x14ac:dyDescent="0.35">
      <c r="A76709" s="6" t="s">
        <v>521</v>
      </c>
      <c r="B76709" s="2" t="s">
        <v>528</v>
      </c>
      <c r="C76709" s="3" t="s">
        <v>176</v>
      </c>
      <c r="D76709" s="2" t="s">
        <v>55</v>
      </c>
      <c r="E76709" s="3" t="s">
        <v>17</v>
      </c>
      <c r="F76709" s="4">
        <v>1643.2212018159782</v>
      </c>
      <c r="G76709" s="4">
        <v>35.5</v>
      </c>
      <c r="H76709" s="4">
        <v>50012.529389674848</v>
      </c>
      <c r="I76709" s="13">
        <v>58334.352664467231</v>
      </c>
      <c r="J76709" s="13">
        <v>-8321.823274792383</v>
      </c>
    </row>
    <row r="76710" spans="1:10" x14ac:dyDescent="0.35">
      <c r="A76710" s="6" t="s">
        <v>592</v>
      </c>
      <c r="B76710" s="2" t="s">
        <v>599</v>
      </c>
      <c r="C76710" s="3" t="s">
        <v>590</v>
      </c>
      <c r="D76710" s="2" t="s">
        <v>55</v>
      </c>
      <c r="E76710" s="3" t="s">
        <v>17</v>
      </c>
      <c r="F76710" s="4">
        <v>8165.6122432563998</v>
      </c>
      <c r="G76710" s="4">
        <v>6</v>
      </c>
      <c r="H76710" s="4">
        <v>40667.642349023081</v>
      </c>
      <c r="I76710" s="13">
        <v>48993.673459538397</v>
      </c>
      <c r="J76710" s="13">
        <v>-8326.031110515316</v>
      </c>
    </row>
    <row r="76711" spans="1:10" x14ac:dyDescent="0.35">
      <c r="A76711" s="6" t="s">
        <v>659</v>
      </c>
      <c r="B76711" s="2" t="s">
        <v>668</v>
      </c>
      <c r="C76711" s="3" t="s">
        <v>41</v>
      </c>
      <c r="D76711" s="2" t="s">
        <v>131</v>
      </c>
      <c r="E76711" s="3" t="s">
        <v>40</v>
      </c>
      <c r="F76711" s="4">
        <v>2201.2167956842277</v>
      </c>
      <c r="G76711" s="4">
        <v>20</v>
      </c>
      <c r="H76711" s="4">
        <v>35698.076939216029</v>
      </c>
      <c r="I76711" s="13">
        <v>44024.335913684554</v>
      </c>
      <c r="J76711" s="13">
        <v>-8326.2589744685247</v>
      </c>
    </row>
    <row r="76712" spans="1:10" x14ac:dyDescent="0.35">
      <c r="A76712" s="6" t="s">
        <v>521</v>
      </c>
      <c r="B76712" s="2" t="s">
        <v>534</v>
      </c>
      <c r="C76712" s="3" t="s">
        <v>29</v>
      </c>
      <c r="D76712" s="2" t="s">
        <v>200</v>
      </c>
      <c r="E76712" s="3" t="s">
        <v>17</v>
      </c>
      <c r="F76712" s="4">
        <v>1521.004891420022</v>
      </c>
      <c r="G76712" s="4">
        <v>15</v>
      </c>
      <c r="H76712" s="4">
        <v>14480.76923076923</v>
      </c>
      <c r="I76712" s="13">
        <v>22815.073371300328</v>
      </c>
      <c r="J76712" s="13">
        <v>-8334.3041405310978</v>
      </c>
    </row>
    <row r="76713" spans="1:10" x14ac:dyDescent="0.35">
      <c r="A76713" s="6" t="s">
        <v>659</v>
      </c>
      <c r="B76713" s="2" t="s">
        <v>681</v>
      </c>
      <c r="C76713" s="3" t="s">
        <v>209</v>
      </c>
      <c r="D76713" s="2" t="s">
        <v>131</v>
      </c>
      <c r="E76713" s="3" t="s">
        <v>89</v>
      </c>
      <c r="F76713" s="4">
        <v>4041.0960300064089</v>
      </c>
      <c r="G76713" s="4">
        <v>6</v>
      </c>
      <c r="H76713" s="4">
        <v>15911.161275276771</v>
      </c>
      <c r="I76713" s="13">
        <v>24246.576180038453</v>
      </c>
      <c r="J76713" s="13">
        <v>-8335.4149047616829</v>
      </c>
    </row>
    <row r="76714" spans="1:10" x14ac:dyDescent="0.35">
      <c r="A76714" s="6" t="s">
        <v>452</v>
      </c>
      <c r="B76714" s="2" t="s">
        <v>503</v>
      </c>
      <c r="C76714" s="3" t="s">
        <v>267</v>
      </c>
      <c r="D76714" s="2" t="s">
        <v>200</v>
      </c>
      <c r="E76714" s="3" t="s">
        <v>27</v>
      </c>
      <c r="F76714" s="4">
        <v>6233.370641781733</v>
      </c>
      <c r="G76714" s="4">
        <v>10</v>
      </c>
      <c r="H76714" s="4">
        <v>53995.769060208244</v>
      </c>
      <c r="I76714" s="13">
        <v>62333.706417817331</v>
      </c>
      <c r="J76714" s="13">
        <v>-8337.9373576090875</v>
      </c>
    </row>
    <row r="76715" spans="1:10" x14ac:dyDescent="0.35">
      <c r="A76715" s="6" t="s">
        <v>569</v>
      </c>
      <c r="B76715" s="2" t="s">
        <v>572</v>
      </c>
      <c r="C76715" s="3" t="s">
        <v>154</v>
      </c>
      <c r="D76715" s="2" t="s">
        <v>200</v>
      </c>
      <c r="E76715" s="3" t="s">
        <v>39</v>
      </c>
      <c r="F76715" s="4">
        <v>6450.7483642578136</v>
      </c>
      <c r="G76715" s="4">
        <v>3</v>
      </c>
      <c r="H76715" s="4">
        <v>11012.307692307693</v>
      </c>
      <c r="I76715" s="13">
        <v>19352.245092773439</v>
      </c>
      <c r="J76715" s="13">
        <v>-8339.9374004657457</v>
      </c>
    </row>
    <row r="76716" spans="1:10" x14ac:dyDescent="0.35">
      <c r="A76716" s="6" t="s">
        <v>592</v>
      </c>
      <c r="B76716" s="2" t="s">
        <v>624</v>
      </c>
      <c r="C76716" s="3" t="s">
        <v>294</v>
      </c>
      <c r="D76716" s="2" t="s">
        <v>131</v>
      </c>
      <c r="E76716" s="3" t="s">
        <v>89</v>
      </c>
      <c r="F76716" s="4">
        <v>3558.6346674640363</v>
      </c>
      <c r="G76716" s="4">
        <v>7</v>
      </c>
      <c r="H76716" s="4">
        <v>16570.030756730299</v>
      </c>
      <c r="I76716" s="13">
        <v>24910.442672248253</v>
      </c>
      <c r="J76716" s="13">
        <v>-8340.4119155179542</v>
      </c>
    </row>
    <row r="76717" spans="1:10" x14ac:dyDescent="0.35">
      <c r="A76717" s="6" t="s">
        <v>8</v>
      </c>
      <c r="B76717" s="2" t="s">
        <v>356</v>
      </c>
      <c r="C76717" s="3" t="s">
        <v>105</v>
      </c>
      <c r="D76717" s="2" t="s">
        <v>91</v>
      </c>
      <c r="E76717" s="3" t="s">
        <v>17</v>
      </c>
      <c r="F76717" s="4">
        <v>2384.774367160504</v>
      </c>
      <c r="G76717" s="4">
        <v>12.5</v>
      </c>
      <c r="H76717" s="4">
        <v>21465.53067445755</v>
      </c>
      <c r="I76717" s="13">
        <v>29809.679589506301</v>
      </c>
      <c r="J76717" s="13">
        <v>-8344.1489150487505</v>
      </c>
    </row>
    <row r="76718" spans="1:10" x14ac:dyDescent="0.35">
      <c r="A76718" s="6" t="s">
        <v>8</v>
      </c>
      <c r="B76718" s="2" t="s">
        <v>317</v>
      </c>
      <c r="C76718" s="3" t="s">
        <v>64</v>
      </c>
      <c r="D76718" s="2" t="s">
        <v>55</v>
      </c>
      <c r="E76718" s="3" t="s">
        <v>17</v>
      </c>
      <c r="F76718" s="4">
        <v>3993.8025774530261</v>
      </c>
      <c r="G76718" s="4">
        <v>3.5</v>
      </c>
      <c r="H76718" s="4">
        <v>5627.0219735892924</v>
      </c>
      <c r="I76718" s="13">
        <v>13978.309021085592</v>
      </c>
      <c r="J76718" s="13">
        <v>-8351.2870474962983</v>
      </c>
    </row>
    <row r="76719" spans="1:10" x14ac:dyDescent="0.35">
      <c r="A76719" s="6" t="s">
        <v>452</v>
      </c>
      <c r="B76719" s="2" t="s">
        <v>508</v>
      </c>
      <c r="C76719" s="3" t="s">
        <v>318</v>
      </c>
      <c r="D76719" s="2" t="s">
        <v>91</v>
      </c>
      <c r="E76719" s="3" t="s">
        <v>17</v>
      </c>
      <c r="F76719" s="4">
        <v>3899.8152703718697</v>
      </c>
      <c r="G76719" s="4">
        <v>5.5</v>
      </c>
      <c r="H76719" s="4">
        <v>13096.507557722238</v>
      </c>
      <c r="I76719" s="13">
        <v>21448.983987045285</v>
      </c>
      <c r="J76719" s="13">
        <v>-8352.4764293230473</v>
      </c>
    </row>
    <row r="76720" spans="1:10" x14ac:dyDescent="0.35">
      <c r="A76720" s="6" t="s">
        <v>659</v>
      </c>
      <c r="B76720" s="2" t="s">
        <v>667</v>
      </c>
      <c r="C76720" s="3" t="s">
        <v>259</v>
      </c>
      <c r="D76720" s="2" t="s">
        <v>212</v>
      </c>
      <c r="E76720" s="3" t="s">
        <v>17</v>
      </c>
      <c r="F76720" s="4">
        <v>1737.5378956427944</v>
      </c>
      <c r="G76720" s="4">
        <v>46</v>
      </c>
      <c r="H76720" s="4">
        <v>71565.938419195314</v>
      </c>
      <c r="I76720" s="13">
        <v>79926.743199568547</v>
      </c>
      <c r="J76720" s="13">
        <v>-8360.8047803732334</v>
      </c>
    </row>
    <row r="76721" spans="1:10" x14ac:dyDescent="0.35">
      <c r="A76721" s="6" t="s">
        <v>521</v>
      </c>
      <c r="B76721" s="2" t="s">
        <v>540</v>
      </c>
      <c r="C76721" s="3" t="s">
        <v>50</v>
      </c>
      <c r="D76721" s="2" t="s">
        <v>91</v>
      </c>
      <c r="E76721" s="3" t="s">
        <v>43</v>
      </c>
      <c r="F76721" s="4">
        <v>2901.6156969004123</v>
      </c>
      <c r="G76721" s="4">
        <v>22</v>
      </c>
      <c r="H76721" s="4">
        <v>55468.9305804326</v>
      </c>
      <c r="I76721" s="13">
        <v>63835.545331809073</v>
      </c>
      <c r="J76721" s="13">
        <v>-8366.6147513764736</v>
      </c>
    </row>
    <row r="76722" spans="1:10" x14ac:dyDescent="0.35">
      <c r="A76722" s="6" t="s">
        <v>659</v>
      </c>
      <c r="B76722" s="2" t="s">
        <v>678</v>
      </c>
      <c r="C76722" s="3" t="s">
        <v>77</v>
      </c>
      <c r="D76722" s="2" t="s">
        <v>212</v>
      </c>
      <c r="E76722" s="3" t="s">
        <v>89</v>
      </c>
      <c r="F76722" s="4">
        <v>2913.9941656259389</v>
      </c>
      <c r="G76722" s="4">
        <v>6</v>
      </c>
      <c r="H76722" s="4">
        <v>9116.9615202683672</v>
      </c>
      <c r="I76722" s="14">
        <v>17483.964993755631</v>
      </c>
      <c r="J76722" s="15">
        <v>-8367.0034734872643</v>
      </c>
    </row>
    <row r="76723" spans="1:10" x14ac:dyDescent="0.35">
      <c r="A76723" s="7" t="s">
        <v>452</v>
      </c>
      <c r="B76723" s="8" t="s">
        <v>508</v>
      </c>
      <c r="C76723" s="9" t="s">
        <v>418</v>
      </c>
      <c r="D76723" s="8" t="s">
        <v>200</v>
      </c>
      <c r="E76723" s="9" t="s">
        <v>27</v>
      </c>
      <c r="F76723" s="10">
        <v>4284.4486367826112</v>
      </c>
      <c r="G76723" s="10">
        <v>27</v>
      </c>
      <c r="H76723" s="10">
        <v>107296.86100776379</v>
      </c>
      <c r="I76723" s="13">
        <v>115680.1131931305</v>
      </c>
      <c r="J76723" s="13">
        <v>-8383.2521853667131</v>
      </c>
    </row>
    <row r="76724" spans="1:10" x14ac:dyDescent="0.35">
      <c r="A76724" s="6" t="s">
        <v>592</v>
      </c>
      <c r="B76724" s="2" t="s">
        <v>620</v>
      </c>
      <c r="C76724" s="3" t="s">
        <v>75</v>
      </c>
      <c r="D76724" s="2" t="s">
        <v>55</v>
      </c>
      <c r="E76724" s="3" t="s">
        <v>17</v>
      </c>
      <c r="F76724" s="4">
        <v>2353.7599059689055</v>
      </c>
      <c r="G76724" s="4">
        <v>15.5</v>
      </c>
      <c r="H76724" s="4">
        <v>28093.423877422625</v>
      </c>
      <c r="I76724" s="13">
        <v>36483.278542518034</v>
      </c>
      <c r="J76724" s="13">
        <v>-8389.8546650954086</v>
      </c>
    </row>
    <row r="76725" spans="1:10" x14ac:dyDescent="0.35">
      <c r="A76725" s="6" t="s">
        <v>452</v>
      </c>
      <c r="B76725" s="2" t="s">
        <v>453</v>
      </c>
      <c r="C76725" s="3" t="s">
        <v>282</v>
      </c>
      <c r="D76725" s="2" t="s">
        <v>200</v>
      </c>
      <c r="E76725" s="3" t="s">
        <v>20</v>
      </c>
      <c r="F76725" s="4">
        <v>5847.0979172041452</v>
      </c>
      <c r="G76725" s="4">
        <v>47</v>
      </c>
      <c r="H76725" s="4">
        <v>266422.22877300699</v>
      </c>
      <c r="I76725" s="13">
        <v>274813.60210859485</v>
      </c>
      <c r="J76725" s="13">
        <v>-8391.3733355878503</v>
      </c>
    </row>
    <row r="76726" spans="1:10" x14ac:dyDescent="0.35">
      <c r="A76726" s="6" t="s">
        <v>521</v>
      </c>
      <c r="B76726" s="2" t="s">
        <v>549</v>
      </c>
      <c r="C76726" s="3" t="s">
        <v>146</v>
      </c>
      <c r="D76726" s="2" t="s">
        <v>131</v>
      </c>
      <c r="E76726" s="3" t="s">
        <v>89</v>
      </c>
      <c r="F76726" s="4">
        <v>4663.238616253193</v>
      </c>
      <c r="G76726" s="4">
        <v>5</v>
      </c>
      <c r="H76726" s="4">
        <v>14919.192343491773</v>
      </c>
      <c r="I76726" s="13">
        <v>23316.193081265963</v>
      </c>
      <c r="J76726" s="13">
        <v>-8397.0007377741895</v>
      </c>
    </row>
    <row r="76727" spans="1:10" x14ac:dyDescent="0.35">
      <c r="A76727" s="6" t="s">
        <v>659</v>
      </c>
      <c r="B76727" s="2" t="s">
        <v>672</v>
      </c>
      <c r="C76727" s="3" t="s">
        <v>174</v>
      </c>
      <c r="D76727" s="2" t="s">
        <v>55</v>
      </c>
      <c r="E76727" s="3" t="s">
        <v>32</v>
      </c>
      <c r="F76727" s="4">
        <v>1988.3458180439611</v>
      </c>
      <c r="G76727" s="4">
        <v>83</v>
      </c>
      <c r="H76727" s="4">
        <v>156633.05751536443</v>
      </c>
      <c r="I76727" s="13">
        <v>165032.70289764876</v>
      </c>
      <c r="J76727" s="13">
        <v>-8399.6453822843323</v>
      </c>
    </row>
    <row r="76728" spans="1:10" x14ac:dyDescent="0.35">
      <c r="A76728" s="6" t="s">
        <v>592</v>
      </c>
      <c r="B76728" s="2" t="s">
        <v>629</v>
      </c>
      <c r="C76728" s="3" t="s">
        <v>120</v>
      </c>
      <c r="D76728" s="2" t="s">
        <v>200</v>
      </c>
      <c r="E76728" s="3" t="s">
        <v>39</v>
      </c>
      <c r="F76728" s="4">
        <v>3396.1533271418389</v>
      </c>
      <c r="G76728" s="4">
        <v>18.5</v>
      </c>
      <c r="H76728" s="4">
        <v>54427.154681865984</v>
      </c>
      <c r="I76728" s="13">
        <v>62828.836552124019</v>
      </c>
      <c r="J76728" s="13">
        <v>-8401.6818702580349</v>
      </c>
    </row>
    <row r="76729" spans="1:10" x14ac:dyDescent="0.35">
      <c r="A76729" s="6" t="s">
        <v>633</v>
      </c>
      <c r="B76729" s="2" t="s">
        <v>645</v>
      </c>
      <c r="C76729" s="3" t="s">
        <v>157</v>
      </c>
      <c r="D76729" s="2" t="s">
        <v>200</v>
      </c>
      <c r="E76729" s="3" t="s">
        <v>17</v>
      </c>
      <c r="F76729" s="4">
        <v>3686.1697188584126</v>
      </c>
      <c r="G76729" s="4">
        <v>11</v>
      </c>
      <c r="H76729" s="4">
        <v>32142.592359689566</v>
      </c>
      <c r="I76729" s="13">
        <v>40547.866907442542</v>
      </c>
      <c r="J76729" s="13">
        <v>-8405.2745477529752</v>
      </c>
    </row>
    <row r="76730" spans="1:10" x14ac:dyDescent="0.35">
      <c r="A76730" s="6" t="s">
        <v>682</v>
      </c>
      <c r="B76730" s="2" t="s">
        <v>686</v>
      </c>
      <c r="C76730" s="3" t="s">
        <v>222</v>
      </c>
      <c r="D76730" s="2" t="s">
        <v>55</v>
      </c>
      <c r="E76730" s="3" t="s">
        <v>17</v>
      </c>
      <c r="F76730" s="4">
        <v>1589.4327757098861</v>
      </c>
      <c r="G76730" s="4">
        <v>10</v>
      </c>
      <c r="H76730" s="4">
        <v>7463.3742801959697</v>
      </c>
      <c r="I76730" s="13">
        <v>15894.327757098861</v>
      </c>
      <c r="J76730" s="13">
        <v>-8430.9534769028905</v>
      </c>
    </row>
    <row r="76731" spans="1:10" x14ac:dyDescent="0.35">
      <c r="A76731" s="6" t="s">
        <v>633</v>
      </c>
      <c r="B76731" s="2" t="s">
        <v>641</v>
      </c>
      <c r="C76731" s="3" t="s">
        <v>171</v>
      </c>
      <c r="D76731" s="2" t="s">
        <v>131</v>
      </c>
      <c r="E76731" s="3" t="s">
        <v>89</v>
      </c>
      <c r="F76731" s="4">
        <v>59737.143865550104</v>
      </c>
      <c r="G76731" s="4">
        <v>0.5</v>
      </c>
      <c r="H76731" s="4">
        <v>21435.605988502502</v>
      </c>
      <c r="I76731" s="13">
        <v>29868.571932775052</v>
      </c>
      <c r="J76731" s="13">
        <v>-8432.9659442725497</v>
      </c>
    </row>
    <row r="76732" spans="1:10" x14ac:dyDescent="0.35">
      <c r="A76732" s="6" t="s">
        <v>633</v>
      </c>
      <c r="B76732" s="2" t="s">
        <v>640</v>
      </c>
      <c r="C76732" s="3" t="s">
        <v>286</v>
      </c>
      <c r="D76732" s="2" t="s">
        <v>200</v>
      </c>
      <c r="E76732" s="3" t="s">
        <v>27</v>
      </c>
      <c r="F76732" s="4">
        <v>3932.008086700439</v>
      </c>
      <c r="G76732" s="4">
        <v>20</v>
      </c>
      <c r="H76732" s="4">
        <v>70203.287990276629</v>
      </c>
      <c r="I76732" s="13">
        <v>78640.161734008783</v>
      </c>
      <c r="J76732" s="13">
        <v>-8436.8737437321543</v>
      </c>
    </row>
    <row r="76733" spans="1:10" x14ac:dyDescent="0.35">
      <c r="A76733" s="6" t="s">
        <v>659</v>
      </c>
      <c r="B76733" s="2" t="s">
        <v>681</v>
      </c>
      <c r="C76733" s="3" t="s">
        <v>29</v>
      </c>
      <c r="D76733" s="2" t="s">
        <v>212</v>
      </c>
      <c r="E76733" s="3" t="s">
        <v>17</v>
      </c>
      <c r="F76733" s="4">
        <v>2834.8000126094607</v>
      </c>
      <c r="G76733" s="4">
        <v>7</v>
      </c>
      <c r="H76733" s="4">
        <v>11406.153846153846</v>
      </c>
      <c r="I76733" s="13">
        <v>19843.600088266227</v>
      </c>
      <c r="J76733" s="13">
        <v>-8437.4462421123808</v>
      </c>
    </row>
    <row r="76734" spans="1:10" x14ac:dyDescent="0.35">
      <c r="A76734" s="6" t="s">
        <v>8</v>
      </c>
      <c r="B76734" s="2" t="s">
        <v>447</v>
      </c>
      <c r="C76734" s="3" t="s">
        <v>65</v>
      </c>
      <c r="D76734" s="2" t="s">
        <v>131</v>
      </c>
      <c r="E76734" s="3" t="s">
        <v>17</v>
      </c>
      <c r="F76734" s="4">
        <v>1844.6545504159642</v>
      </c>
      <c r="G76734" s="4">
        <v>48</v>
      </c>
      <c r="H76734" s="4">
        <v>80098.954168741519</v>
      </c>
      <c r="I76734" s="13">
        <v>88543.418419966285</v>
      </c>
      <c r="J76734" s="13">
        <v>-8444.4642512247665</v>
      </c>
    </row>
    <row r="76735" spans="1:10" x14ac:dyDescent="0.35">
      <c r="A76735" s="6" t="s">
        <v>8</v>
      </c>
      <c r="B76735" s="2" t="s">
        <v>317</v>
      </c>
      <c r="C76735" s="3" t="s">
        <v>143</v>
      </c>
      <c r="D76735" s="2" t="s">
        <v>212</v>
      </c>
      <c r="E76735" s="3" t="s">
        <v>27</v>
      </c>
      <c r="F76735" s="4">
        <v>6394.4533119030484</v>
      </c>
      <c r="G76735" s="4">
        <v>3</v>
      </c>
      <c r="H76735" s="4">
        <v>10738.869240925862</v>
      </c>
      <c r="I76735" s="13">
        <v>19183.359935709144</v>
      </c>
      <c r="J76735" s="13">
        <v>-8444.4906947832824</v>
      </c>
    </row>
    <row r="76736" spans="1:10" x14ac:dyDescent="0.35">
      <c r="A76736" s="6" t="s">
        <v>633</v>
      </c>
      <c r="B76736" s="2" t="s">
        <v>635</v>
      </c>
      <c r="C76736" s="3" t="s">
        <v>140</v>
      </c>
      <c r="D76736" s="2" t="s">
        <v>55</v>
      </c>
      <c r="E76736" s="3" t="s">
        <v>45</v>
      </c>
      <c r="F76736" s="4">
        <v>2595.7093527043271</v>
      </c>
      <c r="G76736" s="4">
        <v>10</v>
      </c>
      <c r="H76736" s="4">
        <v>17505.955366868238</v>
      </c>
      <c r="I76736" s="13">
        <v>25957.093527043271</v>
      </c>
      <c r="J76736" s="13">
        <v>-8451.1381601750327</v>
      </c>
    </row>
    <row r="76737" spans="1:10" x14ac:dyDescent="0.35">
      <c r="A76737" s="6" t="s">
        <v>633</v>
      </c>
      <c r="B76737" s="2" t="s">
        <v>641</v>
      </c>
      <c r="C76737" s="3" t="s">
        <v>49</v>
      </c>
      <c r="D76737" s="2" t="s">
        <v>131</v>
      </c>
      <c r="E76737" s="3" t="s">
        <v>17</v>
      </c>
      <c r="F76737" s="4">
        <v>1891.3170567842628</v>
      </c>
      <c r="G76737" s="4">
        <v>24</v>
      </c>
      <c r="H76737" s="4">
        <v>36937.34680542579</v>
      </c>
      <c r="I76737" s="13">
        <v>45391.60936282231</v>
      </c>
      <c r="J76737" s="13">
        <v>-8454.2625573965197</v>
      </c>
    </row>
    <row r="76738" spans="1:10" x14ac:dyDescent="0.35">
      <c r="A76738" s="6" t="s">
        <v>521</v>
      </c>
      <c r="B76738" s="2" t="s">
        <v>528</v>
      </c>
      <c r="C76738" s="3" t="s">
        <v>246</v>
      </c>
      <c r="D76738" s="2" t="s">
        <v>200</v>
      </c>
      <c r="E76738" s="3" t="s">
        <v>27</v>
      </c>
      <c r="F76738" s="4">
        <v>1766.8389899914077</v>
      </c>
      <c r="G76738" s="4">
        <v>12</v>
      </c>
      <c r="H76738" s="4">
        <v>12739.669350844162</v>
      </c>
      <c r="I76738" s="13">
        <v>21202.067879896895</v>
      </c>
      <c r="J76738" s="13">
        <v>-8462.3985290527326</v>
      </c>
    </row>
    <row r="76739" spans="1:10" x14ac:dyDescent="0.35">
      <c r="A76739" s="6" t="s">
        <v>8</v>
      </c>
      <c r="B76739" s="2" t="s">
        <v>326</v>
      </c>
      <c r="C76739" s="3" t="s">
        <v>136</v>
      </c>
      <c r="D76739" s="2" t="s">
        <v>200</v>
      </c>
      <c r="E76739" s="3" t="s">
        <v>39</v>
      </c>
      <c r="F76739" s="4">
        <v>5010.6372223917624</v>
      </c>
      <c r="G76739" s="4">
        <v>12</v>
      </c>
      <c r="H76739" s="4">
        <v>51662.653843806336</v>
      </c>
      <c r="I76739" s="13">
        <v>60127.646668701149</v>
      </c>
      <c r="J76739" s="13">
        <v>-8464.9928248948127</v>
      </c>
    </row>
    <row r="76740" spans="1:10" x14ac:dyDescent="0.35">
      <c r="A76740" s="6" t="s">
        <v>633</v>
      </c>
      <c r="B76740" s="2" t="s">
        <v>645</v>
      </c>
      <c r="C76740" s="3" t="s">
        <v>84</v>
      </c>
      <c r="D76740" s="2" t="s">
        <v>200</v>
      </c>
      <c r="E76740" s="3" t="s">
        <v>39</v>
      </c>
      <c r="F76740" s="4">
        <v>8687.6237182617188</v>
      </c>
      <c r="G76740" s="4">
        <v>2</v>
      </c>
      <c r="H76740" s="4">
        <v>8909.1844529371992</v>
      </c>
      <c r="I76740" s="13">
        <v>17375.247436523438</v>
      </c>
      <c r="J76740" s="13">
        <v>-8466.0629835862383</v>
      </c>
    </row>
    <row r="76741" spans="1:10" x14ac:dyDescent="0.35">
      <c r="A76741" s="6" t="s">
        <v>633</v>
      </c>
      <c r="B76741" s="2" t="s">
        <v>635</v>
      </c>
      <c r="C76741" s="3" t="s">
        <v>10</v>
      </c>
      <c r="D76741" s="2" t="s">
        <v>55</v>
      </c>
      <c r="E76741" s="3" t="s">
        <v>17</v>
      </c>
      <c r="F76741" s="4">
        <v>2127.4022972610828</v>
      </c>
      <c r="G76741" s="4">
        <v>21.5</v>
      </c>
      <c r="H76741" s="4">
        <v>37272.870031796971</v>
      </c>
      <c r="I76741" s="13">
        <v>45739.149391113278</v>
      </c>
      <c r="J76741" s="13">
        <v>-8466.2793593163078</v>
      </c>
    </row>
    <row r="76742" spans="1:10" x14ac:dyDescent="0.35">
      <c r="A76742" s="6" t="s">
        <v>659</v>
      </c>
      <c r="B76742" s="2" t="s">
        <v>672</v>
      </c>
      <c r="C76742" s="3" t="s">
        <v>103</v>
      </c>
      <c r="D76742" s="2" t="s">
        <v>131</v>
      </c>
      <c r="E76742" s="3" t="s">
        <v>89</v>
      </c>
      <c r="F76742" s="4">
        <v>748.65418780476034</v>
      </c>
      <c r="G76742" s="4">
        <v>222.5</v>
      </c>
      <c r="H76742" s="4">
        <v>158107.40046886296</v>
      </c>
      <c r="I76742" s="13">
        <v>166575.55678655917</v>
      </c>
      <c r="J76742" s="13">
        <v>-8468.1563176962081</v>
      </c>
    </row>
    <row r="76743" spans="1:10" x14ac:dyDescent="0.35">
      <c r="A76743" s="6" t="s">
        <v>659</v>
      </c>
      <c r="B76743" s="2" t="s">
        <v>678</v>
      </c>
      <c r="C76743" s="3" t="s">
        <v>18</v>
      </c>
      <c r="D76743" s="2" t="s">
        <v>200</v>
      </c>
      <c r="E76743" s="3" t="s">
        <v>17</v>
      </c>
      <c r="F76743" s="4">
        <v>1791.8029036641603</v>
      </c>
      <c r="G76743" s="4">
        <v>19</v>
      </c>
      <c r="H76743" s="4">
        <v>25573.315241153421</v>
      </c>
      <c r="I76743" s="13">
        <v>34044.255169619049</v>
      </c>
      <c r="J76743" s="13">
        <v>-8470.9399284656283</v>
      </c>
    </row>
    <row r="76744" spans="1:10" x14ac:dyDescent="0.35">
      <c r="A76744" s="6" t="s">
        <v>521</v>
      </c>
      <c r="B76744" s="2" t="s">
        <v>555</v>
      </c>
      <c r="C76744" s="3" t="s">
        <v>13</v>
      </c>
      <c r="D76744" s="2" t="s">
        <v>200</v>
      </c>
      <c r="E76744" s="3" t="s">
        <v>39</v>
      </c>
      <c r="F76744" s="4">
        <v>5691.535779052736</v>
      </c>
      <c r="G76744" s="4">
        <v>5</v>
      </c>
      <c r="H76744" s="4">
        <v>19983.984527587891</v>
      </c>
      <c r="I76744" s="13">
        <v>28457.678895263678</v>
      </c>
      <c r="J76744" s="13">
        <v>-8473.6943676757874</v>
      </c>
    </row>
    <row r="76745" spans="1:10" x14ac:dyDescent="0.35">
      <c r="A76745" s="6" t="s">
        <v>452</v>
      </c>
      <c r="B76745" s="2" t="s">
        <v>481</v>
      </c>
      <c r="C76745" s="3" t="s">
        <v>207</v>
      </c>
      <c r="D76745" s="2" t="s">
        <v>55</v>
      </c>
      <c r="E76745" s="3" t="s">
        <v>39</v>
      </c>
      <c r="F76745" s="4">
        <v>2579.2866407608267</v>
      </c>
      <c r="G76745" s="4">
        <v>11.5</v>
      </c>
      <c r="H76745" s="4">
        <v>21186.630196486098</v>
      </c>
      <c r="I76745" s="13">
        <v>29661.796368749507</v>
      </c>
      <c r="J76745" s="13">
        <v>-8475.166172263409</v>
      </c>
    </row>
    <row r="76746" spans="1:10" x14ac:dyDescent="0.35">
      <c r="A76746" s="6" t="s">
        <v>682</v>
      </c>
      <c r="B76746" s="2" t="s">
        <v>684</v>
      </c>
      <c r="C76746" s="3" t="s">
        <v>67</v>
      </c>
      <c r="D76746" s="2" t="s">
        <v>55</v>
      </c>
      <c r="E76746" s="3" t="s">
        <v>17</v>
      </c>
      <c r="F76746" s="4">
        <v>4098.2619403170092</v>
      </c>
      <c r="G76746" s="4">
        <v>7.5</v>
      </c>
      <c r="H76746" s="4">
        <v>22258.841534394483</v>
      </c>
      <c r="I76746" s="14">
        <v>30736.964552377569</v>
      </c>
      <c r="J76746" s="15">
        <v>-8478.1230179830854</v>
      </c>
    </row>
    <row r="76747" spans="1:10" x14ac:dyDescent="0.35">
      <c r="A76747" s="7" t="s">
        <v>592</v>
      </c>
      <c r="B76747" s="8" t="s">
        <v>601</v>
      </c>
      <c r="C76747" s="9" t="s">
        <v>103</v>
      </c>
      <c r="D76747" s="8" t="s">
        <v>55</v>
      </c>
      <c r="E76747" s="9" t="s">
        <v>17</v>
      </c>
      <c r="F76747" s="10">
        <v>2040.6213148850661</v>
      </c>
      <c r="G76747" s="10">
        <v>8</v>
      </c>
      <c r="H76747" s="10">
        <v>7844.0538799579326</v>
      </c>
      <c r="I76747" s="13">
        <v>16324.970519080529</v>
      </c>
      <c r="J76747" s="13">
        <v>-8480.9166391225954</v>
      </c>
    </row>
    <row r="76748" spans="1:10" x14ac:dyDescent="0.35">
      <c r="A76748" s="6" t="s">
        <v>682</v>
      </c>
      <c r="B76748" s="2" t="s">
        <v>694</v>
      </c>
      <c r="C76748" s="3" t="s">
        <v>25</v>
      </c>
      <c r="D76748" s="2" t="s">
        <v>55</v>
      </c>
      <c r="E76748" s="3" t="s">
        <v>12</v>
      </c>
      <c r="F76748" s="4">
        <v>2725.341104304387</v>
      </c>
      <c r="G76748" s="4">
        <v>14.5</v>
      </c>
      <c r="H76748" s="4">
        <v>31035.406114284804</v>
      </c>
      <c r="I76748" s="13">
        <v>39517.446012413609</v>
      </c>
      <c r="J76748" s="13">
        <v>-8482.0398981288054</v>
      </c>
    </row>
    <row r="76749" spans="1:10" x14ac:dyDescent="0.35">
      <c r="A76749" s="6" t="s">
        <v>592</v>
      </c>
      <c r="B76749" s="2" t="s">
        <v>627</v>
      </c>
      <c r="C76749" s="3" t="s">
        <v>153</v>
      </c>
      <c r="D76749" s="2" t="s">
        <v>131</v>
      </c>
      <c r="E76749" s="3" t="s">
        <v>32</v>
      </c>
      <c r="F76749" s="4">
        <v>3239.6662860576926</v>
      </c>
      <c r="G76749" s="4">
        <v>5</v>
      </c>
      <c r="H76749" s="4">
        <v>7715.3846153846152</v>
      </c>
      <c r="I76749" s="13">
        <v>16198.331430288463</v>
      </c>
      <c r="J76749" s="13">
        <v>-8482.9468149038476</v>
      </c>
    </row>
    <row r="76750" spans="1:10" x14ac:dyDescent="0.35">
      <c r="A76750" s="6" t="s">
        <v>659</v>
      </c>
      <c r="B76750" s="2" t="s">
        <v>674</v>
      </c>
      <c r="C76750" s="3" t="s">
        <v>78</v>
      </c>
      <c r="D76750" s="2" t="s">
        <v>55</v>
      </c>
      <c r="E76750" s="3" t="s">
        <v>32</v>
      </c>
      <c r="F76750" s="4">
        <v>3751.7657920128458</v>
      </c>
      <c r="G76750" s="4">
        <v>7.5</v>
      </c>
      <c r="H76750" s="4">
        <v>19650.413274875053</v>
      </c>
      <c r="I76750" s="13">
        <v>28138.243440096343</v>
      </c>
      <c r="J76750" s="13">
        <v>-8487.8301652212904</v>
      </c>
    </row>
    <row r="76751" spans="1:10" x14ac:dyDescent="0.35">
      <c r="A76751" s="6" t="s">
        <v>659</v>
      </c>
      <c r="B76751" s="2" t="s">
        <v>668</v>
      </c>
      <c r="C76751" s="3" t="s">
        <v>149</v>
      </c>
      <c r="D76751" s="2" t="s">
        <v>212</v>
      </c>
      <c r="E76751" s="3" t="s">
        <v>43</v>
      </c>
      <c r="F76751" s="4">
        <v>2248.6899698853126</v>
      </c>
      <c r="G76751" s="4">
        <v>10</v>
      </c>
      <c r="H76751" s="4">
        <v>13994.776824804452</v>
      </c>
      <c r="I76751" s="13">
        <v>22486.899698853125</v>
      </c>
      <c r="J76751" s="13">
        <v>-8492.1228740486731</v>
      </c>
    </row>
    <row r="76752" spans="1:10" x14ac:dyDescent="0.35">
      <c r="A76752" s="6" t="s">
        <v>659</v>
      </c>
      <c r="B76752" s="2" t="s">
        <v>663</v>
      </c>
      <c r="C76752" s="3" t="s">
        <v>13</v>
      </c>
      <c r="D76752" s="2" t="s">
        <v>55</v>
      </c>
      <c r="E76752" s="3" t="s">
        <v>17</v>
      </c>
      <c r="F76752" s="4">
        <v>2905.3493307657636</v>
      </c>
      <c r="G76752" s="4">
        <v>6.5</v>
      </c>
      <c r="H76752" s="4">
        <v>10391.337842207689</v>
      </c>
      <c r="I76752" s="13">
        <v>18884.770649977465</v>
      </c>
      <c r="J76752" s="13">
        <v>-8493.4328077697755</v>
      </c>
    </row>
    <row r="76753" spans="1:10" x14ac:dyDescent="0.35">
      <c r="A76753" s="6" t="s">
        <v>592</v>
      </c>
      <c r="B76753" s="2" t="s">
        <v>612</v>
      </c>
      <c r="C76753" s="3" t="s">
        <v>22</v>
      </c>
      <c r="D76753" s="2" t="s">
        <v>55</v>
      </c>
      <c r="E76753" s="3" t="s">
        <v>45</v>
      </c>
      <c r="F76753" s="4">
        <v>3425.5138787372302</v>
      </c>
      <c r="G76753" s="4">
        <v>7</v>
      </c>
      <c r="H76753" s="4">
        <v>15478.17221700228</v>
      </c>
      <c r="I76753" s="13">
        <v>23978.597151160611</v>
      </c>
      <c r="J76753" s="13">
        <v>-8500.4249341583309</v>
      </c>
    </row>
    <row r="76754" spans="1:10" x14ac:dyDescent="0.35">
      <c r="A76754" s="6" t="s">
        <v>592</v>
      </c>
      <c r="B76754" s="2" t="s">
        <v>624</v>
      </c>
      <c r="C76754" s="3" t="s">
        <v>245</v>
      </c>
      <c r="D76754" s="2" t="s">
        <v>131</v>
      </c>
      <c r="E76754" s="3" t="s">
        <v>89</v>
      </c>
      <c r="F76754" s="4">
        <v>10051.655041034404</v>
      </c>
      <c r="G76754" s="4">
        <v>1.5</v>
      </c>
      <c r="H76754" s="4">
        <v>6576.7615391657901</v>
      </c>
      <c r="I76754" s="14">
        <v>15077.482561551606</v>
      </c>
      <c r="J76754" s="15">
        <v>-8500.7210223858165</v>
      </c>
    </row>
    <row r="76755" spans="1:10" x14ac:dyDescent="0.35">
      <c r="A76755" s="7" t="s">
        <v>592</v>
      </c>
      <c r="B76755" s="8" t="s">
        <v>605</v>
      </c>
      <c r="C76755" s="9" t="s">
        <v>84</v>
      </c>
      <c r="D76755" s="8" t="s">
        <v>55</v>
      </c>
      <c r="E76755" s="9" t="s">
        <v>39</v>
      </c>
      <c r="F76755" s="10">
        <v>3119.1424084849978</v>
      </c>
      <c r="G76755" s="10">
        <v>71.5</v>
      </c>
      <c r="H76755" s="10">
        <v>214514.38382610909</v>
      </c>
      <c r="I76755" s="13">
        <v>223018.68220667733</v>
      </c>
      <c r="J76755" s="13">
        <v>-8504.2983805682452</v>
      </c>
    </row>
    <row r="76756" spans="1:10" x14ac:dyDescent="0.35">
      <c r="A76756" s="6" t="s">
        <v>659</v>
      </c>
      <c r="B76756" s="2" t="s">
        <v>672</v>
      </c>
      <c r="C76756" s="3" t="s">
        <v>31</v>
      </c>
      <c r="D76756" s="2" t="s">
        <v>200</v>
      </c>
      <c r="E76756" s="3" t="s">
        <v>17</v>
      </c>
      <c r="F76756" s="4">
        <v>2691.8803806011492</v>
      </c>
      <c r="G76756" s="4">
        <v>10</v>
      </c>
      <c r="H76756" s="4">
        <v>18409.600257873535</v>
      </c>
      <c r="I76756" s="13">
        <v>26918.803806011492</v>
      </c>
      <c r="J76756" s="13">
        <v>-8509.2035481379571</v>
      </c>
    </row>
    <row r="76757" spans="1:10" x14ac:dyDescent="0.35">
      <c r="A76757" s="6" t="s">
        <v>659</v>
      </c>
      <c r="B76757" s="2" t="s">
        <v>668</v>
      </c>
      <c r="C76757" s="3" t="s">
        <v>274</v>
      </c>
      <c r="D76757" s="2" t="s">
        <v>131</v>
      </c>
      <c r="E76757" s="3" t="s">
        <v>89</v>
      </c>
      <c r="F76757" s="4">
        <v>2934.8268075937817</v>
      </c>
      <c r="G76757" s="4">
        <v>8.5</v>
      </c>
      <c r="H76757" s="4">
        <v>16427.907647719749</v>
      </c>
      <c r="I76757" s="13">
        <v>24946.027864547144</v>
      </c>
      <c r="J76757" s="13">
        <v>-8518.1202168273958</v>
      </c>
    </row>
    <row r="76758" spans="1:10" x14ac:dyDescent="0.35">
      <c r="A76758" s="6" t="s">
        <v>569</v>
      </c>
      <c r="B76758" s="2" t="s">
        <v>572</v>
      </c>
      <c r="C76758" s="3" t="s">
        <v>42</v>
      </c>
      <c r="D76758" s="2" t="s">
        <v>55</v>
      </c>
      <c r="E76758" s="3" t="s">
        <v>45</v>
      </c>
      <c r="F76758" s="4">
        <v>6140.5586570810183</v>
      </c>
      <c r="G76758" s="4">
        <v>4</v>
      </c>
      <c r="H76758" s="4">
        <v>16040.886925770688</v>
      </c>
      <c r="I76758" s="13">
        <v>24562.234628324073</v>
      </c>
      <c r="J76758" s="13">
        <v>-8521.3477025533848</v>
      </c>
    </row>
    <row r="76759" spans="1:10" x14ac:dyDescent="0.35">
      <c r="A76759" s="6" t="s">
        <v>592</v>
      </c>
      <c r="B76759" s="2" t="s">
        <v>595</v>
      </c>
      <c r="C76759" s="3" t="s">
        <v>102</v>
      </c>
      <c r="D76759" s="2" t="s">
        <v>131</v>
      </c>
      <c r="E76759" s="3" t="s">
        <v>27</v>
      </c>
      <c r="F76759" s="4">
        <v>1959.2674700739933</v>
      </c>
      <c r="G76759" s="4">
        <v>15</v>
      </c>
      <c r="H76759" s="4">
        <v>20866.076935988207</v>
      </c>
      <c r="I76759" s="13">
        <v>29389.012051109901</v>
      </c>
      <c r="J76759" s="13">
        <v>-8522.9351151216943</v>
      </c>
    </row>
    <row r="76760" spans="1:10" x14ac:dyDescent="0.35">
      <c r="A76760" s="6" t="s">
        <v>8</v>
      </c>
      <c r="B76760" s="2" t="s">
        <v>446</v>
      </c>
      <c r="C76760" s="3" t="s">
        <v>10</v>
      </c>
      <c r="D76760" s="2" t="s">
        <v>55</v>
      </c>
      <c r="E76760" s="3" t="s">
        <v>89</v>
      </c>
      <c r="F76760" s="4">
        <v>4927.497010216347</v>
      </c>
      <c r="G76760" s="4">
        <v>3.5</v>
      </c>
      <c r="H76760" s="4">
        <v>8712.6923076923085</v>
      </c>
      <c r="I76760" s="13">
        <v>17246.239535757213</v>
      </c>
      <c r="J76760" s="13">
        <v>-8533.5472280649046</v>
      </c>
    </row>
    <row r="76761" spans="1:10" x14ac:dyDescent="0.35">
      <c r="A76761" s="6" t="s">
        <v>452</v>
      </c>
      <c r="B76761" s="2" t="s">
        <v>508</v>
      </c>
      <c r="C76761" s="3" t="s">
        <v>75</v>
      </c>
      <c r="D76761" s="2" t="s">
        <v>55</v>
      </c>
      <c r="E76761" s="3" t="s">
        <v>17</v>
      </c>
      <c r="F76761" s="4">
        <v>2766.5765424679489</v>
      </c>
      <c r="G76761" s="4">
        <v>6</v>
      </c>
      <c r="H76761" s="4">
        <v>8055.6923076923076</v>
      </c>
      <c r="I76761" s="13">
        <v>16599.459254807694</v>
      </c>
      <c r="J76761" s="13">
        <v>-8543.7669471153858</v>
      </c>
    </row>
    <row r="76762" spans="1:10" x14ac:dyDescent="0.35">
      <c r="A76762" s="6" t="s">
        <v>633</v>
      </c>
      <c r="B76762" s="2" t="s">
        <v>654</v>
      </c>
      <c r="C76762" s="3" t="s">
        <v>202</v>
      </c>
      <c r="D76762" s="2" t="s">
        <v>212</v>
      </c>
      <c r="E76762" s="3" t="s">
        <v>27</v>
      </c>
      <c r="F76762" s="4">
        <v>3555.6509104060169</v>
      </c>
      <c r="G76762" s="4">
        <v>53</v>
      </c>
      <c r="H76762" s="4">
        <v>179901.25380809489</v>
      </c>
      <c r="I76762" s="13">
        <v>188449.4982515189</v>
      </c>
      <c r="J76762" s="13">
        <v>-8548.2444434240169</v>
      </c>
    </row>
    <row r="76763" spans="1:10" x14ac:dyDescent="0.35">
      <c r="A76763" s="6" t="s">
        <v>659</v>
      </c>
      <c r="B76763" s="2" t="s">
        <v>674</v>
      </c>
      <c r="C76763" s="3" t="s">
        <v>245</v>
      </c>
      <c r="D76763" s="2" t="s">
        <v>131</v>
      </c>
      <c r="E76763" s="3" t="s">
        <v>89</v>
      </c>
      <c r="F76763" s="4">
        <v>7607.2692473255665</v>
      </c>
      <c r="G76763" s="4">
        <v>2</v>
      </c>
      <c r="H76763" s="4">
        <v>6664.0846136441596</v>
      </c>
      <c r="I76763" s="13">
        <v>15214.538494651133</v>
      </c>
      <c r="J76763" s="13">
        <v>-8550.4538810069735</v>
      </c>
    </row>
    <row r="76764" spans="1:10" x14ac:dyDescent="0.35">
      <c r="A76764" s="6" t="s">
        <v>521</v>
      </c>
      <c r="B76764" s="2" t="s">
        <v>548</v>
      </c>
      <c r="C76764" s="3" t="s">
        <v>36</v>
      </c>
      <c r="D76764" s="2" t="s">
        <v>55</v>
      </c>
      <c r="E76764" s="3" t="s">
        <v>17</v>
      </c>
      <c r="F76764" s="4">
        <v>3310.8432485727167</v>
      </c>
      <c r="G76764" s="4">
        <v>7</v>
      </c>
      <c r="H76764" s="4">
        <v>14618.076923076922</v>
      </c>
      <c r="I76764" s="13">
        <v>23175.902740009016</v>
      </c>
      <c r="J76764" s="13">
        <v>-8557.8258169320943</v>
      </c>
    </row>
    <row r="76765" spans="1:10" x14ac:dyDescent="0.35">
      <c r="A76765" s="6" t="s">
        <v>659</v>
      </c>
      <c r="B76765" s="2" t="s">
        <v>664</v>
      </c>
      <c r="C76765" s="3" t="s">
        <v>82</v>
      </c>
      <c r="D76765" s="2" t="s">
        <v>55</v>
      </c>
      <c r="E76765" s="3" t="s">
        <v>43</v>
      </c>
      <c r="F76765" s="4">
        <v>3723.0120085513381</v>
      </c>
      <c r="G76765" s="4">
        <v>3</v>
      </c>
      <c r="H76765" s="4">
        <v>2603.1115253888643</v>
      </c>
      <c r="I76765" s="13">
        <v>11169.036025654015</v>
      </c>
      <c r="J76765" s="13">
        <v>-8565.9245002651514</v>
      </c>
    </row>
    <row r="76766" spans="1:10" x14ac:dyDescent="0.35">
      <c r="A76766" s="6" t="s">
        <v>592</v>
      </c>
      <c r="B76766" s="2" t="s">
        <v>625</v>
      </c>
      <c r="C76766" s="3" t="s">
        <v>48</v>
      </c>
      <c r="D76766" s="2" t="s">
        <v>200</v>
      </c>
      <c r="E76766" s="3" t="s">
        <v>39</v>
      </c>
      <c r="F76766" s="4">
        <v>2777.5748324924043</v>
      </c>
      <c r="G76766" s="4">
        <v>9</v>
      </c>
      <c r="H76766" s="4">
        <v>16426.923076923078</v>
      </c>
      <c r="I76766" s="13">
        <v>24998.173492431641</v>
      </c>
      <c r="J76766" s="13">
        <v>-8571.2504155085626</v>
      </c>
    </row>
    <row r="76767" spans="1:10" x14ac:dyDescent="0.35">
      <c r="A76767" s="6" t="s">
        <v>8</v>
      </c>
      <c r="B76767" s="2" t="s">
        <v>346</v>
      </c>
      <c r="C76767" s="3" t="s">
        <v>288</v>
      </c>
      <c r="D76767" s="2" t="s">
        <v>55</v>
      </c>
      <c r="E76767" s="3" t="s">
        <v>17</v>
      </c>
      <c r="F76767" s="4">
        <v>3202.8621504300395</v>
      </c>
      <c r="G76767" s="4">
        <v>19</v>
      </c>
      <c r="H76767" s="4">
        <v>52273.654242753983</v>
      </c>
      <c r="I76767" s="13">
        <v>60854.380858170749</v>
      </c>
      <c r="J76767" s="13">
        <v>-8580.7266154167664</v>
      </c>
    </row>
    <row r="76768" spans="1:10" x14ac:dyDescent="0.35">
      <c r="A76768" s="6" t="s">
        <v>592</v>
      </c>
      <c r="B76768" s="2" t="s">
        <v>620</v>
      </c>
      <c r="C76768" s="3" t="s">
        <v>245</v>
      </c>
      <c r="D76768" s="2" t="s">
        <v>55</v>
      </c>
      <c r="E76768" s="3" t="s">
        <v>45</v>
      </c>
      <c r="F76768" s="4">
        <v>4159.3134262476224</v>
      </c>
      <c r="G76768" s="4">
        <v>3</v>
      </c>
      <c r="H76768" s="4">
        <v>3896.0238561630249</v>
      </c>
      <c r="I76768" s="13">
        <v>12477.940278742866</v>
      </c>
      <c r="J76768" s="13">
        <v>-8581.9164225798413</v>
      </c>
    </row>
    <row r="76769" spans="1:10" x14ac:dyDescent="0.35">
      <c r="A76769" s="6" t="s">
        <v>8</v>
      </c>
      <c r="B76769" s="2" t="s">
        <v>317</v>
      </c>
      <c r="C76769" s="3" t="s">
        <v>143</v>
      </c>
      <c r="D76769" s="2" t="s">
        <v>131</v>
      </c>
      <c r="E76769" s="3" t="s">
        <v>27</v>
      </c>
      <c r="F76769" s="4">
        <v>6273.497024101528</v>
      </c>
      <c r="G76769" s="4">
        <v>58</v>
      </c>
      <c r="H76769" s="4">
        <v>355275.96923305438</v>
      </c>
      <c r="I76769" s="13">
        <v>363862.82739788864</v>
      </c>
      <c r="J76769" s="13">
        <v>-8586.8581648342661</v>
      </c>
    </row>
    <row r="76770" spans="1:10" x14ac:dyDescent="0.35">
      <c r="A76770" s="6" t="s">
        <v>659</v>
      </c>
      <c r="B76770" s="2" t="s">
        <v>668</v>
      </c>
      <c r="C76770" s="3" t="s">
        <v>95</v>
      </c>
      <c r="D76770" s="2" t="s">
        <v>131</v>
      </c>
      <c r="E76770" s="3" t="s">
        <v>37</v>
      </c>
      <c r="F76770" s="4">
        <v>2795.8098989938594</v>
      </c>
      <c r="G76770" s="4">
        <v>15</v>
      </c>
      <c r="H76770" s="4">
        <v>33343.915227743295</v>
      </c>
      <c r="I76770" s="13">
        <v>41937.148484907892</v>
      </c>
      <c r="J76770" s="13">
        <v>-8593.2332571645966</v>
      </c>
    </row>
    <row r="76771" spans="1:10" x14ac:dyDescent="0.35">
      <c r="A76771" s="6" t="s">
        <v>659</v>
      </c>
      <c r="B76771" s="2" t="s">
        <v>678</v>
      </c>
      <c r="C76771" s="3" t="s">
        <v>115</v>
      </c>
      <c r="D76771" s="2" t="s">
        <v>200</v>
      </c>
      <c r="E76771" s="3" t="s">
        <v>12</v>
      </c>
      <c r="F76771" s="4">
        <v>3121.5451692401853</v>
      </c>
      <c r="G76771" s="4">
        <v>72</v>
      </c>
      <c r="H76771" s="4">
        <v>216154.54490368182</v>
      </c>
      <c r="I76771" s="13">
        <v>224751.25218529333</v>
      </c>
      <c r="J76771" s="13">
        <v>-8596.7072816115106</v>
      </c>
    </row>
    <row r="76772" spans="1:10" x14ac:dyDescent="0.35">
      <c r="A76772" s="6" t="s">
        <v>592</v>
      </c>
      <c r="B76772" s="2" t="s">
        <v>620</v>
      </c>
      <c r="C76772" s="3" t="s">
        <v>46</v>
      </c>
      <c r="D76772" s="2" t="s">
        <v>55</v>
      </c>
      <c r="E76772" s="3" t="s">
        <v>39</v>
      </c>
      <c r="F76772" s="4">
        <v>1661.8656312662761</v>
      </c>
      <c r="G76772" s="4">
        <v>12</v>
      </c>
      <c r="H76772" s="4">
        <v>11340.928080632137</v>
      </c>
      <c r="I76772" s="13">
        <v>19942.387575195313</v>
      </c>
      <c r="J76772" s="13">
        <v>-8601.4594945631761</v>
      </c>
    </row>
    <row r="76773" spans="1:10" x14ac:dyDescent="0.35">
      <c r="A76773" s="6" t="s">
        <v>659</v>
      </c>
      <c r="B76773" s="2" t="s">
        <v>667</v>
      </c>
      <c r="C76773" s="3" t="s">
        <v>41</v>
      </c>
      <c r="D76773" s="2" t="s">
        <v>55</v>
      </c>
      <c r="E76773" s="3" t="s">
        <v>45</v>
      </c>
      <c r="F76773" s="4">
        <v>2250.9966082713963</v>
      </c>
      <c r="G76773" s="4">
        <v>8.5</v>
      </c>
      <c r="H76773" s="4">
        <v>10527.763848451468</v>
      </c>
      <c r="I76773" s="13">
        <v>19133.471170306868</v>
      </c>
      <c r="J76773" s="13">
        <v>-8605.7073218553996</v>
      </c>
    </row>
    <row r="76774" spans="1:10" x14ac:dyDescent="0.35">
      <c r="A76774" s="6" t="s">
        <v>452</v>
      </c>
      <c r="B76774" s="2" t="s">
        <v>476</v>
      </c>
      <c r="C76774" s="3" t="s">
        <v>132</v>
      </c>
      <c r="D76774" s="2" t="s">
        <v>55</v>
      </c>
      <c r="E76774" s="3" t="s">
        <v>17</v>
      </c>
      <c r="F76774" s="4">
        <v>3832.5061635178795</v>
      </c>
      <c r="G76774" s="4">
        <v>8</v>
      </c>
      <c r="H76774" s="4">
        <v>22051.716930682844</v>
      </c>
      <c r="I76774" s="13">
        <v>30660.049308143036</v>
      </c>
      <c r="J76774" s="13">
        <v>-8608.3323774601922</v>
      </c>
    </row>
    <row r="76775" spans="1:10" x14ac:dyDescent="0.35">
      <c r="A76775" s="6" t="s">
        <v>633</v>
      </c>
      <c r="B76775" s="2" t="s">
        <v>635</v>
      </c>
      <c r="C76775" s="3" t="s">
        <v>25</v>
      </c>
      <c r="D76775" s="2" t="s">
        <v>55</v>
      </c>
      <c r="E76775" s="3" t="s">
        <v>12</v>
      </c>
      <c r="F76775" s="4">
        <v>2182.6291128736125</v>
      </c>
      <c r="G76775" s="4">
        <v>17</v>
      </c>
      <c r="H76775" s="4">
        <v>28490.074599486132</v>
      </c>
      <c r="I76775" s="13">
        <v>37104.694918851412</v>
      </c>
      <c r="J76775" s="13">
        <v>-8614.62031936528</v>
      </c>
    </row>
    <row r="76776" spans="1:10" x14ac:dyDescent="0.35">
      <c r="A76776" s="6" t="s">
        <v>8</v>
      </c>
      <c r="B76776" s="2" t="s">
        <v>319</v>
      </c>
      <c r="C76776" s="3" t="s">
        <v>274</v>
      </c>
      <c r="D76776" s="2" t="s">
        <v>91</v>
      </c>
      <c r="E76776" s="3" t="s">
        <v>45</v>
      </c>
      <c r="F76776" s="4">
        <v>3225.387810675988</v>
      </c>
      <c r="G76776" s="4">
        <v>12.5</v>
      </c>
      <c r="H76776" s="4">
        <v>31696.030818865849</v>
      </c>
      <c r="I76776" s="13">
        <v>40317.347633449848</v>
      </c>
      <c r="J76776" s="13">
        <v>-8621.3168145839991</v>
      </c>
    </row>
    <row r="76777" spans="1:10" x14ac:dyDescent="0.35">
      <c r="A76777" s="6" t="s">
        <v>682</v>
      </c>
      <c r="B76777" s="2" t="s">
        <v>697</v>
      </c>
      <c r="C76777" s="3" t="s">
        <v>67</v>
      </c>
      <c r="D76777" s="2" t="s">
        <v>55</v>
      </c>
      <c r="E76777" s="3" t="s">
        <v>17</v>
      </c>
      <c r="F76777" s="4">
        <v>3593.4750194561307</v>
      </c>
      <c r="G76777" s="4">
        <v>10.5</v>
      </c>
      <c r="H76777" s="4">
        <v>29109.90451196524</v>
      </c>
      <c r="I76777" s="13">
        <v>37731.487704289371</v>
      </c>
      <c r="J76777" s="13">
        <v>-8621.5831923241312</v>
      </c>
    </row>
    <row r="76778" spans="1:10" x14ac:dyDescent="0.35">
      <c r="A76778" s="6" t="s">
        <v>659</v>
      </c>
      <c r="B76778" s="2" t="s">
        <v>668</v>
      </c>
      <c r="C76778" s="3" t="s">
        <v>95</v>
      </c>
      <c r="D76778" s="2" t="s">
        <v>131</v>
      </c>
      <c r="E76778" s="3" t="s">
        <v>89</v>
      </c>
      <c r="F76778" s="4">
        <v>1903.4065051774719</v>
      </c>
      <c r="G76778" s="4">
        <v>183.5</v>
      </c>
      <c r="H76778" s="4">
        <v>340624.74946659344</v>
      </c>
      <c r="I76778" s="13">
        <v>349275.09370006609</v>
      </c>
      <c r="J76778" s="13">
        <v>-8650.3442334726569</v>
      </c>
    </row>
    <row r="76779" spans="1:10" x14ac:dyDescent="0.35">
      <c r="A76779" s="6" t="s">
        <v>659</v>
      </c>
      <c r="B76779" s="2" t="s">
        <v>661</v>
      </c>
      <c r="C76779" s="3" t="s">
        <v>59</v>
      </c>
      <c r="D76779" s="2" t="s">
        <v>55</v>
      </c>
      <c r="E76779" s="3" t="s">
        <v>17</v>
      </c>
      <c r="F76779" s="4">
        <v>3041.7311046185264</v>
      </c>
      <c r="G76779" s="4">
        <v>11</v>
      </c>
      <c r="H76779" s="4">
        <v>24805.668445587158</v>
      </c>
      <c r="I76779" s="14">
        <v>33459.042150803791</v>
      </c>
      <c r="J76779" s="15">
        <v>-8653.3737052166325</v>
      </c>
    </row>
    <row r="76780" spans="1:10" x14ac:dyDescent="0.35">
      <c r="A76780" s="7" t="s">
        <v>659</v>
      </c>
      <c r="B76780" s="8" t="s">
        <v>676</v>
      </c>
      <c r="C76780" s="9" t="s">
        <v>95</v>
      </c>
      <c r="D76780" s="8" t="s">
        <v>55</v>
      </c>
      <c r="E76780" s="9" t="s">
        <v>32</v>
      </c>
      <c r="F76780" s="10">
        <v>1920.6966977947809</v>
      </c>
      <c r="G76780" s="10">
        <v>17</v>
      </c>
      <c r="H76780" s="10">
        <v>23987.700039350071</v>
      </c>
      <c r="I76780" s="13">
        <v>32651.843862511276</v>
      </c>
      <c r="J76780" s="13">
        <v>-8664.1438231612046</v>
      </c>
    </row>
    <row r="76781" spans="1:10" x14ac:dyDescent="0.35">
      <c r="A76781" s="6" t="s">
        <v>633</v>
      </c>
      <c r="B76781" s="2" t="s">
        <v>650</v>
      </c>
      <c r="C76781" s="3" t="s">
        <v>51</v>
      </c>
      <c r="D76781" s="2" t="s">
        <v>55</v>
      </c>
      <c r="E76781" s="3" t="s">
        <v>17</v>
      </c>
      <c r="F76781" s="4">
        <v>1351.6080806978666</v>
      </c>
      <c r="G76781" s="4">
        <v>23</v>
      </c>
      <c r="H76781" s="4">
        <v>22420.28085928697</v>
      </c>
      <c r="I76781" s="14">
        <v>31086.985856050931</v>
      </c>
      <c r="J76781" s="15">
        <v>-8666.7049967639614</v>
      </c>
    </row>
    <row r="76782" spans="1:10" x14ac:dyDescent="0.35">
      <c r="A76782" s="7" t="s">
        <v>8</v>
      </c>
      <c r="B76782" s="8" t="s">
        <v>446</v>
      </c>
      <c r="C76782" s="9" t="s">
        <v>170</v>
      </c>
      <c r="D76782" s="8" t="s">
        <v>131</v>
      </c>
      <c r="E76782" s="9" t="s">
        <v>89</v>
      </c>
      <c r="F76782" s="10">
        <v>3075.0335827851732</v>
      </c>
      <c r="G76782" s="10">
        <v>27.5</v>
      </c>
      <c r="H76782" s="10">
        <v>75881.399087722486</v>
      </c>
      <c r="I76782" s="13">
        <v>84563.423526592262</v>
      </c>
      <c r="J76782" s="13">
        <v>-8682.0244388697756</v>
      </c>
    </row>
    <row r="76783" spans="1:10" x14ac:dyDescent="0.35">
      <c r="A76783" s="6" t="s">
        <v>8</v>
      </c>
      <c r="B76783" s="2" t="s">
        <v>326</v>
      </c>
      <c r="C76783" s="3" t="s">
        <v>133</v>
      </c>
      <c r="D76783" s="2" t="s">
        <v>91</v>
      </c>
      <c r="E76783" s="3" t="s">
        <v>32</v>
      </c>
      <c r="F76783" s="4">
        <v>2777.7572688860764</v>
      </c>
      <c r="G76783" s="4">
        <v>12</v>
      </c>
      <c r="H76783" s="4">
        <v>24646.153844686651</v>
      </c>
      <c r="I76783" s="13">
        <v>33333.087226632917</v>
      </c>
      <c r="J76783" s="13">
        <v>-8686.9333819462663</v>
      </c>
    </row>
    <row r="76784" spans="1:10" x14ac:dyDescent="0.35">
      <c r="A76784" s="6" t="s">
        <v>659</v>
      </c>
      <c r="B76784" s="2" t="s">
        <v>666</v>
      </c>
      <c r="C76784" s="3" t="s">
        <v>116</v>
      </c>
      <c r="D76784" s="2" t="s">
        <v>91</v>
      </c>
      <c r="E76784" s="3" t="s">
        <v>27</v>
      </c>
      <c r="F76784" s="4">
        <v>3190.5653263972354</v>
      </c>
      <c r="G76784" s="4">
        <v>10</v>
      </c>
      <c r="H76784" s="4">
        <v>23215.384615384613</v>
      </c>
      <c r="I76784" s="13">
        <v>31905.653263972352</v>
      </c>
      <c r="J76784" s="13">
        <v>-8690.2686485877384</v>
      </c>
    </row>
    <row r="76785" spans="1:10" x14ac:dyDescent="0.35">
      <c r="A76785" s="6" t="s">
        <v>592</v>
      </c>
      <c r="B76785" s="2" t="s">
        <v>612</v>
      </c>
      <c r="C76785" s="3" t="s">
        <v>46</v>
      </c>
      <c r="D76785" s="2" t="s">
        <v>55</v>
      </c>
      <c r="E76785" s="3" t="s">
        <v>45</v>
      </c>
      <c r="F76785" s="4">
        <v>3177.9463905528146</v>
      </c>
      <c r="G76785" s="4">
        <v>8</v>
      </c>
      <c r="H76785" s="4">
        <v>16720.601739846745</v>
      </c>
      <c r="I76785" s="13">
        <v>25423.571124422517</v>
      </c>
      <c r="J76785" s="13">
        <v>-8702.969384575772</v>
      </c>
    </row>
    <row r="76786" spans="1:10" x14ac:dyDescent="0.35">
      <c r="A76786" s="6" t="s">
        <v>659</v>
      </c>
      <c r="B76786" s="2" t="s">
        <v>677</v>
      </c>
      <c r="C76786" s="3" t="s">
        <v>51</v>
      </c>
      <c r="D76786" s="2" t="s">
        <v>55</v>
      </c>
      <c r="E76786" s="3" t="s">
        <v>17</v>
      </c>
      <c r="F76786" s="4">
        <v>963.15650657419053</v>
      </c>
      <c r="G76786" s="4">
        <v>56</v>
      </c>
      <c r="H76786" s="4">
        <v>45227.249881817748</v>
      </c>
      <c r="I76786" s="13">
        <v>53936.764368154669</v>
      </c>
      <c r="J76786" s="13">
        <v>-8709.5144863369205</v>
      </c>
    </row>
    <row r="76787" spans="1:10" x14ac:dyDescent="0.35">
      <c r="A76787" s="6" t="s">
        <v>592</v>
      </c>
      <c r="B76787" s="2" t="s">
        <v>601</v>
      </c>
      <c r="C76787" s="3" t="s">
        <v>143</v>
      </c>
      <c r="D76787" s="2" t="s">
        <v>131</v>
      </c>
      <c r="E76787" s="3" t="s">
        <v>27</v>
      </c>
      <c r="F76787" s="4">
        <v>6672.4486568053908</v>
      </c>
      <c r="G76787" s="4">
        <v>17</v>
      </c>
      <c r="H76787" s="4">
        <v>104681.21540656456</v>
      </c>
      <c r="I76787" s="13">
        <v>113431.62716569164</v>
      </c>
      <c r="J76787" s="13">
        <v>-8750.4117591270769</v>
      </c>
    </row>
    <row r="76788" spans="1:10" x14ac:dyDescent="0.35">
      <c r="A76788" s="6" t="s">
        <v>592</v>
      </c>
      <c r="B76788" s="2" t="s">
        <v>605</v>
      </c>
      <c r="C76788" s="3" t="s">
        <v>75</v>
      </c>
      <c r="D76788" s="2" t="s">
        <v>212</v>
      </c>
      <c r="E76788" s="3" t="s">
        <v>27</v>
      </c>
      <c r="F76788" s="4">
        <v>4179.6108264613713</v>
      </c>
      <c r="G76788" s="4">
        <v>46</v>
      </c>
      <c r="H76788" s="4">
        <v>183503.56227342898</v>
      </c>
      <c r="I76788" s="13">
        <v>192262.09801722309</v>
      </c>
      <c r="J76788" s="13">
        <v>-8758.5357437941129</v>
      </c>
    </row>
    <row r="76789" spans="1:10" x14ac:dyDescent="0.35">
      <c r="A76789" s="6" t="s">
        <v>633</v>
      </c>
      <c r="B76789" s="2" t="s">
        <v>654</v>
      </c>
      <c r="C76789" s="3" t="s">
        <v>106</v>
      </c>
      <c r="D76789" s="2" t="s">
        <v>131</v>
      </c>
      <c r="E76789" s="3" t="s">
        <v>17</v>
      </c>
      <c r="F76789" s="4">
        <v>2890.4279416122445</v>
      </c>
      <c r="G76789" s="4">
        <v>20</v>
      </c>
      <c r="H76789" s="4">
        <v>49039.061489105225</v>
      </c>
      <c r="I76789" s="13">
        <v>57808.558832244889</v>
      </c>
      <c r="J76789" s="13">
        <v>-8769.4973431396647</v>
      </c>
    </row>
    <row r="76790" spans="1:10" x14ac:dyDescent="0.35">
      <c r="A76790" s="6" t="s">
        <v>682</v>
      </c>
      <c r="B76790" s="2" t="s">
        <v>694</v>
      </c>
      <c r="C76790" s="3" t="s">
        <v>157</v>
      </c>
      <c r="D76790" s="2" t="s">
        <v>200</v>
      </c>
      <c r="E76790" s="3" t="s">
        <v>27</v>
      </c>
      <c r="F76790" s="4">
        <v>3672.5127679072016</v>
      </c>
      <c r="G76790" s="4">
        <v>42</v>
      </c>
      <c r="H76790" s="4">
        <v>145475.01538322523</v>
      </c>
      <c r="I76790" s="13">
        <v>154245.53625210247</v>
      </c>
      <c r="J76790" s="13">
        <v>-8770.52086887724</v>
      </c>
    </row>
    <row r="76791" spans="1:10" x14ac:dyDescent="0.35">
      <c r="A76791" s="6" t="s">
        <v>521</v>
      </c>
      <c r="B76791" s="2" t="s">
        <v>537</v>
      </c>
      <c r="C76791" s="3" t="s">
        <v>70</v>
      </c>
      <c r="D76791" s="2" t="s">
        <v>200</v>
      </c>
      <c r="E76791" s="3" t="s">
        <v>39</v>
      </c>
      <c r="F76791" s="4">
        <v>5979.9559708277384</v>
      </c>
      <c r="G76791" s="4">
        <v>3</v>
      </c>
      <c r="H76791" s="4">
        <v>9166.1768887593189</v>
      </c>
      <c r="I76791" s="13">
        <v>17939.867912483216</v>
      </c>
      <c r="J76791" s="13">
        <v>-8773.6910237238972</v>
      </c>
    </row>
    <row r="76792" spans="1:10" x14ac:dyDescent="0.35">
      <c r="A76792" s="6" t="s">
        <v>682</v>
      </c>
      <c r="B76792" s="2" t="s">
        <v>706</v>
      </c>
      <c r="C76792" s="3" t="s">
        <v>72</v>
      </c>
      <c r="D76792" s="2" t="s">
        <v>55</v>
      </c>
      <c r="E76792" s="3" t="s">
        <v>43</v>
      </c>
      <c r="F76792" s="4">
        <v>3125.5677422385584</v>
      </c>
      <c r="G76792" s="4">
        <v>8</v>
      </c>
      <c r="H76792" s="4">
        <v>16226.633071165819</v>
      </c>
      <c r="I76792" s="13">
        <v>25004.541937908467</v>
      </c>
      <c r="J76792" s="13">
        <v>-8777.9088667426477</v>
      </c>
    </row>
    <row r="76793" spans="1:10" x14ac:dyDescent="0.35">
      <c r="A76793" s="6" t="s">
        <v>8</v>
      </c>
      <c r="B76793" s="2" t="s">
        <v>277</v>
      </c>
      <c r="C76793" s="3" t="s">
        <v>10</v>
      </c>
      <c r="D76793" s="2" t="s">
        <v>91</v>
      </c>
      <c r="E76793" s="3" t="s">
        <v>89</v>
      </c>
      <c r="F76793" s="4">
        <v>5264.8838195394492</v>
      </c>
      <c r="G76793" s="4">
        <v>6.5</v>
      </c>
      <c r="H76793" s="4">
        <v>25443.79246014815</v>
      </c>
      <c r="I76793" s="13">
        <v>34221.74482700642</v>
      </c>
      <c r="J76793" s="13">
        <v>-8777.9523668582697</v>
      </c>
    </row>
    <row r="76794" spans="1:10" x14ac:dyDescent="0.35">
      <c r="A76794" s="6" t="s">
        <v>452</v>
      </c>
      <c r="B76794" s="2" t="s">
        <v>476</v>
      </c>
      <c r="C76794" s="3" t="s">
        <v>196</v>
      </c>
      <c r="D76794" s="2" t="s">
        <v>200</v>
      </c>
      <c r="E76794" s="3" t="s">
        <v>17</v>
      </c>
      <c r="F76794" s="4">
        <v>3332.9520442935964</v>
      </c>
      <c r="G76794" s="4">
        <v>11</v>
      </c>
      <c r="H76794" s="4">
        <v>27870</v>
      </c>
      <c r="I76794" s="13">
        <v>36662.472487229563</v>
      </c>
      <c r="J76794" s="13">
        <v>-8792.4724872295628</v>
      </c>
    </row>
    <row r="76795" spans="1:10" x14ac:dyDescent="0.35">
      <c r="A76795" s="6" t="s">
        <v>521</v>
      </c>
      <c r="B76795" s="2" t="s">
        <v>540</v>
      </c>
      <c r="C76795" s="3" t="s">
        <v>100</v>
      </c>
      <c r="D76795" s="2" t="s">
        <v>55</v>
      </c>
      <c r="E76795" s="3" t="s">
        <v>17</v>
      </c>
      <c r="F76795" s="4">
        <v>3871.4259519136876</v>
      </c>
      <c r="G76795" s="4">
        <v>7</v>
      </c>
      <c r="H76795" s="4">
        <v>18305.764527467582</v>
      </c>
      <c r="I76795" s="13">
        <v>27099.981663395814</v>
      </c>
      <c r="J76795" s="13">
        <v>-8794.2171359282329</v>
      </c>
    </row>
    <row r="76796" spans="1:10" x14ac:dyDescent="0.35">
      <c r="A76796" s="6" t="s">
        <v>659</v>
      </c>
      <c r="B76796" s="2" t="s">
        <v>678</v>
      </c>
      <c r="C76796" s="3" t="s">
        <v>149</v>
      </c>
      <c r="D76796" s="2" t="s">
        <v>55</v>
      </c>
      <c r="E76796" s="3" t="s">
        <v>37</v>
      </c>
      <c r="F76796" s="4">
        <v>3184.5003596473107</v>
      </c>
      <c r="G76796" s="4">
        <v>7</v>
      </c>
      <c r="H76796" s="4">
        <v>13492.121136958782</v>
      </c>
      <c r="I76796" s="13">
        <v>22291.502517531175</v>
      </c>
      <c r="J76796" s="13">
        <v>-8799.381380572393</v>
      </c>
    </row>
    <row r="76797" spans="1:10" x14ac:dyDescent="0.35">
      <c r="A76797" s="6" t="s">
        <v>682</v>
      </c>
      <c r="B76797" s="2" t="s">
        <v>689</v>
      </c>
      <c r="C76797" s="3" t="s">
        <v>265</v>
      </c>
      <c r="D76797" s="2" t="s">
        <v>212</v>
      </c>
      <c r="E76797" s="3" t="s">
        <v>43</v>
      </c>
      <c r="F76797" s="4">
        <v>2691.1530966497839</v>
      </c>
      <c r="G76797" s="4">
        <v>8</v>
      </c>
      <c r="H76797" s="4">
        <v>12729.4845193166</v>
      </c>
      <c r="I76797" s="13">
        <v>21529.224773198272</v>
      </c>
      <c r="J76797" s="13">
        <v>-8799.7402538816714</v>
      </c>
    </row>
    <row r="76798" spans="1:10" x14ac:dyDescent="0.35">
      <c r="A76798" s="6" t="s">
        <v>659</v>
      </c>
      <c r="B76798" s="2" t="s">
        <v>661</v>
      </c>
      <c r="C76798" s="3" t="s">
        <v>50</v>
      </c>
      <c r="D76798" s="2" t="s">
        <v>212</v>
      </c>
      <c r="E76798" s="3" t="s">
        <v>43</v>
      </c>
      <c r="F76798" s="4">
        <v>2686.3463685050378</v>
      </c>
      <c r="G76798" s="4">
        <v>8</v>
      </c>
      <c r="H76798" s="4">
        <v>12687.176977304311</v>
      </c>
      <c r="I76798" s="13">
        <v>21490.770948040303</v>
      </c>
      <c r="J76798" s="13">
        <v>-8803.5939707359921</v>
      </c>
    </row>
    <row r="76799" spans="1:10" x14ac:dyDescent="0.35">
      <c r="A76799" s="6" t="s">
        <v>682</v>
      </c>
      <c r="B76799" s="2" t="s">
        <v>694</v>
      </c>
      <c r="C76799" s="3" t="s">
        <v>56</v>
      </c>
      <c r="D76799" s="2" t="s">
        <v>55</v>
      </c>
      <c r="E76799" s="3" t="s">
        <v>32</v>
      </c>
      <c r="F76799" s="4">
        <v>3797.5231356169875</v>
      </c>
      <c r="G76799" s="4">
        <v>6</v>
      </c>
      <c r="H76799" s="4">
        <v>13978.73076923077</v>
      </c>
      <c r="I76799" s="13">
        <v>22785.138813701924</v>
      </c>
      <c r="J76799" s="13">
        <v>-8806.4080444711544</v>
      </c>
    </row>
    <row r="76800" spans="1:10" x14ac:dyDescent="0.35">
      <c r="A76800" s="6" t="s">
        <v>633</v>
      </c>
      <c r="B76800" s="2" t="s">
        <v>639</v>
      </c>
      <c r="C76800" s="3" t="s">
        <v>62</v>
      </c>
      <c r="D76800" s="2" t="s">
        <v>11</v>
      </c>
      <c r="E76800" s="3" t="s">
        <v>17</v>
      </c>
      <c r="F76800" s="4">
        <v>1184.6935920429614</v>
      </c>
      <c r="G76800" s="4">
        <v>19</v>
      </c>
      <c r="H76800" s="4">
        <v>13700.023078735057</v>
      </c>
      <c r="I76800" s="13">
        <v>22509.178248816268</v>
      </c>
      <c r="J76800" s="13">
        <v>-8809.1551700812106</v>
      </c>
    </row>
    <row r="76801" spans="1:10" x14ac:dyDescent="0.35">
      <c r="A76801" s="6" t="s">
        <v>8</v>
      </c>
      <c r="B76801" s="2" t="s">
        <v>277</v>
      </c>
      <c r="C76801" s="3" t="s">
        <v>103</v>
      </c>
      <c r="D76801" s="2" t="s">
        <v>131</v>
      </c>
      <c r="E76801" s="3" t="s">
        <v>89</v>
      </c>
      <c r="F76801" s="4">
        <v>5778.3410278173596</v>
      </c>
      <c r="G76801" s="4">
        <v>6</v>
      </c>
      <c r="H76801" s="4">
        <v>25860.343358700091</v>
      </c>
      <c r="I76801" s="13">
        <v>34670.046166904154</v>
      </c>
      <c r="J76801" s="13">
        <v>-8809.7028082040633</v>
      </c>
    </row>
    <row r="76802" spans="1:10" x14ac:dyDescent="0.35">
      <c r="A76802" s="6" t="s">
        <v>452</v>
      </c>
      <c r="B76802" s="2" t="s">
        <v>453</v>
      </c>
      <c r="C76802" s="3" t="s">
        <v>106</v>
      </c>
      <c r="D76802" s="2" t="s">
        <v>212</v>
      </c>
      <c r="E76802" s="3" t="s">
        <v>20</v>
      </c>
      <c r="F76802" s="4">
        <v>1179.4410528587714</v>
      </c>
      <c r="G76802" s="4">
        <v>57.5</v>
      </c>
      <c r="H76802" s="4">
        <v>59005.938438612677</v>
      </c>
      <c r="I76802" s="13">
        <v>67817.860539379355</v>
      </c>
      <c r="J76802" s="13">
        <v>-8811.9221007666783</v>
      </c>
    </row>
    <row r="76803" spans="1:10" x14ac:dyDescent="0.35">
      <c r="A76803" s="6" t="s">
        <v>682</v>
      </c>
      <c r="B76803" s="2" t="s">
        <v>696</v>
      </c>
      <c r="C76803" s="3" t="s">
        <v>22</v>
      </c>
      <c r="D76803" s="2" t="s">
        <v>55</v>
      </c>
      <c r="E76803" s="3" t="s">
        <v>43</v>
      </c>
      <c r="F76803" s="4">
        <v>1849.95611927918</v>
      </c>
      <c r="G76803" s="4">
        <v>9</v>
      </c>
      <c r="H76803" s="4">
        <v>7835.1715604341953</v>
      </c>
      <c r="I76803" s="13">
        <v>16649.605073512619</v>
      </c>
      <c r="J76803" s="13">
        <v>-8814.4335130784239</v>
      </c>
    </row>
    <row r="76804" spans="1:10" x14ac:dyDescent="0.35">
      <c r="A76804" s="6" t="s">
        <v>633</v>
      </c>
      <c r="B76804" s="2" t="s">
        <v>653</v>
      </c>
      <c r="C76804" s="3" t="s">
        <v>95</v>
      </c>
      <c r="D76804" s="2" t="s">
        <v>200</v>
      </c>
      <c r="E76804" s="3" t="s">
        <v>27</v>
      </c>
      <c r="F76804" s="4">
        <v>3132.224426563916</v>
      </c>
      <c r="G76804" s="4">
        <v>31</v>
      </c>
      <c r="H76804" s="4">
        <v>88284.215527681197</v>
      </c>
      <c r="I76804" s="13">
        <v>97098.957223481397</v>
      </c>
      <c r="J76804" s="13">
        <v>-8814.7416958001995</v>
      </c>
    </row>
    <row r="76805" spans="1:10" x14ac:dyDescent="0.35">
      <c r="A76805" s="6" t="s">
        <v>659</v>
      </c>
      <c r="B76805" s="2" t="s">
        <v>661</v>
      </c>
      <c r="C76805" s="3" t="s">
        <v>467</v>
      </c>
      <c r="D76805" s="2" t="s">
        <v>131</v>
      </c>
      <c r="E76805" s="3" t="s">
        <v>27</v>
      </c>
      <c r="F76805" s="4">
        <v>1568.0051334703885</v>
      </c>
      <c r="G76805" s="4">
        <v>12</v>
      </c>
      <c r="H76805" s="4">
        <v>9997.2924437889687</v>
      </c>
      <c r="I76805" s="13">
        <v>18816.061601644662</v>
      </c>
      <c r="J76805" s="13">
        <v>-8818.7691578556933</v>
      </c>
    </row>
    <row r="76806" spans="1:10" x14ac:dyDescent="0.35">
      <c r="A76806" s="6" t="s">
        <v>569</v>
      </c>
      <c r="B76806" s="2" t="s">
        <v>572</v>
      </c>
      <c r="C76806" s="3" t="s">
        <v>36</v>
      </c>
      <c r="D76806" s="2" t="s">
        <v>55</v>
      </c>
      <c r="E76806" s="3" t="s">
        <v>12</v>
      </c>
      <c r="F76806" s="4">
        <v>4484.9660062827797</v>
      </c>
      <c r="G76806" s="4">
        <v>5.5</v>
      </c>
      <c r="H76806" s="4">
        <v>15847.98922612117</v>
      </c>
      <c r="I76806" s="13">
        <v>24667.313034555289</v>
      </c>
      <c r="J76806" s="13">
        <v>-8819.3238084341192</v>
      </c>
    </row>
    <row r="76807" spans="1:10" x14ac:dyDescent="0.35">
      <c r="A76807" s="6" t="s">
        <v>659</v>
      </c>
      <c r="B76807" s="2" t="s">
        <v>678</v>
      </c>
      <c r="C76807" s="3" t="s">
        <v>109</v>
      </c>
      <c r="D76807" s="2" t="s">
        <v>131</v>
      </c>
      <c r="E76807" s="3" t="s">
        <v>89</v>
      </c>
      <c r="F76807" s="4">
        <v>2070.5034127279428</v>
      </c>
      <c r="G76807" s="4">
        <v>14</v>
      </c>
      <c r="H76807" s="4">
        <v>20167.392415266771</v>
      </c>
      <c r="I76807" s="13">
        <v>28987.047778191198</v>
      </c>
      <c r="J76807" s="13">
        <v>-8819.6553629244263</v>
      </c>
    </row>
    <row r="76808" spans="1:10" x14ac:dyDescent="0.35">
      <c r="A76808" s="6" t="s">
        <v>659</v>
      </c>
      <c r="B76808" s="2" t="s">
        <v>668</v>
      </c>
      <c r="C76808" s="3" t="s">
        <v>52</v>
      </c>
      <c r="D76808" s="2" t="s">
        <v>131</v>
      </c>
      <c r="E76808" s="3" t="s">
        <v>89</v>
      </c>
      <c r="F76808" s="4">
        <v>1665.0320700961272</v>
      </c>
      <c r="G76808" s="4">
        <v>188</v>
      </c>
      <c r="H76808" s="4">
        <v>304200.30682252004</v>
      </c>
      <c r="I76808" s="13">
        <v>313026.02917807194</v>
      </c>
      <c r="J76808" s="13">
        <v>-8825.7223555519013</v>
      </c>
    </row>
    <row r="76809" spans="1:10" x14ac:dyDescent="0.35">
      <c r="A76809" s="6" t="s">
        <v>452</v>
      </c>
      <c r="B76809" s="2" t="s">
        <v>481</v>
      </c>
      <c r="C76809" s="3" t="s">
        <v>29</v>
      </c>
      <c r="D76809" s="2" t="s">
        <v>55</v>
      </c>
      <c r="E76809" s="3" t="s">
        <v>45</v>
      </c>
      <c r="F76809" s="4">
        <v>4572.9793751173747</v>
      </c>
      <c r="G76809" s="4">
        <v>4</v>
      </c>
      <c r="H76809" s="4">
        <v>9458.7992340968176</v>
      </c>
      <c r="I76809" s="13">
        <v>18291.917500469499</v>
      </c>
      <c r="J76809" s="13">
        <v>-8833.1182663726813</v>
      </c>
    </row>
    <row r="76810" spans="1:10" x14ac:dyDescent="0.35">
      <c r="A76810" s="6" t="s">
        <v>659</v>
      </c>
      <c r="B76810" s="2" t="s">
        <v>661</v>
      </c>
      <c r="C76810" s="3" t="s">
        <v>75</v>
      </c>
      <c r="D76810" s="2" t="s">
        <v>131</v>
      </c>
      <c r="E76810" s="3" t="s">
        <v>89</v>
      </c>
      <c r="F76810" s="4">
        <v>1821.3998171162946</v>
      </c>
      <c r="G76810" s="4">
        <v>149</v>
      </c>
      <c r="H76810" s="4">
        <v>262547.7938117361</v>
      </c>
      <c r="I76810" s="13">
        <v>271388.57275032788</v>
      </c>
      <c r="J76810" s="13">
        <v>-8840.7789385917713</v>
      </c>
    </row>
    <row r="76811" spans="1:10" x14ac:dyDescent="0.35">
      <c r="A76811" s="6" t="s">
        <v>682</v>
      </c>
      <c r="B76811" s="2" t="s">
        <v>696</v>
      </c>
      <c r="C76811" s="3" t="s">
        <v>19</v>
      </c>
      <c r="D76811" s="2" t="s">
        <v>55</v>
      </c>
      <c r="E76811" s="3" t="s">
        <v>17</v>
      </c>
      <c r="F76811" s="4">
        <v>2407.5537462191219</v>
      </c>
      <c r="G76811" s="4">
        <v>10</v>
      </c>
      <c r="H76811" s="4">
        <v>15225.203076619369</v>
      </c>
      <c r="I76811" s="13">
        <v>24075.53746219122</v>
      </c>
      <c r="J76811" s="13">
        <v>-8850.3343855718504</v>
      </c>
    </row>
    <row r="76812" spans="1:10" x14ac:dyDescent="0.35">
      <c r="A76812" s="6" t="s">
        <v>8</v>
      </c>
      <c r="B76812" s="2" t="s">
        <v>407</v>
      </c>
      <c r="C76812" s="3" t="s">
        <v>84</v>
      </c>
      <c r="D76812" s="2" t="s">
        <v>55</v>
      </c>
      <c r="E76812" s="3" t="s">
        <v>39</v>
      </c>
      <c r="F76812" s="4">
        <v>5474.1200772677967</v>
      </c>
      <c r="G76812" s="4">
        <v>4.5</v>
      </c>
      <c r="H76812" s="4">
        <v>15771.122383117676</v>
      </c>
      <c r="I76812" s="13">
        <v>24633.540347705086</v>
      </c>
      <c r="J76812" s="13">
        <v>-8862.4179645874101</v>
      </c>
    </row>
    <row r="76813" spans="1:10" x14ac:dyDescent="0.35">
      <c r="A76813" s="6" t="s">
        <v>8</v>
      </c>
      <c r="B76813" s="2" t="s">
        <v>277</v>
      </c>
      <c r="C76813" s="3" t="s">
        <v>120</v>
      </c>
      <c r="D76813" s="2" t="s">
        <v>91</v>
      </c>
      <c r="E76813" s="3" t="s">
        <v>45</v>
      </c>
      <c r="F76813" s="4">
        <v>6255.1183437053969</v>
      </c>
      <c r="G76813" s="4">
        <v>4</v>
      </c>
      <c r="H76813" s="4">
        <v>16126.9846197275</v>
      </c>
      <c r="I76813" s="13">
        <v>25020.473374821588</v>
      </c>
      <c r="J76813" s="13">
        <v>-8893.4887550940875</v>
      </c>
    </row>
    <row r="76814" spans="1:10" x14ac:dyDescent="0.35">
      <c r="A76814" s="6" t="s">
        <v>659</v>
      </c>
      <c r="B76814" s="2" t="s">
        <v>664</v>
      </c>
      <c r="C76814" s="3" t="s">
        <v>283</v>
      </c>
      <c r="D76814" s="2" t="s">
        <v>131</v>
      </c>
      <c r="E76814" s="3" t="s">
        <v>39</v>
      </c>
      <c r="F76814" s="4">
        <v>4377.0639285860934</v>
      </c>
      <c r="G76814" s="4">
        <v>5.5</v>
      </c>
      <c r="H76814" s="4">
        <v>15175.825692690336</v>
      </c>
      <c r="I76814" s="13">
        <v>24073.851607223514</v>
      </c>
      <c r="J76814" s="13">
        <v>-8898.0259145331784</v>
      </c>
    </row>
    <row r="76815" spans="1:10" x14ac:dyDescent="0.35">
      <c r="A76815" s="6" t="s">
        <v>8</v>
      </c>
      <c r="B76815" s="2" t="s">
        <v>317</v>
      </c>
      <c r="C76815" s="3" t="s">
        <v>157</v>
      </c>
      <c r="D76815" s="2" t="s">
        <v>200</v>
      </c>
      <c r="E76815" s="3" t="s">
        <v>27</v>
      </c>
      <c r="F76815" s="4">
        <v>5447.6463949995768</v>
      </c>
      <c r="G76815" s="4">
        <v>5</v>
      </c>
      <c r="H76815" s="4">
        <v>18340.084625757656</v>
      </c>
      <c r="I76815" s="13">
        <v>27238.231974997885</v>
      </c>
      <c r="J76815" s="13">
        <v>-8898.1473492402292</v>
      </c>
    </row>
    <row r="76816" spans="1:10" x14ac:dyDescent="0.35">
      <c r="A76816" s="6" t="s">
        <v>569</v>
      </c>
      <c r="B76816" s="2" t="s">
        <v>572</v>
      </c>
      <c r="C76816" s="3" t="s">
        <v>80</v>
      </c>
      <c r="D76816" s="2" t="s">
        <v>200</v>
      </c>
      <c r="E76816" s="3" t="s">
        <v>45</v>
      </c>
      <c r="F76816" s="4">
        <v>5071.9673546189524</v>
      </c>
      <c r="G76816" s="4">
        <v>4</v>
      </c>
      <c r="H76816" s="4">
        <v>11389.661536583533</v>
      </c>
      <c r="I76816" s="13">
        <v>20287.86941847581</v>
      </c>
      <c r="J76816" s="13">
        <v>-8898.2078818922764</v>
      </c>
    </row>
    <row r="76817" spans="1:10" x14ac:dyDescent="0.35">
      <c r="A76817" s="6" t="s">
        <v>682</v>
      </c>
      <c r="B76817" s="2" t="s">
        <v>694</v>
      </c>
      <c r="C76817" s="3" t="s">
        <v>71</v>
      </c>
      <c r="D76817" s="2" t="s">
        <v>200</v>
      </c>
      <c r="E76817" s="3" t="s">
        <v>17</v>
      </c>
      <c r="F76817" s="4">
        <v>2231.605501942312</v>
      </c>
      <c r="G76817" s="4">
        <v>16.5</v>
      </c>
      <c r="H76817" s="4">
        <v>27921.253758943996</v>
      </c>
      <c r="I76817" s="13">
        <v>36821.490782048146</v>
      </c>
      <c r="J76817" s="13">
        <v>-8900.2370231041496</v>
      </c>
    </row>
    <row r="76818" spans="1:10" x14ac:dyDescent="0.35">
      <c r="A76818" s="6" t="s">
        <v>452</v>
      </c>
      <c r="B76818" s="2" t="s">
        <v>481</v>
      </c>
      <c r="C76818" s="3" t="s">
        <v>95</v>
      </c>
      <c r="D76818" s="2" t="s">
        <v>212</v>
      </c>
      <c r="E76818" s="3" t="s">
        <v>40</v>
      </c>
      <c r="F76818" s="4">
        <v>3942.126521575145</v>
      </c>
      <c r="G76818" s="4">
        <v>6</v>
      </c>
      <c r="H76818" s="4">
        <v>14745.53845332219</v>
      </c>
      <c r="I76818" s="13">
        <v>23652.759129450871</v>
      </c>
      <c r="J76818" s="13">
        <v>-8907.2206761286816</v>
      </c>
    </row>
    <row r="76819" spans="1:10" x14ac:dyDescent="0.35">
      <c r="A76819" s="6" t="s">
        <v>8</v>
      </c>
      <c r="B76819" s="2" t="s">
        <v>238</v>
      </c>
      <c r="C76819" s="3" t="s">
        <v>77</v>
      </c>
      <c r="D76819" s="2" t="s">
        <v>200</v>
      </c>
      <c r="E76819" s="3" t="s">
        <v>20</v>
      </c>
      <c r="F76819" s="4">
        <v>6326.852013857113</v>
      </c>
      <c r="G76819" s="4">
        <v>5.5</v>
      </c>
      <c r="H76819" s="4">
        <v>25889.469184875488</v>
      </c>
      <c r="I76819" s="13">
        <v>34797.686076214122</v>
      </c>
      <c r="J76819" s="13">
        <v>-8908.216891338634</v>
      </c>
    </row>
    <row r="76820" spans="1:10" x14ac:dyDescent="0.35">
      <c r="A76820" s="6" t="s">
        <v>633</v>
      </c>
      <c r="B76820" s="2" t="s">
        <v>635</v>
      </c>
      <c r="C76820" s="3" t="s">
        <v>224</v>
      </c>
      <c r="D76820" s="2" t="s">
        <v>55</v>
      </c>
      <c r="E76820" s="3" t="s">
        <v>45</v>
      </c>
      <c r="F76820" s="4">
        <v>2507.3864585854417</v>
      </c>
      <c r="G76820" s="4">
        <v>16.5</v>
      </c>
      <c r="H76820" s="4">
        <v>32462.868537095881</v>
      </c>
      <c r="I76820" s="13">
        <v>41371.87656665979</v>
      </c>
      <c r="J76820" s="13">
        <v>-8909.0080295639091</v>
      </c>
    </row>
    <row r="76821" spans="1:10" x14ac:dyDescent="0.35">
      <c r="A76821" s="6" t="s">
        <v>452</v>
      </c>
      <c r="B76821" s="2" t="s">
        <v>481</v>
      </c>
      <c r="C76821" s="3" t="s">
        <v>265</v>
      </c>
      <c r="D76821" s="2" t="s">
        <v>131</v>
      </c>
      <c r="E76821" s="3" t="s">
        <v>43</v>
      </c>
      <c r="F76821" s="4">
        <v>2154.8390626775745</v>
      </c>
      <c r="G76821" s="4">
        <v>45</v>
      </c>
      <c r="H76821" s="4">
        <v>88050.629458977623</v>
      </c>
      <c r="I76821" s="13">
        <v>96967.75782049085</v>
      </c>
      <c r="J76821" s="13">
        <v>-8917.128361513227</v>
      </c>
    </row>
    <row r="76822" spans="1:10" x14ac:dyDescent="0.35">
      <c r="A76822" s="6" t="s">
        <v>592</v>
      </c>
      <c r="B76822" s="2" t="s">
        <v>629</v>
      </c>
      <c r="C76822" s="3" t="s">
        <v>79</v>
      </c>
      <c r="D76822" s="2" t="s">
        <v>200</v>
      </c>
      <c r="E76822" s="3" t="s">
        <v>39</v>
      </c>
      <c r="F76822" s="4">
        <v>3120.1276889377168</v>
      </c>
      <c r="G76822" s="4">
        <v>9</v>
      </c>
      <c r="H76822" s="4">
        <v>19163.076923076922</v>
      </c>
      <c r="I76822" s="13">
        <v>28081.149200439453</v>
      </c>
      <c r="J76822" s="13">
        <v>-8918.0722773625312</v>
      </c>
    </row>
    <row r="76823" spans="1:10" x14ac:dyDescent="0.35">
      <c r="A76823" s="6" t="s">
        <v>521</v>
      </c>
      <c r="B76823" s="2" t="s">
        <v>535</v>
      </c>
      <c r="C76823" s="3" t="s">
        <v>83</v>
      </c>
      <c r="D76823" s="2" t="s">
        <v>55</v>
      </c>
      <c r="E76823" s="3" t="s">
        <v>45</v>
      </c>
      <c r="F76823" s="4">
        <v>2736.9725349645282</v>
      </c>
      <c r="G76823" s="4">
        <v>39.5</v>
      </c>
      <c r="H76823" s="4">
        <v>99191.256920924556</v>
      </c>
      <c r="I76823" s="13">
        <v>108110.41513109887</v>
      </c>
      <c r="J76823" s="13">
        <v>-8919.1582101743115</v>
      </c>
    </row>
    <row r="76824" spans="1:10" x14ac:dyDescent="0.35">
      <c r="A76824" s="6" t="s">
        <v>659</v>
      </c>
      <c r="B76824" s="2" t="s">
        <v>670</v>
      </c>
      <c r="C76824" s="3" t="s">
        <v>80</v>
      </c>
      <c r="D76824" s="2" t="s">
        <v>11</v>
      </c>
      <c r="E76824" s="3" t="s">
        <v>37</v>
      </c>
      <c r="F76824" s="4">
        <v>2971.6408926156851</v>
      </c>
      <c r="G76824" s="4">
        <v>8</v>
      </c>
      <c r="H76824" s="4">
        <v>14848.06161733774</v>
      </c>
      <c r="I76824" s="13">
        <v>23773.12714092548</v>
      </c>
      <c r="J76824" s="13">
        <v>-8925.0655235877402</v>
      </c>
    </row>
    <row r="76825" spans="1:10" x14ac:dyDescent="0.35">
      <c r="A76825" s="6" t="s">
        <v>569</v>
      </c>
      <c r="B76825" s="2" t="s">
        <v>572</v>
      </c>
      <c r="C76825" s="3" t="s">
        <v>182</v>
      </c>
      <c r="D76825" s="2" t="s">
        <v>91</v>
      </c>
      <c r="E76825" s="3" t="s">
        <v>40</v>
      </c>
      <c r="F76825" s="4">
        <v>7730.744434650127</v>
      </c>
      <c r="G76825" s="4">
        <v>6</v>
      </c>
      <c r="H76825" s="4">
        <v>37457.084547189566</v>
      </c>
      <c r="I76825" s="13">
        <v>46384.466607900758</v>
      </c>
      <c r="J76825" s="13">
        <v>-8927.382060711192</v>
      </c>
    </row>
    <row r="76826" spans="1:10" x14ac:dyDescent="0.35">
      <c r="A76826" s="6" t="s">
        <v>452</v>
      </c>
      <c r="B76826" s="2" t="s">
        <v>453</v>
      </c>
      <c r="C76826" s="3" t="s">
        <v>153</v>
      </c>
      <c r="D76826" s="2" t="s">
        <v>212</v>
      </c>
      <c r="E76826" s="3" t="s">
        <v>32</v>
      </c>
      <c r="F76826" s="4">
        <v>2475.5358994298549</v>
      </c>
      <c r="G76826" s="4">
        <v>11</v>
      </c>
      <c r="H76826" s="4">
        <v>18289.685698289137</v>
      </c>
      <c r="I76826" s="13">
        <v>27230.894893728404</v>
      </c>
      <c r="J76826" s="13">
        <v>-8941.2091954392672</v>
      </c>
    </row>
    <row r="76827" spans="1:10" x14ac:dyDescent="0.35">
      <c r="A76827" s="6" t="s">
        <v>452</v>
      </c>
      <c r="B76827" s="2" t="s">
        <v>453</v>
      </c>
      <c r="C76827" s="3" t="s">
        <v>172</v>
      </c>
      <c r="D76827" s="2" t="s">
        <v>55</v>
      </c>
      <c r="E76827" s="3" t="s">
        <v>45</v>
      </c>
      <c r="F76827" s="4">
        <v>3388.8229110107422</v>
      </c>
      <c r="G76827" s="4">
        <v>6</v>
      </c>
      <c r="H76827" s="4">
        <v>11389.112335791955</v>
      </c>
      <c r="I76827" s="13">
        <v>20332.937466064453</v>
      </c>
      <c r="J76827" s="13">
        <v>-8943.8251302724984</v>
      </c>
    </row>
    <row r="76828" spans="1:10" x14ac:dyDescent="0.35">
      <c r="A76828" s="6" t="s">
        <v>659</v>
      </c>
      <c r="B76828" s="2" t="s">
        <v>666</v>
      </c>
      <c r="C76828" s="3" t="s">
        <v>66</v>
      </c>
      <c r="D76828" s="2" t="s">
        <v>131</v>
      </c>
      <c r="E76828" s="3" t="s">
        <v>89</v>
      </c>
      <c r="F76828" s="4">
        <v>2004.6318123920148</v>
      </c>
      <c r="G76828" s="4">
        <v>18</v>
      </c>
      <c r="H76828" s="4">
        <v>27128.446140289307</v>
      </c>
      <c r="I76828" s="13">
        <v>36083.372623056268</v>
      </c>
      <c r="J76828" s="13">
        <v>-8954.9264827669613</v>
      </c>
    </row>
    <row r="76829" spans="1:10" x14ac:dyDescent="0.35">
      <c r="A76829" s="6" t="s">
        <v>569</v>
      </c>
      <c r="B76829" s="2" t="s">
        <v>572</v>
      </c>
      <c r="C76829" s="3" t="s">
        <v>253</v>
      </c>
      <c r="D76829" s="2" t="s">
        <v>55</v>
      </c>
      <c r="E76829" s="3" t="s">
        <v>17</v>
      </c>
      <c r="F76829" s="4">
        <v>5403.1594995743189</v>
      </c>
      <c r="G76829" s="4">
        <v>7.5</v>
      </c>
      <c r="H76829" s="4">
        <v>31555.267059032729</v>
      </c>
      <c r="I76829" s="13">
        <v>40523.696246807391</v>
      </c>
      <c r="J76829" s="13">
        <v>-8968.4291877746618</v>
      </c>
    </row>
    <row r="76830" spans="1:10" x14ac:dyDescent="0.35">
      <c r="A76830" s="6" t="s">
        <v>659</v>
      </c>
      <c r="B76830" s="2" t="s">
        <v>661</v>
      </c>
      <c r="C76830" s="3" t="s">
        <v>22</v>
      </c>
      <c r="D76830" s="2" t="s">
        <v>131</v>
      </c>
      <c r="E76830" s="3" t="s">
        <v>32</v>
      </c>
      <c r="F76830" s="4">
        <v>2073.3908968245519</v>
      </c>
      <c r="G76830" s="4">
        <v>30.5</v>
      </c>
      <c r="H76830" s="4">
        <v>54250.770376278801</v>
      </c>
      <c r="I76830" s="13">
        <v>63238.422353148831</v>
      </c>
      <c r="J76830" s="13">
        <v>-8987.6519768700309</v>
      </c>
    </row>
    <row r="76831" spans="1:10" x14ac:dyDescent="0.35">
      <c r="A76831" s="6" t="s">
        <v>682</v>
      </c>
      <c r="B76831" s="2" t="s">
        <v>706</v>
      </c>
      <c r="C76831" s="3" t="s">
        <v>202</v>
      </c>
      <c r="D76831" s="2" t="s">
        <v>200</v>
      </c>
      <c r="E76831" s="3" t="s">
        <v>27</v>
      </c>
      <c r="F76831" s="4">
        <v>4125.7399436150099</v>
      </c>
      <c r="G76831" s="4">
        <v>192.5</v>
      </c>
      <c r="H76831" s="4">
        <v>785213.46664721426</v>
      </c>
      <c r="I76831" s="13">
        <v>794204.93914588937</v>
      </c>
      <c r="J76831" s="13">
        <v>-8991.4724986751098</v>
      </c>
    </row>
    <row r="76832" spans="1:10" x14ac:dyDescent="0.35">
      <c r="A76832" s="6" t="s">
        <v>569</v>
      </c>
      <c r="B76832" s="2" t="s">
        <v>572</v>
      </c>
      <c r="C76832" s="3" t="s">
        <v>190</v>
      </c>
      <c r="D76832" s="2" t="s">
        <v>55</v>
      </c>
      <c r="E76832" s="3" t="s">
        <v>37</v>
      </c>
      <c r="F76832" s="4">
        <v>2425.0202504183608</v>
      </c>
      <c r="G76832" s="4">
        <v>122</v>
      </c>
      <c r="H76832" s="4">
        <v>286855.35376671416</v>
      </c>
      <c r="I76832" s="13">
        <v>295852.47055104002</v>
      </c>
      <c r="J76832" s="13">
        <v>-8997.116784325859</v>
      </c>
    </row>
    <row r="76833" spans="1:10" x14ac:dyDescent="0.35">
      <c r="A76833" s="6" t="s">
        <v>682</v>
      </c>
      <c r="B76833" s="2" t="s">
        <v>694</v>
      </c>
      <c r="C76833" s="3" t="s">
        <v>87</v>
      </c>
      <c r="D76833" s="2" t="s">
        <v>200</v>
      </c>
      <c r="E76833" s="3" t="s">
        <v>17</v>
      </c>
      <c r="F76833" s="4">
        <v>2475.0789570234479</v>
      </c>
      <c r="G76833" s="4">
        <v>17</v>
      </c>
      <c r="H76833" s="4">
        <v>33078.215425564689</v>
      </c>
      <c r="I76833" s="13">
        <v>42076.342269398614</v>
      </c>
      <c r="J76833" s="13">
        <v>-8998.1268438339248</v>
      </c>
    </row>
    <row r="76834" spans="1:10" x14ac:dyDescent="0.35">
      <c r="A76834" s="6" t="s">
        <v>633</v>
      </c>
      <c r="B76834" s="2" t="s">
        <v>635</v>
      </c>
      <c r="C76834" s="3" t="s">
        <v>139</v>
      </c>
      <c r="D76834" s="2" t="s">
        <v>200</v>
      </c>
      <c r="E76834" s="3" t="s">
        <v>45</v>
      </c>
      <c r="F76834" s="4">
        <v>2915.0010568738821</v>
      </c>
      <c r="G76834" s="4">
        <v>22</v>
      </c>
      <c r="H76834" s="4">
        <v>55130.969060751107</v>
      </c>
      <c r="I76834" s="13">
        <v>64130.023251225408</v>
      </c>
      <c r="J76834" s="13">
        <v>-8999.0541904743004</v>
      </c>
    </row>
    <row r="76835" spans="1:10" x14ac:dyDescent="0.35">
      <c r="A76835" s="6" t="s">
        <v>8</v>
      </c>
      <c r="B76835" s="2" t="s">
        <v>408</v>
      </c>
      <c r="C76835" s="3" t="s">
        <v>141</v>
      </c>
      <c r="D76835" s="2" t="s">
        <v>55</v>
      </c>
      <c r="E76835" s="3" t="s">
        <v>45</v>
      </c>
      <c r="F76835" s="4">
        <v>3261.6977940063475</v>
      </c>
      <c r="G76835" s="4">
        <v>7</v>
      </c>
      <c r="H76835" s="4">
        <v>13832.640167713165</v>
      </c>
      <c r="I76835" s="13">
        <v>22831.884558044432</v>
      </c>
      <c r="J76835" s="13">
        <v>-8999.2443903312669</v>
      </c>
    </row>
    <row r="76836" spans="1:10" x14ac:dyDescent="0.35">
      <c r="A76836" s="6" t="s">
        <v>452</v>
      </c>
      <c r="B76836" s="2" t="s">
        <v>481</v>
      </c>
      <c r="C76836" s="3" t="s">
        <v>21</v>
      </c>
      <c r="D76836" s="2" t="s">
        <v>91</v>
      </c>
      <c r="E76836" s="3" t="s">
        <v>40</v>
      </c>
      <c r="F76836" s="4">
        <v>3942.2555931384745</v>
      </c>
      <c r="G76836" s="4">
        <v>16</v>
      </c>
      <c r="H76836" s="4">
        <v>54075.438543466422</v>
      </c>
      <c r="I76836" s="13">
        <v>63076.089490215592</v>
      </c>
      <c r="J76836" s="13">
        <v>-9000.6509467491705</v>
      </c>
    </row>
    <row r="76837" spans="1:10" x14ac:dyDescent="0.35">
      <c r="A76837" s="6" t="s">
        <v>659</v>
      </c>
      <c r="B76837" s="2" t="s">
        <v>663</v>
      </c>
      <c r="C76837" s="3" t="s">
        <v>174</v>
      </c>
      <c r="D76837" s="2" t="s">
        <v>131</v>
      </c>
      <c r="E76837" s="3" t="s">
        <v>45</v>
      </c>
      <c r="F76837" s="4">
        <v>2249.1374931394771</v>
      </c>
      <c r="G76837" s="4">
        <v>11.5</v>
      </c>
      <c r="H76837" s="4">
        <v>16863.59993613683</v>
      </c>
      <c r="I76837" s="13">
        <v>25865.081171103986</v>
      </c>
      <c r="J76837" s="13">
        <v>-9001.4812349671556</v>
      </c>
    </row>
    <row r="76838" spans="1:10" x14ac:dyDescent="0.35">
      <c r="A76838" s="6" t="s">
        <v>592</v>
      </c>
      <c r="B76838" s="2" t="s">
        <v>602</v>
      </c>
      <c r="C76838" s="3" t="s">
        <v>79</v>
      </c>
      <c r="D76838" s="2" t="s">
        <v>55</v>
      </c>
      <c r="E76838" s="3" t="s">
        <v>45</v>
      </c>
      <c r="F76838" s="4">
        <v>2659.0928861807565</v>
      </c>
      <c r="G76838" s="4">
        <v>8.5</v>
      </c>
      <c r="H76838" s="4">
        <v>13599.138442919804</v>
      </c>
      <c r="I76838" s="13">
        <v>22602.28953253643</v>
      </c>
      <c r="J76838" s="13">
        <v>-9003.1510896166255</v>
      </c>
    </row>
    <row r="76839" spans="1:10" x14ac:dyDescent="0.35">
      <c r="A76839" s="6" t="s">
        <v>659</v>
      </c>
      <c r="B76839" s="2" t="s">
        <v>670</v>
      </c>
      <c r="C76839" s="3" t="s">
        <v>50</v>
      </c>
      <c r="D76839" s="2" t="s">
        <v>55</v>
      </c>
      <c r="E76839" s="3" t="s">
        <v>43</v>
      </c>
      <c r="F76839" s="4">
        <v>4271.075274917931</v>
      </c>
      <c r="G76839" s="4">
        <v>5</v>
      </c>
      <c r="H76839" s="4">
        <v>12350.838438034058</v>
      </c>
      <c r="I76839" s="13">
        <v>21355.376374589654</v>
      </c>
      <c r="J76839" s="13">
        <v>-9004.5379365555964</v>
      </c>
    </row>
    <row r="76840" spans="1:10" x14ac:dyDescent="0.35">
      <c r="A76840" s="6" t="s">
        <v>682</v>
      </c>
      <c r="B76840" s="2" t="s">
        <v>693</v>
      </c>
      <c r="C76840" s="3" t="s">
        <v>328</v>
      </c>
      <c r="D76840" s="2" t="s">
        <v>131</v>
      </c>
      <c r="E76840" s="3" t="s">
        <v>89</v>
      </c>
      <c r="F76840" s="4">
        <v>1467.4562996903701</v>
      </c>
      <c r="G76840" s="4">
        <v>38</v>
      </c>
      <c r="H76840" s="4">
        <v>46757.354277830855</v>
      </c>
      <c r="I76840" s="13">
        <v>55763.339388234061</v>
      </c>
      <c r="J76840" s="13">
        <v>-9005.9851104032059</v>
      </c>
    </row>
    <row r="76841" spans="1:10" x14ac:dyDescent="0.35">
      <c r="A76841" s="6" t="s">
        <v>659</v>
      </c>
      <c r="B76841" s="2" t="s">
        <v>677</v>
      </c>
      <c r="C76841" s="3" t="s">
        <v>288</v>
      </c>
      <c r="D76841" s="2" t="s">
        <v>212</v>
      </c>
      <c r="E76841" s="3" t="s">
        <v>27</v>
      </c>
      <c r="F76841" s="4">
        <v>2568.9283201731164</v>
      </c>
      <c r="G76841" s="4">
        <v>16</v>
      </c>
      <c r="H76841" s="4">
        <v>32096.669553609994</v>
      </c>
      <c r="I76841" s="13">
        <v>41102.853122769862</v>
      </c>
      <c r="J76841" s="13">
        <v>-9006.1835691598681</v>
      </c>
    </row>
    <row r="76842" spans="1:10" x14ac:dyDescent="0.35">
      <c r="A76842" s="6" t="s">
        <v>8</v>
      </c>
      <c r="B76842" s="2" t="s">
        <v>397</v>
      </c>
      <c r="C76842" s="3" t="s">
        <v>77</v>
      </c>
      <c r="D76842" s="2" t="s">
        <v>200</v>
      </c>
      <c r="E76842" s="3" t="s">
        <v>20</v>
      </c>
      <c r="F76842" s="4">
        <v>4950.8028970376035</v>
      </c>
      <c r="G76842" s="4">
        <v>6</v>
      </c>
      <c r="H76842" s="4">
        <v>20697.692307692309</v>
      </c>
      <c r="I76842" s="13">
        <v>29704.817382225621</v>
      </c>
      <c r="J76842" s="13">
        <v>-9007.1250745333127</v>
      </c>
    </row>
    <row r="76843" spans="1:10" x14ac:dyDescent="0.35">
      <c r="A76843" s="6" t="s">
        <v>682</v>
      </c>
      <c r="B76843" s="2" t="s">
        <v>684</v>
      </c>
      <c r="C76843" s="3" t="s">
        <v>142</v>
      </c>
      <c r="D76843" s="2" t="s">
        <v>131</v>
      </c>
      <c r="E76843" s="3" t="s">
        <v>27</v>
      </c>
      <c r="F76843" s="4">
        <v>3451.2099916045217</v>
      </c>
      <c r="G76843" s="4">
        <v>14</v>
      </c>
      <c r="H76843" s="4">
        <v>39303.307674481315</v>
      </c>
      <c r="I76843" s="13">
        <v>48316.939882463303</v>
      </c>
      <c r="J76843" s="13">
        <v>-9013.6322079819874</v>
      </c>
    </row>
    <row r="76844" spans="1:10" x14ac:dyDescent="0.35">
      <c r="A76844" s="6" t="s">
        <v>8</v>
      </c>
      <c r="B76844" s="2" t="s">
        <v>392</v>
      </c>
      <c r="C76844" s="3" t="s">
        <v>263</v>
      </c>
      <c r="D76844" s="2" t="s">
        <v>200</v>
      </c>
      <c r="E76844" s="3" t="s">
        <v>27</v>
      </c>
      <c r="F76844" s="4">
        <v>4750.7411054757931</v>
      </c>
      <c r="G76844" s="4">
        <v>4</v>
      </c>
      <c r="H76844" s="4">
        <v>9985.9846437894375</v>
      </c>
      <c r="I76844" s="13">
        <v>19002.964421903172</v>
      </c>
      <c r="J76844" s="13">
        <v>-9016.9797781137349</v>
      </c>
    </row>
    <row r="76845" spans="1:10" x14ac:dyDescent="0.35">
      <c r="A76845" s="6" t="s">
        <v>8</v>
      </c>
      <c r="B76845" s="2" t="s">
        <v>446</v>
      </c>
      <c r="C76845" s="3" t="s">
        <v>141</v>
      </c>
      <c r="D76845" s="2" t="s">
        <v>200</v>
      </c>
      <c r="E76845" s="3" t="s">
        <v>27</v>
      </c>
      <c r="F76845" s="4">
        <v>6457.6278636443312</v>
      </c>
      <c r="G76845" s="4">
        <v>3</v>
      </c>
      <c r="H76845" s="4">
        <v>10348.315382737379</v>
      </c>
      <c r="I76845" s="13">
        <v>19372.883590932994</v>
      </c>
      <c r="J76845" s="13">
        <v>-9024.5682081956147</v>
      </c>
    </row>
    <row r="76846" spans="1:10" x14ac:dyDescent="0.35">
      <c r="A76846" s="6" t="s">
        <v>633</v>
      </c>
      <c r="B76846" s="2" t="s">
        <v>644</v>
      </c>
      <c r="C76846" s="3" t="s">
        <v>137</v>
      </c>
      <c r="D76846" s="2" t="s">
        <v>91</v>
      </c>
      <c r="E76846" s="3" t="s">
        <v>32</v>
      </c>
      <c r="F76846" s="4">
        <v>2725.7420963255909</v>
      </c>
      <c r="G76846" s="4">
        <v>14</v>
      </c>
      <c r="H76846" s="4">
        <v>29134.169229544124</v>
      </c>
      <c r="I76846" s="13">
        <v>38160.389348558274</v>
      </c>
      <c r="J76846" s="13">
        <v>-9026.2201190141495</v>
      </c>
    </row>
    <row r="76847" spans="1:10" x14ac:dyDescent="0.35">
      <c r="A76847" s="6" t="s">
        <v>569</v>
      </c>
      <c r="B76847" s="2" t="s">
        <v>572</v>
      </c>
      <c r="C76847" s="3" t="s">
        <v>185</v>
      </c>
      <c r="D76847" s="2" t="s">
        <v>131</v>
      </c>
      <c r="E76847" s="3" t="s">
        <v>89</v>
      </c>
      <c r="F76847" s="4">
        <v>4666.72493824703</v>
      </c>
      <c r="G76847" s="4">
        <v>51.5</v>
      </c>
      <c r="H76847" s="4">
        <v>231305.9153842926</v>
      </c>
      <c r="I76847" s="13">
        <v>240336.33431972205</v>
      </c>
      <c r="J76847" s="13">
        <v>-9030.4189354294504</v>
      </c>
    </row>
    <row r="76848" spans="1:10" x14ac:dyDescent="0.35">
      <c r="A76848" s="6" t="s">
        <v>452</v>
      </c>
      <c r="B76848" s="2" t="s">
        <v>508</v>
      </c>
      <c r="C76848" s="3" t="s">
        <v>108</v>
      </c>
      <c r="D76848" s="2" t="s">
        <v>131</v>
      </c>
      <c r="E76848" s="3" t="s">
        <v>89</v>
      </c>
      <c r="F76848" s="4">
        <v>3034.9682566750193</v>
      </c>
      <c r="G76848" s="4">
        <v>15.5</v>
      </c>
      <c r="H76848" s="4">
        <v>38007.107543211714</v>
      </c>
      <c r="I76848" s="13">
        <v>47042.007978462803</v>
      </c>
      <c r="J76848" s="13">
        <v>-9034.9004352510892</v>
      </c>
    </row>
    <row r="76849" spans="1:10" x14ac:dyDescent="0.35">
      <c r="A76849" s="6" t="s">
        <v>521</v>
      </c>
      <c r="B76849" s="2" t="s">
        <v>547</v>
      </c>
      <c r="C76849" s="3" t="s">
        <v>171</v>
      </c>
      <c r="D76849" s="2" t="s">
        <v>131</v>
      </c>
      <c r="E76849" s="3" t="s">
        <v>89</v>
      </c>
      <c r="F76849" s="4">
        <v>75491.012170433634</v>
      </c>
      <c r="G76849" s="4">
        <v>0.5</v>
      </c>
      <c r="H76849" s="4">
        <v>28706.969382946307</v>
      </c>
      <c r="I76849" s="13">
        <v>37745.506085216817</v>
      </c>
      <c r="J76849" s="13">
        <v>-9038.5367022705104</v>
      </c>
    </row>
    <row r="76850" spans="1:10" x14ac:dyDescent="0.35">
      <c r="A76850" s="6" t="s">
        <v>592</v>
      </c>
      <c r="B76850" s="2" t="s">
        <v>593</v>
      </c>
      <c r="C76850" s="3" t="s">
        <v>13</v>
      </c>
      <c r="D76850" s="2" t="s">
        <v>55</v>
      </c>
      <c r="E76850" s="3" t="s">
        <v>39</v>
      </c>
      <c r="F76850" s="4">
        <v>5335.9465837589587</v>
      </c>
      <c r="G76850" s="4">
        <v>13.5</v>
      </c>
      <c r="H76850" s="4">
        <v>62993.921212654684</v>
      </c>
      <c r="I76850" s="13">
        <v>72035.278880745944</v>
      </c>
      <c r="J76850" s="13">
        <v>-9041.3576680912593</v>
      </c>
    </row>
    <row r="76851" spans="1:10" x14ac:dyDescent="0.35">
      <c r="A76851" s="6" t="s">
        <v>521</v>
      </c>
      <c r="B76851" s="2" t="s">
        <v>566</v>
      </c>
      <c r="C76851" s="3" t="s">
        <v>133</v>
      </c>
      <c r="D76851" s="2" t="s">
        <v>55</v>
      </c>
      <c r="E76851" s="3" t="s">
        <v>17</v>
      </c>
      <c r="F76851" s="4">
        <v>2386.7689459698017</v>
      </c>
      <c r="G76851" s="4">
        <v>16</v>
      </c>
      <c r="H76851" s="4">
        <v>29146.098301814152</v>
      </c>
      <c r="I76851" s="13">
        <v>38188.303135516828</v>
      </c>
      <c r="J76851" s="13">
        <v>-9042.2048337026754</v>
      </c>
    </row>
    <row r="76852" spans="1:10" x14ac:dyDescent="0.35">
      <c r="A76852" s="6" t="s">
        <v>592</v>
      </c>
      <c r="B76852" s="2" t="s">
        <v>620</v>
      </c>
      <c r="C76852" s="3" t="s">
        <v>22</v>
      </c>
      <c r="D76852" s="2" t="s">
        <v>55</v>
      </c>
      <c r="E76852" s="3" t="s">
        <v>32</v>
      </c>
      <c r="F76852" s="4">
        <v>2760.550551849627</v>
      </c>
      <c r="G76852" s="4">
        <v>9</v>
      </c>
      <c r="H76852" s="4">
        <v>15802.248430692236</v>
      </c>
      <c r="I76852" s="13">
        <v>24844.954966646645</v>
      </c>
      <c r="J76852" s="13">
        <v>-9042.7065359544085</v>
      </c>
    </row>
    <row r="76853" spans="1:10" x14ac:dyDescent="0.35">
      <c r="A76853" s="6" t="s">
        <v>8</v>
      </c>
      <c r="B76853" s="2" t="s">
        <v>408</v>
      </c>
      <c r="C76853" s="3" t="s">
        <v>133</v>
      </c>
      <c r="D76853" s="2" t="s">
        <v>200</v>
      </c>
      <c r="E76853" s="3" t="s">
        <v>32</v>
      </c>
      <c r="F76853" s="4">
        <v>5178.8897983727084</v>
      </c>
      <c r="G76853" s="4">
        <v>5</v>
      </c>
      <c r="H76853" s="4">
        <v>16847.130753443791</v>
      </c>
      <c r="I76853" s="13">
        <v>25894.448991863541</v>
      </c>
      <c r="J76853" s="13">
        <v>-9047.3182384197498</v>
      </c>
    </row>
    <row r="76854" spans="1:10" x14ac:dyDescent="0.35">
      <c r="A76854" s="6" t="s">
        <v>521</v>
      </c>
      <c r="B76854" s="2" t="s">
        <v>550</v>
      </c>
      <c r="C76854" s="3" t="s">
        <v>60</v>
      </c>
      <c r="D76854" s="2" t="s">
        <v>55</v>
      </c>
      <c r="E76854" s="3" t="s">
        <v>17</v>
      </c>
      <c r="F76854" s="4">
        <v>8118.8239689753609</v>
      </c>
      <c r="G76854" s="4">
        <v>2</v>
      </c>
      <c r="H76854" s="4">
        <v>7177.8461538461543</v>
      </c>
      <c r="I76854" s="13">
        <v>16237.647937950722</v>
      </c>
      <c r="J76854" s="13">
        <v>-9059.8017841045676</v>
      </c>
    </row>
    <row r="76855" spans="1:10" x14ac:dyDescent="0.35">
      <c r="A76855" s="6" t="s">
        <v>8</v>
      </c>
      <c r="B76855" s="2" t="s">
        <v>397</v>
      </c>
      <c r="C76855" s="3" t="s">
        <v>57</v>
      </c>
      <c r="D76855" s="2" t="s">
        <v>55</v>
      </c>
      <c r="E76855" s="3" t="s">
        <v>17</v>
      </c>
      <c r="F76855" s="4">
        <v>13092.13661650203</v>
      </c>
      <c r="G76855" s="4">
        <v>2</v>
      </c>
      <c r="H76855" s="4">
        <v>17122.943088384774</v>
      </c>
      <c r="I76855" s="13">
        <v>26184.27323300406</v>
      </c>
      <c r="J76855" s="13">
        <v>-9061.3301446192854</v>
      </c>
    </row>
    <row r="76856" spans="1:10" x14ac:dyDescent="0.35">
      <c r="A76856" s="6" t="s">
        <v>452</v>
      </c>
      <c r="B76856" s="2" t="s">
        <v>453</v>
      </c>
      <c r="C76856" s="3" t="s">
        <v>265</v>
      </c>
      <c r="D76856" s="2" t="s">
        <v>11</v>
      </c>
      <c r="E76856" s="3" t="s">
        <v>43</v>
      </c>
      <c r="F76856" s="4">
        <v>1338.1390395964843</v>
      </c>
      <c r="G76856" s="4">
        <v>187.5</v>
      </c>
      <c r="H76856" s="4">
        <v>241834.05779451132</v>
      </c>
      <c r="I76856" s="13">
        <v>250901.06992434082</v>
      </c>
      <c r="J76856" s="13">
        <v>-9067.012129829498</v>
      </c>
    </row>
    <row r="76857" spans="1:10" x14ac:dyDescent="0.35">
      <c r="A76857" s="6" t="s">
        <v>682</v>
      </c>
      <c r="B76857" s="2" t="s">
        <v>706</v>
      </c>
      <c r="C76857" s="3" t="s">
        <v>349</v>
      </c>
      <c r="D76857" s="2" t="s">
        <v>200</v>
      </c>
      <c r="E76857" s="3" t="s">
        <v>12</v>
      </c>
      <c r="F76857" s="4">
        <v>4673.1782396032859</v>
      </c>
      <c r="G76857" s="4">
        <v>7.5</v>
      </c>
      <c r="H76857" s="4">
        <v>25980.424646047446</v>
      </c>
      <c r="I76857" s="13">
        <v>35048.836797024647</v>
      </c>
      <c r="J76857" s="13">
        <v>-9068.4121509772012</v>
      </c>
    </row>
    <row r="76858" spans="1:10" x14ac:dyDescent="0.35">
      <c r="A76858" s="6" t="s">
        <v>659</v>
      </c>
      <c r="B76858" s="2" t="s">
        <v>666</v>
      </c>
      <c r="C76858" s="3" t="s">
        <v>22</v>
      </c>
      <c r="D76858" s="2" t="s">
        <v>131</v>
      </c>
      <c r="E76858" s="3" t="s">
        <v>32</v>
      </c>
      <c r="F76858" s="4">
        <v>2379.5922971600753</v>
      </c>
      <c r="G76858" s="4">
        <v>12</v>
      </c>
      <c r="H76858" s="4">
        <v>19482.3998264166</v>
      </c>
      <c r="I76858" s="13">
        <v>28555.107565920902</v>
      </c>
      <c r="J76858" s="13">
        <v>-9072.7077395043016</v>
      </c>
    </row>
    <row r="76859" spans="1:10" x14ac:dyDescent="0.35">
      <c r="A76859" s="6" t="s">
        <v>659</v>
      </c>
      <c r="B76859" s="2" t="s">
        <v>674</v>
      </c>
      <c r="C76859" s="3" t="s">
        <v>234</v>
      </c>
      <c r="D76859" s="2" t="s">
        <v>200</v>
      </c>
      <c r="E76859" s="3" t="s">
        <v>17</v>
      </c>
      <c r="F76859" s="4">
        <v>3276.421993921158</v>
      </c>
      <c r="G76859" s="4">
        <v>47</v>
      </c>
      <c r="H76859" s="4">
        <v>144918.09265576876</v>
      </c>
      <c r="I76859" s="13">
        <v>153991.83371429442</v>
      </c>
      <c r="J76859" s="13">
        <v>-9073.7410585256584</v>
      </c>
    </row>
    <row r="76860" spans="1:10" x14ac:dyDescent="0.35">
      <c r="A76860" s="6" t="s">
        <v>452</v>
      </c>
      <c r="B76860" s="2" t="s">
        <v>453</v>
      </c>
      <c r="C76860" s="3" t="s">
        <v>137</v>
      </c>
      <c r="D76860" s="2" t="s">
        <v>200</v>
      </c>
      <c r="E76860" s="3" t="s">
        <v>39</v>
      </c>
      <c r="F76860" s="4">
        <v>3414.0530915588124</v>
      </c>
      <c r="G76860" s="4">
        <v>6</v>
      </c>
      <c r="H76860" s="4">
        <v>11410.269232392309</v>
      </c>
      <c r="I76860" s="13">
        <v>20484.318549352873</v>
      </c>
      <c r="J76860" s="13">
        <v>-9074.0493169605634</v>
      </c>
    </row>
    <row r="76861" spans="1:10" x14ac:dyDescent="0.35">
      <c r="A76861" s="6" t="s">
        <v>633</v>
      </c>
      <c r="B76861" s="2" t="s">
        <v>658</v>
      </c>
      <c r="C76861" s="3" t="s">
        <v>265</v>
      </c>
      <c r="D76861" s="2" t="s">
        <v>91</v>
      </c>
      <c r="E76861" s="3" t="s">
        <v>17</v>
      </c>
      <c r="F76861" s="4">
        <v>6117.8143700878427</v>
      </c>
      <c r="G76861" s="4">
        <v>5</v>
      </c>
      <c r="H76861" s="4">
        <v>21514.415372334992</v>
      </c>
      <c r="I76861" s="13">
        <v>30589.071850439213</v>
      </c>
      <c r="J76861" s="13">
        <v>-9074.6564781042216</v>
      </c>
    </row>
    <row r="76862" spans="1:10" x14ac:dyDescent="0.35">
      <c r="A76862" s="6" t="s">
        <v>592</v>
      </c>
      <c r="B76862" s="2" t="s">
        <v>612</v>
      </c>
      <c r="C76862" s="3" t="s">
        <v>36</v>
      </c>
      <c r="D76862" s="2" t="s">
        <v>55</v>
      </c>
      <c r="E76862" s="3" t="s">
        <v>43</v>
      </c>
      <c r="F76862" s="4">
        <v>2457.4799541143043</v>
      </c>
      <c r="G76862" s="4">
        <v>9</v>
      </c>
      <c r="H76862" s="4">
        <v>13042.24635023337</v>
      </c>
      <c r="I76862" s="13">
        <v>22117.319587028738</v>
      </c>
      <c r="J76862" s="13">
        <v>-9075.0732367953678</v>
      </c>
    </row>
    <row r="76863" spans="1:10" x14ac:dyDescent="0.35">
      <c r="A76863" s="6" t="s">
        <v>633</v>
      </c>
      <c r="B76863" s="2" t="s">
        <v>635</v>
      </c>
      <c r="C76863" s="3" t="s">
        <v>125</v>
      </c>
      <c r="D76863" s="2" t="s">
        <v>55</v>
      </c>
      <c r="E76863" s="3" t="s">
        <v>12</v>
      </c>
      <c r="F76863" s="4">
        <v>2165.5108583276215</v>
      </c>
      <c r="G76863" s="4">
        <v>24</v>
      </c>
      <c r="H76863" s="4">
        <v>42892.539233647862</v>
      </c>
      <c r="I76863" s="13">
        <v>51972.260599862915</v>
      </c>
      <c r="J76863" s="13">
        <v>-9079.7213662150534</v>
      </c>
    </row>
    <row r="76864" spans="1:10" x14ac:dyDescent="0.35">
      <c r="A76864" s="6" t="s">
        <v>452</v>
      </c>
      <c r="B76864" s="2" t="s">
        <v>508</v>
      </c>
      <c r="C76864" s="3" t="s">
        <v>41</v>
      </c>
      <c r="D76864" s="2" t="s">
        <v>55</v>
      </c>
      <c r="E76864" s="3" t="s">
        <v>45</v>
      </c>
      <c r="F76864" s="4">
        <v>1849.0807055745274</v>
      </c>
      <c r="G76864" s="4">
        <v>18.5</v>
      </c>
      <c r="H76864" s="4">
        <v>25126.470048170824</v>
      </c>
      <c r="I76864" s="13">
        <v>34207.993053128761</v>
      </c>
      <c r="J76864" s="13">
        <v>-9081.5230049579368</v>
      </c>
    </row>
    <row r="76865" spans="1:10" x14ac:dyDescent="0.35">
      <c r="A76865" s="6" t="s">
        <v>633</v>
      </c>
      <c r="B76865" s="2" t="s">
        <v>658</v>
      </c>
      <c r="C76865" s="3" t="s">
        <v>42</v>
      </c>
      <c r="D76865" s="2" t="s">
        <v>91</v>
      </c>
      <c r="E76865" s="3" t="s">
        <v>43</v>
      </c>
      <c r="F76865" s="4">
        <v>1770.0266705390122</v>
      </c>
      <c r="G76865" s="4">
        <v>16</v>
      </c>
      <c r="H76865" s="4">
        <v>19238.384607021624</v>
      </c>
      <c r="I76865" s="13">
        <v>28320.426728624196</v>
      </c>
      <c r="J76865" s="13">
        <v>-9082.0421216025716</v>
      </c>
    </row>
    <row r="76866" spans="1:10" x14ac:dyDescent="0.35">
      <c r="A76866" s="6" t="s">
        <v>682</v>
      </c>
      <c r="B76866" s="2" t="s">
        <v>701</v>
      </c>
      <c r="C76866" s="3" t="s">
        <v>245</v>
      </c>
      <c r="D76866" s="2" t="s">
        <v>55</v>
      </c>
      <c r="E76866" s="3" t="s">
        <v>40</v>
      </c>
      <c r="F76866" s="4">
        <v>7791.4627432603111</v>
      </c>
      <c r="G76866" s="4">
        <v>1.5</v>
      </c>
      <c r="H76866" s="4">
        <v>2591.8199949723021</v>
      </c>
      <c r="I76866" s="13">
        <v>11687.194114890466</v>
      </c>
      <c r="J76866" s="13">
        <v>-9095.3741199181641</v>
      </c>
    </row>
    <row r="76867" spans="1:10" x14ac:dyDescent="0.35">
      <c r="A76867" s="6" t="s">
        <v>659</v>
      </c>
      <c r="B76867" s="2" t="s">
        <v>666</v>
      </c>
      <c r="C76867" s="3" t="s">
        <v>18</v>
      </c>
      <c r="D76867" s="2" t="s">
        <v>131</v>
      </c>
      <c r="E76867" s="3" t="s">
        <v>89</v>
      </c>
      <c r="F76867" s="4">
        <v>1924.7139873152516</v>
      </c>
      <c r="G76867" s="4">
        <v>18</v>
      </c>
      <c r="H76867" s="4">
        <v>25539.530611771803</v>
      </c>
      <c r="I76867" s="13">
        <v>34644.851771674526</v>
      </c>
      <c r="J76867" s="13">
        <v>-9105.3211599027236</v>
      </c>
    </row>
    <row r="76868" spans="1:10" x14ac:dyDescent="0.35">
      <c r="A76868" s="6" t="s">
        <v>659</v>
      </c>
      <c r="B76868" s="2" t="s">
        <v>666</v>
      </c>
      <c r="C76868" s="3" t="s">
        <v>95</v>
      </c>
      <c r="D76868" s="2" t="s">
        <v>212</v>
      </c>
      <c r="E76868" s="3" t="s">
        <v>40</v>
      </c>
      <c r="F76868" s="4">
        <v>3034.3146187415491</v>
      </c>
      <c r="G76868" s="4">
        <v>4</v>
      </c>
      <c r="H76868" s="4">
        <v>3030.707755455604</v>
      </c>
      <c r="I76868" s="13">
        <v>12137.258474966196</v>
      </c>
      <c r="J76868" s="13">
        <v>-9106.5507195105929</v>
      </c>
    </row>
    <row r="76869" spans="1:10" x14ac:dyDescent="0.35">
      <c r="A76869" s="6" t="s">
        <v>659</v>
      </c>
      <c r="B76869" s="2" t="s">
        <v>678</v>
      </c>
      <c r="C76869" s="3" t="s">
        <v>38</v>
      </c>
      <c r="D76869" s="2" t="s">
        <v>55</v>
      </c>
      <c r="E76869" s="3" t="s">
        <v>17</v>
      </c>
      <c r="F76869" s="4">
        <v>2379.3129155597826</v>
      </c>
      <c r="G76869" s="4">
        <v>11</v>
      </c>
      <c r="H76869" s="4">
        <v>17065.107565806462</v>
      </c>
      <c r="I76869" s="13">
        <v>26172.442071157609</v>
      </c>
      <c r="J76869" s="13">
        <v>-9107.3345053511475</v>
      </c>
    </row>
    <row r="76870" spans="1:10" x14ac:dyDescent="0.35">
      <c r="A76870" s="6" t="s">
        <v>452</v>
      </c>
      <c r="B76870" s="2" t="s">
        <v>508</v>
      </c>
      <c r="C76870" s="3" t="s">
        <v>84</v>
      </c>
      <c r="D76870" s="2" t="s">
        <v>200</v>
      </c>
      <c r="E76870" s="3" t="s">
        <v>39</v>
      </c>
      <c r="F76870" s="4">
        <v>2506.9326211039224</v>
      </c>
      <c r="G76870" s="4">
        <v>9</v>
      </c>
      <c r="H76870" s="4">
        <v>13448.369279274573</v>
      </c>
      <c r="I76870" s="13">
        <v>22562.393589935302</v>
      </c>
      <c r="J76870" s="13">
        <v>-9114.0243106607286</v>
      </c>
    </row>
    <row r="76871" spans="1:10" x14ac:dyDescent="0.35">
      <c r="A76871" s="6" t="s">
        <v>8</v>
      </c>
      <c r="B76871" s="2" t="s">
        <v>356</v>
      </c>
      <c r="C76871" s="3" t="s">
        <v>42</v>
      </c>
      <c r="D76871" s="2" t="s">
        <v>91</v>
      </c>
      <c r="E76871" s="3" t="s">
        <v>45</v>
      </c>
      <c r="F76871" s="4">
        <v>3294.576963333735</v>
      </c>
      <c r="G76871" s="4">
        <v>20</v>
      </c>
      <c r="H76871" s="4">
        <v>56775.946262976009</v>
      </c>
      <c r="I76871" s="13">
        <v>65891.539266674692</v>
      </c>
      <c r="J76871" s="13">
        <v>-9115.5930036986829</v>
      </c>
    </row>
    <row r="76872" spans="1:10" x14ac:dyDescent="0.35">
      <c r="A76872" s="6" t="s">
        <v>592</v>
      </c>
      <c r="B76872" s="2" t="s">
        <v>605</v>
      </c>
      <c r="C76872" s="3" t="s">
        <v>263</v>
      </c>
      <c r="D76872" s="2" t="s">
        <v>131</v>
      </c>
      <c r="E76872" s="3" t="s">
        <v>27</v>
      </c>
      <c r="F76872" s="4">
        <v>5445.6724622999072</v>
      </c>
      <c r="G76872" s="4">
        <v>10</v>
      </c>
      <c r="H76872" s="4">
        <v>45332.215725790993</v>
      </c>
      <c r="I76872" s="13">
        <v>54456.724622999071</v>
      </c>
      <c r="J76872" s="13">
        <v>-9124.5088972080775</v>
      </c>
    </row>
    <row r="76873" spans="1:10" x14ac:dyDescent="0.35">
      <c r="A76873" s="6" t="s">
        <v>592</v>
      </c>
      <c r="B76873" s="2" t="s">
        <v>625</v>
      </c>
      <c r="C76873" s="3" t="s">
        <v>201</v>
      </c>
      <c r="D76873" s="2" t="s">
        <v>55</v>
      </c>
      <c r="E76873" s="3" t="s">
        <v>45</v>
      </c>
      <c r="F76873" s="4">
        <v>2432.5035956559341</v>
      </c>
      <c r="G76873" s="4">
        <v>39</v>
      </c>
      <c r="H76873" s="4">
        <v>85741.643148862393</v>
      </c>
      <c r="I76873" s="13">
        <v>94867.640230581426</v>
      </c>
      <c r="J76873" s="13">
        <v>-9125.9970817190333</v>
      </c>
    </row>
    <row r="76874" spans="1:10" x14ac:dyDescent="0.35">
      <c r="A76874" s="6" t="s">
        <v>659</v>
      </c>
      <c r="B76874" s="2" t="s">
        <v>667</v>
      </c>
      <c r="C76874" s="3" t="s">
        <v>348</v>
      </c>
      <c r="D76874" s="2" t="s">
        <v>55</v>
      </c>
      <c r="E76874" s="3" t="s">
        <v>17</v>
      </c>
      <c r="F76874" s="4">
        <v>4670.6173428366083</v>
      </c>
      <c r="G76874" s="4">
        <v>5.5</v>
      </c>
      <c r="H76874" s="4">
        <v>16557.161554703343</v>
      </c>
      <c r="I76874" s="13">
        <v>25688.395385601347</v>
      </c>
      <c r="J76874" s="13">
        <v>-9131.2338308980034</v>
      </c>
    </row>
    <row r="76875" spans="1:10" x14ac:dyDescent="0.35">
      <c r="A76875" s="6" t="s">
        <v>452</v>
      </c>
      <c r="B76875" s="2" t="s">
        <v>476</v>
      </c>
      <c r="C76875" s="3" t="s">
        <v>333</v>
      </c>
      <c r="D76875" s="2" t="s">
        <v>55</v>
      </c>
      <c r="E76875" s="3" t="s">
        <v>27</v>
      </c>
      <c r="F76875" s="4">
        <v>6773.1340469761235</v>
      </c>
      <c r="G76875" s="4">
        <v>6.5</v>
      </c>
      <c r="H76875" s="4">
        <v>34893.70612643315</v>
      </c>
      <c r="I76875" s="13">
        <v>44025.371305344801</v>
      </c>
      <c r="J76875" s="13">
        <v>-9131.6651789116513</v>
      </c>
    </row>
    <row r="76876" spans="1:10" x14ac:dyDescent="0.35">
      <c r="A76876" s="6" t="s">
        <v>682</v>
      </c>
      <c r="B76876" s="2" t="s">
        <v>696</v>
      </c>
      <c r="C76876" s="3" t="s">
        <v>64</v>
      </c>
      <c r="D76876" s="2" t="s">
        <v>55</v>
      </c>
      <c r="E76876" s="3" t="s">
        <v>17</v>
      </c>
      <c r="F76876" s="4">
        <v>2928.9670751406802</v>
      </c>
      <c r="G76876" s="4">
        <v>16.5</v>
      </c>
      <c r="H76876" s="4">
        <v>39195.463815835799</v>
      </c>
      <c r="I76876" s="13">
        <v>48327.956739821224</v>
      </c>
      <c r="J76876" s="13">
        <v>-9132.4929239854246</v>
      </c>
    </row>
    <row r="76877" spans="1:10" x14ac:dyDescent="0.35">
      <c r="A76877" s="6" t="s">
        <v>659</v>
      </c>
      <c r="B76877" s="2" t="s">
        <v>681</v>
      </c>
      <c r="C76877" s="3" t="s">
        <v>41</v>
      </c>
      <c r="D76877" s="2" t="s">
        <v>131</v>
      </c>
      <c r="E76877" s="3" t="s">
        <v>89</v>
      </c>
      <c r="F76877" s="4">
        <v>2813.5354301840875</v>
      </c>
      <c r="G76877" s="4">
        <v>19.5</v>
      </c>
      <c r="H76877" s="4">
        <v>45724.615390484149</v>
      </c>
      <c r="I76877" s="13">
        <v>54863.940888589706</v>
      </c>
      <c r="J76877" s="13">
        <v>-9139.3254981055579</v>
      </c>
    </row>
    <row r="76878" spans="1:10" x14ac:dyDescent="0.35">
      <c r="A76878" s="6" t="s">
        <v>682</v>
      </c>
      <c r="B76878" s="2" t="s">
        <v>695</v>
      </c>
      <c r="C76878" s="3" t="s">
        <v>290</v>
      </c>
      <c r="D76878" s="2" t="s">
        <v>131</v>
      </c>
      <c r="E76878" s="3" t="s">
        <v>89</v>
      </c>
      <c r="F76878" s="4">
        <v>2468.7229300177914</v>
      </c>
      <c r="G76878" s="4">
        <v>29.5</v>
      </c>
      <c r="H76878" s="4">
        <v>63685.876667499542</v>
      </c>
      <c r="I76878" s="13">
        <v>72827.326435524854</v>
      </c>
      <c r="J76878" s="13">
        <v>-9141.4497680253116</v>
      </c>
    </row>
    <row r="76879" spans="1:10" x14ac:dyDescent="0.35">
      <c r="A76879" s="6" t="s">
        <v>682</v>
      </c>
      <c r="B76879" s="2" t="s">
        <v>695</v>
      </c>
      <c r="C76879" s="3" t="s">
        <v>166</v>
      </c>
      <c r="D76879" s="2" t="s">
        <v>55</v>
      </c>
      <c r="E76879" s="3" t="s">
        <v>17</v>
      </c>
      <c r="F76879" s="4">
        <v>3177.5879747172658</v>
      </c>
      <c r="G76879" s="4">
        <v>25</v>
      </c>
      <c r="H76879" s="4">
        <v>70294.195259295971</v>
      </c>
      <c r="I76879" s="13">
        <v>79439.699367931637</v>
      </c>
      <c r="J76879" s="13">
        <v>-9145.504108635665</v>
      </c>
    </row>
    <row r="76880" spans="1:10" x14ac:dyDescent="0.35">
      <c r="A76880" s="6" t="s">
        <v>592</v>
      </c>
      <c r="B76880" s="2" t="s">
        <v>607</v>
      </c>
      <c r="C76880" s="3" t="s">
        <v>29</v>
      </c>
      <c r="D76880" s="2" t="s">
        <v>55</v>
      </c>
      <c r="E76880" s="3" t="s">
        <v>17</v>
      </c>
      <c r="F76880" s="4">
        <v>2091.2276441932086</v>
      </c>
      <c r="G76880" s="4">
        <v>59.5</v>
      </c>
      <c r="H76880" s="4">
        <v>115281.20109602119</v>
      </c>
      <c r="I76880" s="13">
        <v>124428.04482949591</v>
      </c>
      <c r="J76880" s="13">
        <v>-9146.8437334747141</v>
      </c>
    </row>
    <row r="76881" spans="1:10" x14ac:dyDescent="0.35">
      <c r="A76881" s="6" t="s">
        <v>521</v>
      </c>
      <c r="B76881" s="2" t="s">
        <v>547</v>
      </c>
      <c r="C76881" s="3" t="s">
        <v>50</v>
      </c>
      <c r="D76881" s="2" t="s">
        <v>55</v>
      </c>
      <c r="E76881" s="3" t="s">
        <v>17</v>
      </c>
      <c r="F76881" s="4">
        <v>3452.2476853215139</v>
      </c>
      <c r="G76881" s="4">
        <v>18.5</v>
      </c>
      <c r="H76881" s="4">
        <v>54719.536427131061</v>
      </c>
      <c r="I76881" s="13">
        <v>63866.582178448007</v>
      </c>
      <c r="J76881" s="13">
        <v>-9147.0457513169458</v>
      </c>
    </row>
    <row r="76882" spans="1:10" x14ac:dyDescent="0.35">
      <c r="A76882" s="6" t="s">
        <v>592</v>
      </c>
      <c r="B76882" s="2" t="s">
        <v>605</v>
      </c>
      <c r="C76882" s="3" t="s">
        <v>22</v>
      </c>
      <c r="D76882" s="2" t="s">
        <v>55</v>
      </c>
      <c r="E76882" s="3" t="s">
        <v>45</v>
      </c>
      <c r="F76882" s="4">
        <v>2906.1357770849377</v>
      </c>
      <c r="G76882" s="4">
        <v>32</v>
      </c>
      <c r="H76882" s="4">
        <v>83849.136817491963</v>
      </c>
      <c r="I76882" s="13">
        <v>92996.344866718006</v>
      </c>
      <c r="J76882" s="13">
        <v>-9147.2080492260429</v>
      </c>
    </row>
    <row r="76883" spans="1:10" x14ac:dyDescent="0.35">
      <c r="A76883" s="6" t="s">
        <v>452</v>
      </c>
      <c r="B76883" s="2" t="s">
        <v>503</v>
      </c>
      <c r="C76883" s="3" t="s">
        <v>65</v>
      </c>
      <c r="D76883" s="2" t="s">
        <v>55</v>
      </c>
      <c r="E76883" s="3" t="s">
        <v>17</v>
      </c>
      <c r="F76883" s="4">
        <v>1951.4770210461743</v>
      </c>
      <c r="G76883" s="4">
        <v>18</v>
      </c>
      <c r="H76883" s="4">
        <v>25971.230769230766</v>
      </c>
      <c r="I76883" s="13">
        <v>35126.58637883114</v>
      </c>
      <c r="J76883" s="13">
        <v>-9155.355609600374</v>
      </c>
    </row>
    <row r="76884" spans="1:10" x14ac:dyDescent="0.35">
      <c r="A76884" s="6" t="s">
        <v>633</v>
      </c>
      <c r="B76884" s="2" t="s">
        <v>645</v>
      </c>
      <c r="C76884" s="3" t="s">
        <v>100</v>
      </c>
      <c r="D76884" s="2" t="s">
        <v>91</v>
      </c>
      <c r="E76884" s="3" t="s">
        <v>27</v>
      </c>
      <c r="F76884" s="4">
        <v>6547.3017913818358</v>
      </c>
      <c r="G76884" s="4">
        <v>3</v>
      </c>
      <c r="H76884" s="4">
        <v>10478.188021733211</v>
      </c>
      <c r="I76884" s="13">
        <v>19641.905374145506</v>
      </c>
      <c r="J76884" s="13">
        <v>-9163.7173524122954</v>
      </c>
    </row>
    <row r="76885" spans="1:10" x14ac:dyDescent="0.35">
      <c r="A76885" s="6" t="s">
        <v>521</v>
      </c>
      <c r="B76885" s="2" t="s">
        <v>549</v>
      </c>
      <c r="C76885" s="3" t="s">
        <v>36</v>
      </c>
      <c r="D76885" s="2" t="s">
        <v>55</v>
      </c>
      <c r="E76885" s="3" t="s">
        <v>17</v>
      </c>
      <c r="F76885" s="4">
        <v>4215.7947785456736</v>
      </c>
      <c r="G76885" s="4">
        <v>4</v>
      </c>
      <c r="H76885" s="4">
        <v>7698.8976956881015</v>
      </c>
      <c r="I76885" s="13">
        <v>16863.179114182694</v>
      </c>
      <c r="J76885" s="13">
        <v>-9164.2814184945928</v>
      </c>
    </row>
    <row r="76886" spans="1:10" x14ac:dyDescent="0.35">
      <c r="A76886" s="6" t="s">
        <v>659</v>
      </c>
      <c r="B76886" s="2" t="s">
        <v>663</v>
      </c>
      <c r="C76886" s="3" t="s">
        <v>87</v>
      </c>
      <c r="D76886" s="2" t="s">
        <v>91</v>
      </c>
      <c r="E76886" s="3" t="s">
        <v>32</v>
      </c>
      <c r="F76886" s="4">
        <v>2416.2514721782391</v>
      </c>
      <c r="G76886" s="4">
        <v>10</v>
      </c>
      <c r="H76886" s="4">
        <v>14995.138250314272</v>
      </c>
      <c r="I76886" s="13">
        <v>24162.514721782391</v>
      </c>
      <c r="J76886" s="13">
        <v>-9167.3764714681183</v>
      </c>
    </row>
    <row r="76887" spans="1:10" x14ac:dyDescent="0.35">
      <c r="A76887" s="6" t="s">
        <v>633</v>
      </c>
      <c r="B76887" s="2" t="s">
        <v>643</v>
      </c>
      <c r="C76887" s="3" t="s">
        <v>138</v>
      </c>
      <c r="D76887" s="2" t="s">
        <v>131</v>
      </c>
      <c r="E76887" s="3" t="s">
        <v>37</v>
      </c>
      <c r="F76887" s="4">
        <v>1963.8720790569598</v>
      </c>
      <c r="G76887" s="4">
        <v>9</v>
      </c>
      <c r="H76887" s="4">
        <v>8503.4231582054726</v>
      </c>
      <c r="I76887" s="13">
        <v>17674.848711512637</v>
      </c>
      <c r="J76887" s="13">
        <v>-9171.4255533071646</v>
      </c>
    </row>
    <row r="76888" spans="1:10" x14ac:dyDescent="0.35">
      <c r="A76888" s="6" t="s">
        <v>521</v>
      </c>
      <c r="B76888" s="2" t="s">
        <v>523</v>
      </c>
      <c r="C76888" s="3" t="s">
        <v>80</v>
      </c>
      <c r="D76888" s="2" t="s">
        <v>55</v>
      </c>
      <c r="E76888" s="3" t="s">
        <v>40</v>
      </c>
      <c r="F76888" s="4">
        <v>2569.7997697368546</v>
      </c>
      <c r="G76888" s="4">
        <v>98.5</v>
      </c>
      <c r="H76888" s="4">
        <v>243950.58911750064</v>
      </c>
      <c r="I76888" s="13">
        <v>253125.27731908017</v>
      </c>
      <c r="J76888" s="13">
        <v>-9174.6882015795272</v>
      </c>
    </row>
    <row r="76889" spans="1:10" x14ac:dyDescent="0.35">
      <c r="A76889" s="6" t="s">
        <v>633</v>
      </c>
      <c r="B76889" s="2" t="s">
        <v>652</v>
      </c>
      <c r="C76889" s="3" t="s">
        <v>137</v>
      </c>
      <c r="D76889" s="2" t="s">
        <v>91</v>
      </c>
      <c r="E76889" s="3" t="s">
        <v>32</v>
      </c>
      <c r="F76889" s="4">
        <v>2222.8597583950814</v>
      </c>
      <c r="G76889" s="4">
        <v>22</v>
      </c>
      <c r="H76889" s="4">
        <v>39722.600062260259</v>
      </c>
      <c r="I76889" s="13">
        <v>48902.914684691787</v>
      </c>
      <c r="J76889" s="13">
        <v>-9180.3146224315278</v>
      </c>
    </row>
    <row r="76890" spans="1:10" x14ac:dyDescent="0.35">
      <c r="A76890" s="6" t="s">
        <v>452</v>
      </c>
      <c r="B76890" s="2" t="s">
        <v>476</v>
      </c>
      <c r="C76890" s="3" t="s">
        <v>179</v>
      </c>
      <c r="D76890" s="2" t="s">
        <v>200</v>
      </c>
      <c r="E76890" s="3" t="s">
        <v>17</v>
      </c>
      <c r="F76890" s="4">
        <v>1205.0781456349625</v>
      </c>
      <c r="G76890" s="4">
        <v>30.5</v>
      </c>
      <c r="H76890" s="4">
        <v>27571.169269268328</v>
      </c>
      <c r="I76890" s="13">
        <v>36754.883441866361</v>
      </c>
      <c r="J76890" s="13">
        <v>-9183.7141725980327</v>
      </c>
    </row>
    <row r="76891" spans="1:10" x14ac:dyDescent="0.35">
      <c r="A76891" s="6" t="s">
        <v>592</v>
      </c>
      <c r="B76891" s="2" t="s">
        <v>612</v>
      </c>
      <c r="C76891" s="3" t="s">
        <v>84</v>
      </c>
      <c r="D76891" s="2" t="s">
        <v>131</v>
      </c>
      <c r="E76891" s="3" t="s">
        <v>89</v>
      </c>
      <c r="F76891" s="4">
        <v>1631.9129337073689</v>
      </c>
      <c r="G76891" s="4">
        <v>50</v>
      </c>
      <c r="H76891" s="4">
        <v>72394.346284132742</v>
      </c>
      <c r="I76891" s="13">
        <v>81595.64668536844</v>
      </c>
      <c r="J76891" s="13">
        <v>-9201.3004012356978</v>
      </c>
    </row>
    <row r="76892" spans="1:10" x14ac:dyDescent="0.35">
      <c r="A76892" s="6" t="s">
        <v>569</v>
      </c>
      <c r="B76892" s="2" t="s">
        <v>572</v>
      </c>
      <c r="C76892" s="3" t="s">
        <v>46</v>
      </c>
      <c r="D76892" s="2" t="s">
        <v>55</v>
      </c>
      <c r="E76892" s="3" t="s">
        <v>45</v>
      </c>
      <c r="F76892" s="4">
        <v>5873.6877446158387</v>
      </c>
      <c r="G76892" s="4">
        <v>11.5</v>
      </c>
      <c r="H76892" s="4">
        <v>58342.915371014511</v>
      </c>
      <c r="I76892" s="13">
        <v>67547.409063082145</v>
      </c>
      <c r="J76892" s="13">
        <v>-9204.4936920676337</v>
      </c>
    </row>
    <row r="76893" spans="1:10" x14ac:dyDescent="0.35">
      <c r="A76893" s="6" t="s">
        <v>682</v>
      </c>
      <c r="B76893" s="2" t="s">
        <v>705</v>
      </c>
      <c r="C76893" s="3" t="s">
        <v>190</v>
      </c>
      <c r="D76893" s="2" t="s">
        <v>55</v>
      </c>
      <c r="E76893" s="3" t="s">
        <v>39</v>
      </c>
      <c r="F76893" s="4">
        <v>3192.2258279902153</v>
      </c>
      <c r="G76893" s="4">
        <v>48</v>
      </c>
      <c r="H76893" s="4">
        <v>144019.12846755981</v>
      </c>
      <c r="I76893" s="13">
        <v>153226.83974353032</v>
      </c>
      <c r="J76893" s="13">
        <v>-9207.7112759705051</v>
      </c>
    </row>
    <row r="76894" spans="1:10" x14ac:dyDescent="0.35">
      <c r="A76894" s="6" t="s">
        <v>452</v>
      </c>
      <c r="B76894" s="2" t="s">
        <v>481</v>
      </c>
      <c r="C76894" s="3" t="s">
        <v>80</v>
      </c>
      <c r="D76894" s="2" t="s">
        <v>91</v>
      </c>
      <c r="E76894" s="3" t="s">
        <v>40</v>
      </c>
      <c r="F76894" s="4">
        <v>6082.9589718745292</v>
      </c>
      <c r="G76894" s="4">
        <v>5</v>
      </c>
      <c r="H76894" s="4">
        <v>21192.431534253632</v>
      </c>
      <c r="I76894" s="13">
        <v>30414.794859372647</v>
      </c>
      <c r="J76894" s="13">
        <v>-9222.3633251190149</v>
      </c>
    </row>
    <row r="76895" spans="1:10" x14ac:dyDescent="0.35">
      <c r="A76895" s="6" t="s">
        <v>659</v>
      </c>
      <c r="B76895" s="2" t="s">
        <v>677</v>
      </c>
      <c r="C76895" s="3" t="s">
        <v>22</v>
      </c>
      <c r="D76895" s="2" t="s">
        <v>131</v>
      </c>
      <c r="E76895" s="3" t="s">
        <v>32</v>
      </c>
      <c r="F76895" s="4">
        <v>1481.3620322025663</v>
      </c>
      <c r="G76895" s="4">
        <v>173.5</v>
      </c>
      <c r="H76895" s="4">
        <v>247779.95265593895</v>
      </c>
      <c r="I76895" s="13">
        <v>257016.31258714525</v>
      </c>
      <c r="J76895" s="13">
        <v>-9236.3599312063016</v>
      </c>
    </row>
    <row r="76896" spans="1:10" x14ac:dyDescent="0.35">
      <c r="A76896" s="6" t="s">
        <v>682</v>
      </c>
      <c r="B76896" s="2" t="s">
        <v>689</v>
      </c>
      <c r="C76896" s="3" t="s">
        <v>84</v>
      </c>
      <c r="D76896" s="2" t="s">
        <v>200</v>
      </c>
      <c r="E76896" s="3" t="s">
        <v>39</v>
      </c>
      <c r="F76896" s="4">
        <v>3262.3216904025612</v>
      </c>
      <c r="G76896" s="4">
        <v>9</v>
      </c>
      <c r="H76896" s="4">
        <v>20122.815425579363</v>
      </c>
      <c r="I76896" s="13">
        <v>29360.895213623051</v>
      </c>
      <c r="J76896" s="13">
        <v>-9238.0797880436876</v>
      </c>
    </row>
    <row r="76897" spans="1:10" x14ac:dyDescent="0.35">
      <c r="A76897" s="6" t="s">
        <v>659</v>
      </c>
      <c r="B76897" s="2" t="s">
        <v>677</v>
      </c>
      <c r="C76897" s="3" t="s">
        <v>80</v>
      </c>
      <c r="D76897" s="2" t="s">
        <v>212</v>
      </c>
      <c r="E76897" s="3" t="s">
        <v>37</v>
      </c>
      <c r="F76897" s="4">
        <v>1087.2858976613945</v>
      </c>
      <c r="G76897" s="4">
        <v>76.5</v>
      </c>
      <c r="H76897" s="4">
        <v>73925.007948829574</v>
      </c>
      <c r="I76897" s="13">
        <v>83177.371171096675</v>
      </c>
      <c r="J76897" s="13">
        <v>-9252.3632222671004</v>
      </c>
    </row>
    <row r="76898" spans="1:10" x14ac:dyDescent="0.35">
      <c r="A76898" s="6" t="s">
        <v>8</v>
      </c>
      <c r="B76898" s="2" t="s">
        <v>395</v>
      </c>
      <c r="C76898" s="3" t="s">
        <v>36</v>
      </c>
      <c r="D76898" s="2" t="s">
        <v>212</v>
      </c>
      <c r="E76898" s="3" t="s">
        <v>43</v>
      </c>
      <c r="F76898" s="4">
        <v>3975.7139600180039</v>
      </c>
      <c r="G76898" s="4">
        <v>6</v>
      </c>
      <c r="H76898" s="4">
        <v>14595.407439334174</v>
      </c>
      <c r="I76898" s="13">
        <v>23854.283760108025</v>
      </c>
      <c r="J76898" s="13">
        <v>-9258.8763207738502</v>
      </c>
    </row>
    <row r="76899" spans="1:10" x14ac:dyDescent="0.35">
      <c r="A76899" s="6" t="s">
        <v>569</v>
      </c>
      <c r="B76899" s="2" t="s">
        <v>572</v>
      </c>
      <c r="C76899" s="3" t="s">
        <v>78</v>
      </c>
      <c r="D76899" s="2" t="s">
        <v>212</v>
      </c>
      <c r="E76899" s="3" t="s">
        <v>32</v>
      </c>
      <c r="F76899" s="4">
        <v>8924.2181015014648</v>
      </c>
      <c r="G76899" s="4">
        <v>8</v>
      </c>
      <c r="H76899" s="4">
        <v>62132.661578838641</v>
      </c>
      <c r="I76899" s="13">
        <v>71393.744812011719</v>
      </c>
      <c r="J76899" s="13">
        <v>-9261.083233173078</v>
      </c>
    </row>
    <row r="76900" spans="1:10" x14ac:dyDescent="0.35">
      <c r="A76900" s="6" t="s">
        <v>521</v>
      </c>
      <c r="B76900" s="2" t="s">
        <v>549</v>
      </c>
      <c r="C76900" s="3" t="s">
        <v>84</v>
      </c>
      <c r="D76900" s="2" t="s">
        <v>131</v>
      </c>
      <c r="E76900" s="3" t="s">
        <v>89</v>
      </c>
      <c r="F76900" s="4">
        <v>3477.9512607947545</v>
      </c>
      <c r="G76900" s="4">
        <v>7</v>
      </c>
      <c r="H76900" s="4">
        <v>15073.561274821941</v>
      </c>
      <c r="I76900" s="13">
        <v>24345.658825563281</v>
      </c>
      <c r="J76900" s="13">
        <v>-9272.0975507413405</v>
      </c>
    </row>
    <row r="76901" spans="1:10" x14ac:dyDescent="0.35">
      <c r="A76901" s="6" t="s">
        <v>659</v>
      </c>
      <c r="B76901" s="2" t="s">
        <v>678</v>
      </c>
      <c r="C76901" s="3" t="s">
        <v>357</v>
      </c>
      <c r="D76901" s="2" t="s">
        <v>200</v>
      </c>
      <c r="E76901" s="3" t="s">
        <v>27</v>
      </c>
      <c r="F76901" s="4">
        <v>6900.1981752835782</v>
      </c>
      <c r="G76901" s="4">
        <v>5</v>
      </c>
      <c r="H76901" s="4">
        <v>25227.100005516637</v>
      </c>
      <c r="I76901" s="13">
        <v>34500.990876417891</v>
      </c>
      <c r="J76901" s="13">
        <v>-9273.8908709012539</v>
      </c>
    </row>
    <row r="76902" spans="1:10" x14ac:dyDescent="0.35">
      <c r="A76902" s="6" t="s">
        <v>592</v>
      </c>
      <c r="B76902" s="2" t="s">
        <v>625</v>
      </c>
      <c r="C76902" s="3" t="s">
        <v>19</v>
      </c>
      <c r="D76902" s="2" t="s">
        <v>55</v>
      </c>
      <c r="E76902" s="3" t="s">
        <v>45</v>
      </c>
      <c r="F76902" s="4">
        <v>1953.4252965967132</v>
      </c>
      <c r="G76902" s="4">
        <v>38.5</v>
      </c>
      <c r="H76902" s="4">
        <v>65930.830326153678</v>
      </c>
      <c r="I76902" s="13">
        <v>75206.873918973462</v>
      </c>
      <c r="J76902" s="13">
        <v>-9276.043592819784</v>
      </c>
    </row>
    <row r="76903" spans="1:10" x14ac:dyDescent="0.35">
      <c r="A76903" s="6" t="s">
        <v>8</v>
      </c>
      <c r="B76903" s="2" t="s">
        <v>408</v>
      </c>
      <c r="C76903" s="3" t="s">
        <v>66</v>
      </c>
      <c r="D76903" s="2" t="s">
        <v>55</v>
      </c>
      <c r="E76903" s="3" t="s">
        <v>17</v>
      </c>
      <c r="F76903" s="4">
        <v>3501.5356604358644</v>
      </c>
      <c r="G76903" s="4">
        <v>9</v>
      </c>
      <c r="H76903" s="4">
        <v>22230.636924450213</v>
      </c>
      <c r="I76903" s="13">
        <v>31513.820943922779</v>
      </c>
      <c r="J76903" s="13">
        <v>-9283.1840194725664</v>
      </c>
    </row>
    <row r="76904" spans="1:10" x14ac:dyDescent="0.35">
      <c r="A76904" s="6" t="s">
        <v>8</v>
      </c>
      <c r="B76904" s="2" t="s">
        <v>352</v>
      </c>
      <c r="C76904" s="3" t="s">
        <v>275</v>
      </c>
      <c r="D76904" s="2" t="s">
        <v>200</v>
      </c>
      <c r="E76904" s="3" t="s">
        <v>12</v>
      </c>
      <c r="F76904" s="4">
        <v>2694.7030762660843</v>
      </c>
      <c r="G76904" s="4">
        <v>19</v>
      </c>
      <c r="H76904" s="4">
        <v>41912.30769414168</v>
      </c>
      <c r="I76904" s="13">
        <v>51199.358449055602</v>
      </c>
      <c r="J76904" s="13">
        <v>-9287.050754913922</v>
      </c>
    </row>
    <row r="76905" spans="1:10" x14ac:dyDescent="0.35">
      <c r="A76905" s="6" t="s">
        <v>592</v>
      </c>
      <c r="B76905" s="2" t="s">
        <v>612</v>
      </c>
      <c r="C76905" s="3" t="s">
        <v>155</v>
      </c>
      <c r="D76905" s="2" t="s">
        <v>200</v>
      </c>
      <c r="E76905" s="3" t="s">
        <v>17</v>
      </c>
      <c r="F76905" s="4">
        <v>2551.1705754358177</v>
      </c>
      <c r="G76905" s="4">
        <v>62</v>
      </c>
      <c r="H76905" s="4">
        <v>148881.94370563212</v>
      </c>
      <c r="I76905" s="13">
        <v>158172.57567702071</v>
      </c>
      <c r="J76905" s="13">
        <v>-9290.6319713885896</v>
      </c>
    </row>
    <row r="76906" spans="1:10" x14ac:dyDescent="0.35">
      <c r="A76906" s="6" t="s">
        <v>8</v>
      </c>
      <c r="B76906" s="2" t="s">
        <v>326</v>
      </c>
      <c r="C76906" s="3" t="s">
        <v>140</v>
      </c>
      <c r="D76906" s="2" t="s">
        <v>200</v>
      </c>
      <c r="E76906" s="3" t="s">
        <v>17</v>
      </c>
      <c r="F76906" s="4">
        <v>5317.9881726778467</v>
      </c>
      <c r="G76906" s="4">
        <v>8</v>
      </c>
      <c r="H76906" s="4">
        <v>33252.284604586086</v>
      </c>
      <c r="I76906" s="13">
        <v>42543.905381422774</v>
      </c>
      <c r="J76906" s="13">
        <v>-9291.6207768366876</v>
      </c>
    </row>
    <row r="76907" spans="1:10" x14ac:dyDescent="0.35">
      <c r="A76907" s="6" t="s">
        <v>659</v>
      </c>
      <c r="B76907" s="2" t="s">
        <v>663</v>
      </c>
      <c r="C76907" s="3" t="s">
        <v>64</v>
      </c>
      <c r="D76907" s="2" t="s">
        <v>55</v>
      </c>
      <c r="E76907" s="3" t="s">
        <v>17</v>
      </c>
      <c r="F76907" s="4">
        <v>4960.8038203049891</v>
      </c>
      <c r="G76907" s="4">
        <v>5</v>
      </c>
      <c r="H76907" s="4">
        <v>15509.03518823477</v>
      </c>
      <c r="I76907" s="13">
        <v>24804.019101524944</v>
      </c>
      <c r="J76907" s="13">
        <v>-9294.9839132901743</v>
      </c>
    </row>
    <row r="76908" spans="1:10" x14ac:dyDescent="0.35">
      <c r="A76908" s="6" t="s">
        <v>452</v>
      </c>
      <c r="B76908" s="2" t="s">
        <v>476</v>
      </c>
      <c r="C76908" s="3" t="s">
        <v>103</v>
      </c>
      <c r="D76908" s="2" t="s">
        <v>200</v>
      </c>
      <c r="E76908" s="3" t="s">
        <v>27</v>
      </c>
      <c r="F76908" s="4">
        <v>3202.3680743877703</v>
      </c>
      <c r="G76908" s="4">
        <v>15</v>
      </c>
      <c r="H76908" s="4">
        <v>38737.438442523664</v>
      </c>
      <c r="I76908" s="13">
        <v>48035.521115816555</v>
      </c>
      <c r="J76908" s="13">
        <v>-9298.0826732928908</v>
      </c>
    </row>
    <row r="76909" spans="1:10" x14ac:dyDescent="0.35">
      <c r="A76909" s="6" t="s">
        <v>521</v>
      </c>
      <c r="B76909" s="2" t="s">
        <v>523</v>
      </c>
      <c r="C76909" s="3" t="s">
        <v>30</v>
      </c>
      <c r="D76909" s="2" t="s">
        <v>55</v>
      </c>
      <c r="E76909" s="3" t="s">
        <v>32</v>
      </c>
      <c r="F76909" s="4">
        <v>2557.0741193509625</v>
      </c>
      <c r="G76909" s="4">
        <v>10</v>
      </c>
      <c r="H76909" s="4">
        <v>16265.16717998798</v>
      </c>
      <c r="I76909" s="13">
        <v>25570.741193509624</v>
      </c>
      <c r="J76909" s="13">
        <v>-9305.5740135216438</v>
      </c>
    </row>
    <row r="76910" spans="1:10" x14ac:dyDescent="0.35">
      <c r="A76910" s="6" t="s">
        <v>452</v>
      </c>
      <c r="B76910" s="2" t="s">
        <v>481</v>
      </c>
      <c r="C76910" s="3" t="s">
        <v>76</v>
      </c>
      <c r="D76910" s="2" t="s">
        <v>55</v>
      </c>
      <c r="E76910" s="3" t="s">
        <v>32</v>
      </c>
      <c r="F76910" s="4">
        <v>3822.3661742718036</v>
      </c>
      <c r="G76910" s="4">
        <v>4</v>
      </c>
      <c r="H76910" s="4">
        <v>5983.6015374843882</v>
      </c>
      <c r="I76910" s="13">
        <v>15289.464697087215</v>
      </c>
      <c r="J76910" s="13">
        <v>-9305.8631596028263</v>
      </c>
    </row>
    <row r="76911" spans="1:10" x14ac:dyDescent="0.35">
      <c r="A76911" s="6" t="s">
        <v>633</v>
      </c>
      <c r="B76911" s="2" t="s">
        <v>646</v>
      </c>
      <c r="C76911" s="3" t="s">
        <v>22</v>
      </c>
      <c r="D76911" s="2" t="s">
        <v>55</v>
      </c>
      <c r="E76911" s="3" t="s">
        <v>45</v>
      </c>
      <c r="F76911" s="4">
        <v>2048.8327862103824</v>
      </c>
      <c r="G76911" s="4">
        <v>23</v>
      </c>
      <c r="H76911" s="4">
        <v>37800.242274944598</v>
      </c>
      <c r="I76911" s="13">
        <v>47123.154082838795</v>
      </c>
      <c r="J76911" s="13">
        <v>-9322.9118078941974</v>
      </c>
    </row>
    <row r="76912" spans="1:10" x14ac:dyDescent="0.35">
      <c r="A76912" s="6" t="s">
        <v>452</v>
      </c>
      <c r="B76912" s="2" t="s">
        <v>503</v>
      </c>
      <c r="C76912" s="3" t="s">
        <v>244</v>
      </c>
      <c r="D76912" s="2" t="s">
        <v>131</v>
      </c>
      <c r="E76912" s="3" t="s">
        <v>89</v>
      </c>
      <c r="F76912" s="4">
        <v>1864.8244342088699</v>
      </c>
      <c r="G76912" s="4">
        <v>36</v>
      </c>
      <c r="H76912" s="4">
        <v>57805.206819130821</v>
      </c>
      <c r="I76912" s="13">
        <v>67133.679631519321</v>
      </c>
      <c r="J76912" s="13">
        <v>-9328.4728123884997</v>
      </c>
    </row>
    <row r="76913" spans="1:10" x14ac:dyDescent="0.35">
      <c r="A76913" s="6" t="s">
        <v>569</v>
      </c>
      <c r="B76913" s="2" t="s">
        <v>572</v>
      </c>
      <c r="C76913" s="3" t="s">
        <v>265</v>
      </c>
      <c r="D76913" s="2" t="s">
        <v>55</v>
      </c>
      <c r="E76913" s="3" t="s">
        <v>43</v>
      </c>
      <c r="F76913" s="4">
        <v>5460.9232047526029</v>
      </c>
      <c r="G76913" s="4">
        <v>3</v>
      </c>
      <c r="H76913" s="4">
        <v>7050.4615384615381</v>
      </c>
      <c r="I76913" s="13">
        <v>16382.76961425781</v>
      </c>
      <c r="J76913" s="13">
        <v>-9332.3080757962707</v>
      </c>
    </row>
    <row r="76914" spans="1:10" x14ac:dyDescent="0.35">
      <c r="A76914" s="6" t="s">
        <v>659</v>
      </c>
      <c r="B76914" s="2" t="s">
        <v>664</v>
      </c>
      <c r="C76914" s="3" t="s">
        <v>106</v>
      </c>
      <c r="D76914" s="2" t="s">
        <v>131</v>
      </c>
      <c r="E76914" s="3" t="s">
        <v>32</v>
      </c>
      <c r="F76914" s="4">
        <v>4029.2692585869427</v>
      </c>
      <c r="G76914" s="4">
        <v>12.5</v>
      </c>
      <c r="H76914" s="4">
        <v>41026.915401678816</v>
      </c>
      <c r="I76914" s="13">
        <v>50365.865732336781</v>
      </c>
      <c r="J76914" s="13">
        <v>-9338.9503306579645</v>
      </c>
    </row>
    <row r="76915" spans="1:10" x14ac:dyDescent="0.35">
      <c r="A76915" s="6" t="s">
        <v>521</v>
      </c>
      <c r="B76915" s="2" t="s">
        <v>559</v>
      </c>
      <c r="C76915" s="3" t="s">
        <v>36</v>
      </c>
      <c r="D76915" s="2" t="s">
        <v>55</v>
      </c>
      <c r="E76915" s="3" t="s">
        <v>17</v>
      </c>
      <c r="F76915" s="4">
        <v>2823.8397743765022</v>
      </c>
      <c r="G76915" s="4">
        <v>8</v>
      </c>
      <c r="H76915" s="4">
        <v>13245.923076923076</v>
      </c>
      <c r="I76915" s="13">
        <v>22590.718195012018</v>
      </c>
      <c r="J76915" s="13">
        <v>-9344.7951180889413</v>
      </c>
    </row>
    <row r="76916" spans="1:10" x14ac:dyDescent="0.35">
      <c r="A76916" s="6" t="s">
        <v>633</v>
      </c>
      <c r="B76916" s="2" t="s">
        <v>643</v>
      </c>
      <c r="C76916" s="3" t="s">
        <v>78</v>
      </c>
      <c r="D76916" s="2" t="s">
        <v>212</v>
      </c>
      <c r="E76916" s="3" t="s">
        <v>32</v>
      </c>
      <c r="F76916" s="4">
        <v>704.74634889010417</v>
      </c>
      <c r="G76916" s="4">
        <v>532</v>
      </c>
      <c r="H76916" s="4">
        <v>365571.03849805315</v>
      </c>
      <c r="I76916" s="13">
        <v>374925.0576095354</v>
      </c>
      <c r="J76916" s="13">
        <v>-9354.0191114822519</v>
      </c>
    </row>
    <row r="76917" spans="1:10" x14ac:dyDescent="0.35">
      <c r="A76917" s="6" t="s">
        <v>633</v>
      </c>
      <c r="B76917" s="2" t="s">
        <v>635</v>
      </c>
      <c r="C76917" s="3" t="s">
        <v>75</v>
      </c>
      <c r="D76917" s="2" t="s">
        <v>200</v>
      </c>
      <c r="E76917" s="3" t="s">
        <v>39</v>
      </c>
      <c r="F76917" s="4">
        <v>2850.5557714829329</v>
      </c>
      <c r="G76917" s="4">
        <v>25.5</v>
      </c>
      <c r="H76917" s="4">
        <v>63332.81576724472</v>
      </c>
      <c r="I76917" s="13">
        <v>72689.172172814782</v>
      </c>
      <c r="J76917" s="13">
        <v>-9356.3564055700626</v>
      </c>
    </row>
    <row r="76918" spans="1:10" x14ac:dyDescent="0.35">
      <c r="A76918" s="6" t="s">
        <v>592</v>
      </c>
      <c r="B76918" s="2" t="s">
        <v>629</v>
      </c>
      <c r="C76918" s="3" t="s">
        <v>105</v>
      </c>
      <c r="D76918" s="2" t="s">
        <v>200</v>
      </c>
      <c r="E76918" s="3" t="s">
        <v>45</v>
      </c>
      <c r="F76918" s="4">
        <v>2581.9378676149263</v>
      </c>
      <c r="G76918" s="4">
        <v>26</v>
      </c>
      <c r="H76918" s="4">
        <v>57771.315435262826</v>
      </c>
      <c r="I76918" s="13">
        <v>67130.384557988087</v>
      </c>
      <c r="J76918" s="13">
        <v>-9359.069122725261</v>
      </c>
    </row>
    <row r="76919" spans="1:10" x14ac:dyDescent="0.35">
      <c r="A76919" s="6" t="s">
        <v>659</v>
      </c>
      <c r="B76919" s="2" t="s">
        <v>663</v>
      </c>
      <c r="C76919" s="3" t="s">
        <v>56</v>
      </c>
      <c r="D76919" s="2" t="s">
        <v>55</v>
      </c>
      <c r="E76919" s="3" t="s">
        <v>17</v>
      </c>
      <c r="F76919" s="4">
        <v>2664.6451340046256</v>
      </c>
      <c r="G76919" s="4">
        <v>11.5</v>
      </c>
      <c r="H76919" s="4">
        <v>21279.378388331486</v>
      </c>
      <c r="I76919" s="13">
        <v>30643.419041053196</v>
      </c>
      <c r="J76919" s="13">
        <v>-9364.0406527217092</v>
      </c>
    </row>
    <row r="76920" spans="1:10" x14ac:dyDescent="0.35">
      <c r="A76920" s="6" t="s">
        <v>8</v>
      </c>
      <c r="B76920" s="2" t="s">
        <v>238</v>
      </c>
      <c r="C76920" s="3" t="s">
        <v>52</v>
      </c>
      <c r="D76920" s="2" t="s">
        <v>131</v>
      </c>
      <c r="E76920" s="3" t="s">
        <v>89</v>
      </c>
      <c r="F76920" s="4">
        <v>7501.6558432687616</v>
      </c>
      <c r="G76920" s="4">
        <v>15</v>
      </c>
      <c r="H76920" s="4">
        <v>103154.77735225971</v>
      </c>
      <c r="I76920" s="13">
        <v>112524.83764903143</v>
      </c>
      <c r="J76920" s="13">
        <v>-9370.0602967717132</v>
      </c>
    </row>
    <row r="76921" spans="1:10" x14ac:dyDescent="0.35">
      <c r="A76921" s="6" t="s">
        <v>592</v>
      </c>
      <c r="B76921" s="2" t="s">
        <v>629</v>
      </c>
      <c r="C76921" s="3" t="s">
        <v>75</v>
      </c>
      <c r="D76921" s="2" t="s">
        <v>91</v>
      </c>
      <c r="E76921" s="3" t="s">
        <v>17</v>
      </c>
      <c r="F76921" s="4">
        <v>3906.5563305233682</v>
      </c>
      <c r="G76921" s="4">
        <v>7.5</v>
      </c>
      <c r="H76921" s="4">
        <v>19923.00003528595</v>
      </c>
      <c r="I76921" s="13">
        <v>29299.172478925262</v>
      </c>
      <c r="J76921" s="13">
        <v>-9376.1724436393124</v>
      </c>
    </row>
    <row r="76922" spans="1:10" x14ac:dyDescent="0.35">
      <c r="A76922" s="6" t="s">
        <v>521</v>
      </c>
      <c r="B76922" s="2" t="s">
        <v>528</v>
      </c>
      <c r="C76922" s="3" t="s">
        <v>104</v>
      </c>
      <c r="D76922" s="2" t="s">
        <v>55</v>
      </c>
      <c r="E76922" s="3" t="s">
        <v>45</v>
      </c>
      <c r="F76922" s="4">
        <v>2947.5841401046223</v>
      </c>
      <c r="G76922" s="4">
        <v>5.5</v>
      </c>
      <c r="H76922" s="4">
        <v>6828.4038725632881</v>
      </c>
      <c r="I76922" s="13">
        <v>16211.712770575423</v>
      </c>
      <c r="J76922" s="13">
        <v>-9383.3088980121356</v>
      </c>
    </row>
    <row r="76923" spans="1:10" x14ac:dyDescent="0.35">
      <c r="A76923" s="6" t="s">
        <v>659</v>
      </c>
      <c r="B76923" s="2" t="s">
        <v>664</v>
      </c>
      <c r="C76923" s="3" t="s">
        <v>344</v>
      </c>
      <c r="D76923" s="2" t="s">
        <v>91</v>
      </c>
      <c r="E76923" s="3" t="s">
        <v>12</v>
      </c>
      <c r="F76923" s="4">
        <v>1401.3597680528683</v>
      </c>
      <c r="G76923" s="4">
        <v>22</v>
      </c>
      <c r="H76923" s="4">
        <v>21437.47686762076</v>
      </c>
      <c r="I76923" s="13">
        <v>30829.9148971631</v>
      </c>
      <c r="J76923" s="13">
        <v>-9392.4380295423398</v>
      </c>
    </row>
    <row r="76924" spans="1:10" x14ac:dyDescent="0.35">
      <c r="A76924" s="6" t="s">
        <v>659</v>
      </c>
      <c r="B76924" s="2" t="s">
        <v>668</v>
      </c>
      <c r="C76924" s="3" t="s">
        <v>25</v>
      </c>
      <c r="D76924" s="2" t="s">
        <v>131</v>
      </c>
      <c r="E76924" s="3" t="s">
        <v>89</v>
      </c>
      <c r="F76924" s="4">
        <v>1801.830090710904</v>
      </c>
      <c r="G76924" s="4">
        <v>56.5</v>
      </c>
      <c r="H76924" s="4">
        <v>92397.407604731037</v>
      </c>
      <c r="I76924" s="13">
        <v>101803.40012516607</v>
      </c>
      <c r="J76924" s="13">
        <v>-9405.9925204350293</v>
      </c>
    </row>
    <row r="76925" spans="1:10" x14ac:dyDescent="0.35">
      <c r="A76925" s="6" t="s">
        <v>659</v>
      </c>
      <c r="B76925" s="2" t="s">
        <v>672</v>
      </c>
      <c r="C76925" s="3" t="s">
        <v>52</v>
      </c>
      <c r="D76925" s="2" t="s">
        <v>91</v>
      </c>
      <c r="E76925" s="3" t="s">
        <v>17</v>
      </c>
      <c r="F76925" s="4">
        <v>1073.4119892485369</v>
      </c>
      <c r="G76925" s="4">
        <v>41</v>
      </c>
      <c r="H76925" s="4">
        <v>34603.623491433951</v>
      </c>
      <c r="I76925" s="13">
        <v>44009.891559190015</v>
      </c>
      <c r="J76925" s="13">
        <v>-9406.2680677560638</v>
      </c>
    </row>
    <row r="76926" spans="1:10" x14ac:dyDescent="0.35">
      <c r="A76926" s="6" t="s">
        <v>592</v>
      </c>
      <c r="B76926" s="2" t="s">
        <v>595</v>
      </c>
      <c r="C76926" s="3" t="s">
        <v>106</v>
      </c>
      <c r="D76926" s="2" t="s">
        <v>131</v>
      </c>
      <c r="E76926" s="3" t="s">
        <v>150</v>
      </c>
      <c r="F76926" s="4">
        <v>2909.2350469383828</v>
      </c>
      <c r="G76926" s="4">
        <v>16.5</v>
      </c>
      <c r="H76926" s="4">
        <v>38584.484604321995</v>
      </c>
      <c r="I76926" s="13">
        <v>48002.378274483315</v>
      </c>
      <c r="J76926" s="13">
        <v>-9417.8936701613202</v>
      </c>
    </row>
    <row r="76927" spans="1:10" x14ac:dyDescent="0.35">
      <c r="A76927" s="6" t="s">
        <v>452</v>
      </c>
      <c r="B76927" s="2" t="s">
        <v>453</v>
      </c>
      <c r="C76927" s="3" t="s">
        <v>93</v>
      </c>
      <c r="D76927" s="2" t="s">
        <v>131</v>
      </c>
      <c r="E76927" s="3" t="s">
        <v>37</v>
      </c>
      <c r="F76927" s="4">
        <v>1476.4883356122668</v>
      </c>
      <c r="G76927" s="4">
        <v>34</v>
      </c>
      <c r="H76927" s="4">
        <v>40780.907930227426</v>
      </c>
      <c r="I76927" s="13">
        <v>50200.603410817072</v>
      </c>
      <c r="J76927" s="13">
        <v>-9419.6954805896457</v>
      </c>
    </row>
    <row r="76928" spans="1:10" x14ac:dyDescent="0.35">
      <c r="A76928" s="6" t="s">
        <v>8</v>
      </c>
      <c r="B76928" s="2" t="s">
        <v>446</v>
      </c>
      <c r="C76928" s="3" t="s">
        <v>128</v>
      </c>
      <c r="D76928" s="2" t="s">
        <v>55</v>
      </c>
      <c r="E76928" s="3" t="s">
        <v>89</v>
      </c>
      <c r="F76928" s="4">
        <v>3896.6068189102566</v>
      </c>
      <c r="G76928" s="4">
        <v>7.5</v>
      </c>
      <c r="H76928" s="4">
        <v>19803.461538461539</v>
      </c>
      <c r="I76928" s="13">
        <v>29224.551141826923</v>
      </c>
      <c r="J76928" s="13">
        <v>-9421.0896033653844</v>
      </c>
    </row>
    <row r="76929" spans="1:10" x14ac:dyDescent="0.35">
      <c r="A76929" s="6" t="s">
        <v>659</v>
      </c>
      <c r="B76929" s="2" t="s">
        <v>664</v>
      </c>
      <c r="C76929" s="3" t="s">
        <v>93</v>
      </c>
      <c r="D76929" s="2" t="s">
        <v>55</v>
      </c>
      <c r="E76929" s="3" t="s">
        <v>45</v>
      </c>
      <c r="F76929" s="4">
        <v>2584.5823541626996</v>
      </c>
      <c r="G76929" s="4">
        <v>328.5</v>
      </c>
      <c r="H76929" s="4">
        <v>839604.41326389485</v>
      </c>
      <c r="I76929" s="13">
        <v>849035.3033424468</v>
      </c>
      <c r="J76929" s="13">
        <v>-9430.8900785519509</v>
      </c>
    </row>
    <row r="76930" spans="1:10" x14ac:dyDescent="0.35">
      <c r="A76930" s="6" t="s">
        <v>569</v>
      </c>
      <c r="B76930" s="2" t="s">
        <v>572</v>
      </c>
      <c r="C76930" s="3" t="s">
        <v>28</v>
      </c>
      <c r="D76930" s="2" t="s">
        <v>131</v>
      </c>
      <c r="E76930" s="3" t="s">
        <v>12</v>
      </c>
      <c r="F76930" s="4">
        <v>8722.9694564823021</v>
      </c>
      <c r="G76930" s="4">
        <v>4</v>
      </c>
      <c r="H76930" s="4">
        <v>25455.323075697976</v>
      </c>
      <c r="I76930" s="13">
        <v>34891.877825929208</v>
      </c>
      <c r="J76930" s="13">
        <v>-9436.5547502312329</v>
      </c>
    </row>
    <row r="76931" spans="1:10" x14ac:dyDescent="0.35">
      <c r="A76931" s="6" t="s">
        <v>659</v>
      </c>
      <c r="B76931" s="2" t="s">
        <v>667</v>
      </c>
      <c r="C76931" s="3" t="s">
        <v>19</v>
      </c>
      <c r="D76931" s="2" t="s">
        <v>131</v>
      </c>
      <c r="E76931" s="3" t="s">
        <v>40</v>
      </c>
      <c r="F76931" s="4">
        <v>1742.6691389465329</v>
      </c>
      <c r="G76931" s="4">
        <v>20</v>
      </c>
      <c r="H76931" s="4">
        <v>25412.053838876578</v>
      </c>
      <c r="I76931" s="13">
        <v>34853.38277893066</v>
      </c>
      <c r="J76931" s="13">
        <v>-9441.3289400540816</v>
      </c>
    </row>
    <row r="76932" spans="1:10" x14ac:dyDescent="0.35">
      <c r="A76932" s="6" t="s">
        <v>592</v>
      </c>
      <c r="B76932" s="2" t="s">
        <v>607</v>
      </c>
      <c r="C76932" s="3" t="s">
        <v>214</v>
      </c>
      <c r="D76932" s="2" t="s">
        <v>212</v>
      </c>
      <c r="E76932" s="3" t="s">
        <v>43</v>
      </c>
      <c r="F76932" s="4">
        <v>1459.3994036168931</v>
      </c>
      <c r="G76932" s="4">
        <v>24</v>
      </c>
      <c r="H76932" s="4">
        <v>25579.56143415891</v>
      </c>
      <c r="I76932" s="13">
        <v>35025.585686805432</v>
      </c>
      <c r="J76932" s="13">
        <v>-9446.0242526465227</v>
      </c>
    </row>
    <row r="76933" spans="1:10" x14ac:dyDescent="0.35">
      <c r="A76933" s="6" t="s">
        <v>592</v>
      </c>
      <c r="B76933" s="2" t="s">
        <v>601</v>
      </c>
      <c r="C76933" s="3" t="s">
        <v>87</v>
      </c>
      <c r="D76933" s="2" t="s">
        <v>200</v>
      </c>
      <c r="E76933" s="3" t="s">
        <v>40</v>
      </c>
      <c r="F76933" s="4">
        <v>3155.5985315694247</v>
      </c>
      <c r="G76933" s="4">
        <v>176.5</v>
      </c>
      <c r="H76933" s="4">
        <v>547515.1639677455</v>
      </c>
      <c r="I76933" s="13">
        <v>556963.14082200348</v>
      </c>
      <c r="J76933" s="13">
        <v>-9447.9768542579841</v>
      </c>
    </row>
    <row r="76934" spans="1:10" x14ac:dyDescent="0.35">
      <c r="A76934" s="6" t="s">
        <v>569</v>
      </c>
      <c r="B76934" s="2" t="s">
        <v>572</v>
      </c>
      <c r="C76934" s="3" t="s">
        <v>213</v>
      </c>
      <c r="D76934" s="2" t="s">
        <v>212</v>
      </c>
      <c r="E76934" s="3" t="s">
        <v>43</v>
      </c>
      <c r="F76934" s="4">
        <v>3180.1251798450435</v>
      </c>
      <c r="G76934" s="4">
        <v>9</v>
      </c>
      <c r="H76934" s="4">
        <v>19171.538461538461</v>
      </c>
      <c r="I76934" s="13">
        <v>28621.126618605391</v>
      </c>
      <c r="J76934" s="13">
        <v>-9449.5881570669299</v>
      </c>
    </row>
    <row r="76935" spans="1:10" x14ac:dyDescent="0.35">
      <c r="A76935" s="6" t="s">
        <v>659</v>
      </c>
      <c r="B76935" s="2" t="s">
        <v>666</v>
      </c>
      <c r="C76935" s="3" t="s">
        <v>191</v>
      </c>
      <c r="D76935" s="2" t="s">
        <v>212</v>
      </c>
      <c r="E76935" s="3" t="s">
        <v>17</v>
      </c>
      <c r="F76935" s="4">
        <v>1724.7972059312758</v>
      </c>
      <c r="G76935" s="4">
        <v>14</v>
      </c>
      <c r="H76935" s="4">
        <v>14695.384615384615</v>
      </c>
      <c r="I76935" s="13">
        <v>24147.160883037861</v>
      </c>
      <c r="J76935" s="13">
        <v>-9451.7762676532457</v>
      </c>
    </row>
    <row r="76936" spans="1:10" x14ac:dyDescent="0.35">
      <c r="A76936" s="6" t="s">
        <v>659</v>
      </c>
      <c r="B76936" s="2" t="s">
        <v>668</v>
      </c>
      <c r="C76936" s="3" t="s">
        <v>13</v>
      </c>
      <c r="D76936" s="2" t="s">
        <v>91</v>
      </c>
      <c r="E76936" s="3" t="s">
        <v>12</v>
      </c>
      <c r="F76936" s="4">
        <v>1786.4097027934911</v>
      </c>
      <c r="G76936" s="4">
        <v>23</v>
      </c>
      <c r="H76936" s="4">
        <v>31627.207641601563</v>
      </c>
      <c r="I76936" s="13">
        <v>41087.423164250293</v>
      </c>
      <c r="J76936" s="13">
        <v>-9460.2155226487303</v>
      </c>
    </row>
    <row r="76937" spans="1:10" x14ac:dyDescent="0.35">
      <c r="A76937" s="6" t="s">
        <v>592</v>
      </c>
      <c r="B76937" s="2" t="s">
        <v>612</v>
      </c>
      <c r="C76937" s="3" t="s">
        <v>54</v>
      </c>
      <c r="D76937" s="2" t="s">
        <v>131</v>
      </c>
      <c r="E76937" s="3" t="s">
        <v>89</v>
      </c>
      <c r="F76937" s="4">
        <v>1625.8788180913687</v>
      </c>
      <c r="G76937" s="4">
        <v>27</v>
      </c>
      <c r="H76937" s="4">
        <v>34438.392251088073</v>
      </c>
      <c r="I76937" s="13">
        <v>43898.728088466953</v>
      </c>
      <c r="J76937" s="13">
        <v>-9460.3358373788797</v>
      </c>
    </row>
    <row r="76938" spans="1:10" x14ac:dyDescent="0.35">
      <c r="A76938" s="6" t="s">
        <v>452</v>
      </c>
      <c r="B76938" s="2" t="s">
        <v>453</v>
      </c>
      <c r="C76938" s="3" t="s">
        <v>29</v>
      </c>
      <c r="D76938" s="2" t="s">
        <v>55</v>
      </c>
      <c r="E76938" s="3" t="s">
        <v>45</v>
      </c>
      <c r="F76938" s="4">
        <v>1643.248411449599</v>
      </c>
      <c r="G76938" s="4">
        <v>45.5</v>
      </c>
      <c r="H76938" s="4">
        <v>65304.526182229711</v>
      </c>
      <c r="I76938" s="13">
        <v>74767.802720956752</v>
      </c>
      <c r="J76938" s="13">
        <v>-9463.276538727041</v>
      </c>
    </row>
    <row r="76939" spans="1:10" x14ac:dyDescent="0.35">
      <c r="A76939" s="6" t="s">
        <v>633</v>
      </c>
      <c r="B76939" s="2" t="s">
        <v>649</v>
      </c>
      <c r="C76939" s="3" t="s">
        <v>84</v>
      </c>
      <c r="D76939" s="2" t="s">
        <v>200</v>
      </c>
      <c r="E76939" s="3" t="s">
        <v>17</v>
      </c>
      <c r="F76939" s="4">
        <v>2735.809411727465</v>
      </c>
      <c r="G76939" s="4">
        <v>32</v>
      </c>
      <c r="H76939" s="4">
        <v>78076.914691191458</v>
      </c>
      <c r="I76939" s="13">
        <v>87545.901175278879</v>
      </c>
      <c r="J76939" s="13">
        <v>-9468.9864840874216</v>
      </c>
    </row>
    <row r="76940" spans="1:10" x14ac:dyDescent="0.35">
      <c r="A76940" s="6" t="s">
        <v>659</v>
      </c>
      <c r="B76940" s="2" t="s">
        <v>676</v>
      </c>
      <c r="C76940" s="3" t="s">
        <v>10</v>
      </c>
      <c r="D76940" s="2" t="s">
        <v>200</v>
      </c>
      <c r="E76940" s="3" t="s">
        <v>12</v>
      </c>
      <c r="F76940" s="4">
        <v>3184.6992911337088</v>
      </c>
      <c r="G76940" s="4">
        <v>32</v>
      </c>
      <c r="H76940" s="4">
        <v>92438.488470338852</v>
      </c>
      <c r="I76940" s="13">
        <v>101910.37731627868</v>
      </c>
      <c r="J76940" s="13">
        <v>-9471.8888459398295</v>
      </c>
    </row>
    <row r="76941" spans="1:10" x14ac:dyDescent="0.35">
      <c r="A76941" s="6" t="s">
        <v>633</v>
      </c>
      <c r="B76941" s="2" t="s">
        <v>653</v>
      </c>
      <c r="C76941" s="3" t="s">
        <v>143</v>
      </c>
      <c r="D76941" s="2" t="s">
        <v>200</v>
      </c>
      <c r="E76941" s="3" t="s">
        <v>27</v>
      </c>
      <c r="F76941" s="4">
        <v>3158.8096423026841</v>
      </c>
      <c r="G76941" s="4">
        <v>3</v>
      </c>
      <c r="H76941" s="4">
        <v>0</v>
      </c>
      <c r="I76941" s="13">
        <v>9476.4289269080527</v>
      </c>
      <c r="J76941" s="13">
        <v>-9476.4289269080527</v>
      </c>
    </row>
    <row r="76942" spans="1:10" x14ac:dyDescent="0.35">
      <c r="A76942" s="6" t="s">
        <v>659</v>
      </c>
      <c r="B76942" s="2" t="s">
        <v>666</v>
      </c>
      <c r="C76942" s="3" t="s">
        <v>100</v>
      </c>
      <c r="D76942" s="2" t="s">
        <v>55</v>
      </c>
      <c r="E76942" s="3" t="s">
        <v>17</v>
      </c>
      <c r="F76942" s="4">
        <v>2483.9261596153847</v>
      </c>
      <c r="G76942" s="4">
        <v>10</v>
      </c>
      <c r="H76942" s="4">
        <v>15360.992311917818</v>
      </c>
      <c r="I76942" s="13">
        <v>24839.261596153847</v>
      </c>
      <c r="J76942" s="13">
        <v>-9478.2692842360284</v>
      </c>
    </row>
    <row r="76943" spans="1:10" x14ac:dyDescent="0.35">
      <c r="A76943" s="6" t="s">
        <v>633</v>
      </c>
      <c r="B76943" s="2" t="s">
        <v>635</v>
      </c>
      <c r="C76943" s="3" t="s">
        <v>268</v>
      </c>
      <c r="D76943" s="2" t="s">
        <v>200</v>
      </c>
      <c r="E76943" s="3" t="s">
        <v>17</v>
      </c>
      <c r="F76943" s="4">
        <v>3744.1377261952457</v>
      </c>
      <c r="G76943" s="4">
        <v>45</v>
      </c>
      <c r="H76943" s="4">
        <v>158993.74613835261</v>
      </c>
      <c r="I76943" s="13">
        <v>168486.19767878606</v>
      </c>
      <c r="J76943" s="13">
        <v>-9492.4515404334525</v>
      </c>
    </row>
    <row r="76944" spans="1:10" x14ac:dyDescent="0.35">
      <c r="A76944" s="6" t="s">
        <v>633</v>
      </c>
      <c r="B76944" s="2" t="s">
        <v>650</v>
      </c>
      <c r="C76944" s="3" t="s">
        <v>31</v>
      </c>
      <c r="D76944" s="2" t="s">
        <v>55</v>
      </c>
      <c r="E76944" s="3" t="s">
        <v>17</v>
      </c>
      <c r="F76944" s="4">
        <v>2688.2429930346511</v>
      </c>
      <c r="G76944" s="4">
        <v>39</v>
      </c>
      <c r="H76944" s="4">
        <v>95341.735647164853</v>
      </c>
      <c r="I76944" s="13">
        <v>104841.47672835139</v>
      </c>
      <c r="J76944" s="13">
        <v>-9499.7410811865411</v>
      </c>
    </row>
    <row r="76945" spans="1:10" x14ac:dyDescent="0.35">
      <c r="A76945" s="6" t="s">
        <v>592</v>
      </c>
      <c r="B76945" s="2" t="s">
        <v>601</v>
      </c>
      <c r="C76945" s="3" t="s">
        <v>123</v>
      </c>
      <c r="D76945" s="2" t="s">
        <v>55</v>
      </c>
      <c r="E76945" s="3" t="s">
        <v>45</v>
      </c>
      <c r="F76945" s="4">
        <v>1541.6726295675244</v>
      </c>
      <c r="G76945" s="4">
        <v>52</v>
      </c>
      <c r="H76945" s="4">
        <v>70655.60764239385</v>
      </c>
      <c r="I76945" s="13">
        <v>80166.976737511271</v>
      </c>
      <c r="J76945" s="13">
        <v>-9511.3690951174212</v>
      </c>
    </row>
    <row r="76946" spans="1:10" x14ac:dyDescent="0.35">
      <c r="A76946" s="6" t="s">
        <v>682</v>
      </c>
      <c r="B76946" s="2" t="s">
        <v>694</v>
      </c>
      <c r="C76946" s="3" t="s">
        <v>435</v>
      </c>
      <c r="D76946" s="2" t="s">
        <v>212</v>
      </c>
      <c r="E76946" s="3" t="s">
        <v>43</v>
      </c>
      <c r="F76946" s="4">
        <v>3705.3793448600231</v>
      </c>
      <c r="G76946" s="4">
        <v>5.5</v>
      </c>
      <c r="H76946" s="4">
        <v>10867.884342670441</v>
      </c>
      <c r="I76946" s="13">
        <v>20379.586396730127</v>
      </c>
      <c r="J76946" s="13">
        <v>-9511.7020540596859</v>
      </c>
    </row>
    <row r="76947" spans="1:10" x14ac:dyDescent="0.35">
      <c r="A76947" s="6" t="s">
        <v>659</v>
      </c>
      <c r="B76947" s="2" t="s">
        <v>678</v>
      </c>
      <c r="C76947" s="3" t="s">
        <v>58</v>
      </c>
      <c r="D76947" s="2" t="s">
        <v>212</v>
      </c>
      <c r="E76947" s="3" t="s">
        <v>17</v>
      </c>
      <c r="F76947" s="4">
        <v>2038.0085493674644</v>
      </c>
      <c r="G76947" s="4">
        <v>16</v>
      </c>
      <c r="H76947" s="4">
        <v>23085.507786090555</v>
      </c>
      <c r="I76947" s="13">
        <v>32608.136789879431</v>
      </c>
      <c r="J76947" s="13">
        <v>-9522.6290037888757</v>
      </c>
    </row>
    <row r="76948" spans="1:10" x14ac:dyDescent="0.35">
      <c r="A76948" s="6" t="s">
        <v>592</v>
      </c>
      <c r="B76948" s="2" t="s">
        <v>620</v>
      </c>
      <c r="C76948" s="3" t="s">
        <v>245</v>
      </c>
      <c r="D76948" s="2" t="s">
        <v>200</v>
      </c>
      <c r="E76948" s="3" t="s">
        <v>27</v>
      </c>
      <c r="F76948" s="4">
        <v>21925.314317263088</v>
      </c>
      <c r="G76948" s="4">
        <v>1</v>
      </c>
      <c r="H76948" s="4">
        <v>12394.423121672409</v>
      </c>
      <c r="I76948" s="13">
        <v>21925.314317263088</v>
      </c>
      <c r="J76948" s="13">
        <v>-9530.8911955906788</v>
      </c>
    </row>
    <row r="76949" spans="1:10" x14ac:dyDescent="0.35">
      <c r="A76949" s="6" t="s">
        <v>659</v>
      </c>
      <c r="B76949" s="2" t="s">
        <v>664</v>
      </c>
      <c r="C76949" s="3" t="s">
        <v>177</v>
      </c>
      <c r="D76949" s="2" t="s">
        <v>91</v>
      </c>
      <c r="E76949" s="3" t="s">
        <v>40</v>
      </c>
      <c r="F76949" s="4">
        <v>8579.6555120908306</v>
      </c>
      <c r="G76949" s="4">
        <v>4</v>
      </c>
      <c r="H76949" s="4">
        <v>24781.538493816668</v>
      </c>
      <c r="I76949" s="13">
        <v>34318.622048363322</v>
      </c>
      <c r="J76949" s="13">
        <v>-9537.0835545466543</v>
      </c>
    </row>
    <row r="76950" spans="1:10" x14ac:dyDescent="0.35">
      <c r="A76950" s="6" t="s">
        <v>8</v>
      </c>
      <c r="B76950" s="2" t="s">
        <v>398</v>
      </c>
      <c r="C76950" s="3" t="s">
        <v>70</v>
      </c>
      <c r="D76950" s="2" t="s">
        <v>55</v>
      </c>
      <c r="E76950" s="3" t="s">
        <v>39</v>
      </c>
      <c r="F76950" s="4">
        <v>2588.3172949717164</v>
      </c>
      <c r="G76950" s="4">
        <v>16</v>
      </c>
      <c r="H76950" s="4">
        <v>31874.261569705144</v>
      </c>
      <c r="I76950" s="13">
        <v>41413.076719547462</v>
      </c>
      <c r="J76950" s="13">
        <v>-9538.8151498423176</v>
      </c>
    </row>
    <row r="76951" spans="1:10" x14ac:dyDescent="0.35">
      <c r="A76951" s="6" t="s">
        <v>633</v>
      </c>
      <c r="B76951" s="2" t="s">
        <v>640</v>
      </c>
      <c r="C76951" s="3" t="s">
        <v>341</v>
      </c>
      <c r="D76951" s="2" t="s">
        <v>200</v>
      </c>
      <c r="E76951" s="3" t="s">
        <v>27</v>
      </c>
      <c r="F76951" s="4">
        <v>4550.4200738499303</v>
      </c>
      <c r="G76951" s="4">
        <v>18</v>
      </c>
      <c r="H76951" s="4">
        <v>72360.807600754953</v>
      </c>
      <c r="I76951" s="13">
        <v>81907.56132929874</v>
      </c>
      <c r="J76951" s="13">
        <v>-9546.7537285437866</v>
      </c>
    </row>
    <row r="76952" spans="1:10" x14ac:dyDescent="0.35">
      <c r="A76952" s="6" t="s">
        <v>521</v>
      </c>
      <c r="B76952" s="2" t="s">
        <v>551</v>
      </c>
      <c r="C76952" s="3" t="s">
        <v>245</v>
      </c>
      <c r="D76952" s="2" t="s">
        <v>11</v>
      </c>
      <c r="E76952" s="3" t="s">
        <v>12</v>
      </c>
      <c r="F76952" s="4">
        <v>18130.556609813983</v>
      </c>
      <c r="G76952" s="4">
        <v>1</v>
      </c>
      <c r="H76952" s="4">
        <v>8578.9076900482178</v>
      </c>
      <c r="I76952" s="13">
        <v>18130.556609813983</v>
      </c>
      <c r="J76952" s="13">
        <v>-9551.6489197657647</v>
      </c>
    </row>
    <row r="76953" spans="1:10" x14ac:dyDescent="0.35">
      <c r="A76953" s="6" t="s">
        <v>521</v>
      </c>
      <c r="B76953" s="2" t="s">
        <v>555</v>
      </c>
      <c r="C76953" s="3" t="s">
        <v>13</v>
      </c>
      <c r="D76953" s="2" t="s">
        <v>200</v>
      </c>
      <c r="E76953" s="3" t="s">
        <v>12</v>
      </c>
      <c r="F76953" s="4">
        <v>3785.7653031538925</v>
      </c>
      <c r="G76953" s="4">
        <v>58</v>
      </c>
      <c r="H76953" s="4">
        <v>210022.43087548474</v>
      </c>
      <c r="I76953" s="13">
        <v>219574.38758292576</v>
      </c>
      <c r="J76953" s="13">
        <v>-9551.9567074410152</v>
      </c>
    </row>
    <row r="76954" spans="1:10" x14ac:dyDescent="0.35">
      <c r="A76954" s="6" t="s">
        <v>633</v>
      </c>
      <c r="B76954" s="2" t="s">
        <v>643</v>
      </c>
      <c r="C76954" s="3" t="s">
        <v>84</v>
      </c>
      <c r="D76954" s="2" t="s">
        <v>200</v>
      </c>
      <c r="E76954" s="3" t="s">
        <v>39</v>
      </c>
      <c r="F76954" s="4">
        <v>3362.1686038912262</v>
      </c>
      <c r="G76954" s="4">
        <v>6.5</v>
      </c>
      <c r="H76954" s="4">
        <v>12289.707665076623</v>
      </c>
      <c r="I76954" s="13">
        <v>21854.095925292972</v>
      </c>
      <c r="J76954" s="13">
        <v>-9564.3882602163485</v>
      </c>
    </row>
    <row r="76955" spans="1:10" x14ac:dyDescent="0.35">
      <c r="A76955" s="6" t="s">
        <v>633</v>
      </c>
      <c r="B76955" s="2" t="s">
        <v>641</v>
      </c>
      <c r="C76955" s="3" t="s">
        <v>56</v>
      </c>
      <c r="D76955" s="2" t="s">
        <v>55</v>
      </c>
      <c r="E76955" s="3" t="s">
        <v>17</v>
      </c>
      <c r="F76955" s="4">
        <v>990.8965711399959</v>
      </c>
      <c r="G76955" s="4">
        <v>28</v>
      </c>
      <c r="H76955" s="4">
        <v>18177.929967476772</v>
      </c>
      <c r="I76955" s="13">
        <v>27745.103991919885</v>
      </c>
      <c r="J76955" s="13">
        <v>-9567.174024443113</v>
      </c>
    </row>
    <row r="76956" spans="1:10" x14ac:dyDescent="0.35">
      <c r="A76956" s="6" t="s">
        <v>659</v>
      </c>
      <c r="B76956" s="2" t="s">
        <v>663</v>
      </c>
      <c r="C76956" s="3" t="s">
        <v>19</v>
      </c>
      <c r="D76956" s="2" t="s">
        <v>131</v>
      </c>
      <c r="E76956" s="3" t="s">
        <v>27</v>
      </c>
      <c r="F76956" s="4">
        <v>2730.7963209717095</v>
      </c>
      <c r="G76956" s="4">
        <v>12</v>
      </c>
      <c r="H76956" s="4">
        <v>23195.076902462886</v>
      </c>
      <c r="I76956" s="13">
        <v>32769.555851660516</v>
      </c>
      <c r="J76956" s="13">
        <v>-9574.4789491976298</v>
      </c>
    </row>
    <row r="76957" spans="1:10" x14ac:dyDescent="0.35">
      <c r="A76957" s="6" t="s">
        <v>659</v>
      </c>
      <c r="B76957" s="2" t="s">
        <v>678</v>
      </c>
      <c r="C76957" s="3" t="s">
        <v>138</v>
      </c>
      <c r="D76957" s="2" t="s">
        <v>55</v>
      </c>
      <c r="E76957" s="3" t="s">
        <v>32</v>
      </c>
      <c r="F76957" s="4">
        <v>2708.4487130333532</v>
      </c>
      <c r="G76957" s="4">
        <v>10</v>
      </c>
      <c r="H76957" s="4">
        <v>17509.915336022008</v>
      </c>
      <c r="I76957" s="13">
        <v>27084.487130333531</v>
      </c>
      <c r="J76957" s="13">
        <v>-9574.5717943115233</v>
      </c>
    </row>
    <row r="76958" spans="1:10" x14ac:dyDescent="0.35">
      <c r="A76958" s="6" t="s">
        <v>633</v>
      </c>
      <c r="B76958" s="2" t="s">
        <v>650</v>
      </c>
      <c r="C76958" s="3" t="s">
        <v>247</v>
      </c>
      <c r="D76958" s="2" t="s">
        <v>131</v>
      </c>
      <c r="E76958" s="3" t="s">
        <v>27</v>
      </c>
      <c r="F76958" s="4">
        <v>4629.2531371307377</v>
      </c>
      <c r="G76958" s="4">
        <v>4.5</v>
      </c>
      <c r="H76958" s="4">
        <v>11256.500060374919</v>
      </c>
      <c r="I76958" s="13">
        <v>20831.639117088322</v>
      </c>
      <c r="J76958" s="13">
        <v>-9575.1390567134022</v>
      </c>
    </row>
    <row r="76959" spans="1:10" x14ac:dyDescent="0.35">
      <c r="A76959" s="6" t="s">
        <v>633</v>
      </c>
      <c r="B76959" s="2" t="s">
        <v>641</v>
      </c>
      <c r="C76959" s="3" t="s">
        <v>13</v>
      </c>
      <c r="D76959" s="2" t="s">
        <v>131</v>
      </c>
      <c r="E76959" s="3" t="s">
        <v>17</v>
      </c>
      <c r="F76959" s="4">
        <v>2856.1876518109566</v>
      </c>
      <c r="G76959" s="4">
        <v>19.5</v>
      </c>
      <c r="H76959" s="4">
        <v>46119.136383716876</v>
      </c>
      <c r="I76959" s="13">
        <v>55695.65921031365</v>
      </c>
      <c r="J76959" s="13">
        <v>-9576.5228265967744</v>
      </c>
    </row>
    <row r="76960" spans="1:10" x14ac:dyDescent="0.35">
      <c r="A76960" s="6" t="s">
        <v>521</v>
      </c>
      <c r="B76960" s="2" t="s">
        <v>534</v>
      </c>
      <c r="C76960" s="3" t="s">
        <v>36</v>
      </c>
      <c r="D76960" s="2" t="s">
        <v>55</v>
      </c>
      <c r="E76960" s="3" t="s">
        <v>43</v>
      </c>
      <c r="F76960" s="4">
        <v>2364.1592985097259</v>
      </c>
      <c r="G76960" s="4">
        <v>27</v>
      </c>
      <c r="H76960" s="4">
        <v>54245.201526458448</v>
      </c>
      <c r="I76960" s="13">
        <v>63832.301059762598</v>
      </c>
      <c r="J76960" s="13">
        <v>-9587.0995333041501</v>
      </c>
    </row>
    <row r="76961" spans="1:10" x14ac:dyDescent="0.35">
      <c r="A76961" s="6" t="s">
        <v>592</v>
      </c>
      <c r="B76961" s="2" t="s">
        <v>624</v>
      </c>
      <c r="C76961" s="3" t="s">
        <v>373</v>
      </c>
      <c r="D76961" s="2" t="s">
        <v>200</v>
      </c>
      <c r="E76961" s="3" t="s">
        <v>27</v>
      </c>
      <c r="F76961" s="4">
        <v>6230.4923377403848</v>
      </c>
      <c r="G76961" s="4">
        <v>2.5</v>
      </c>
      <c r="H76961" s="4">
        <v>5988.4615384615381</v>
      </c>
      <c r="I76961" s="13">
        <v>15576.230844350961</v>
      </c>
      <c r="J76961" s="13">
        <v>-9587.769305889422</v>
      </c>
    </row>
    <row r="76962" spans="1:10" x14ac:dyDescent="0.35">
      <c r="A76962" s="6" t="s">
        <v>659</v>
      </c>
      <c r="B76962" s="2" t="s">
        <v>678</v>
      </c>
      <c r="C76962" s="3" t="s">
        <v>128</v>
      </c>
      <c r="D76962" s="2" t="s">
        <v>55</v>
      </c>
      <c r="E76962" s="3" t="s">
        <v>17</v>
      </c>
      <c r="F76962" s="4">
        <v>1120.3275003260865</v>
      </c>
      <c r="G76962" s="4">
        <v>314</v>
      </c>
      <c r="H76962" s="4">
        <v>342180.47034885362</v>
      </c>
      <c r="I76962" s="13">
        <v>351782.83510239114</v>
      </c>
      <c r="J76962" s="13">
        <v>-9602.3647535375203</v>
      </c>
    </row>
    <row r="76963" spans="1:10" x14ac:dyDescent="0.35">
      <c r="A76963" s="6" t="s">
        <v>521</v>
      </c>
      <c r="B76963" s="2" t="s">
        <v>554</v>
      </c>
      <c r="C76963" s="3" t="s">
        <v>171</v>
      </c>
      <c r="D76963" s="2" t="s">
        <v>200</v>
      </c>
      <c r="E76963" s="3" t="s">
        <v>32</v>
      </c>
      <c r="F76963" s="4">
        <v>51727.69616581843</v>
      </c>
      <c r="G76963" s="4">
        <v>0.5</v>
      </c>
      <c r="H76963" s="4">
        <v>16251.823552938607</v>
      </c>
      <c r="I76963" s="13">
        <v>25863.848082909215</v>
      </c>
      <c r="J76963" s="13">
        <v>-9612.0245299706075</v>
      </c>
    </row>
    <row r="76964" spans="1:10" x14ac:dyDescent="0.35">
      <c r="A76964" s="6" t="s">
        <v>569</v>
      </c>
      <c r="B76964" s="2" t="s">
        <v>572</v>
      </c>
      <c r="C76964" s="3" t="s">
        <v>436</v>
      </c>
      <c r="D76964" s="2" t="s">
        <v>131</v>
      </c>
      <c r="E76964" s="3" t="s">
        <v>89</v>
      </c>
      <c r="F76964" s="4">
        <v>3164.6281465550705</v>
      </c>
      <c r="G76964" s="4">
        <v>13</v>
      </c>
      <c r="H76964" s="4">
        <v>31527.037977805503</v>
      </c>
      <c r="I76964" s="13">
        <v>41140.165905215916</v>
      </c>
      <c r="J76964" s="13">
        <v>-9613.1279274104127</v>
      </c>
    </row>
    <row r="76965" spans="1:10" x14ac:dyDescent="0.35">
      <c r="A76965" s="6" t="s">
        <v>8</v>
      </c>
      <c r="B76965" s="2" t="s">
        <v>352</v>
      </c>
      <c r="C76965" s="3" t="s">
        <v>144</v>
      </c>
      <c r="D76965" s="2" t="s">
        <v>200</v>
      </c>
      <c r="E76965" s="3" t="s">
        <v>89</v>
      </c>
      <c r="F76965" s="4">
        <v>2963.2118581725331</v>
      </c>
      <c r="G76965" s="4">
        <v>41</v>
      </c>
      <c r="H76965" s="4">
        <v>111868.16985973944</v>
      </c>
      <c r="I76965" s="13">
        <v>121491.68618507385</v>
      </c>
      <c r="J76965" s="13">
        <v>-9623.5163253344072</v>
      </c>
    </row>
    <row r="76966" spans="1:10" x14ac:dyDescent="0.35">
      <c r="A76966" s="6" t="s">
        <v>633</v>
      </c>
      <c r="B76966" s="2" t="s">
        <v>646</v>
      </c>
      <c r="C76966" s="3" t="s">
        <v>16</v>
      </c>
      <c r="D76966" s="2" t="s">
        <v>200</v>
      </c>
      <c r="E76966" s="3" t="s">
        <v>12</v>
      </c>
      <c r="F76966" s="4">
        <v>8593.0264221660909</v>
      </c>
      <c r="G76966" s="4">
        <v>2.5</v>
      </c>
      <c r="H76966" s="4">
        <v>11855.622950333815</v>
      </c>
      <c r="I76966" s="13">
        <v>21482.566055415227</v>
      </c>
      <c r="J76966" s="13">
        <v>-9626.9431050814128</v>
      </c>
    </row>
    <row r="76967" spans="1:10" x14ac:dyDescent="0.35">
      <c r="A76967" s="6" t="s">
        <v>521</v>
      </c>
      <c r="B76967" s="2" t="s">
        <v>566</v>
      </c>
      <c r="C76967" s="3" t="s">
        <v>22</v>
      </c>
      <c r="D76967" s="2" t="s">
        <v>131</v>
      </c>
      <c r="E76967" s="3" t="s">
        <v>32</v>
      </c>
      <c r="F76967" s="4">
        <v>2101.9528287829303</v>
      </c>
      <c r="G76967" s="4">
        <v>70</v>
      </c>
      <c r="H76967" s="4">
        <v>137491.12340743723</v>
      </c>
      <c r="I76967" s="13">
        <v>147136.69801480512</v>
      </c>
      <c r="J76967" s="13">
        <v>-9645.5746073678893</v>
      </c>
    </row>
    <row r="76968" spans="1:10" x14ac:dyDescent="0.35">
      <c r="A76968" s="6" t="s">
        <v>452</v>
      </c>
      <c r="B76968" s="2" t="s">
        <v>476</v>
      </c>
      <c r="C76968" s="3" t="s">
        <v>104</v>
      </c>
      <c r="D76968" s="2" t="s">
        <v>55</v>
      </c>
      <c r="E76968" s="3" t="s">
        <v>17</v>
      </c>
      <c r="F76968" s="4">
        <v>2901.9422397019057</v>
      </c>
      <c r="G76968" s="4">
        <v>17</v>
      </c>
      <c r="H76968" s="4">
        <v>39684.697340451756</v>
      </c>
      <c r="I76968" s="13">
        <v>49333.018074932399</v>
      </c>
      <c r="J76968" s="13">
        <v>-9648.3207344806433</v>
      </c>
    </row>
    <row r="76969" spans="1:10" x14ac:dyDescent="0.35">
      <c r="A76969" s="6" t="s">
        <v>659</v>
      </c>
      <c r="B76969" s="2" t="s">
        <v>667</v>
      </c>
      <c r="C76969" s="3" t="s">
        <v>52</v>
      </c>
      <c r="D76969" s="2" t="s">
        <v>55</v>
      </c>
      <c r="E76969" s="3" t="s">
        <v>32</v>
      </c>
      <c r="F76969" s="4">
        <v>1113.1999455393059</v>
      </c>
      <c r="G76969" s="4">
        <v>32.5</v>
      </c>
      <c r="H76969" s="4">
        <v>26526.959976416369</v>
      </c>
      <c r="I76969" s="13">
        <v>36178.998230027442</v>
      </c>
      <c r="J76969" s="13">
        <v>-9652.0382536110737</v>
      </c>
    </row>
    <row r="76970" spans="1:10" x14ac:dyDescent="0.35">
      <c r="A76970" s="6" t="s">
        <v>659</v>
      </c>
      <c r="B76970" s="2" t="s">
        <v>667</v>
      </c>
      <c r="C76970" s="3" t="s">
        <v>75</v>
      </c>
      <c r="D76970" s="2" t="s">
        <v>55</v>
      </c>
      <c r="E76970" s="3" t="s">
        <v>17</v>
      </c>
      <c r="F76970" s="4">
        <v>2877.7483057642235</v>
      </c>
      <c r="G76970" s="4">
        <v>10.5</v>
      </c>
      <c r="H76970" s="4">
        <v>20557.336147455069</v>
      </c>
      <c r="I76970" s="13">
        <v>30216.357210524347</v>
      </c>
      <c r="J76970" s="13">
        <v>-9659.0210630692782</v>
      </c>
    </row>
    <row r="76971" spans="1:10" x14ac:dyDescent="0.35">
      <c r="A76971" s="6" t="s">
        <v>633</v>
      </c>
      <c r="B76971" s="2" t="s">
        <v>649</v>
      </c>
      <c r="C76971" s="3" t="s">
        <v>166</v>
      </c>
      <c r="D76971" s="2" t="s">
        <v>55</v>
      </c>
      <c r="E76971" s="3" t="s">
        <v>17</v>
      </c>
      <c r="F76971" s="4">
        <v>5808.9971364182693</v>
      </c>
      <c r="G76971" s="4">
        <v>4</v>
      </c>
      <c r="H76971" s="4">
        <v>13560.231022761418</v>
      </c>
      <c r="I76971" s="13">
        <v>23235.988545673077</v>
      </c>
      <c r="J76971" s="13">
        <v>-9675.7575229116592</v>
      </c>
    </row>
    <row r="76972" spans="1:10" x14ac:dyDescent="0.35">
      <c r="A76972" s="6" t="s">
        <v>521</v>
      </c>
      <c r="B76972" s="2" t="s">
        <v>550</v>
      </c>
      <c r="C76972" s="3" t="s">
        <v>115</v>
      </c>
      <c r="D76972" s="2" t="s">
        <v>200</v>
      </c>
      <c r="E76972" s="3" t="s">
        <v>27</v>
      </c>
      <c r="F76972" s="4">
        <v>4074.0327046546709</v>
      </c>
      <c r="G76972" s="4">
        <v>26</v>
      </c>
      <c r="H76972" s="4">
        <v>96246.176847311159</v>
      </c>
      <c r="I76972" s="13">
        <v>105924.85032102144</v>
      </c>
      <c r="J76972" s="13">
        <v>-9678.6734737102815</v>
      </c>
    </row>
    <row r="76973" spans="1:10" x14ac:dyDescent="0.35">
      <c r="A76973" s="6" t="s">
        <v>8</v>
      </c>
      <c r="B76973" s="2" t="s">
        <v>449</v>
      </c>
      <c r="C76973" s="3" t="s">
        <v>23</v>
      </c>
      <c r="D76973" s="2" t="s">
        <v>200</v>
      </c>
      <c r="E76973" s="3" t="s">
        <v>20</v>
      </c>
      <c r="F76973" s="4">
        <v>5559.9800770645743</v>
      </c>
      <c r="G76973" s="4">
        <v>14.5</v>
      </c>
      <c r="H76973" s="4">
        <v>70939.984791095441</v>
      </c>
      <c r="I76973" s="13">
        <v>80619.711117436324</v>
      </c>
      <c r="J76973" s="13">
        <v>-9679.7263263408822</v>
      </c>
    </row>
    <row r="76974" spans="1:10" x14ac:dyDescent="0.35">
      <c r="A76974" s="6" t="s">
        <v>633</v>
      </c>
      <c r="B76974" s="2" t="s">
        <v>635</v>
      </c>
      <c r="C76974" s="3" t="s">
        <v>143</v>
      </c>
      <c r="D76974" s="2" t="s">
        <v>55</v>
      </c>
      <c r="E76974" s="3" t="s">
        <v>45</v>
      </c>
      <c r="F76974" s="4">
        <v>4347.4160248037488</v>
      </c>
      <c r="G76974" s="4">
        <v>8</v>
      </c>
      <c r="H76974" s="4">
        <v>25095.226254096397</v>
      </c>
      <c r="I76974" s="13">
        <v>34779.32819842999</v>
      </c>
      <c r="J76974" s="13">
        <v>-9684.1019443335936</v>
      </c>
    </row>
    <row r="76975" spans="1:10" x14ac:dyDescent="0.35">
      <c r="A76975" s="6" t="s">
        <v>633</v>
      </c>
      <c r="B76975" s="2" t="s">
        <v>658</v>
      </c>
      <c r="C76975" s="3" t="s">
        <v>198</v>
      </c>
      <c r="D76975" s="2" t="s">
        <v>55</v>
      </c>
      <c r="E76975" s="3" t="s">
        <v>32</v>
      </c>
      <c r="F76975" s="4">
        <v>2075.0830497266097</v>
      </c>
      <c r="G76975" s="4">
        <v>63.5</v>
      </c>
      <c r="H76975" s="4">
        <v>122078.93541746872</v>
      </c>
      <c r="I76975" s="13">
        <v>131767.77365763971</v>
      </c>
      <c r="J76975" s="13">
        <v>-9688.8382401709969</v>
      </c>
    </row>
    <row r="76976" spans="1:10" x14ac:dyDescent="0.35">
      <c r="A76976" s="6" t="s">
        <v>569</v>
      </c>
      <c r="B76976" s="2" t="s">
        <v>572</v>
      </c>
      <c r="C76976" s="3" t="s">
        <v>309</v>
      </c>
      <c r="D76976" s="2" t="s">
        <v>55</v>
      </c>
      <c r="E76976" s="3" t="s">
        <v>45</v>
      </c>
      <c r="F76976" s="4">
        <v>3235.8783810852055</v>
      </c>
      <c r="G76976" s="4">
        <v>10</v>
      </c>
      <c r="H76976" s="4">
        <v>22667.847657680511</v>
      </c>
      <c r="I76976" s="13">
        <v>32358.783810852055</v>
      </c>
      <c r="J76976" s="13">
        <v>-9690.936153171544</v>
      </c>
    </row>
    <row r="76977" spans="1:10" x14ac:dyDescent="0.35">
      <c r="A76977" s="6" t="s">
        <v>633</v>
      </c>
      <c r="B76977" s="2" t="s">
        <v>635</v>
      </c>
      <c r="C76977" s="3" t="s">
        <v>265</v>
      </c>
      <c r="D76977" s="2" t="s">
        <v>131</v>
      </c>
      <c r="E76977" s="3" t="s">
        <v>40</v>
      </c>
      <c r="F76977" s="4">
        <v>3514.4933195353078</v>
      </c>
      <c r="G76977" s="4">
        <v>7</v>
      </c>
      <c r="H76977" s="4">
        <v>14910.16938502972</v>
      </c>
      <c r="I76977" s="13">
        <v>24601.453236747155</v>
      </c>
      <c r="J76977" s="13">
        <v>-9691.283851717435</v>
      </c>
    </row>
    <row r="76978" spans="1:10" x14ac:dyDescent="0.35">
      <c r="A76978" s="6" t="s">
        <v>682</v>
      </c>
      <c r="B76978" s="2" t="s">
        <v>696</v>
      </c>
      <c r="C76978" s="3" t="s">
        <v>31</v>
      </c>
      <c r="D76978" s="2" t="s">
        <v>200</v>
      </c>
      <c r="E76978" s="3" t="s">
        <v>17</v>
      </c>
      <c r="F76978" s="4">
        <v>3318.0644370397722</v>
      </c>
      <c r="G76978" s="4">
        <v>30.5</v>
      </c>
      <c r="H76978" s="4">
        <v>91506.838904527511</v>
      </c>
      <c r="I76978" s="13">
        <v>101200.96532971306</v>
      </c>
      <c r="J76978" s="13">
        <v>-9694.1264251855464</v>
      </c>
    </row>
    <row r="76979" spans="1:10" x14ac:dyDescent="0.35">
      <c r="A76979" s="6" t="s">
        <v>569</v>
      </c>
      <c r="B76979" s="2" t="s">
        <v>572</v>
      </c>
      <c r="C76979" s="3" t="s">
        <v>162</v>
      </c>
      <c r="D76979" s="2" t="s">
        <v>131</v>
      </c>
      <c r="E76979" s="3" t="s">
        <v>89</v>
      </c>
      <c r="F76979" s="4">
        <v>3446.1122789911124</v>
      </c>
      <c r="G76979" s="4">
        <v>42</v>
      </c>
      <c r="H76979" s="4">
        <v>135037.66610879163</v>
      </c>
      <c r="I76979" s="13">
        <v>144736.71571762671</v>
      </c>
      <c r="J76979" s="13">
        <v>-9699.0496088350774</v>
      </c>
    </row>
    <row r="76980" spans="1:10" x14ac:dyDescent="0.35">
      <c r="A76980" s="6" t="s">
        <v>659</v>
      </c>
      <c r="B76980" s="2" t="s">
        <v>661</v>
      </c>
      <c r="C76980" s="3" t="s">
        <v>73</v>
      </c>
      <c r="D76980" s="2" t="s">
        <v>55</v>
      </c>
      <c r="E76980" s="3" t="s">
        <v>32</v>
      </c>
      <c r="F76980" s="4">
        <v>2207.9618216211279</v>
      </c>
      <c r="G76980" s="4">
        <v>11</v>
      </c>
      <c r="H76980" s="4">
        <v>14585.912474045386</v>
      </c>
      <c r="I76980" s="13">
        <v>24287.580037832406</v>
      </c>
      <c r="J76980" s="13">
        <v>-9701.6675637870194</v>
      </c>
    </row>
    <row r="76981" spans="1:10" x14ac:dyDescent="0.35">
      <c r="A76981" s="6" t="s">
        <v>8</v>
      </c>
      <c r="B76981" s="2" t="s">
        <v>277</v>
      </c>
      <c r="C76981" s="3" t="s">
        <v>50</v>
      </c>
      <c r="D76981" s="2" t="s">
        <v>55</v>
      </c>
      <c r="E76981" s="3" t="s">
        <v>17</v>
      </c>
      <c r="F76981" s="4">
        <v>4175.0571185980889</v>
      </c>
      <c r="G76981" s="4">
        <v>9</v>
      </c>
      <c r="H76981" s="4">
        <v>27860.889258164625</v>
      </c>
      <c r="I76981" s="13">
        <v>37575.514067382799</v>
      </c>
      <c r="J76981" s="13">
        <v>-9714.6248092181741</v>
      </c>
    </row>
    <row r="76982" spans="1:10" x14ac:dyDescent="0.35">
      <c r="A76982" s="6" t="s">
        <v>633</v>
      </c>
      <c r="B76982" s="2" t="s">
        <v>643</v>
      </c>
      <c r="C76982" s="3" t="s">
        <v>171</v>
      </c>
      <c r="D76982" s="2" t="s">
        <v>200</v>
      </c>
      <c r="E76982" s="3" t="s">
        <v>32</v>
      </c>
      <c r="F76982" s="4">
        <v>51025.947432415298</v>
      </c>
      <c r="G76982" s="4">
        <v>0.5</v>
      </c>
      <c r="H76982" s="4">
        <v>15796.07733286344</v>
      </c>
      <c r="I76982" s="13">
        <v>25512.973716207649</v>
      </c>
      <c r="J76982" s="13">
        <v>-9716.8963833442085</v>
      </c>
    </row>
    <row r="76983" spans="1:10" x14ac:dyDescent="0.35">
      <c r="A76983" s="6" t="s">
        <v>521</v>
      </c>
      <c r="B76983" s="2" t="s">
        <v>528</v>
      </c>
      <c r="C76983" s="3" t="s">
        <v>245</v>
      </c>
      <c r="D76983" s="2" t="s">
        <v>11</v>
      </c>
      <c r="E76983" s="3" t="s">
        <v>40</v>
      </c>
      <c r="F76983" s="4">
        <v>20743.620798551121</v>
      </c>
      <c r="G76983" s="4">
        <v>1</v>
      </c>
      <c r="H76983" s="4">
        <v>11021.999995891863</v>
      </c>
      <c r="I76983" s="13">
        <v>20743.620798551121</v>
      </c>
      <c r="J76983" s="13">
        <v>-9721.6208026592576</v>
      </c>
    </row>
    <row r="76984" spans="1:10" x14ac:dyDescent="0.35">
      <c r="A76984" s="6" t="s">
        <v>592</v>
      </c>
      <c r="B76984" s="2" t="s">
        <v>627</v>
      </c>
      <c r="C76984" s="3" t="s">
        <v>263</v>
      </c>
      <c r="D76984" s="2" t="s">
        <v>55</v>
      </c>
      <c r="E76984" s="3" t="s">
        <v>45</v>
      </c>
      <c r="F76984" s="4">
        <v>4521.7172926682697</v>
      </c>
      <c r="G76984" s="4">
        <v>7</v>
      </c>
      <c r="H76984" s="4">
        <v>21921.230769230766</v>
      </c>
      <c r="I76984" s="13">
        <v>31652.021048677889</v>
      </c>
      <c r="J76984" s="13">
        <v>-9730.7902794471229</v>
      </c>
    </row>
    <row r="76985" spans="1:10" x14ac:dyDescent="0.35">
      <c r="A76985" s="6" t="s">
        <v>659</v>
      </c>
      <c r="B76985" s="2" t="s">
        <v>661</v>
      </c>
      <c r="C76985" s="3" t="s">
        <v>67</v>
      </c>
      <c r="D76985" s="2" t="s">
        <v>55</v>
      </c>
      <c r="E76985" s="3" t="s">
        <v>17</v>
      </c>
      <c r="F76985" s="4">
        <v>1827.3406126333382</v>
      </c>
      <c r="G76985" s="4">
        <v>14</v>
      </c>
      <c r="H76985" s="4">
        <v>15845.731518525345</v>
      </c>
      <c r="I76985" s="13">
        <v>25582.768576866736</v>
      </c>
      <c r="J76985" s="13">
        <v>-9737.0370583413915</v>
      </c>
    </row>
    <row r="76986" spans="1:10" x14ac:dyDescent="0.35">
      <c r="A76986" s="6" t="s">
        <v>592</v>
      </c>
      <c r="B76986" s="2" t="s">
        <v>601</v>
      </c>
      <c r="C76986" s="3" t="s">
        <v>29</v>
      </c>
      <c r="D76986" s="2" t="s">
        <v>55</v>
      </c>
      <c r="E76986" s="3" t="s">
        <v>45</v>
      </c>
      <c r="F76986" s="4">
        <v>1911.4237813400025</v>
      </c>
      <c r="G76986" s="4">
        <v>26.5</v>
      </c>
      <c r="H76986" s="4">
        <v>40904.411559324995</v>
      </c>
      <c r="I76986" s="13">
        <v>50652.730205510066</v>
      </c>
      <c r="J76986" s="13">
        <v>-9748.318646185071</v>
      </c>
    </row>
    <row r="76987" spans="1:10" x14ac:dyDescent="0.35">
      <c r="A76987" s="6" t="s">
        <v>659</v>
      </c>
      <c r="B76987" s="2" t="s">
        <v>666</v>
      </c>
      <c r="C76987" s="3" t="s">
        <v>51</v>
      </c>
      <c r="D76987" s="2" t="s">
        <v>55</v>
      </c>
      <c r="E76987" s="3" t="s">
        <v>17</v>
      </c>
      <c r="F76987" s="4">
        <v>2664.6621387052614</v>
      </c>
      <c r="G76987" s="4">
        <v>9</v>
      </c>
      <c r="H76987" s="4">
        <v>14226.057679102971</v>
      </c>
      <c r="I76987" s="13">
        <v>23981.959248347353</v>
      </c>
      <c r="J76987" s="13">
        <v>-9755.9015692443827</v>
      </c>
    </row>
    <row r="76988" spans="1:10" x14ac:dyDescent="0.35">
      <c r="A76988" s="6" t="s">
        <v>633</v>
      </c>
      <c r="B76988" s="2" t="s">
        <v>644</v>
      </c>
      <c r="C76988" s="3" t="s">
        <v>107</v>
      </c>
      <c r="D76988" s="2" t="s">
        <v>131</v>
      </c>
      <c r="E76988" s="3" t="s">
        <v>17</v>
      </c>
      <c r="F76988" s="4">
        <v>1579.7848818466691</v>
      </c>
      <c r="G76988" s="4">
        <v>21</v>
      </c>
      <c r="H76988" s="4">
        <v>23411.538461538461</v>
      </c>
      <c r="I76988" s="13">
        <v>33175.482518780052</v>
      </c>
      <c r="J76988" s="13">
        <v>-9763.9440572415915</v>
      </c>
    </row>
    <row r="76989" spans="1:10" x14ac:dyDescent="0.35">
      <c r="A76989" s="6" t="s">
        <v>8</v>
      </c>
      <c r="B76989" s="2" t="s">
        <v>451</v>
      </c>
      <c r="C76989" s="3" t="s">
        <v>67</v>
      </c>
      <c r="D76989" s="2" t="s">
        <v>131</v>
      </c>
      <c r="E76989" s="3" t="s">
        <v>89</v>
      </c>
      <c r="F76989" s="4">
        <v>6013.7739458304195</v>
      </c>
      <c r="G76989" s="4">
        <v>8</v>
      </c>
      <c r="H76989" s="4">
        <v>38342.200013674221</v>
      </c>
      <c r="I76989" s="13">
        <v>48110.191566643356</v>
      </c>
      <c r="J76989" s="13">
        <v>-9767.9915529691352</v>
      </c>
    </row>
    <row r="76990" spans="1:10" x14ac:dyDescent="0.35">
      <c r="A76990" s="6" t="s">
        <v>521</v>
      </c>
      <c r="B76990" s="2" t="s">
        <v>550</v>
      </c>
      <c r="C76990" s="3" t="s">
        <v>344</v>
      </c>
      <c r="D76990" s="2" t="s">
        <v>55</v>
      </c>
      <c r="E76990" s="3" t="s">
        <v>17</v>
      </c>
      <c r="F76990" s="4">
        <v>4949.3289751101756</v>
      </c>
      <c r="G76990" s="4">
        <v>4.5</v>
      </c>
      <c r="H76990" s="4">
        <v>12495.461538461539</v>
      </c>
      <c r="I76990" s="13">
        <v>22271.980387995791</v>
      </c>
      <c r="J76990" s="13">
        <v>-9776.5188495342518</v>
      </c>
    </row>
    <row r="76991" spans="1:10" x14ac:dyDescent="0.35">
      <c r="A76991" s="6" t="s">
        <v>592</v>
      </c>
      <c r="B76991" s="2" t="s">
        <v>620</v>
      </c>
      <c r="C76991" s="3" t="s">
        <v>318</v>
      </c>
      <c r="D76991" s="2" t="s">
        <v>212</v>
      </c>
      <c r="E76991" s="3" t="s">
        <v>17</v>
      </c>
      <c r="F76991" s="4">
        <v>1299.7669573222174</v>
      </c>
      <c r="G76991" s="4">
        <v>33.5</v>
      </c>
      <c r="H76991" s="4">
        <v>33755.369236469262</v>
      </c>
      <c r="I76991" s="13">
        <v>43542.193070294285</v>
      </c>
      <c r="J76991" s="13">
        <v>-9786.823833825023</v>
      </c>
    </row>
    <row r="76992" spans="1:10" x14ac:dyDescent="0.35">
      <c r="A76992" s="6" t="s">
        <v>682</v>
      </c>
      <c r="B76992" s="2" t="s">
        <v>684</v>
      </c>
      <c r="C76992" s="3" t="s">
        <v>167</v>
      </c>
      <c r="D76992" s="2" t="s">
        <v>91</v>
      </c>
      <c r="E76992" s="3" t="s">
        <v>17</v>
      </c>
      <c r="F76992" s="4">
        <v>4704.7023237309086</v>
      </c>
      <c r="G76992" s="4">
        <v>10</v>
      </c>
      <c r="H76992" s="4">
        <v>37255.946126992887</v>
      </c>
      <c r="I76992" s="13">
        <v>47047.023237309084</v>
      </c>
      <c r="J76992" s="13">
        <v>-9791.0771103161969</v>
      </c>
    </row>
    <row r="76993" spans="1:10" x14ac:dyDescent="0.35">
      <c r="A76993" s="6" t="s">
        <v>452</v>
      </c>
      <c r="B76993" s="2" t="s">
        <v>481</v>
      </c>
      <c r="C76993" s="3" t="s">
        <v>268</v>
      </c>
      <c r="D76993" s="2" t="s">
        <v>200</v>
      </c>
      <c r="E76993" s="3" t="s">
        <v>27</v>
      </c>
      <c r="F76993" s="4">
        <v>3578.8317930759526</v>
      </c>
      <c r="G76993" s="4">
        <v>42</v>
      </c>
      <c r="H76993" s="4">
        <v>140518.86946164645</v>
      </c>
      <c r="I76993" s="13">
        <v>150310.93530919001</v>
      </c>
      <c r="J76993" s="13">
        <v>-9792.065847543563</v>
      </c>
    </row>
    <row r="76994" spans="1:10" x14ac:dyDescent="0.35">
      <c r="A76994" s="6" t="s">
        <v>633</v>
      </c>
      <c r="B76994" s="2" t="s">
        <v>635</v>
      </c>
      <c r="C76994" s="3" t="s">
        <v>23</v>
      </c>
      <c r="D76994" s="2" t="s">
        <v>55</v>
      </c>
      <c r="E76994" s="3" t="s">
        <v>12</v>
      </c>
      <c r="F76994" s="4">
        <v>1924.3772972724546</v>
      </c>
      <c r="G76994" s="4">
        <v>55</v>
      </c>
      <c r="H76994" s="4">
        <v>96018.044016177824</v>
      </c>
      <c r="I76994" s="13">
        <v>105840.751349985</v>
      </c>
      <c r="J76994" s="13">
        <v>-9822.7073338071787</v>
      </c>
    </row>
    <row r="76995" spans="1:10" x14ac:dyDescent="0.35">
      <c r="A76995" s="6" t="s">
        <v>592</v>
      </c>
      <c r="B76995" s="2" t="s">
        <v>605</v>
      </c>
      <c r="C76995" s="3" t="s">
        <v>13</v>
      </c>
      <c r="D76995" s="2" t="s">
        <v>200</v>
      </c>
      <c r="E76995" s="3" t="s">
        <v>39</v>
      </c>
      <c r="F76995" s="4">
        <v>3152.9451822916672</v>
      </c>
      <c r="G76995" s="4">
        <v>7.5</v>
      </c>
      <c r="H76995" s="4">
        <v>13816.153846153846</v>
      </c>
      <c r="I76995" s="13">
        <v>23647.088867187504</v>
      </c>
      <c r="J76995" s="13">
        <v>-9830.9350210336579</v>
      </c>
    </row>
    <row r="76996" spans="1:10" x14ac:dyDescent="0.35">
      <c r="A76996" s="6" t="s">
        <v>8</v>
      </c>
      <c r="B76996" s="2" t="s">
        <v>326</v>
      </c>
      <c r="C76996" s="3" t="s">
        <v>245</v>
      </c>
      <c r="D76996" s="2" t="s">
        <v>200</v>
      </c>
      <c r="E76996" s="3" t="s">
        <v>40</v>
      </c>
      <c r="F76996" s="4">
        <v>16561.300396552451</v>
      </c>
      <c r="G76996" s="4">
        <v>1</v>
      </c>
      <c r="H76996" s="4">
        <v>6730.2230695577764</v>
      </c>
      <c r="I76996" s="13">
        <v>16561.300396552451</v>
      </c>
      <c r="J76996" s="13">
        <v>-9831.0773269946749</v>
      </c>
    </row>
    <row r="76997" spans="1:10" x14ac:dyDescent="0.35">
      <c r="A76997" s="6" t="s">
        <v>8</v>
      </c>
      <c r="B76997" s="2" t="s">
        <v>276</v>
      </c>
      <c r="C76997" s="3" t="s">
        <v>22</v>
      </c>
      <c r="D76997" s="2" t="s">
        <v>91</v>
      </c>
      <c r="E76997" s="3" t="s">
        <v>37</v>
      </c>
      <c r="F76997" s="4">
        <v>16929.310544851498</v>
      </c>
      <c r="G76997" s="4">
        <v>1.5</v>
      </c>
      <c r="H76997" s="4">
        <v>15561.307953710739</v>
      </c>
      <c r="I76997" s="13">
        <v>25393.965817277247</v>
      </c>
      <c r="J76997" s="13">
        <v>-9832.6578635665082</v>
      </c>
    </row>
    <row r="76998" spans="1:10" x14ac:dyDescent="0.35">
      <c r="A76998" s="6" t="s">
        <v>682</v>
      </c>
      <c r="B76998" s="2" t="s">
        <v>701</v>
      </c>
      <c r="C76998" s="3" t="s">
        <v>330</v>
      </c>
      <c r="D76998" s="2" t="s">
        <v>212</v>
      </c>
      <c r="E76998" s="3" t="s">
        <v>43</v>
      </c>
      <c r="F76998" s="4">
        <v>2081.4947524367435</v>
      </c>
      <c r="G76998" s="4">
        <v>9</v>
      </c>
      <c r="H76998" s="4">
        <v>8897.7691896145152</v>
      </c>
      <c r="I76998" s="13">
        <v>18733.452771930693</v>
      </c>
      <c r="J76998" s="13">
        <v>-9835.6835823161782</v>
      </c>
    </row>
    <row r="76999" spans="1:10" x14ac:dyDescent="0.35">
      <c r="A76999" s="6" t="s">
        <v>659</v>
      </c>
      <c r="B76999" s="2" t="s">
        <v>667</v>
      </c>
      <c r="C76999" s="3" t="s">
        <v>429</v>
      </c>
      <c r="D76999" s="2" t="s">
        <v>200</v>
      </c>
      <c r="E76999" s="3" t="s">
        <v>17</v>
      </c>
      <c r="F76999" s="4">
        <v>4542.8318651052623</v>
      </c>
      <c r="G76999" s="4">
        <v>8</v>
      </c>
      <c r="H76999" s="4">
        <v>26505.984573364258</v>
      </c>
      <c r="I76999" s="13">
        <v>36342.654920842098</v>
      </c>
      <c r="J76999" s="13">
        <v>-9836.6703474778406</v>
      </c>
    </row>
    <row r="77000" spans="1:10" x14ac:dyDescent="0.35">
      <c r="A77000" s="6" t="s">
        <v>633</v>
      </c>
      <c r="B77000" s="2" t="s">
        <v>650</v>
      </c>
      <c r="C77000" s="3" t="s">
        <v>31</v>
      </c>
      <c r="D77000" s="2" t="s">
        <v>55</v>
      </c>
      <c r="E77000" s="3" t="s">
        <v>32</v>
      </c>
      <c r="F77000" s="4">
        <v>1084.8841505446949</v>
      </c>
      <c r="G77000" s="4">
        <v>57</v>
      </c>
      <c r="H77000" s="4">
        <v>51974.120764127139</v>
      </c>
      <c r="I77000" s="13">
        <v>61838.396581047607</v>
      </c>
      <c r="J77000" s="13">
        <v>-9864.2758169204681</v>
      </c>
    </row>
    <row r="77001" spans="1:10" x14ac:dyDescent="0.35">
      <c r="A77001" s="6" t="s">
        <v>452</v>
      </c>
      <c r="B77001" s="2" t="s">
        <v>453</v>
      </c>
      <c r="C77001" s="3" t="s">
        <v>22</v>
      </c>
      <c r="D77001" s="2" t="s">
        <v>55</v>
      </c>
      <c r="E77001" s="3" t="s">
        <v>37</v>
      </c>
      <c r="F77001" s="4">
        <v>985.543668043342</v>
      </c>
      <c r="G77001" s="4">
        <v>48</v>
      </c>
      <c r="H77001" s="4">
        <v>37431.920737486616</v>
      </c>
      <c r="I77001" s="13">
        <v>47306.096066080412</v>
      </c>
      <c r="J77001" s="13">
        <v>-9874.1753285937957</v>
      </c>
    </row>
    <row r="77002" spans="1:10" x14ac:dyDescent="0.35">
      <c r="A77002" s="6" t="s">
        <v>592</v>
      </c>
      <c r="B77002" s="2" t="s">
        <v>620</v>
      </c>
      <c r="C77002" s="3" t="s">
        <v>50</v>
      </c>
      <c r="D77002" s="2" t="s">
        <v>55</v>
      </c>
      <c r="E77002" s="3" t="s">
        <v>17</v>
      </c>
      <c r="F77002" s="4">
        <v>4186.0741179950419</v>
      </c>
      <c r="G77002" s="4">
        <v>3</v>
      </c>
      <c r="H77002" s="4">
        <v>2675.2084407806396</v>
      </c>
      <c r="I77002" s="13">
        <v>12558.222353985126</v>
      </c>
      <c r="J77002" s="13">
        <v>-9883.013913204486</v>
      </c>
    </row>
    <row r="77003" spans="1:10" x14ac:dyDescent="0.35">
      <c r="A77003" s="6" t="s">
        <v>592</v>
      </c>
      <c r="B77003" s="2" t="s">
        <v>595</v>
      </c>
      <c r="C77003" s="3" t="s">
        <v>265</v>
      </c>
      <c r="D77003" s="2" t="s">
        <v>91</v>
      </c>
      <c r="E77003" s="3" t="s">
        <v>43</v>
      </c>
      <c r="F77003" s="4">
        <v>1772.4144214598603</v>
      </c>
      <c r="G77003" s="4">
        <v>11.5</v>
      </c>
      <c r="H77003" s="4">
        <v>10490.915648371267</v>
      </c>
      <c r="I77003" s="13">
        <v>20382.765846788392</v>
      </c>
      <c r="J77003" s="13">
        <v>-9891.8501984171253</v>
      </c>
    </row>
    <row r="77004" spans="1:10" x14ac:dyDescent="0.35">
      <c r="A77004" s="6" t="s">
        <v>682</v>
      </c>
      <c r="B77004" s="2" t="s">
        <v>706</v>
      </c>
      <c r="C77004" s="3" t="s">
        <v>78</v>
      </c>
      <c r="D77004" s="2" t="s">
        <v>55</v>
      </c>
      <c r="E77004" s="3" t="s">
        <v>32</v>
      </c>
      <c r="F77004" s="4">
        <v>3071.2957991356138</v>
      </c>
      <c r="G77004" s="4">
        <v>131</v>
      </c>
      <c r="H77004" s="4">
        <v>392444.40626439679</v>
      </c>
      <c r="I77004" s="13">
        <v>402339.74968676543</v>
      </c>
      <c r="J77004" s="13">
        <v>-9895.3434223686345</v>
      </c>
    </row>
    <row r="77005" spans="1:10" x14ac:dyDescent="0.35">
      <c r="A77005" s="6" t="s">
        <v>659</v>
      </c>
      <c r="B77005" s="2" t="s">
        <v>674</v>
      </c>
      <c r="C77005" s="3" t="s">
        <v>344</v>
      </c>
      <c r="D77005" s="2" t="s">
        <v>55</v>
      </c>
      <c r="E77005" s="3" t="s">
        <v>17</v>
      </c>
      <c r="F77005" s="4">
        <v>1484.6269841262138</v>
      </c>
      <c r="G77005" s="4">
        <v>26.5</v>
      </c>
      <c r="H77005" s="4">
        <v>29436.299976072634</v>
      </c>
      <c r="I77005" s="13">
        <v>39342.615079344665</v>
      </c>
      <c r="J77005" s="13">
        <v>-9906.3151032720307</v>
      </c>
    </row>
    <row r="77006" spans="1:10" x14ac:dyDescent="0.35">
      <c r="A77006" s="6" t="s">
        <v>682</v>
      </c>
      <c r="B77006" s="2" t="s">
        <v>695</v>
      </c>
      <c r="C77006" s="3" t="s">
        <v>79</v>
      </c>
      <c r="D77006" s="2" t="s">
        <v>55</v>
      </c>
      <c r="E77006" s="3" t="s">
        <v>39</v>
      </c>
      <c r="F77006" s="4">
        <v>3502.240124446615</v>
      </c>
      <c r="G77006" s="4">
        <v>10.5</v>
      </c>
      <c r="H77006" s="4">
        <v>26863.276041764479</v>
      </c>
      <c r="I77006" s="13">
        <v>36773.521306689458</v>
      </c>
      <c r="J77006" s="13">
        <v>-9910.245264924979</v>
      </c>
    </row>
    <row r="77007" spans="1:10" x14ac:dyDescent="0.35">
      <c r="A77007" s="6" t="s">
        <v>8</v>
      </c>
      <c r="B77007" s="2" t="s">
        <v>407</v>
      </c>
      <c r="C77007" s="3" t="s">
        <v>70</v>
      </c>
      <c r="D77007" s="2" t="s">
        <v>200</v>
      </c>
      <c r="E77007" s="3" t="s">
        <v>39</v>
      </c>
      <c r="F77007" s="4">
        <v>3836.0801745289773</v>
      </c>
      <c r="G77007" s="4">
        <v>14.5</v>
      </c>
      <c r="H77007" s="4">
        <v>45709.222492804889</v>
      </c>
      <c r="I77007" s="13">
        <v>55623.162530670168</v>
      </c>
      <c r="J77007" s="13">
        <v>-9913.940037865279</v>
      </c>
    </row>
    <row r="77008" spans="1:10" x14ac:dyDescent="0.35">
      <c r="A77008" s="6" t="s">
        <v>452</v>
      </c>
      <c r="B77008" s="2" t="s">
        <v>453</v>
      </c>
      <c r="C77008" s="3" t="s">
        <v>106</v>
      </c>
      <c r="D77008" s="2" t="s">
        <v>212</v>
      </c>
      <c r="E77008" s="3" t="s">
        <v>27</v>
      </c>
      <c r="F77008" s="4">
        <v>1001.5889679277747</v>
      </c>
      <c r="G77008" s="4">
        <v>32</v>
      </c>
      <c r="H77008" s="4">
        <v>22134.069213408689</v>
      </c>
      <c r="I77008" s="13">
        <v>32050.846973688789</v>
      </c>
      <c r="J77008" s="13">
        <v>-9916.7777602800998</v>
      </c>
    </row>
    <row r="77009" spans="1:10" x14ac:dyDescent="0.35">
      <c r="A77009" s="6" t="s">
        <v>8</v>
      </c>
      <c r="B77009" s="2" t="s">
        <v>449</v>
      </c>
      <c r="C77009" s="3" t="s">
        <v>257</v>
      </c>
      <c r="D77009" s="2" t="s">
        <v>55</v>
      </c>
      <c r="E77009" s="3" t="s">
        <v>40</v>
      </c>
      <c r="F77009" s="4">
        <v>8209.5907181377734</v>
      </c>
      <c r="G77009" s="4">
        <v>5</v>
      </c>
      <c r="H77009" s="4">
        <v>31130.972305738011</v>
      </c>
      <c r="I77009" s="13">
        <v>41047.953590688863</v>
      </c>
      <c r="J77009" s="13">
        <v>-9916.9812849508526</v>
      </c>
    </row>
    <row r="77010" spans="1:10" x14ac:dyDescent="0.35">
      <c r="A77010" s="6" t="s">
        <v>521</v>
      </c>
      <c r="B77010" s="2" t="s">
        <v>547</v>
      </c>
      <c r="C77010" s="3" t="s">
        <v>83</v>
      </c>
      <c r="D77010" s="2" t="s">
        <v>55</v>
      </c>
      <c r="E77010" s="3" t="s">
        <v>45</v>
      </c>
      <c r="F77010" s="4">
        <v>2928.4211257132943</v>
      </c>
      <c r="G77010" s="4">
        <v>13.5</v>
      </c>
      <c r="H77010" s="4">
        <v>29616.286138277785</v>
      </c>
      <c r="I77010" s="13">
        <v>39533.685197129475</v>
      </c>
      <c r="J77010" s="13">
        <v>-9917.3990588516899</v>
      </c>
    </row>
    <row r="77011" spans="1:10" x14ac:dyDescent="0.35">
      <c r="A77011" s="6" t="s">
        <v>659</v>
      </c>
      <c r="B77011" s="2" t="s">
        <v>672</v>
      </c>
      <c r="C77011" s="3" t="s">
        <v>42</v>
      </c>
      <c r="D77011" s="2" t="s">
        <v>91</v>
      </c>
      <c r="E77011" s="3" t="s">
        <v>43</v>
      </c>
      <c r="F77011" s="4">
        <v>2183.1886488330701</v>
      </c>
      <c r="G77011" s="4">
        <v>9.5</v>
      </c>
      <c r="H77011" s="4">
        <v>10816.954015401692</v>
      </c>
      <c r="I77011" s="13">
        <v>20740.292163914168</v>
      </c>
      <c r="J77011" s="13">
        <v>-9923.3381485124755</v>
      </c>
    </row>
    <row r="77012" spans="1:10" x14ac:dyDescent="0.35">
      <c r="A77012" s="6" t="s">
        <v>8</v>
      </c>
      <c r="B77012" s="2" t="s">
        <v>397</v>
      </c>
      <c r="C77012" s="3" t="s">
        <v>75</v>
      </c>
      <c r="D77012" s="2" t="s">
        <v>131</v>
      </c>
      <c r="E77012" s="3" t="s">
        <v>89</v>
      </c>
      <c r="F77012" s="4">
        <v>6386.222410450192</v>
      </c>
      <c r="G77012" s="4">
        <v>7</v>
      </c>
      <c r="H77012" s="4">
        <v>34779.52324280372</v>
      </c>
      <c r="I77012" s="13">
        <v>44703.556873151341</v>
      </c>
      <c r="J77012" s="13">
        <v>-9924.0336303476215</v>
      </c>
    </row>
    <row r="77013" spans="1:10" x14ac:dyDescent="0.35">
      <c r="A77013" s="6" t="s">
        <v>8</v>
      </c>
      <c r="B77013" s="2" t="s">
        <v>446</v>
      </c>
      <c r="C77013" s="3" t="s">
        <v>21</v>
      </c>
      <c r="D77013" s="2" t="s">
        <v>91</v>
      </c>
      <c r="E77013" s="3" t="s">
        <v>17</v>
      </c>
      <c r="F77013" s="4">
        <v>3928.3881139929913</v>
      </c>
      <c r="G77013" s="4">
        <v>21</v>
      </c>
      <c r="H77013" s="4">
        <v>72569.730766736538</v>
      </c>
      <c r="I77013" s="13">
        <v>82496.150393852819</v>
      </c>
      <c r="J77013" s="13">
        <v>-9926.41962711628</v>
      </c>
    </row>
    <row r="77014" spans="1:10" x14ac:dyDescent="0.35">
      <c r="A77014" s="6" t="s">
        <v>659</v>
      </c>
      <c r="B77014" s="2" t="s">
        <v>681</v>
      </c>
      <c r="C77014" s="3" t="s">
        <v>31</v>
      </c>
      <c r="D77014" s="2" t="s">
        <v>55</v>
      </c>
      <c r="E77014" s="3" t="s">
        <v>40</v>
      </c>
      <c r="F77014" s="4">
        <v>3472.3165032818133</v>
      </c>
      <c r="G77014" s="4">
        <v>5</v>
      </c>
      <c r="H77014" s="4">
        <v>7432.8922853103049</v>
      </c>
      <c r="I77014" s="13">
        <v>17361.582516409067</v>
      </c>
      <c r="J77014" s="13">
        <v>-9928.6902310987625</v>
      </c>
    </row>
    <row r="77015" spans="1:10" x14ac:dyDescent="0.35">
      <c r="A77015" s="6" t="s">
        <v>592</v>
      </c>
      <c r="B77015" s="2" t="s">
        <v>620</v>
      </c>
      <c r="C77015" s="3" t="s">
        <v>181</v>
      </c>
      <c r="D77015" s="2" t="s">
        <v>200</v>
      </c>
      <c r="E77015" s="3" t="s">
        <v>27</v>
      </c>
      <c r="F77015" s="4">
        <v>3083.6974399524725</v>
      </c>
      <c r="G77015" s="4">
        <v>28</v>
      </c>
      <c r="H77015" s="4">
        <v>76414.807613079363</v>
      </c>
      <c r="I77015" s="13">
        <v>86343.528318669225</v>
      </c>
      <c r="J77015" s="13">
        <v>-9928.7207055898616</v>
      </c>
    </row>
    <row r="77016" spans="1:10" x14ac:dyDescent="0.35">
      <c r="A77016" s="6" t="s">
        <v>659</v>
      </c>
      <c r="B77016" s="2" t="s">
        <v>667</v>
      </c>
      <c r="C77016" s="3" t="s">
        <v>149</v>
      </c>
      <c r="D77016" s="2" t="s">
        <v>55</v>
      </c>
      <c r="E77016" s="3" t="s">
        <v>43</v>
      </c>
      <c r="F77016" s="4">
        <v>2167.1934103665862</v>
      </c>
      <c r="G77016" s="4">
        <v>8</v>
      </c>
      <c r="H77016" s="4">
        <v>7407.5814936711231</v>
      </c>
      <c r="I77016" s="13">
        <v>17337.54728293269</v>
      </c>
      <c r="J77016" s="13">
        <v>-9929.9657892615669</v>
      </c>
    </row>
    <row r="77017" spans="1:10" x14ac:dyDescent="0.35">
      <c r="A77017" s="6" t="s">
        <v>521</v>
      </c>
      <c r="B77017" s="2" t="s">
        <v>551</v>
      </c>
      <c r="C77017" s="3" t="s">
        <v>29</v>
      </c>
      <c r="D77017" s="2" t="s">
        <v>200</v>
      </c>
      <c r="E77017" s="3" t="s">
        <v>17</v>
      </c>
      <c r="F77017" s="4">
        <v>1681.0995338795497</v>
      </c>
      <c r="G77017" s="4">
        <v>68.5</v>
      </c>
      <c r="H77017" s="4">
        <v>105215.93846101027</v>
      </c>
      <c r="I77017" s="13">
        <v>115155.31807074916</v>
      </c>
      <c r="J77017" s="13">
        <v>-9939.379609738884</v>
      </c>
    </row>
    <row r="77018" spans="1:10" x14ac:dyDescent="0.35">
      <c r="A77018" s="6" t="s">
        <v>592</v>
      </c>
      <c r="B77018" s="2" t="s">
        <v>620</v>
      </c>
      <c r="C77018" s="3" t="s">
        <v>103</v>
      </c>
      <c r="D77018" s="2" t="s">
        <v>55</v>
      </c>
      <c r="E77018" s="3" t="s">
        <v>17</v>
      </c>
      <c r="F77018" s="4">
        <v>1641.5297746302742</v>
      </c>
      <c r="G77018" s="4">
        <v>19.5</v>
      </c>
      <c r="H77018" s="4">
        <v>22068.069189438451</v>
      </c>
      <c r="I77018" s="14">
        <v>32009.830605290346</v>
      </c>
      <c r="J77018" s="15">
        <v>-9941.7614158518954</v>
      </c>
    </row>
    <row r="77019" spans="1:10" x14ac:dyDescent="0.35">
      <c r="A77019" s="7" t="s">
        <v>659</v>
      </c>
      <c r="B77019" s="8" t="s">
        <v>676</v>
      </c>
      <c r="C77019" s="9" t="s">
        <v>222</v>
      </c>
      <c r="D77019" s="8" t="s">
        <v>55</v>
      </c>
      <c r="E77019" s="9" t="s">
        <v>17</v>
      </c>
      <c r="F77019" s="10">
        <v>3447.8216263581739</v>
      </c>
      <c r="G77019" s="10">
        <v>12.5</v>
      </c>
      <c r="H77019" s="10">
        <v>33150.856116661656</v>
      </c>
      <c r="I77019" s="13">
        <v>43097.770329477171</v>
      </c>
      <c r="J77019" s="13">
        <v>-9946.9142128155145</v>
      </c>
    </row>
    <row r="77020" spans="1:10" x14ac:dyDescent="0.35">
      <c r="A77020" s="6" t="s">
        <v>569</v>
      </c>
      <c r="B77020" s="2" t="s">
        <v>572</v>
      </c>
      <c r="C77020" s="3" t="s">
        <v>213</v>
      </c>
      <c r="D77020" s="2" t="s">
        <v>91</v>
      </c>
      <c r="E77020" s="3" t="s">
        <v>43</v>
      </c>
      <c r="F77020" s="4">
        <v>3024.6114990171554</v>
      </c>
      <c r="G77020" s="4">
        <v>16</v>
      </c>
      <c r="H77020" s="4">
        <v>38446.023068244642</v>
      </c>
      <c r="I77020" s="13">
        <v>48393.783984274487</v>
      </c>
      <c r="J77020" s="13">
        <v>-9947.7609160298452</v>
      </c>
    </row>
    <row r="77021" spans="1:10" x14ac:dyDescent="0.35">
      <c r="A77021" s="6" t="s">
        <v>659</v>
      </c>
      <c r="B77021" s="2" t="s">
        <v>661</v>
      </c>
      <c r="C77021" s="3" t="s">
        <v>80</v>
      </c>
      <c r="D77021" s="2" t="s">
        <v>55</v>
      </c>
      <c r="E77021" s="3" t="s">
        <v>40</v>
      </c>
      <c r="F77021" s="4">
        <v>1785.9952322927625</v>
      </c>
      <c r="G77021" s="4">
        <v>16</v>
      </c>
      <c r="H77021" s="4">
        <v>18623.478365091178</v>
      </c>
      <c r="I77021" s="13">
        <v>28575.923716684199</v>
      </c>
      <c r="J77021" s="13">
        <v>-9952.4453515930218</v>
      </c>
    </row>
    <row r="77022" spans="1:10" x14ac:dyDescent="0.35">
      <c r="A77022" s="6" t="s">
        <v>592</v>
      </c>
      <c r="B77022" s="2" t="s">
        <v>612</v>
      </c>
      <c r="C77022" s="3" t="s">
        <v>82</v>
      </c>
      <c r="D77022" s="2" t="s">
        <v>55</v>
      </c>
      <c r="E77022" s="3" t="s">
        <v>32</v>
      </c>
      <c r="F77022" s="4">
        <v>1542.4423203683184</v>
      </c>
      <c r="G77022" s="4">
        <v>18</v>
      </c>
      <c r="H77022" s="4">
        <v>17804.457729412959</v>
      </c>
      <c r="I77022" s="13">
        <v>27763.961766629731</v>
      </c>
      <c r="J77022" s="13">
        <v>-9959.5040372167714</v>
      </c>
    </row>
    <row r="77023" spans="1:10" x14ac:dyDescent="0.35">
      <c r="A77023" s="6" t="s">
        <v>8</v>
      </c>
      <c r="B77023" s="2" t="s">
        <v>408</v>
      </c>
      <c r="C77023" s="3" t="s">
        <v>13</v>
      </c>
      <c r="D77023" s="2" t="s">
        <v>55</v>
      </c>
      <c r="E77023" s="3" t="s">
        <v>37</v>
      </c>
      <c r="F77023" s="4">
        <v>2625.7476427509009</v>
      </c>
      <c r="G77023" s="4">
        <v>22.5</v>
      </c>
      <c r="H77023" s="4">
        <v>49117.764502451973</v>
      </c>
      <c r="I77023" s="13">
        <v>59079.321961895272</v>
      </c>
      <c r="J77023" s="13">
        <v>-9961.5574594432983</v>
      </c>
    </row>
    <row r="77024" spans="1:10" x14ac:dyDescent="0.35">
      <c r="A77024" s="6" t="s">
        <v>569</v>
      </c>
      <c r="B77024" s="2" t="s">
        <v>572</v>
      </c>
      <c r="C77024" s="3" t="s">
        <v>146</v>
      </c>
      <c r="D77024" s="2" t="s">
        <v>91</v>
      </c>
      <c r="E77024" s="3" t="s">
        <v>27</v>
      </c>
      <c r="F77024" s="4">
        <v>4228.8584263388439</v>
      </c>
      <c r="G77024" s="4">
        <v>19</v>
      </c>
      <c r="H77024" s="4">
        <v>70382.262949576747</v>
      </c>
      <c r="I77024" s="13">
        <v>80348.31010043803</v>
      </c>
      <c r="J77024" s="13">
        <v>-9966.0471508612827</v>
      </c>
    </row>
    <row r="77025" spans="1:10" x14ac:dyDescent="0.35">
      <c r="A77025" s="6" t="s">
        <v>8</v>
      </c>
      <c r="B77025" s="2" t="s">
        <v>450</v>
      </c>
      <c r="C77025" s="3" t="s">
        <v>74</v>
      </c>
      <c r="D77025" s="2" t="s">
        <v>55</v>
      </c>
      <c r="E77025" s="3" t="s">
        <v>40</v>
      </c>
      <c r="F77025" s="4">
        <v>7870.9217215904828</v>
      </c>
      <c r="G77025" s="4">
        <v>8</v>
      </c>
      <c r="H77025" s="4">
        <v>53001.103870978717</v>
      </c>
      <c r="I77025" s="13">
        <v>62967.373772723862</v>
      </c>
      <c r="J77025" s="13">
        <v>-9966.269901745145</v>
      </c>
    </row>
    <row r="77026" spans="1:10" x14ac:dyDescent="0.35">
      <c r="A77026" s="6" t="s">
        <v>659</v>
      </c>
      <c r="B77026" s="2" t="s">
        <v>666</v>
      </c>
      <c r="C77026" s="3" t="s">
        <v>57</v>
      </c>
      <c r="D77026" s="2" t="s">
        <v>55</v>
      </c>
      <c r="E77026" s="3" t="s">
        <v>17</v>
      </c>
      <c r="F77026" s="4">
        <v>3448.7949526640095</v>
      </c>
      <c r="G77026" s="4">
        <v>8</v>
      </c>
      <c r="H77026" s="4">
        <v>17623.384615384617</v>
      </c>
      <c r="I77026" s="13">
        <v>27590.359621312076</v>
      </c>
      <c r="J77026" s="13">
        <v>-9966.9750059274593</v>
      </c>
    </row>
    <row r="77027" spans="1:10" x14ac:dyDescent="0.35">
      <c r="A77027" s="6" t="s">
        <v>659</v>
      </c>
      <c r="B77027" s="2" t="s">
        <v>672</v>
      </c>
      <c r="C77027" s="3" t="s">
        <v>93</v>
      </c>
      <c r="D77027" s="2" t="s">
        <v>131</v>
      </c>
      <c r="E77027" s="3" t="s">
        <v>17</v>
      </c>
      <c r="F77027" s="4">
        <v>2669.3626885444601</v>
      </c>
      <c r="G77027" s="4">
        <v>6.5</v>
      </c>
      <c r="H77027" s="4">
        <v>7375.2923525296719</v>
      </c>
      <c r="I77027" s="13">
        <v>17350.857475538989</v>
      </c>
      <c r="J77027" s="13">
        <v>-9975.5651230093172</v>
      </c>
    </row>
    <row r="77028" spans="1:10" x14ac:dyDescent="0.35">
      <c r="A77028" s="6" t="s">
        <v>8</v>
      </c>
      <c r="B77028" s="2" t="s">
        <v>9</v>
      </c>
      <c r="C77028" s="3" t="s">
        <v>19</v>
      </c>
      <c r="D77028" s="2" t="s">
        <v>212</v>
      </c>
      <c r="E77028" s="3" t="s">
        <v>32</v>
      </c>
      <c r="F77028" s="4">
        <v>3062.5483290773154</v>
      </c>
      <c r="G77028" s="4">
        <v>16</v>
      </c>
      <c r="H77028" s="4">
        <v>39024.077840034777</v>
      </c>
      <c r="I77028" s="13">
        <v>49000.773265237047</v>
      </c>
      <c r="J77028" s="13">
        <v>-9976.6954252022697</v>
      </c>
    </row>
    <row r="77029" spans="1:10" x14ac:dyDescent="0.35">
      <c r="A77029" s="6" t="s">
        <v>682</v>
      </c>
      <c r="B77029" s="2" t="s">
        <v>686</v>
      </c>
      <c r="C77029" s="3" t="s">
        <v>134</v>
      </c>
      <c r="D77029" s="2" t="s">
        <v>55</v>
      </c>
      <c r="E77029" s="3" t="s">
        <v>45</v>
      </c>
      <c r="F77029" s="4">
        <v>1848.8511077774974</v>
      </c>
      <c r="G77029" s="4">
        <v>23.5</v>
      </c>
      <c r="H77029" s="4">
        <v>33466.416771962096</v>
      </c>
      <c r="I77029" s="13">
        <v>43448.001032771186</v>
      </c>
      <c r="J77029" s="13">
        <v>-9981.5842608090898</v>
      </c>
    </row>
    <row r="77030" spans="1:10" x14ac:dyDescent="0.35">
      <c r="A77030" s="6" t="s">
        <v>592</v>
      </c>
      <c r="B77030" s="2" t="s">
        <v>617</v>
      </c>
      <c r="C77030" s="3" t="s">
        <v>141</v>
      </c>
      <c r="D77030" s="2" t="s">
        <v>200</v>
      </c>
      <c r="E77030" s="3" t="s">
        <v>27</v>
      </c>
      <c r="F77030" s="4">
        <v>3946.7508071874963</v>
      </c>
      <c r="G77030" s="4">
        <v>24</v>
      </c>
      <c r="H77030" s="4">
        <v>84738.730814273542</v>
      </c>
      <c r="I77030" s="13">
        <v>94722.019372499912</v>
      </c>
      <c r="J77030" s="13">
        <v>-9983.2885582263698</v>
      </c>
    </row>
    <row r="77031" spans="1:10" x14ac:dyDescent="0.35">
      <c r="A77031" s="6" t="s">
        <v>682</v>
      </c>
      <c r="B77031" s="2" t="s">
        <v>695</v>
      </c>
      <c r="C77031" s="3" t="s">
        <v>275</v>
      </c>
      <c r="D77031" s="2" t="s">
        <v>200</v>
      </c>
      <c r="E77031" s="3" t="s">
        <v>39</v>
      </c>
      <c r="F77031" s="4">
        <v>6028.7643085734044</v>
      </c>
      <c r="G77031" s="4">
        <v>3</v>
      </c>
      <c r="H77031" s="4">
        <v>8089.5846645648662</v>
      </c>
      <c r="I77031" s="13">
        <v>18086.292925720212</v>
      </c>
      <c r="J77031" s="13">
        <v>-9996.7082611553451</v>
      </c>
    </row>
    <row r="77032" spans="1:10" x14ac:dyDescent="0.35">
      <c r="A77032" s="6" t="s">
        <v>8</v>
      </c>
      <c r="B77032" s="2" t="s">
        <v>446</v>
      </c>
      <c r="C77032" s="3" t="s">
        <v>57</v>
      </c>
      <c r="D77032" s="2" t="s">
        <v>55</v>
      </c>
      <c r="E77032" s="3" t="s">
        <v>17</v>
      </c>
      <c r="F77032" s="4">
        <v>2095.9526015574857</v>
      </c>
      <c r="G77032" s="4">
        <v>51.5</v>
      </c>
      <c r="H77032" s="4">
        <v>97921.869252094853</v>
      </c>
      <c r="I77032" s="13">
        <v>107941.55898021051</v>
      </c>
      <c r="J77032" s="13">
        <v>-10019.689728115656</v>
      </c>
    </row>
    <row r="77033" spans="1:10" x14ac:dyDescent="0.35">
      <c r="A77033" s="6" t="s">
        <v>682</v>
      </c>
      <c r="B77033" s="2" t="s">
        <v>696</v>
      </c>
      <c r="C77033" s="3" t="s">
        <v>106</v>
      </c>
      <c r="D77033" s="2" t="s">
        <v>131</v>
      </c>
      <c r="E77033" s="3" t="s">
        <v>89</v>
      </c>
      <c r="F77033" s="4">
        <v>2092.6686001848993</v>
      </c>
      <c r="G77033" s="4">
        <v>62</v>
      </c>
      <c r="H77033" s="4">
        <v>119705.25341748905</v>
      </c>
      <c r="I77033" s="13">
        <v>129745.45321146375</v>
      </c>
      <c r="J77033" s="13">
        <v>-10040.199793974709</v>
      </c>
    </row>
    <row r="77034" spans="1:10" x14ac:dyDescent="0.35">
      <c r="A77034" s="6" t="s">
        <v>633</v>
      </c>
      <c r="B77034" s="2" t="s">
        <v>635</v>
      </c>
      <c r="C77034" s="3" t="s">
        <v>410</v>
      </c>
      <c r="D77034" s="2" t="s">
        <v>55</v>
      </c>
      <c r="E77034" s="3" t="s">
        <v>45</v>
      </c>
      <c r="F77034" s="4">
        <v>2632.22523350245</v>
      </c>
      <c r="G77034" s="4">
        <v>13</v>
      </c>
      <c r="H77034" s="4">
        <v>24168.579224219688</v>
      </c>
      <c r="I77034" s="13">
        <v>34218.928035531848</v>
      </c>
      <c r="J77034" s="13">
        <v>-10050.34881131216</v>
      </c>
    </row>
    <row r="77035" spans="1:10" x14ac:dyDescent="0.35">
      <c r="A77035" s="6" t="s">
        <v>569</v>
      </c>
      <c r="B77035" s="2" t="s">
        <v>572</v>
      </c>
      <c r="C77035" s="3" t="s">
        <v>80</v>
      </c>
      <c r="D77035" s="2" t="s">
        <v>55</v>
      </c>
      <c r="E77035" s="3" t="s">
        <v>32</v>
      </c>
      <c r="F77035" s="4">
        <v>3403.1314479634098</v>
      </c>
      <c r="G77035" s="4">
        <v>22.5</v>
      </c>
      <c r="H77035" s="4">
        <v>66516.645960000853</v>
      </c>
      <c r="I77035" s="13">
        <v>76570.457579176713</v>
      </c>
      <c r="J77035" s="13">
        <v>-10053.81161917586</v>
      </c>
    </row>
    <row r="77036" spans="1:10" x14ac:dyDescent="0.35">
      <c r="A77036" s="6" t="s">
        <v>682</v>
      </c>
      <c r="B77036" s="2" t="s">
        <v>694</v>
      </c>
      <c r="C77036" s="3" t="s">
        <v>344</v>
      </c>
      <c r="D77036" s="2" t="s">
        <v>55</v>
      </c>
      <c r="E77036" s="3" t="s">
        <v>39</v>
      </c>
      <c r="F77036" s="4">
        <v>3938.6457430013033</v>
      </c>
      <c r="G77036" s="4">
        <v>6</v>
      </c>
      <c r="H77036" s="4">
        <v>13574.658469566932</v>
      </c>
      <c r="I77036" s="13">
        <v>23631.87445800782</v>
      </c>
      <c r="J77036" s="13">
        <v>-10057.215988440888</v>
      </c>
    </row>
    <row r="77037" spans="1:10" x14ac:dyDescent="0.35">
      <c r="A77037" s="6" t="s">
        <v>592</v>
      </c>
      <c r="B77037" s="2" t="s">
        <v>601</v>
      </c>
      <c r="C77037" s="3" t="s">
        <v>146</v>
      </c>
      <c r="D77037" s="2" t="s">
        <v>200</v>
      </c>
      <c r="E77037" s="3" t="s">
        <v>27</v>
      </c>
      <c r="F77037" s="4">
        <v>2888.4607818760019</v>
      </c>
      <c r="G77037" s="4">
        <v>30</v>
      </c>
      <c r="H77037" s="4">
        <v>76574.530777564418</v>
      </c>
      <c r="I77037" s="13">
        <v>86653.82345628005</v>
      </c>
      <c r="J77037" s="13">
        <v>-10079.292678715632</v>
      </c>
    </row>
    <row r="77038" spans="1:10" x14ac:dyDescent="0.35">
      <c r="A77038" s="6" t="s">
        <v>592</v>
      </c>
      <c r="B77038" s="2" t="s">
        <v>605</v>
      </c>
      <c r="C77038" s="3" t="s">
        <v>82</v>
      </c>
      <c r="D77038" s="2" t="s">
        <v>55</v>
      </c>
      <c r="E77038" s="3" t="s">
        <v>43</v>
      </c>
      <c r="F77038" s="4">
        <v>2440.0883322477875</v>
      </c>
      <c r="G77038" s="4">
        <v>24</v>
      </c>
      <c r="H77038" s="4">
        <v>48477.738502869237</v>
      </c>
      <c r="I77038" s="13">
        <v>58562.119973946901</v>
      </c>
      <c r="J77038" s="13">
        <v>-10084.381471077664</v>
      </c>
    </row>
    <row r="77039" spans="1:10" x14ac:dyDescent="0.35">
      <c r="A77039" s="6" t="s">
        <v>452</v>
      </c>
      <c r="B77039" s="2" t="s">
        <v>481</v>
      </c>
      <c r="C77039" s="3" t="s">
        <v>179</v>
      </c>
      <c r="D77039" s="2" t="s">
        <v>200</v>
      </c>
      <c r="E77039" s="3" t="s">
        <v>17</v>
      </c>
      <c r="F77039" s="4">
        <v>1813.3049036128259</v>
      </c>
      <c r="G77039" s="4">
        <v>16.5</v>
      </c>
      <c r="H77039" s="4">
        <v>19832.438430786133</v>
      </c>
      <c r="I77039" s="13">
        <v>29919.530909611629</v>
      </c>
      <c r="J77039" s="13">
        <v>-10087.092478825496</v>
      </c>
    </row>
    <row r="77040" spans="1:10" x14ac:dyDescent="0.35">
      <c r="A77040" s="6" t="s">
        <v>633</v>
      </c>
      <c r="B77040" s="2" t="s">
        <v>654</v>
      </c>
      <c r="C77040" s="3" t="s">
        <v>282</v>
      </c>
      <c r="D77040" s="2" t="s">
        <v>131</v>
      </c>
      <c r="E77040" s="3" t="s">
        <v>89</v>
      </c>
      <c r="F77040" s="4">
        <v>1814.0844641924236</v>
      </c>
      <c r="G77040" s="4">
        <v>33</v>
      </c>
      <c r="H77040" s="4">
        <v>49775.899887084961</v>
      </c>
      <c r="I77040" s="13">
        <v>59864.787318349983</v>
      </c>
      <c r="J77040" s="13">
        <v>-10088.887431265022</v>
      </c>
    </row>
    <row r="77041" spans="1:10" x14ac:dyDescent="0.35">
      <c r="A77041" s="6" t="s">
        <v>659</v>
      </c>
      <c r="B77041" s="2" t="s">
        <v>681</v>
      </c>
      <c r="C77041" s="3" t="s">
        <v>22</v>
      </c>
      <c r="D77041" s="2" t="s">
        <v>212</v>
      </c>
      <c r="E77041" s="3" t="s">
        <v>32</v>
      </c>
      <c r="F77041" s="4">
        <v>2731.9429581431855</v>
      </c>
      <c r="G77041" s="4">
        <v>15</v>
      </c>
      <c r="H77041" s="4">
        <v>30882.546164439274</v>
      </c>
      <c r="I77041" s="13">
        <v>40979.144372147784</v>
      </c>
      <c r="J77041" s="13">
        <v>-10096.59820770851</v>
      </c>
    </row>
    <row r="77042" spans="1:10" x14ac:dyDescent="0.35">
      <c r="A77042" s="6" t="s">
        <v>633</v>
      </c>
      <c r="B77042" s="2" t="s">
        <v>635</v>
      </c>
      <c r="C77042" s="3" t="s">
        <v>139</v>
      </c>
      <c r="D77042" s="2" t="s">
        <v>55</v>
      </c>
      <c r="E77042" s="3" t="s">
        <v>39</v>
      </c>
      <c r="F77042" s="4">
        <v>8041.7397468411527</v>
      </c>
      <c r="G77042" s="4">
        <v>5.5</v>
      </c>
      <c r="H77042" s="4">
        <v>34129.662291691857</v>
      </c>
      <c r="I77042" s="13">
        <v>44229.568607626337</v>
      </c>
      <c r="J77042" s="13">
        <v>-10099.906315934481</v>
      </c>
    </row>
    <row r="77043" spans="1:10" x14ac:dyDescent="0.35">
      <c r="A77043" s="6" t="s">
        <v>8</v>
      </c>
      <c r="B77043" s="2" t="s">
        <v>317</v>
      </c>
      <c r="C77043" s="3" t="s">
        <v>141</v>
      </c>
      <c r="D77043" s="2" t="s">
        <v>131</v>
      </c>
      <c r="E77043" s="3" t="s">
        <v>27</v>
      </c>
      <c r="F77043" s="4">
        <v>5953.2703523038708</v>
      </c>
      <c r="G77043" s="4">
        <v>5</v>
      </c>
      <c r="H77043" s="4">
        <v>19659.099968855196</v>
      </c>
      <c r="I77043" s="13">
        <v>29766.351761519356</v>
      </c>
      <c r="J77043" s="13">
        <v>-10107.251792664159</v>
      </c>
    </row>
    <row r="77044" spans="1:10" x14ac:dyDescent="0.35">
      <c r="A77044" s="6" t="s">
        <v>682</v>
      </c>
      <c r="B77044" s="2" t="s">
        <v>695</v>
      </c>
      <c r="C77044" s="3" t="s">
        <v>122</v>
      </c>
      <c r="D77044" s="2" t="s">
        <v>200</v>
      </c>
      <c r="E77044" s="3" t="s">
        <v>27</v>
      </c>
      <c r="F77044" s="4">
        <v>3697.2824690784041</v>
      </c>
      <c r="G77044" s="4">
        <v>19</v>
      </c>
      <c r="H77044" s="4">
        <v>60138.776763035698</v>
      </c>
      <c r="I77044" s="13">
        <v>70248.366912489684</v>
      </c>
      <c r="J77044" s="13">
        <v>-10109.590149453987</v>
      </c>
    </row>
    <row r="77045" spans="1:10" x14ac:dyDescent="0.35">
      <c r="A77045" s="6" t="s">
        <v>682</v>
      </c>
      <c r="B77045" s="2" t="s">
        <v>702</v>
      </c>
      <c r="C77045" s="3" t="s">
        <v>54</v>
      </c>
      <c r="D77045" s="2" t="s">
        <v>91</v>
      </c>
      <c r="E77045" s="3" t="s">
        <v>43</v>
      </c>
      <c r="F77045" s="4">
        <v>2811.3934783211121</v>
      </c>
      <c r="G77045" s="4">
        <v>8</v>
      </c>
      <c r="H77045" s="4">
        <v>12375.122989874619</v>
      </c>
      <c r="I77045" s="13">
        <v>22491.147826568897</v>
      </c>
      <c r="J77045" s="13">
        <v>-10116.024836694278</v>
      </c>
    </row>
    <row r="77046" spans="1:10" x14ac:dyDescent="0.35">
      <c r="A77046" s="6" t="s">
        <v>592</v>
      </c>
      <c r="B77046" s="2" t="s">
        <v>627</v>
      </c>
      <c r="C77046" s="3" t="s">
        <v>274</v>
      </c>
      <c r="D77046" s="2" t="s">
        <v>91</v>
      </c>
      <c r="E77046" s="3" t="s">
        <v>17</v>
      </c>
      <c r="F77046" s="4">
        <v>3173.6891472739535</v>
      </c>
      <c r="G77046" s="4">
        <v>84</v>
      </c>
      <c r="H77046" s="4">
        <v>256469.19300447576</v>
      </c>
      <c r="I77046" s="13">
        <v>266589.88837101212</v>
      </c>
      <c r="J77046" s="13">
        <v>-10120.695366536354</v>
      </c>
    </row>
    <row r="77047" spans="1:10" x14ac:dyDescent="0.35">
      <c r="A77047" s="6" t="s">
        <v>633</v>
      </c>
      <c r="B77047" s="2" t="s">
        <v>650</v>
      </c>
      <c r="C77047" s="3" t="s">
        <v>80</v>
      </c>
      <c r="D77047" s="2" t="s">
        <v>55</v>
      </c>
      <c r="E77047" s="3" t="s">
        <v>32</v>
      </c>
      <c r="F77047" s="4">
        <v>1390.3109728415072</v>
      </c>
      <c r="G77047" s="4">
        <v>24</v>
      </c>
      <c r="H77047" s="4">
        <v>23240.464327482077</v>
      </c>
      <c r="I77047" s="13">
        <v>33367.463348196172</v>
      </c>
      <c r="J77047" s="13">
        <v>-10126.999020714095</v>
      </c>
    </row>
    <row r="77048" spans="1:10" x14ac:dyDescent="0.35">
      <c r="A77048" s="6" t="s">
        <v>659</v>
      </c>
      <c r="B77048" s="2" t="s">
        <v>674</v>
      </c>
      <c r="C77048" s="3" t="s">
        <v>349</v>
      </c>
      <c r="D77048" s="2" t="s">
        <v>200</v>
      </c>
      <c r="E77048" s="3" t="s">
        <v>17</v>
      </c>
      <c r="F77048" s="4">
        <v>2269.9817227403478</v>
      </c>
      <c r="G77048" s="4">
        <v>57</v>
      </c>
      <c r="H77048" s="4">
        <v>119261.40815294706</v>
      </c>
      <c r="I77048" s="13">
        <v>129388.95819619982</v>
      </c>
      <c r="J77048" s="13">
        <v>-10127.550043252762</v>
      </c>
    </row>
    <row r="77049" spans="1:10" x14ac:dyDescent="0.35">
      <c r="A77049" s="6" t="s">
        <v>8</v>
      </c>
      <c r="B77049" s="2" t="s">
        <v>405</v>
      </c>
      <c r="C77049" s="3" t="s">
        <v>14</v>
      </c>
      <c r="D77049" s="2" t="s">
        <v>200</v>
      </c>
      <c r="E77049" s="3" t="s">
        <v>17</v>
      </c>
      <c r="F77049" s="4">
        <v>2786.659533570677</v>
      </c>
      <c r="G77049" s="4">
        <v>35</v>
      </c>
      <c r="H77049" s="4">
        <v>87400.107603806711</v>
      </c>
      <c r="I77049" s="13">
        <v>97533.083674973692</v>
      </c>
      <c r="J77049" s="13">
        <v>-10132.976071166981</v>
      </c>
    </row>
    <row r="77050" spans="1:10" x14ac:dyDescent="0.35">
      <c r="A77050" s="6" t="s">
        <v>521</v>
      </c>
      <c r="B77050" s="2" t="s">
        <v>523</v>
      </c>
      <c r="C77050" s="3" t="s">
        <v>143</v>
      </c>
      <c r="D77050" s="2" t="s">
        <v>200</v>
      </c>
      <c r="E77050" s="3" t="s">
        <v>27</v>
      </c>
      <c r="F77050" s="4">
        <v>6041.246336638621</v>
      </c>
      <c r="G77050" s="4">
        <v>3</v>
      </c>
      <c r="H77050" s="4">
        <v>7986.1692457932686</v>
      </c>
      <c r="I77050" s="13">
        <v>18123.739009915862</v>
      </c>
      <c r="J77050" s="13">
        <v>-10137.569764122592</v>
      </c>
    </row>
    <row r="77051" spans="1:10" x14ac:dyDescent="0.35">
      <c r="A77051" s="6" t="s">
        <v>682</v>
      </c>
      <c r="B77051" s="2" t="s">
        <v>684</v>
      </c>
      <c r="C77051" s="3" t="s">
        <v>310</v>
      </c>
      <c r="D77051" s="2" t="s">
        <v>200</v>
      </c>
      <c r="E77051" s="3" t="s">
        <v>208</v>
      </c>
      <c r="F77051" s="4">
        <v>3508.5112093071834</v>
      </c>
      <c r="G77051" s="4">
        <v>5.5</v>
      </c>
      <c r="H77051" s="4">
        <v>9137.6153808832169</v>
      </c>
      <c r="I77051" s="13">
        <v>19296.81165118951</v>
      </c>
      <c r="J77051" s="13">
        <v>-10159.196270306293</v>
      </c>
    </row>
    <row r="77052" spans="1:10" x14ac:dyDescent="0.35">
      <c r="A77052" s="6" t="s">
        <v>633</v>
      </c>
      <c r="B77052" s="2" t="s">
        <v>641</v>
      </c>
      <c r="C77052" s="3" t="s">
        <v>198</v>
      </c>
      <c r="D77052" s="2" t="s">
        <v>55</v>
      </c>
      <c r="E77052" s="3" t="s">
        <v>32</v>
      </c>
      <c r="F77052" s="4">
        <v>2422.1578291826586</v>
      </c>
      <c r="G77052" s="4">
        <v>11</v>
      </c>
      <c r="H77052" s="4">
        <v>16471.945494505075</v>
      </c>
      <c r="I77052" s="13">
        <v>26643.736121009246</v>
      </c>
      <c r="J77052" s="13">
        <v>-10171.790626504171</v>
      </c>
    </row>
    <row r="77053" spans="1:10" x14ac:dyDescent="0.35">
      <c r="A77053" s="6" t="s">
        <v>569</v>
      </c>
      <c r="B77053" s="2" t="s">
        <v>572</v>
      </c>
      <c r="C77053" s="3" t="s">
        <v>51</v>
      </c>
      <c r="D77053" s="2" t="s">
        <v>55</v>
      </c>
      <c r="E77053" s="3" t="s">
        <v>17</v>
      </c>
      <c r="F77053" s="4">
        <v>2704.8179695677522</v>
      </c>
      <c r="G77053" s="4">
        <v>186</v>
      </c>
      <c r="H77053" s="4">
        <v>492921.8541828852</v>
      </c>
      <c r="I77053" s="13">
        <v>503096.14233960194</v>
      </c>
      <c r="J77053" s="13">
        <v>-10174.288156716735</v>
      </c>
    </row>
    <row r="77054" spans="1:10" x14ac:dyDescent="0.35">
      <c r="A77054" s="6" t="s">
        <v>659</v>
      </c>
      <c r="B77054" s="2" t="s">
        <v>668</v>
      </c>
      <c r="C77054" s="3" t="s">
        <v>207</v>
      </c>
      <c r="D77054" s="2" t="s">
        <v>131</v>
      </c>
      <c r="E77054" s="3" t="s">
        <v>89</v>
      </c>
      <c r="F77054" s="4">
        <v>2855.7271644819698</v>
      </c>
      <c r="G77054" s="4">
        <v>8</v>
      </c>
      <c r="H77054" s="4">
        <v>12660.515194672804</v>
      </c>
      <c r="I77054" s="13">
        <v>22845.817315855758</v>
      </c>
      <c r="J77054" s="13">
        <v>-10185.302121182955</v>
      </c>
    </row>
    <row r="77055" spans="1:10" x14ac:dyDescent="0.35">
      <c r="A77055" s="6" t="s">
        <v>659</v>
      </c>
      <c r="B77055" s="2" t="s">
        <v>664</v>
      </c>
      <c r="C77055" s="3" t="s">
        <v>178</v>
      </c>
      <c r="D77055" s="2" t="s">
        <v>200</v>
      </c>
      <c r="E77055" s="3" t="s">
        <v>39</v>
      </c>
      <c r="F77055" s="4">
        <v>1903.806495961835</v>
      </c>
      <c r="G77055" s="4">
        <v>15.5</v>
      </c>
      <c r="H77055" s="4">
        <v>19317.045923379752</v>
      </c>
      <c r="I77055" s="13">
        <v>29509.000687408443</v>
      </c>
      <c r="J77055" s="13">
        <v>-10191.954764028691</v>
      </c>
    </row>
    <row r="77056" spans="1:10" x14ac:dyDescent="0.35">
      <c r="A77056" s="6" t="s">
        <v>633</v>
      </c>
      <c r="B77056" s="2" t="s">
        <v>649</v>
      </c>
      <c r="C77056" s="3" t="s">
        <v>13</v>
      </c>
      <c r="D77056" s="2" t="s">
        <v>91</v>
      </c>
      <c r="E77056" s="3" t="s">
        <v>17</v>
      </c>
      <c r="F77056" s="4">
        <v>2979.3354536360694</v>
      </c>
      <c r="G77056" s="4">
        <v>20.5</v>
      </c>
      <c r="H77056" s="4">
        <v>50866.984432660618</v>
      </c>
      <c r="I77056" s="13">
        <v>61076.376799539423</v>
      </c>
      <c r="J77056" s="13">
        <v>-10209.392366878805</v>
      </c>
    </row>
    <row r="77057" spans="1:10" x14ac:dyDescent="0.35">
      <c r="A77057" s="6" t="s">
        <v>521</v>
      </c>
      <c r="B77057" s="2" t="s">
        <v>532</v>
      </c>
      <c r="C77057" s="3" t="s">
        <v>171</v>
      </c>
      <c r="D77057" s="2" t="s">
        <v>131</v>
      </c>
      <c r="E77057" s="3" t="s">
        <v>45</v>
      </c>
      <c r="F77057" s="4">
        <v>74451.311970167881</v>
      </c>
      <c r="G77057" s="4">
        <v>0.5</v>
      </c>
      <c r="H77057" s="4">
        <v>27015.052827688363</v>
      </c>
      <c r="I77057" s="13">
        <v>37225.65598508394</v>
      </c>
      <c r="J77057" s="13">
        <v>-10210.603157395577</v>
      </c>
    </row>
    <row r="77058" spans="1:10" x14ac:dyDescent="0.35">
      <c r="A77058" s="6" t="s">
        <v>452</v>
      </c>
      <c r="B77058" s="2" t="s">
        <v>453</v>
      </c>
      <c r="C77058" s="3" t="s">
        <v>22</v>
      </c>
      <c r="D77058" s="2" t="s">
        <v>55</v>
      </c>
      <c r="E77058" s="3" t="s">
        <v>12</v>
      </c>
      <c r="F77058" s="4">
        <v>2176.5730764923883</v>
      </c>
      <c r="G77058" s="4">
        <v>22.5</v>
      </c>
      <c r="H77058" s="4">
        <v>38760.029994084289</v>
      </c>
      <c r="I77058" s="13">
        <v>48972.894221078735</v>
      </c>
      <c r="J77058" s="13">
        <v>-10212.864226994447</v>
      </c>
    </row>
    <row r="77059" spans="1:10" x14ac:dyDescent="0.35">
      <c r="A77059" s="6" t="s">
        <v>521</v>
      </c>
      <c r="B77059" s="2" t="s">
        <v>547</v>
      </c>
      <c r="C77059" s="3" t="s">
        <v>179</v>
      </c>
      <c r="D77059" s="2" t="s">
        <v>200</v>
      </c>
      <c r="E77059" s="3" t="s">
        <v>17</v>
      </c>
      <c r="F77059" s="4">
        <v>2955.0951517590406</v>
      </c>
      <c r="G77059" s="4">
        <v>26</v>
      </c>
      <c r="H77059" s="4">
        <v>66591.415384732754</v>
      </c>
      <c r="I77059" s="13">
        <v>76832.473945735052</v>
      </c>
      <c r="J77059" s="13">
        <v>-10241.058561002297</v>
      </c>
    </row>
    <row r="77060" spans="1:10" x14ac:dyDescent="0.35">
      <c r="A77060" s="6" t="s">
        <v>8</v>
      </c>
      <c r="B77060" s="2" t="s">
        <v>316</v>
      </c>
      <c r="C77060" s="3" t="s">
        <v>30</v>
      </c>
      <c r="D77060" s="2" t="s">
        <v>200</v>
      </c>
      <c r="E77060" s="3" t="s">
        <v>208</v>
      </c>
      <c r="F77060" s="4">
        <v>10998.769528634204</v>
      </c>
      <c r="G77060" s="4">
        <v>7</v>
      </c>
      <c r="H77060" s="4">
        <v>66747.192541269149</v>
      </c>
      <c r="I77060" s="13">
        <v>76991.386700439427</v>
      </c>
      <c r="J77060" s="13">
        <v>-10244.194159170278</v>
      </c>
    </row>
    <row r="77061" spans="1:10" x14ac:dyDescent="0.35">
      <c r="A77061" s="6" t="s">
        <v>682</v>
      </c>
      <c r="B77061" s="2" t="s">
        <v>690</v>
      </c>
      <c r="C77061" s="3" t="s">
        <v>47</v>
      </c>
      <c r="D77061" s="2" t="s">
        <v>200</v>
      </c>
      <c r="E77061" s="3" t="s">
        <v>17</v>
      </c>
      <c r="F77061" s="4">
        <v>2646.7143642718979</v>
      </c>
      <c r="G77061" s="4">
        <v>30</v>
      </c>
      <c r="H77061" s="4">
        <v>69154.092548076922</v>
      </c>
      <c r="I77061" s="13">
        <v>79401.430928156944</v>
      </c>
      <c r="J77061" s="13">
        <v>-10247.338380080022</v>
      </c>
    </row>
    <row r="77062" spans="1:10" x14ac:dyDescent="0.35">
      <c r="A77062" s="6" t="s">
        <v>659</v>
      </c>
      <c r="B77062" s="2" t="s">
        <v>673</v>
      </c>
      <c r="C77062" s="3" t="s">
        <v>42</v>
      </c>
      <c r="D77062" s="2" t="s">
        <v>55</v>
      </c>
      <c r="E77062" s="3" t="s">
        <v>43</v>
      </c>
      <c r="F77062" s="4">
        <v>1975.779126226528</v>
      </c>
      <c r="G77062" s="4">
        <v>22</v>
      </c>
      <c r="H77062" s="4">
        <v>33219.44999643472</v>
      </c>
      <c r="I77062" s="13">
        <v>43467.140776983615</v>
      </c>
      <c r="J77062" s="13">
        <v>-10247.690780548895</v>
      </c>
    </row>
    <row r="77063" spans="1:10" x14ac:dyDescent="0.35">
      <c r="A77063" s="6" t="s">
        <v>8</v>
      </c>
      <c r="B77063" s="2" t="s">
        <v>398</v>
      </c>
      <c r="C77063" s="3" t="s">
        <v>214</v>
      </c>
      <c r="D77063" s="2" t="s">
        <v>212</v>
      </c>
      <c r="E77063" s="3" t="s">
        <v>43</v>
      </c>
      <c r="F77063" s="4">
        <v>3276.3141893658271</v>
      </c>
      <c r="G77063" s="4">
        <v>6</v>
      </c>
      <c r="H77063" s="4">
        <v>9393.2537038509654</v>
      </c>
      <c r="I77063" s="13">
        <v>19657.885136194964</v>
      </c>
      <c r="J77063" s="13">
        <v>-10264.631432343998</v>
      </c>
    </row>
    <row r="77064" spans="1:10" x14ac:dyDescent="0.35">
      <c r="A77064" s="6" t="s">
        <v>659</v>
      </c>
      <c r="B77064" s="2" t="s">
        <v>667</v>
      </c>
      <c r="C77064" s="3" t="s">
        <v>115</v>
      </c>
      <c r="D77064" s="2" t="s">
        <v>91</v>
      </c>
      <c r="E77064" s="3" t="s">
        <v>27</v>
      </c>
      <c r="F77064" s="4">
        <v>3729.6212569067711</v>
      </c>
      <c r="G77064" s="4">
        <v>34.5</v>
      </c>
      <c r="H77064" s="4">
        <v>118396.98452509366</v>
      </c>
      <c r="I77064" s="13">
        <v>128671.93336328361</v>
      </c>
      <c r="J77064" s="13">
        <v>-10274.948838189943</v>
      </c>
    </row>
    <row r="77065" spans="1:10" x14ac:dyDescent="0.35">
      <c r="A77065" s="6" t="s">
        <v>633</v>
      </c>
      <c r="B77065" s="2" t="s">
        <v>635</v>
      </c>
      <c r="C77065" s="3" t="s">
        <v>29</v>
      </c>
      <c r="D77065" s="2" t="s">
        <v>55</v>
      </c>
      <c r="E77065" s="3" t="s">
        <v>32</v>
      </c>
      <c r="F77065" s="4">
        <v>1817.6330589823046</v>
      </c>
      <c r="G77065" s="4">
        <v>97.5</v>
      </c>
      <c r="H77065" s="4">
        <v>166927.84584584602</v>
      </c>
      <c r="I77065" s="13">
        <v>177219.2232507747</v>
      </c>
      <c r="J77065" s="13">
        <v>-10291.377404928673</v>
      </c>
    </row>
    <row r="77066" spans="1:10" x14ac:dyDescent="0.35">
      <c r="A77066" s="6" t="s">
        <v>592</v>
      </c>
      <c r="B77066" s="2" t="s">
        <v>599</v>
      </c>
      <c r="C77066" s="3" t="s">
        <v>74</v>
      </c>
      <c r="D77066" s="2" t="s">
        <v>55</v>
      </c>
      <c r="E77066" s="3" t="s">
        <v>37</v>
      </c>
      <c r="F77066" s="4">
        <v>1938.6864113379484</v>
      </c>
      <c r="G77066" s="4">
        <v>13</v>
      </c>
      <c r="H77066" s="4">
        <v>14908.624692183275</v>
      </c>
      <c r="I77066" s="13">
        <v>25202.923347393327</v>
      </c>
      <c r="J77066" s="13">
        <v>-10294.298655210052</v>
      </c>
    </row>
    <row r="77067" spans="1:10" x14ac:dyDescent="0.35">
      <c r="A77067" s="6" t="s">
        <v>659</v>
      </c>
      <c r="B77067" s="2" t="s">
        <v>668</v>
      </c>
      <c r="C77067" s="3" t="s">
        <v>83</v>
      </c>
      <c r="D77067" s="2" t="s">
        <v>212</v>
      </c>
      <c r="E77067" s="3" t="s">
        <v>32</v>
      </c>
      <c r="F77067" s="4">
        <v>2826.1117916601015</v>
      </c>
      <c r="G77067" s="4">
        <v>20.5</v>
      </c>
      <c r="H77067" s="4">
        <v>47628.25333521916</v>
      </c>
      <c r="I77067" s="13">
        <v>57935.291729032084</v>
      </c>
      <c r="J77067" s="13">
        <v>-10307.038393812923</v>
      </c>
    </row>
    <row r="77068" spans="1:10" x14ac:dyDescent="0.35">
      <c r="A77068" s="6" t="s">
        <v>659</v>
      </c>
      <c r="B77068" s="2" t="s">
        <v>661</v>
      </c>
      <c r="C77068" s="3" t="s">
        <v>77</v>
      </c>
      <c r="D77068" s="2" t="s">
        <v>55</v>
      </c>
      <c r="E77068" s="3" t="s">
        <v>32</v>
      </c>
      <c r="F77068" s="4">
        <v>1671.9437321667415</v>
      </c>
      <c r="G77068" s="4">
        <v>20.5</v>
      </c>
      <c r="H77068" s="4">
        <v>23961.011033645042</v>
      </c>
      <c r="I77068" s="13">
        <v>34274.846509418203</v>
      </c>
      <c r="J77068" s="13">
        <v>-10313.835475773161</v>
      </c>
    </row>
    <row r="77069" spans="1:10" x14ac:dyDescent="0.35">
      <c r="A77069" s="6" t="s">
        <v>452</v>
      </c>
      <c r="B77069" s="2" t="s">
        <v>453</v>
      </c>
      <c r="C77069" s="3" t="s">
        <v>257</v>
      </c>
      <c r="D77069" s="2" t="s">
        <v>131</v>
      </c>
      <c r="E77069" s="3" t="s">
        <v>89</v>
      </c>
      <c r="F77069" s="4">
        <v>2129.731398230746</v>
      </c>
      <c r="G77069" s="4">
        <v>56</v>
      </c>
      <c r="H77069" s="4">
        <v>108944.11732948743</v>
      </c>
      <c r="I77069" s="13">
        <v>119264.95830092177</v>
      </c>
      <c r="J77069" s="13">
        <v>-10320.840971434343</v>
      </c>
    </row>
    <row r="77070" spans="1:10" x14ac:dyDescent="0.35">
      <c r="A77070" s="6" t="s">
        <v>633</v>
      </c>
      <c r="B77070" s="2" t="s">
        <v>649</v>
      </c>
      <c r="C77070" s="3" t="s">
        <v>49</v>
      </c>
      <c r="D77070" s="2" t="s">
        <v>200</v>
      </c>
      <c r="E77070" s="3" t="s">
        <v>17</v>
      </c>
      <c r="F77070" s="4">
        <v>2545.8415168775391</v>
      </c>
      <c r="G77070" s="4">
        <v>44.5</v>
      </c>
      <c r="H77070" s="4">
        <v>102967.66165696658</v>
      </c>
      <c r="I77070" s="13">
        <v>113289.94750105048</v>
      </c>
      <c r="J77070" s="13">
        <v>-10322.285844083905</v>
      </c>
    </row>
    <row r="77071" spans="1:10" x14ac:dyDescent="0.35">
      <c r="A77071" s="6" t="s">
        <v>8</v>
      </c>
      <c r="B77071" s="2" t="s">
        <v>277</v>
      </c>
      <c r="C77071" s="3" t="s">
        <v>60</v>
      </c>
      <c r="D77071" s="2" t="s">
        <v>200</v>
      </c>
      <c r="E77071" s="3" t="s">
        <v>17</v>
      </c>
      <c r="F77071" s="4">
        <v>5447.5449974972971</v>
      </c>
      <c r="G77071" s="4">
        <v>4.5</v>
      </c>
      <c r="H77071" s="4">
        <v>14188.416864321782</v>
      </c>
      <c r="I77071" s="13">
        <v>24513.952488737836</v>
      </c>
      <c r="J77071" s="13">
        <v>-10325.535624416054</v>
      </c>
    </row>
    <row r="77072" spans="1:10" x14ac:dyDescent="0.35">
      <c r="A77072" s="6" t="s">
        <v>452</v>
      </c>
      <c r="B77072" s="2" t="s">
        <v>503</v>
      </c>
      <c r="C77072" s="3" t="s">
        <v>179</v>
      </c>
      <c r="D77072" s="2" t="s">
        <v>200</v>
      </c>
      <c r="E77072" s="3" t="s">
        <v>17</v>
      </c>
      <c r="F77072" s="4">
        <v>2311.5513868927414</v>
      </c>
      <c r="G77072" s="4">
        <v>17</v>
      </c>
      <c r="H77072" s="4">
        <v>28954.019619868352</v>
      </c>
      <c r="I77072" s="13">
        <v>39296.373577176608</v>
      </c>
      <c r="J77072" s="13">
        <v>-10342.353957308256</v>
      </c>
    </row>
    <row r="77073" spans="1:10" x14ac:dyDescent="0.35">
      <c r="A77073" s="6" t="s">
        <v>8</v>
      </c>
      <c r="B77073" s="2" t="s">
        <v>242</v>
      </c>
      <c r="C77073" s="3" t="s">
        <v>137</v>
      </c>
      <c r="D77073" s="2" t="s">
        <v>91</v>
      </c>
      <c r="E77073" s="3" t="s">
        <v>37</v>
      </c>
      <c r="F77073" s="4">
        <v>3299.9231400099538</v>
      </c>
      <c r="G77073" s="4">
        <v>17</v>
      </c>
      <c r="H77073" s="4">
        <v>45745.423319253779</v>
      </c>
      <c r="I77073" s="13">
        <v>56098.693380169214</v>
      </c>
      <c r="J77073" s="13">
        <v>-10353.270060915434</v>
      </c>
    </row>
    <row r="77074" spans="1:10" x14ac:dyDescent="0.35">
      <c r="A77074" s="6" t="s">
        <v>682</v>
      </c>
      <c r="B77074" s="2" t="s">
        <v>695</v>
      </c>
      <c r="C77074" s="3" t="s">
        <v>95</v>
      </c>
      <c r="D77074" s="2" t="s">
        <v>55</v>
      </c>
      <c r="E77074" s="3" t="s">
        <v>40</v>
      </c>
      <c r="F77074" s="4">
        <v>3880.5235424014368</v>
      </c>
      <c r="G77074" s="4">
        <v>6</v>
      </c>
      <c r="H77074" s="4">
        <v>12928.81144292538</v>
      </c>
      <c r="I77074" s="13">
        <v>23283.14125440862</v>
      </c>
      <c r="J77074" s="13">
        <v>-10354.32981148324</v>
      </c>
    </row>
    <row r="77075" spans="1:10" x14ac:dyDescent="0.35">
      <c r="A77075" s="6" t="s">
        <v>569</v>
      </c>
      <c r="B77075" s="2" t="s">
        <v>572</v>
      </c>
      <c r="C77075" s="3" t="s">
        <v>23</v>
      </c>
      <c r="D77075" s="2" t="s">
        <v>55</v>
      </c>
      <c r="E77075" s="3" t="s">
        <v>32</v>
      </c>
      <c r="F77075" s="4">
        <v>3604.7750824510313</v>
      </c>
      <c r="G77075" s="4">
        <v>122</v>
      </c>
      <c r="H77075" s="4">
        <v>429427.8554151975</v>
      </c>
      <c r="I77075" s="13">
        <v>439782.56005902583</v>
      </c>
      <c r="J77075" s="13">
        <v>-10354.704643828329</v>
      </c>
    </row>
    <row r="77076" spans="1:10" x14ac:dyDescent="0.35">
      <c r="A77076" s="6" t="s">
        <v>521</v>
      </c>
      <c r="B77076" s="2" t="s">
        <v>551</v>
      </c>
      <c r="C77076" s="3" t="s">
        <v>36</v>
      </c>
      <c r="D77076" s="2" t="s">
        <v>55</v>
      </c>
      <c r="E77076" s="3" t="s">
        <v>45</v>
      </c>
      <c r="F77076" s="4">
        <v>2922.6485116229715</v>
      </c>
      <c r="G77076" s="4">
        <v>10</v>
      </c>
      <c r="H77076" s="4">
        <v>18868.354635825523</v>
      </c>
      <c r="I77076" s="13">
        <v>29226.485116229713</v>
      </c>
      <c r="J77076" s="13">
        <v>-10358.13048040419</v>
      </c>
    </row>
    <row r="77077" spans="1:10" x14ac:dyDescent="0.35">
      <c r="A77077" s="6" t="s">
        <v>659</v>
      </c>
      <c r="B77077" s="2" t="s">
        <v>674</v>
      </c>
      <c r="C77077" s="3" t="s">
        <v>78</v>
      </c>
      <c r="D77077" s="2" t="s">
        <v>11</v>
      </c>
      <c r="E77077" s="3" t="s">
        <v>32</v>
      </c>
      <c r="F77077" s="4">
        <v>2394.9789822965063</v>
      </c>
      <c r="G77077" s="4">
        <v>37</v>
      </c>
      <c r="H77077" s="4">
        <v>78254.906598604633</v>
      </c>
      <c r="I77077" s="13">
        <v>88614.222344970738</v>
      </c>
      <c r="J77077" s="13">
        <v>-10359.315746366105</v>
      </c>
    </row>
    <row r="77078" spans="1:10" x14ac:dyDescent="0.35">
      <c r="A77078" s="6" t="s">
        <v>682</v>
      </c>
      <c r="B77078" s="2" t="s">
        <v>696</v>
      </c>
      <c r="C77078" s="3" t="s">
        <v>349</v>
      </c>
      <c r="D77078" s="2" t="s">
        <v>200</v>
      </c>
      <c r="E77078" s="3" t="s">
        <v>17</v>
      </c>
      <c r="F77078" s="4">
        <v>3048.3710156630455</v>
      </c>
      <c r="G77078" s="4">
        <v>14.5</v>
      </c>
      <c r="H77078" s="4">
        <v>33837.607664695155</v>
      </c>
      <c r="I77078" s="13">
        <v>44201.379727114159</v>
      </c>
      <c r="J77078" s="13">
        <v>-10363.772062419004</v>
      </c>
    </row>
    <row r="77079" spans="1:10" x14ac:dyDescent="0.35">
      <c r="A77079" s="6" t="s">
        <v>682</v>
      </c>
      <c r="B77079" s="2" t="s">
        <v>706</v>
      </c>
      <c r="C77079" s="3" t="s">
        <v>403</v>
      </c>
      <c r="D77079" s="2" t="s">
        <v>131</v>
      </c>
      <c r="E77079" s="3" t="s">
        <v>89</v>
      </c>
      <c r="F77079" s="4">
        <v>3750.5974623342668</v>
      </c>
      <c r="G77079" s="4">
        <v>10</v>
      </c>
      <c r="H77079" s="4">
        <v>27131.861557593711</v>
      </c>
      <c r="I77079" s="13">
        <v>37505.97462334267</v>
      </c>
      <c r="J77079" s="13">
        <v>-10374.113065748959</v>
      </c>
    </row>
    <row r="77080" spans="1:10" x14ac:dyDescent="0.35">
      <c r="A77080" s="6" t="s">
        <v>569</v>
      </c>
      <c r="B77080" s="2" t="s">
        <v>572</v>
      </c>
      <c r="C77080" s="3" t="s">
        <v>171</v>
      </c>
      <c r="D77080" s="2" t="s">
        <v>55</v>
      </c>
      <c r="E77080" s="3" t="s">
        <v>45</v>
      </c>
      <c r="F77080" s="4">
        <v>57706.800107609677</v>
      </c>
      <c r="G77080" s="4">
        <v>0.5</v>
      </c>
      <c r="H77080" s="4">
        <v>18478.226358120257</v>
      </c>
      <c r="I77080" s="13">
        <v>28853.400053804839</v>
      </c>
      <c r="J77080" s="13">
        <v>-10375.173695684582</v>
      </c>
    </row>
    <row r="77081" spans="1:10" x14ac:dyDescent="0.35">
      <c r="A77081" s="6" t="s">
        <v>569</v>
      </c>
      <c r="B77081" s="2" t="s">
        <v>572</v>
      </c>
      <c r="C77081" s="3" t="s">
        <v>14</v>
      </c>
      <c r="D77081" s="2" t="s">
        <v>55</v>
      </c>
      <c r="E77081" s="3" t="s">
        <v>45</v>
      </c>
      <c r="F77081" s="4">
        <v>3359.8036531053858</v>
      </c>
      <c r="G77081" s="4">
        <v>18</v>
      </c>
      <c r="H77081" s="4">
        <v>50099.78053841224</v>
      </c>
      <c r="I77081" s="13">
        <v>60476.465755896948</v>
      </c>
      <c r="J77081" s="13">
        <v>-10376.685217484708</v>
      </c>
    </row>
    <row r="77082" spans="1:10" x14ac:dyDescent="0.35">
      <c r="A77082" s="6" t="s">
        <v>633</v>
      </c>
      <c r="B77082" s="2" t="s">
        <v>641</v>
      </c>
      <c r="C77082" s="3" t="s">
        <v>214</v>
      </c>
      <c r="D77082" s="2" t="s">
        <v>131</v>
      </c>
      <c r="E77082" s="3" t="s">
        <v>12</v>
      </c>
      <c r="F77082" s="4">
        <v>1382.4971171004961</v>
      </c>
      <c r="G77082" s="4">
        <v>80</v>
      </c>
      <c r="H77082" s="4">
        <v>100222.99337387085</v>
      </c>
      <c r="I77082" s="13">
        <v>110599.76936803969</v>
      </c>
      <c r="J77082" s="13">
        <v>-10376.775994168842</v>
      </c>
    </row>
    <row r="77083" spans="1:10" x14ac:dyDescent="0.35">
      <c r="A77083" s="6" t="s">
        <v>8</v>
      </c>
      <c r="B77083" s="2" t="s">
        <v>407</v>
      </c>
      <c r="C77083" s="3" t="s">
        <v>18</v>
      </c>
      <c r="D77083" s="2" t="s">
        <v>91</v>
      </c>
      <c r="E77083" s="3" t="s">
        <v>17</v>
      </c>
      <c r="F77083" s="4">
        <v>2690.9525913196608</v>
      </c>
      <c r="G77083" s="4">
        <v>14</v>
      </c>
      <c r="H77083" s="4">
        <v>27293.846155313346</v>
      </c>
      <c r="I77083" s="13">
        <v>37673.336278475253</v>
      </c>
      <c r="J77083" s="13">
        <v>-10379.490123161908</v>
      </c>
    </row>
    <row r="77084" spans="1:10" x14ac:dyDescent="0.35">
      <c r="A77084" s="6" t="s">
        <v>682</v>
      </c>
      <c r="B77084" s="2" t="s">
        <v>684</v>
      </c>
      <c r="C77084" s="3" t="s">
        <v>75</v>
      </c>
      <c r="D77084" s="2" t="s">
        <v>55</v>
      </c>
      <c r="E77084" s="3" t="s">
        <v>32</v>
      </c>
      <c r="F77084" s="4">
        <v>4479.4666975208238</v>
      </c>
      <c r="G77084" s="4">
        <v>9.5</v>
      </c>
      <c r="H77084" s="4">
        <v>32173.733311235905</v>
      </c>
      <c r="I77084" s="13">
        <v>42554.933626447826</v>
      </c>
      <c r="J77084" s="13">
        <v>-10381.200315211921</v>
      </c>
    </row>
    <row r="77085" spans="1:10" x14ac:dyDescent="0.35">
      <c r="A77085" s="6" t="s">
        <v>569</v>
      </c>
      <c r="B77085" s="2" t="s">
        <v>572</v>
      </c>
      <c r="C77085" s="3" t="s">
        <v>187</v>
      </c>
      <c r="D77085" s="2" t="s">
        <v>55</v>
      </c>
      <c r="E77085" s="3" t="s">
        <v>17</v>
      </c>
      <c r="F77085" s="4">
        <v>7139.4541900040067</v>
      </c>
      <c r="G77085" s="4">
        <v>3</v>
      </c>
      <c r="H77085" s="4">
        <v>11036.935377854568</v>
      </c>
      <c r="I77085" s="13">
        <v>21418.362570012021</v>
      </c>
      <c r="J77085" s="13">
        <v>-10381.427192157453</v>
      </c>
    </row>
    <row r="77086" spans="1:10" x14ac:dyDescent="0.35">
      <c r="A77086" s="6" t="s">
        <v>592</v>
      </c>
      <c r="B77086" s="2" t="s">
        <v>595</v>
      </c>
      <c r="C77086" s="3" t="s">
        <v>87</v>
      </c>
      <c r="D77086" s="2" t="s">
        <v>55</v>
      </c>
      <c r="E77086" s="3" t="s">
        <v>40</v>
      </c>
      <c r="F77086" s="4">
        <v>2120.2219279302258</v>
      </c>
      <c r="G77086" s="4">
        <v>24.5</v>
      </c>
      <c r="H77086" s="4">
        <v>41563.101155574506</v>
      </c>
      <c r="I77086" s="13">
        <v>51945.437234290534</v>
      </c>
      <c r="J77086" s="13">
        <v>-10382.336078716027</v>
      </c>
    </row>
    <row r="77087" spans="1:10" x14ac:dyDescent="0.35">
      <c r="A77087" s="6" t="s">
        <v>633</v>
      </c>
      <c r="B77087" s="2" t="s">
        <v>658</v>
      </c>
      <c r="C77087" s="3" t="s">
        <v>214</v>
      </c>
      <c r="D77087" s="2" t="s">
        <v>131</v>
      </c>
      <c r="E77087" s="3" t="s">
        <v>12</v>
      </c>
      <c r="F77087" s="4">
        <v>1718.8584004607571</v>
      </c>
      <c r="G77087" s="4">
        <v>30</v>
      </c>
      <c r="H77087" s="4">
        <v>41154.92379298577</v>
      </c>
      <c r="I77087" s="13">
        <v>51565.752013822712</v>
      </c>
      <c r="J77087" s="13">
        <v>-10410.828220836942</v>
      </c>
    </row>
    <row r="77088" spans="1:10" x14ac:dyDescent="0.35">
      <c r="A77088" s="6" t="s">
        <v>8</v>
      </c>
      <c r="B77088" s="2" t="s">
        <v>356</v>
      </c>
      <c r="C77088" s="3" t="s">
        <v>133</v>
      </c>
      <c r="D77088" s="2" t="s">
        <v>55</v>
      </c>
      <c r="E77088" s="3" t="s">
        <v>17</v>
      </c>
      <c r="F77088" s="4">
        <v>3232.5978675380616</v>
      </c>
      <c r="G77088" s="4">
        <v>9</v>
      </c>
      <c r="H77088" s="4">
        <v>18675.692307692309</v>
      </c>
      <c r="I77088" s="13">
        <v>29093.380807842554</v>
      </c>
      <c r="J77088" s="13">
        <v>-10417.688500150245</v>
      </c>
    </row>
    <row r="77089" spans="1:10" x14ac:dyDescent="0.35">
      <c r="A77089" s="6" t="s">
        <v>452</v>
      </c>
      <c r="B77089" s="2" t="s">
        <v>503</v>
      </c>
      <c r="C77089" s="3" t="s">
        <v>213</v>
      </c>
      <c r="D77089" s="2" t="s">
        <v>55</v>
      </c>
      <c r="E77089" s="3" t="s">
        <v>43</v>
      </c>
      <c r="F77089" s="4">
        <v>2035.4474973221625</v>
      </c>
      <c r="G77089" s="4">
        <v>19</v>
      </c>
      <c r="H77089" s="4">
        <v>28252.087044349082</v>
      </c>
      <c r="I77089" s="13">
        <v>38673.502449121086</v>
      </c>
      <c r="J77089" s="13">
        <v>-10421.415404772004</v>
      </c>
    </row>
    <row r="77090" spans="1:10" x14ac:dyDescent="0.35">
      <c r="A77090" s="6" t="s">
        <v>8</v>
      </c>
      <c r="B77090" s="2" t="s">
        <v>446</v>
      </c>
      <c r="C77090" s="3" t="s">
        <v>59</v>
      </c>
      <c r="D77090" s="2" t="s">
        <v>55</v>
      </c>
      <c r="E77090" s="3" t="s">
        <v>17</v>
      </c>
      <c r="F77090" s="4">
        <v>3927.803481370192</v>
      </c>
      <c r="G77090" s="4">
        <v>9</v>
      </c>
      <c r="H77090" s="4">
        <v>24923.623846787672</v>
      </c>
      <c r="I77090" s="13">
        <v>35350.231332331728</v>
      </c>
      <c r="J77090" s="13">
        <v>-10426.607485544057</v>
      </c>
    </row>
    <row r="77091" spans="1:10" x14ac:dyDescent="0.35">
      <c r="A77091" s="6" t="s">
        <v>659</v>
      </c>
      <c r="B77091" s="2" t="s">
        <v>681</v>
      </c>
      <c r="C77091" s="3" t="s">
        <v>15</v>
      </c>
      <c r="D77091" s="2" t="s">
        <v>200</v>
      </c>
      <c r="E77091" s="3" t="s">
        <v>12</v>
      </c>
      <c r="F77091" s="4">
        <v>3270.6114553728671</v>
      </c>
      <c r="G77091" s="4">
        <v>18</v>
      </c>
      <c r="H77091" s="4">
        <v>48434.615384615383</v>
      </c>
      <c r="I77091" s="13">
        <v>58871.006196711605</v>
      </c>
      <c r="J77091" s="13">
        <v>-10436.390812096222</v>
      </c>
    </row>
    <row r="77092" spans="1:10" x14ac:dyDescent="0.35">
      <c r="A77092" s="6" t="s">
        <v>633</v>
      </c>
      <c r="B77092" s="2" t="s">
        <v>650</v>
      </c>
      <c r="C77092" s="3" t="s">
        <v>171</v>
      </c>
      <c r="D77092" s="2" t="s">
        <v>200</v>
      </c>
      <c r="E77092" s="3" t="s">
        <v>32</v>
      </c>
      <c r="F77092" s="4">
        <v>52540.528713989253</v>
      </c>
      <c r="G77092" s="4">
        <v>0.5</v>
      </c>
      <c r="H77092" s="4">
        <v>15832.061997927152</v>
      </c>
      <c r="I77092" s="13">
        <v>26270.264356994627</v>
      </c>
      <c r="J77092" s="13">
        <v>-10438.202359067474</v>
      </c>
    </row>
    <row r="77093" spans="1:10" x14ac:dyDescent="0.35">
      <c r="A77093" s="6" t="s">
        <v>8</v>
      </c>
      <c r="B77093" s="2" t="s">
        <v>408</v>
      </c>
      <c r="C77093" s="3" t="s">
        <v>30</v>
      </c>
      <c r="D77093" s="2" t="s">
        <v>131</v>
      </c>
      <c r="E77093" s="3" t="s">
        <v>32</v>
      </c>
      <c r="F77093" s="4">
        <v>2612.6124803516095</v>
      </c>
      <c r="G77093" s="4">
        <v>12.5</v>
      </c>
      <c r="H77093" s="4">
        <v>22214.193319540758</v>
      </c>
      <c r="I77093" s="13">
        <v>32657.656004395118</v>
      </c>
      <c r="J77093" s="13">
        <v>-10443.462684854359</v>
      </c>
    </row>
    <row r="77094" spans="1:10" x14ac:dyDescent="0.35">
      <c r="A77094" s="6" t="s">
        <v>521</v>
      </c>
      <c r="B77094" s="2" t="s">
        <v>535</v>
      </c>
      <c r="C77094" s="3" t="s">
        <v>389</v>
      </c>
      <c r="D77094" s="2" t="s">
        <v>131</v>
      </c>
      <c r="E77094" s="3" t="s">
        <v>17</v>
      </c>
      <c r="F77094" s="4">
        <v>7963.0544381546169</v>
      </c>
      <c r="G77094" s="4">
        <v>14</v>
      </c>
      <c r="H77094" s="4">
        <v>101030.76923076923</v>
      </c>
      <c r="I77094" s="13">
        <v>111482.76213416463</v>
      </c>
      <c r="J77094" s="13">
        <v>-10451.992903395396</v>
      </c>
    </row>
    <row r="77095" spans="1:10" x14ac:dyDescent="0.35">
      <c r="A77095" s="6" t="s">
        <v>521</v>
      </c>
      <c r="B77095" s="2" t="s">
        <v>567</v>
      </c>
      <c r="C77095" s="3" t="s">
        <v>73</v>
      </c>
      <c r="D77095" s="2" t="s">
        <v>55</v>
      </c>
      <c r="E77095" s="3" t="s">
        <v>32</v>
      </c>
      <c r="F77095" s="4">
        <v>4327.1083420973555</v>
      </c>
      <c r="G77095" s="4">
        <v>16</v>
      </c>
      <c r="H77095" s="4">
        <v>58775.538461538461</v>
      </c>
      <c r="I77095" s="13">
        <v>69233.733473557688</v>
      </c>
      <c r="J77095" s="13">
        <v>-10458.195012019227</v>
      </c>
    </row>
    <row r="77096" spans="1:10" x14ac:dyDescent="0.35">
      <c r="A77096" s="6" t="s">
        <v>8</v>
      </c>
      <c r="B77096" s="2" t="s">
        <v>451</v>
      </c>
      <c r="C77096" s="3" t="s">
        <v>114</v>
      </c>
      <c r="D77096" s="2" t="s">
        <v>200</v>
      </c>
      <c r="E77096" s="3" t="s">
        <v>39</v>
      </c>
      <c r="F77096" s="4">
        <v>8015.364758707683</v>
      </c>
      <c r="G77096" s="4">
        <v>4.5</v>
      </c>
      <c r="H77096" s="4">
        <v>25603.66953923152</v>
      </c>
      <c r="I77096" s="13">
        <v>36069.141414184574</v>
      </c>
      <c r="J77096" s="13">
        <v>-10465.471874953055</v>
      </c>
    </row>
    <row r="77097" spans="1:10" x14ac:dyDescent="0.35">
      <c r="A77097" s="6" t="s">
        <v>633</v>
      </c>
      <c r="B77097" s="2" t="s">
        <v>641</v>
      </c>
      <c r="C77097" s="3" t="s">
        <v>333</v>
      </c>
      <c r="D77097" s="2" t="s">
        <v>55</v>
      </c>
      <c r="E77097" s="3" t="s">
        <v>27</v>
      </c>
      <c r="F77097" s="4">
        <v>6804.395579905974</v>
      </c>
      <c r="G77097" s="4">
        <v>7.5</v>
      </c>
      <c r="H77097" s="4">
        <v>40565.187732806575</v>
      </c>
      <c r="I77097" s="13">
        <v>51032.966849294804</v>
      </c>
      <c r="J77097" s="13">
        <v>-10467.779116488229</v>
      </c>
    </row>
    <row r="77098" spans="1:10" x14ac:dyDescent="0.35">
      <c r="A77098" s="6" t="s">
        <v>592</v>
      </c>
      <c r="B77098" s="2" t="s">
        <v>620</v>
      </c>
      <c r="C77098" s="3" t="s">
        <v>269</v>
      </c>
      <c r="D77098" s="2" t="s">
        <v>200</v>
      </c>
      <c r="E77098" s="3" t="s">
        <v>27</v>
      </c>
      <c r="F77098" s="4">
        <v>6479.6292281347714</v>
      </c>
      <c r="G77098" s="4">
        <v>76</v>
      </c>
      <c r="H77098" s="4">
        <v>481984.01530485885</v>
      </c>
      <c r="I77098" s="13">
        <v>492451.82133824262</v>
      </c>
      <c r="J77098" s="13">
        <v>-10467.806033383764</v>
      </c>
    </row>
    <row r="77099" spans="1:10" x14ac:dyDescent="0.35">
      <c r="A77099" s="6" t="s">
        <v>521</v>
      </c>
      <c r="B77099" s="2" t="s">
        <v>535</v>
      </c>
      <c r="C77099" s="3" t="s">
        <v>85</v>
      </c>
      <c r="D77099" s="2" t="s">
        <v>212</v>
      </c>
      <c r="E77099" s="3" t="s">
        <v>43</v>
      </c>
      <c r="F77099" s="4">
        <v>1971.2596126613212</v>
      </c>
      <c r="G77099" s="4">
        <v>364</v>
      </c>
      <c r="H77099" s="4">
        <v>707068.01523593755</v>
      </c>
      <c r="I77099" s="13">
        <v>717538.49900872086</v>
      </c>
      <c r="J77099" s="13">
        <v>-10470.483772783307</v>
      </c>
    </row>
    <row r="77100" spans="1:10" x14ac:dyDescent="0.35">
      <c r="A77100" s="6" t="s">
        <v>521</v>
      </c>
      <c r="B77100" s="2" t="s">
        <v>567</v>
      </c>
      <c r="C77100" s="3" t="s">
        <v>48</v>
      </c>
      <c r="D77100" s="2" t="s">
        <v>55</v>
      </c>
      <c r="E77100" s="3" t="s">
        <v>37</v>
      </c>
      <c r="F77100" s="4">
        <v>9669.0780875338041</v>
      </c>
      <c r="G77100" s="4">
        <v>1.5</v>
      </c>
      <c r="H77100" s="4">
        <v>4023.5123121555034</v>
      </c>
      <c r="I77100" s="13">
        <v>14503.617131300707</v>
      </c>
      <c r="J77100" s="13">
        <v>-10480.104819145203</v>
      </c>
    </row>
    <row r="77101" spans="1:10" x14ac:dyDescent="0.35">
      <c r="A77101" s="6" t="s">
        <v>592</v>
      </c>
      <c r="B77101" s="2" t="s">
        <v>627</v>
      </c>
      <c r="C77101" s="3" t="s">
        <v>341</v>
      </c>
      <c r="D77101" s="2" t="s">
        <v>131</v>
      </c>
      <c r="E77101" s="3" t="s">
        <v>27</v>
      </c>
      <c r="F77101" s="4">
        <v>7183.2744548234123</v>
      </c>
      <c r="G77101" s="4">
        <v>7</v>
      </c>
      <c r="H77101" s="4">
        <v>39793.600008332956</v>
      </c>
      <c r="I77101" s="13">
        <v>50282.921183763887</v>
      </c>
      <c r="J77101" s="13">
        <v>-10489.32117543093</v>
      </c>
    </row>
    <row r="77102" spans="1:10" x14ac:dyDescent="0.35">
      <c r="A77102" s="6" t="s">
        <v>592</v>
      </c>
      <c r="B77102" s="2" t="s">
        <v>612</v>
      </c>
      <c r="C77102" s="3" t="s">
        <v>87</v>
      </c>
      <c r="D77102" s="2" t="s">
        <v>55</v>
      </c>
      <c r="E77102" s="3" t="s">
        <v>40</v>
      </c>
      <c r="F77102" s="4">
        <v>4148.1750286677425</v>
      </c>
      <c r="G77102" s="4">
        <v>7</v>
      </c>
      <c r="H77102" s="4">
        <v>18547.698398076573</v>
      </c>
      <c r="I77102" s="13">
        <v>29037.225200674198</v>
      </c>
      <c r="J77102" s="13">
        <v>-10489.526802597626</v>
      </c>
    </row>
    <row r="77103" spans="1:10" x14ac:dyDescent="0.35">
      <c r="A77103" s="6" t="s">
        <v>659</v>
      </c>
      <c r="B77103" s="2" t="s">
        <v>667</v>
      </c>
      <c r="C77103" s="3" t="s">
        <v>218</v>
      </c>
      <c r="D77103" s="2" t="s">
        <v>131</v>
      </c>
      <c r="E77103" s="3" t="s">
        <v>27</v>
      </c>
      <c r="F77103" s="4">
        <v>2751.0740065434888</v>
      </c>
      <c r="G77103" s="4">
        <v>38</v>
      </c>
      <c r="H77103" s="4">
        <v>94046.684473111076</v>
      </c>
      <c r="I77103" s="13">
        <v>104540.81224865258</v>
      </c>
      <c r="J77103" s="13">
        <v>-10494.127775541507</v>
      </c>
    </row>
    <row r="77104" spans="1:10" x14ac:dyDescent="0.35">
      <c r="A77104" s="6" t="s">
        <v>659</v>
      </c>
      <c r="B77104" s="2" t="s">
        <v>674</v>
      </c>
      <c r="C77104" s="3" t="s">
        <v>33</v>
      </c>
      <c r="D77104" s="2" t="s">
        <v>200</v>
      </c>
      <c r="E77104" s="3" t="s">
        <v>39</v>
      </c>
      <c r="F77104" s="4">
        <v>2953.1916003065849</v>
      </c>
      <c r="G77104" s="4">
        <v>13</v>
      </c>
      <c r="H77104" s="4">
        <v>27889.438489767221</v>
      </c>
      <c r="I77104" s="13">
        <v>38391.490803985602</v>
      </c>
      <c r="J77104" s="13">
        <v>-10502.052314218381</v>
      </c>
    </row>
    <row r="77105" spans="1:10" x14ac:dyDescent="0.35">
      <c r="A77105" s="6" t="s">
        <v>569</v>
      </c>
      <c r="B77105" s="2" t="s">
        <v>572</v>
      </c>
      <c r="C77105" s="3" t="s">
        <v>149</v>
      </c>
      <c r="D77105" s="2" t="s">
        <v>55</v>
      </c>
      <c r="E77105" s="3" t="s">
        <v>12</v>
      </c>
      <c r="F77105" s="4">
        <v>6789.1808764272846</v>
      </c>
      <c r="G77105" s="4">
        <v>3.5</v>
      </c>
      <c r="H77105" s="4">
        <v>13259.76923076923</v>
      </c>
      <c r="I77105" s="13">
        <v>23762.133067495495</v>
      </c>
      <c r="J77105" s="13">
        <v>-10502.363836726265</v>
      </c>
    </row>
    <row r="77106" spans="1:10" x14ac:dyDescent="0.35">
      <c r="A77106" s="6" t="s">
        <v>633</v>
      </c>
      <c r="B77106" s="2" t="s">
        <v>646</v>
      </c>
      <c r="C77106" s="3" t="s">
        <v>30</v>
      </c>
      <c r="D77106" s="2" t="s">
        <v>55</v>
      </c>
      <c r="E77106" s="3" t="s">
        <v>17</v>
      </c>
      <c r="F77106" s="4">
        <v>2124.0961231159854</v>
      </c>
      <c r="G77106" s="4">
        <v>25</v>
      </c>
      <c r="H77106" s="4">
        <v>42593.260523282566</v>
      </c>
      <c r="I77106" s="13">
        <v>53102.403077899638</v>
      </c>
      <c r="J77106" s="13">
        <v>-10509.142554617072</v>
      </c>
    </row>
    <row r="77107" spans="1:10" x14ac:dyDescent="0.35">
      <c r="A77107" s="6" t="s">
        <v>521</v>
      </c>
      <c r="B77107" s="2" t="s">
        <v>528</v>
      </c>
      <c r="C77107" s="3" t="s">
        <v>80</v>
      </c>
      <c r="D77107" s="2" t="s">
        <v>55</v>
      </c>
      <c r="E77107" s="3" t="s">
        <v>32</v>
      </c>
      <c r="F77107" s="4">
        <v>2539.7409826328653</v>
      </c>
      <c r="G77107" s="4">
        <v>23</v>
      </c>
      <c r="H77107" s="4">
        <v>47895.390129089355</v>
      </c>
      <c r="I77107" s="13">
        <v>58414.042600555906</v>
      </c>
      <c r="J77107" s="13">
        <v>-10518.65247146655</v>
      </c>
    </row>
    <row r="77108" spans="1:10" x14ac:dyDescent="0.35">
      <c r="A77108" s="6" t="s">
        <v>659</v>
      </c>
      <c r="B77108" s="2" t="s">
        <v>667</v>
      </c>
      <c r="C77108" s="3" t="s">
        <v>33</v>
      </c>
      <c r="D77108" s="2" t="s">
        <v>131</v>
      </c>
      <c r="E77108" s="3" t="s">
        <v>89</v>
      </c>
      <c r="F77108" s="4">
        <v>1574.991850385197</v>
      </c>
      <c r="G77108" s="4">
        <v>83</v>
      </c>
      <c r="H77108" s="4">
        <v>120197.91552250199</v>
      </c>
      <c r="I77108" s="13">
        <v>130724.32358197136</v>
      </c>
      <c r="J77108" s="13">
        <v>-10526.408059469366</v>
      </c>
    </row>
    <row r="77109" spans="1:10" x14ac:dyDescent="0.35">
      <c r="A77109" s="6" t="s">
        <v>659</v>
      </c>
      <c r="B77109" s="2" t="s">
        <v>663</v>
      </c>
      <c r="C77109" s="3" t="s">
        <v>106</v>
      </c>
      <c r="D77109" s="2" t="s">
        <v>131</v>
      </c>
      <c r="E77109" s="3" t="s">
        <v>150</v>
      </c>
      <c r="F77109" s="4">
        <v>3428.4401935015276</v>
      </c>
      <c r="G77109" s="4">
        <v>32</v>
      </c>
      <c r="H77109" s="4">
        <v>99182.961541322555</v>
      </c>
      <c r="I77109" s="13">
        <v>109710.08619204888</v>
      </c>
      <c r="J77109" s="13">
        <v>-10527.124650726328</v>
      </c>
    </row>
    <row r="77110" spans="1:10" x14ac:dyDescent="0.35">
      <c r="A77110" s="6" t="s">
        <v>659</v>
      </c>
      <c r="B77110" s="2" t="s">
        <v>666</v>
      </c>
      <c r="C77110" s="3" t="s">
        <v>93</v>
      </c>
      <c r="D77110" s="2" t="s">
        <v>212</v>
      </c>
      <c r="E77110" s="3" t="s">
        <v>89</v>
      </c>
      <c r="F77110" s="4">
        <v>3504.8969809116456</v>
      </c>
      <c r="G77110" s="4">
        <v>6</v>
      </c>
      <c r="H77110" s="4">
        <v>10478.815762446477</v>
      </c>
      <c r="I77110" s="13">
        <v>21029.381885469873</v>
      </c>
      <c r="J77110" s="13">
        <v>-10550.566123023396</v>
      </c>
    </row>
    <row r="77111" spans="1:10" x14ac:dyDescent="0.35">
      <c r="A77111" s="6" t="s">
        <v>659</v>
      </c>
      <c r="B77111" s="2" t="s">
        <v>667</v>
      </c>
      <c r="C77111" s="3" t="s">
        <v>48</v>
      </c>
      <c r="D77111" s="2" t="s">
        <v>55</v>
      </c>
      <c r="E77111" s="3" t="s">
        <v>37</v>
      </c>
      <c r="F77111" s="4">
        <v>2298.7146277813108</v>
      </c>
      <c r="G77111" s="4">
        <v>13</v>
      </c>
      <c r="H77111" s="4">
        <v>19324.613101629111</v>
      </c>
      <c r="I77111" s="13">
        <v>29883.290161157041</v>
      </c>
      <c r="J77111" s="13">
        <v>-10558.67705952793</v>
      </c>
    </row>
    <row r="77112" spans="1:10" x14ac:dyDescent="0.35">
      <c r="A77112" s="6" t="s">
        <v>659</v>
      </c>
      <c r="B77112" s="2" t="s">
        <v>664</v>
      </c>
      <c r="C77112" s="3" t="s">
        <v>72</v>
      </c>
      <c r="D77112" s="2" t="s">
        <v>212</v>
      </c>
      <c r="E77112" s="3" t="s">
        <v>45</v>
      </c>
      <c r="F77112" s="4">
        <v>2995.4028722448661</v>
      </c>
      <c r="G77112" s="4">
        <v>7</v>
      </c>
      <c r="H77112" s="4">
        <v>10392.353809430049</v>
      </c>
      <c r="I77112" s="13">
        <v>20967.820105714061</v>
      </c>
      <c r="J77112" s="13">
        <v>-10575.466296284012</v>
      </c>
    </row>
    <row r="77113" spans="1:10" x14ac:dyDescent="0.35">
      <c r="A77113" s="6" t="s">
        <v>659</v>
      </c>
      <c r="B77113" s="2" t="s">
        <v>667</v>
      </c>
      <c r="C77113" s="3" t="s">
        <v>50</v>
      </c>
      <c r="D77113" s="2" t="s">
        <v>131</v>
      </c>
      <c r="E77113" s="3" t="s">
        <v>89</v>
      </c>
      <c r="F77113" s="4">
        <v>1752.8994010916376</v>
      </c>
      <c r="G77113" s="4">
        <v>88</v>
      </c>
      <c r="H77113" s="4">
        <v>143670.58203229538</v>
      </c>
      <c r="I77113" s="13">
        <v>154255.14729606413</v>
      </c>
      <c r="J77113" s="13">
        <v>-10584.565263768745</v>
      </c>
    </row>
    <row r="77114" spans="1:10" x14ac:dyDescent="0.35">
      <c r="A77114" s="6" t="s">
        <v>569</v>
      </c>
      <c r="B77114" s="2" t="s">
        <v>572</v>
      </c>
      <c r="C77114" s="3" t="s">
        <v>253</v>
      </c>
      <c r="D77114" s="2" t="s">
        <v>200</v>
      </c>
      <c r="E77114" s="3" t="s">
        <v>39</v>
      </c>
      <c r="F77114" s="4">
        <v>3935.2231127554091</v>
      </c>
      <c r="G77114" s="4">
        <v>13</v>
      </c>
      <c r="H77114" s="4">
        <v>40569.930725097664</v>
      </c>
      <c r="I77114" s="13">
        <v>51157.900465820319</v>
      </c>
      <c r="J77114" s="13">
        <v>-10587.969740722656</v>
      </c>
    </row>
    <row r="77115" spans="1:10" x14ac:dyDescent="0.35">
      <c r="A77115" s="6" t="s">
        <v>659</v>
      </c>
      <c r="B77115" s="2" t="s">
        <v>681</v>
      </c>
      <c r="C77115" s="3" t="s">
        <v>52</v>
      </c>
      <c r="D77115" s="2" t="s">
        <v>131</v>
      </c>
      <c r="E77115" s="3" t="s">
        <v>12</v>
      </c>
      <c r="F77115" s="4">
        <v>2350.0683721646324</v>
      </c>
      <c r="G77115" s="4">
        <v>35</v>
      </c>
      <c r="H77115" s="4">
        <v>71662.052426338196</v>
      </c>
      <c r="I77115" s="13">
        <v>82252.39302576214</v>
      </c>
      <c r="J77115" s="13">
        <v>-10590.340599423944</v>
      </c>
    </row>
    <row r="77116" spans="1:10" x14ac:dyDescent="0.35">
      <c r="A77116" s="6" t="s">
        <v>682</v>
      </c>
      <c r="B77116" s="2" t="s">
        <v>684</v>
      </c>
      <c r="C77116" s="3" t="s">
        <v>270</v>
      </c>
      <c r="D77116" s="2" t="s">
        <v>55</v>
      </c>
      <c r="E77116" s="3" t="s">
        <v>17</v>
      </c>
      <c r="F77116" s="4">
        <v>3173.3302887174164</v>
      </c>
      <c r="G77116" s="4">
        <v>8.5</v>
      </c>
      <c r="H77116" s="4">
        <v>16379.861103745605</v>
      </c>
      <c r="I77116" s="13">
        <v>26973.307454098038</v>
      </c>
      <c r="J77116" s="13">
        <v>-10593.446350352433</v>
      </c>
    </row>
    <row r="77117" spans="1:10" x14ac:dyDescent="0.35">
      <c r="A77117" s="6" t="s">
        <v>452</v>
      </c>
      <c r="B77117" s="2" t="s">
        <v>453</v>
      </c>
      <c r="C77117" s="3" t="s">
        <v>370</v>
      </c>
      <c r="D77117" s="2" t="s">
        <v>55</v>
      </c>
      <c r="E77117" s="3" t="s">
        <v>45</v>
      </c>
      <c r="F77117" s="4">
        <v>3753.1883593070111</v>
      </c>
      <c r="G77117" s="4">
        <v>8</v>
      </c>
      <c r="H77117" s="4">
        <v>19425.219018239241</v>
      </c>
      <c r="I77117" s="13">
        <v>30025.506874456089</v>
      </c>
      <c r="J77117" s="13">
        <v>-10600.287856216848</v>
      </c>
    </row>
    <row r="77118" spans="1:10" x14ac:dyDescent="0.35">
      <c r="A77118" s="6" t="s">
        <v>633</v>
      </c>
      <c r="B77118" s="2" t="s">
        <v>649</v>
      </c>
      <c r="C77118" s="3" t="s">
        <v>115</v>
      </c>
      <c r="D77118" s="2" t="s">
        <v>200</v>
      </c>
      <c r="E77118" s="3" t="s">
        <v>17</v>
      </c>
      <c r="F77118" s="4">
        <v>6533.2243641545219</v>
      </c>
      <c r="G77118" s="4">
        <v>5</v>
      </c>
      <c r="H77118" s="4">
        <v>22064.677033057578</v>
      </c>
      <c r="I77118" s="13">
        <v>32666.121820772609</v>
      </c>
      <c r="J77118" s="13">
        <v>-10601.444787715031</v>
      </c>
    </row>
    <row r="77119" spans="1:10" x14ac:dyDescent="0.35">
      <c r="A77119" s="6" t="s">
        <v>8</v>
      </c>
      <c r="B77119" s="2" t="s">
        <v>9</v>
      </c>
      <c r="C77119" s="3" t="s">
        <v>100</v>
      </c>
      <c r="D77119" s="2" t="s">
        <v>200</v>
      </c>
      <c r="E77119" s="3" t="s">
        <v>12</v>
      </c>
      <c r="F77119" s="4">
        <v>5192.1439587519717</v>
      </c>
      <c r="G77119" s="4">
        <v>5</v>
      </c>
      <c r="H77119" s="4">
        <v>15342.853887264544</v>
      </c>
      <c r="I77119" s="13">
        <v>25960.719793759858</v>
      </c>
      <c r="J77119" s="13">
        <v>-10617.865906495314</v>
      </c>
    </row>
    <row r="77120" spans="1:10" x14ac:dyDescent="0.35">
      <c r="A77120" s="6" t="s">
        <v>659</v>
      </c>
      <c r="B77120" s="2" t="s">
        <v>671</v>
      </c>
      <c r="C77120" s="3" t="s">
        <v>175</v>
      </c>
      <c r="D77120" s="2" t="s">
        <v>200</v>
      </c>
      <c r="E77120" s="3" t="s">
        <v>27</v>
      </c>
      <c r="F77120" s="4">
        <v>12297.345999380259</v>
      </c>
      <c r="G77120" s="4">
        <v>3</v>
      </c>
      <c r="H77120" s="4">
        <v>26272.769194382887</v>
      </c>
      <c r="I77120" s="13">
        <v>36892.037998140775</v>
      </c>
      <c r="J77120" s="13">
        <v>-10619.268803757888</v>
      </c>
    </row>
    <row r="77121" spans="1:10" x14ac:dyDescent="0.35">
      <c r="A77121" s="6" t="s">
        <v>659</v>
      </c>
      <c r="B77121" s="2" t="s">
        <v>673</v>
      </c>
      <c r="C77121" s="3" t="s">
        <v>213</v>
      </c>
      <c r="D77121" s="2" t="s">
        <v>212</v>
      </c>
      <c r="E77121" s="3" t="s">
        <v>45</v>
      </c>
      <c r="F77121" s="4">
        <v>1264.9350099602689</v>
      </c>
      <c r="G77121" s="4">
        <v>38</v>
      </c>
      <c r="H77121" s="4">
        <v>37434.30758130092</v>
      </c>
      <c r="I77121" s="13">
        <v>48067.530378490221</v>
      </c>
      <c r="J77121" s="13">
        <v>-10633.222797189301</v>
      </c>
    </row>
    <row r="77122" spans="1:10" x14ac:dyDescent="0.35">
      <c r="A77122" s="6" t="s">
        <v>8</v>
      </c>
      <c r="B77122" s="2" t="s">
        <v>215</v>
      </c>
      <c r="C77122" s="3" t="s">
        <v>19</v>
      </c>
      <c r="D77122" s="2" t="s">
        <v>212</v>
      </c>
      <c r="E77122" s="3" t="s">
        <v>32</v>
      </c>
      <c r="F77122" s="4">
        <v>2747.7537354548767</v>
      </c>
      <c r="G77122" s="4">
        <v>12</v>
      </c>
      <c r="H77122" s="4">
        <v>22336.853850529744</v>
      </c>
      <c r="I77122" s="13">
        <v>32973.044825458521</v>
      </c>
      <c r="J77122" s="13">
        <v>-10636.190974928777</v>
      </c>
    </row>
    <row r="77123" spans="1:10" x14ac:dyDescent="0.35">
      <c r="A77123" s="6" t="s">
        <v>452</v>
      </c>
      <c r="B77123" s="2" t="s">
        <v>518</v>
      </c>
      <c r="C77123" s="3" t="s">
        <v>255</v>
      </c>
      <c r="D77123" s="2" t="s">
        <v>55</v>
      </c>
      <c r="E77123" s="3" t="s">
        <v>43</v>
      </c>
      <c r="F77123" s="4">
        <v>2030.7207378270077</v>
      </c>
      <c r="G77123" s="4">
        <v>10</v>
      </c>
      <c r="H77123" s="4">
        <v>9667.405571937561</v>
      </c>
      <c r="I77123" s="13">
        <v>20307.207378270075</v>
      </c>
      <c r="J77123" s="13">
        <v>-10639.801806332514</v>
      </c>
    </row>
    <row r="77124" spans="1:10" x14ac:dyDescent="0.35">
      <c r="A77124" s="6" t="s">
        <v>452</v>
      </c>
      <c r="B77124" s="2" t="s">
        <v>503</v>
      </c>
      <c r="C77124" s="3" t="s">
        <v>177</v>
      </c>
      <c r="D77124" s="2" t="s">
        <v>55</v>
      </c>
      <c r="E77124" s="3" t="s">
        <v>40</v>
      </c>
      <c r="F77124" s="4">
        <v>3185.4663039300767</v>
      </c>
      <c r="G77124" s="4">
        <v>20</v>
      </c>
      <c r="H77124" s="4">
        <v>53057.23659011034</v>
      </c>
      <c r="I77124" s="13">
        <v>63709.326078601531</v>
      </c>
      <c r="J77124" s="13">
        <v>-10652.08948849119</v>
      </c>
    </row>
    <row r="77125" spans="1:10" x14ac:dyDescent="0.35">
      <c r="A77125" s="6" t="s">
        <v>521</v>
      </c>
      <c r="B77125" s="2" t="s">
        <v>547</v>
      </c>
      <c r="C77125" s="3" t="s">
        <v>142</v>
      </c>
      <c r="D77125" s="2" t="s">
        <v>55</v>
      </c>
      <c r="E77125" s="3" t="s">
        <v>17</v>
      </c>
      <c r="F77125" s="4">
        <v>4947.0173590244403</v>
      </c>
      <c r="G77125" s="4">
        <v>6</v>
      </c>
      <c r="H77125" s="4">
        <v>19011.136153001051</v>
      </c>
      <c r="I77125" s="13">
        <v>29682.10415414664</v>
      </c>
      <c r="J77125" s="13">
        <v>-10670.968001145589</v>
      </c>
    </row>
    <row r="77126" spans="1:10" x14ac:dyDescent="0.35">
      <c r="A77126" s="6" t="s">
        <v>569</v>
      </c>
      <c r="B77126" s="2" t="s">
        <v>572</v>
      </c>
      <c r="C77126" s="3" t="s">
        <v>41</v>
      </c>
      <c r="D77126" s="2" t="s">
        <v>55</v>
      </c>
      <c r="E77126" s="3" t="s">
        <v>37</v>
      </c>
      <c r="F77126" s="4">
        <v>3346.2895389862242</v>
      </c>
      <c r="G77126" s="4">
        <v>553</v>
      </c>
      <c r="H77126" s="4">
        <v>1839825.5124821614</v>
      </c>
      <c r="I77126" s="13">
        <v>1850498.115059382</v>
      </c>
      <c r="J77126" s="13">
        <v>-10672.602577220649</v>
      </c>
    </row>
    <row r="77127" spans="1:10" x14ac:dyDescent="0.35">
      <c r="A77127" s="6" t="s">
        <v>569</v>
      </c>
      <c r="B77127" s="2" t="s">
        <v>572</v>
      </c>
      <c r="C77127" s="3" t="s">
        <v>237</v>
      </c>
      <c r="D77127" s="2" t="s">
        <v>131</v>
      </c>
      <c r="E77127" s="3" t="s">
        <v>39</v>
      </c>
      <c r="F77127" s="4">
        <v>12887.590961837768</v>
      </c>
      <c r="G77127" s="4">
        <v>2</v>
      </c>
      <c r="H77127" s="4">
        <v>15083.076923076922</v>
      </c>
      <c r="I77127" s="13">
        <v>25775.181923675536</v>
      </c>
      <c r="J77127" s="13">
        <v>-10692.105000598614</v>
      </c>
    </row>
    <row r="77128" spans="1:10" x14ac:dyDescent="0.35">
      <c r="A77128" s="6" t="s">
        <v>682</v>
      </c>
      <c r="B77128" s="2" t="s">
        <v>701</v>
      </c>
      <c r="C77128" s="3" t="s">
        <v>54</v>
      </c>
      <c r="D77128" s="2" t="s">
        <v>212</v>
      </c>
      <c r="E77128" s="3" t="s">
        <v>43</v>
      </c>
      <c r="F77128" s="4">
        <v>2063.1835446904252</v>
      </c>
      <c r="G77128" s="4">
        <v>10</v>
      </c>
      <c r="H77128" s="4">
        <v>9938.615350539867</v>
      </c>
      <c r="I77128" s="13">
        <v>20631.835446904253</v>
      </c>
      <c r="J77128" s="13">
        <v>-10693.220096364386</v>
      </c>
    </row>
    <row r="77129" spans="1:10" x14ac:dyDescent="0.35">
      <c r="A77129" s="6" t="s">
        <v>659</v>
      </c>
      <c r="B77129" s="2" t="s">
        <v>681</v>
      </c>
      <c r="C77129" s="3" t="s">
        <v>82</v>
      </c>
      <c r="D77129" s="2" t="s">
        <v>131</v>
      </c>
      <c r="E77129" s="3" t="s">
        <v>43</v>
      </c>
      <c r="F77129" s="4">
        <v>2552.9420053869394</v>
      </c>
      <c r="G77129" s="4">
        <v>13.5</v>
      </c>
      <c r="H77129" s="4">
        <v>23763.461972016554</v>
      </c>
      <c r="I77129" s="13">
        <v>34464.717072723681</v>
      </c>
      <c r="J77129" s="13">
        <v>-10701.255100707127</v>
      </c>
    </row>
    <row r="77130" spans="1:10" x14ac:dyDescent="0.35">
      <c r="A77130" s="6" t="s">
        <v>633</v>
      </c>
      <c r="B77130" s="2" t="s">
        <v>635</v>
      </c>
      <c r="C77130" s="3" t="s">
        <v>149</v>
      </c>
      <c r="D77130" s="2" t="s">
        <v>55</v>
      </c>
      <c r="E77130" s="3" t="s">
        <v>45</v>
      </c>
      <c r="F77130" s="4">
        <v>1803.6695815065821</v>
      </c>
      <c r="G77130" s="4">
        <v>20</v>
      </c>
      <c r="H77130" s="4">
        <v>25367.088522214155</v>
      </c>
      <c r="I77130" s="13">
        <v>36073.391630131642</v>
      </c>
      <c r="J77130" s="13">
        <v>-10706.303107917487</v>
      </c>
    </row>
    <row r="77131" spans="1:10" x14ac:dyDescent="0.35">
      <c r="A77131" s="6" t="s">
        <v>452</v>
      </c>
      <c r="B77131" s="2" t="s">
        <v>481</v>
      </c>
      <c r="C77131" s="3" t="s">
        <v>162</v>
      </c>
      <c r="D77131" s="2" t="s">
        <v>200</v>
      </c>
      <c r="E77131" s="3" t="s">
        <v>17</v>
      </c>
      <c r="F77131" s="4">
        <v>3768.8108734770749</v>
      </c>
      <c r="G77131" s="4">
        <v>83</v>
      </c>
      <c r="H77131" s="4">
        <v>302097.66879705281</v>
      </c>
      <c r="I77131" s="13">
        <v>312811.30249859724</v>
      </c>
      <c r="J77131" s="13">
        <v>-10713.63370154443</v>
      </c>
    </row>
    <row r="77132" spans="1:10" x14ac:dyDescent="0.35">
      <c r="A77132" s="6" t="s">
        <v>521</v>
      </c>
      <c r="B77132" s="2" t="s">
        <v>559</v>
      </c>
      <c r="C77132" s="3" t="s">
        <v>22</v>
      </c>
      <c r="D77132" s="2" t="s">
        <v>55</v>
      </c>
      <c r="E77132" s="3" t="s">
        <v>40</v>
      </c>
      <c r="F77132" s="4">
        <v>2560.1688459355282</v>
      </c>
      <c r="G77132" s="4">
        <v>12</v>
      </c>
      <c r="H77132" s="4">
        <v>19999.052473728472</v>
      </c>
      <c r="I77132" s="13">
        <v>30722.026151226339</v>
      </c>
      <c r="J77132" s="13">
        <v>-10722.973677497866</v>
      </c>
    </row>
    <row r="77133" spans="1:10" x14ac:dyDescent="0.35">
      <c r="A77133" s="6" t="s">
        <v>8</v>
      </c>
      <c r="B77133" s="2" t="s">
        <v>346</v>
      </c>
      <c r="C77133" s="3" t="s">
        <v>100</v>
      </c>
      <c r="D77133" s="2" t="s">
        <v>55</v>
      </c>
      <c r="E77133" s="3" t="s">
        <v>17</v>
      </c>
      <c r="F77133" s="4">
        <v>3142.2279753711405</v>
      </c>
      <c r="G77133" s="4">
        <v>8</v>
      </c>
      <c r="H77133" s="4">
        <v>14403.281705342806</v>
      </c>
      <c r="I77133" s="13">
        <v>25137.823802969124</v>
      </c>
      <c r="J77133" s="13">
        <v>-10734.542097626318</v>
      </c>
    </row>
    <row r="77134" spans="1:10" x14ac:dyDescent="0.35">
      <c r="A77134" s="6" t="s">
        <v>659</v>
      </c>
      <c r="B77134" s="2" t="s">
        <v>663</v>
      </c>
      <c r="C77134" s="3" t="s">
        <v>224</v>
      </c>
      <c r="D77134" s="2" t="s">
        <v>131</v>
      </c>
      <c r="E77134" s="3" t="s">
        <v>89</v>
      </c>
      <c r="F77134" s="4">
        <v>4686.8759236702545</v>
      </c>
      <c r="G77134" s="4">
        <v>4.5</v>
      </c>
      <c r="H77134" s="4">
        <v>10348.892478759471</v>
      </c>
      <c r="I77134" s="13">
        <v>21090.941656516145</v>
      </c>
      <c r="J77134" s="13">
        <v>-10742.049177756673</v>
      </c>
    </row>
    <row r="77135" spans="1:10" x14ac:dyDescent="0.35">
      <c r="A77135" s="6" t="s">
        <v>521</v>
      </c>
      <c r="B77135" s="2" t="s">
        <v>534</v>
      </c>
      <c r="C77135" s="3" t="s">
        <v>59</v>
      </c>
      <c r="D77135" s="2" t="s">
        <v>55</v>
      </c>
      <c r="E77135" s="3" t="s">
        <v>17</v>
      </c>
      <c r="F77135" s="4">
        <v>1936.9776350761219</v>
      </c>
      <c r="G77135" s="4">
        <v>30</v>
      </c>
      <c r="H77135" s="4">
        <v>47360.776160606969</v>
      </c>
      <c r="I77135" s="13">
        <v>58109.329052283661</v>
      </c>
      <c r="J77135" s="13">
        <v>-10748.552891676693</v>
      </c>
    </row>
    <row r="77136" spans="1:10" x14ac:dyDescent="0.35">
      <c r="A77136" s="6" t="s">
        <v>659</v>
      </c>
      <c r="B77136" s="2" t="s">
        <v>664</v>
      </c>
      <c r="C77136" s="3" t="s">
        <v>163</v>
      </c>
      <c r="D77136" s="2" t="s">
        <v>55</v>
      </c>
      <c r="E77136" s="3" t="s">
        <v>43</v>
      </c>
      <c r="F77136" s="4">
        <v>4059.099213116895</v>
      </c>
      <c r="G77136" s="4">
        <v>8</v>
      </c>
      <c r="H77136" s="4">
        <v>21723.528464060564</v>
      </c>
      <c r="I77136" s="13">
        <v>32472.79370493516</v>
      </c>
      <c r="J77136" s="13">
        <v>-10749.265240874596</v>
      </c>
    </row>
    <row r="77137" spans="1:10" x14ac:dyDescent="0.35">
      <c r="A77137" s="6" t="s">
        <v>659</v>
      </c>
      <c r="B77137" s="2" t="s">
        <v>676</v>
      </c>
      <c r="C77137" s="3" t="s">
        <v>85</v>
      </c>
      <c r="D77137" s="2" t="s">
        <v>212</v>
      </c>
      <c r="E77137" s="3" t="s">
        <v>17</v>
      </c>
      <c r="F77137" s="4">
        <v>1488.9165861888232</v>
      </c>
      <c r="G77137" s="4">
        <v>139</v>
      </c>
      <c r="H77137" s="4">
        <v>196210.03227362686</v>
      </c>
      <c r="I77137" s="13">
        <v>206959.40548024644</v>
      </c>
      <c r="J77137" s="13">
        <v>-10749.373206619581</v>
      </c>
    </row>
    <row r="77138" spans="1:10" x14ac:dyDescent="0.35">
      <c r="A77138" s="6" t="s">
        <v>659</v>
      </c>
      <c r="B77138" s="2" t="s">
        <v>666</v>
      </c>
      <c r="C77138" s="3" t="s">
        <v>295</v>
      </c>
      <c r="D77138" s="2" t="s">
        <v>200</v>
      </c>
      <c r="E77138" s="3" t="s">
        <v>27</v>
      </c>
      <c r="F77138" s="4">
        <v>4396.921644362229</v>
      </c>
      <c r="G77138" s="4">
        <v>25</v>
      </c>
      <c r="H77138" s="4">
        <v>99172.200164794922</v>
      </c>
      <c r="I77138" s="13">
        <v>109923.04110905573</v>
      </c>
      <c r="J77138" s="13">
        <v>-10750.84094426081</v>
      </c>
    </row>
    <row r="77139" spans="1:10" x14ac:dyDescent="0.35">
      <c r="A77139" s="6" t="s">
        <v>659</v>
      </c>
      <c r="B77139" s="2" t="s">
        <v>676</v>
      </c>
      <c r="C77139" s="3" t="s">
        <v>19</v>
      </c>
      <c r="D77139" s="2" t="s">
        <v>55</v>
      </c>
      <c r="E77139" s="3" t="s">
        <v>32</v>
      </c>
      <c r="F77139" s="4">
        <v>3325.5866914102294</v>
      </c>
      <c r="G77139" s="4">
        <v>34.5</v>
      </c>
      <c r="H77139" s="4">
        <v>103975.30387954529</v>
      </c>
      <c r="I77139" s="13">
        <v>114732.74085365291</v>
      </c>
      <c r="J77139" s="13">
        <v>-10757.436974107623</v>
      </c>
    </row>
    <row r="77140" spans="1:10" x14ac:dyDescent="0.35">
      <c r="A77140" s="6" t="s">
        <v>452</v>
      </c>
      <c r="B77140" s="2" t="s">
        <v>481</v>
      </c>
      <c r="C77140" s="3" t="s">
        <v>492</v>
      </c>
      <c r="D77140" s="2" t="s">
        <v>200</v>
      </c>
      <c r="E77140" s="3" t="s">
        <v>27</v>
      </c>
      <c r="F77140" s="4">
        <v>5942.0994027599481</v>
      </c>
      <c r="G77140" s="4">
        <v>17</v>
      </c>
      <c r="H77140" s="4">
        <v>90253.738594055176</v>
      </c>
      <c r="I77140" s="13">
        <v>101015.68984691912</v>
      </c>
      <c r="J77140" s="13">
        <v>-10761.951252863946</v>
      </c>
    </row>
    <row r="77141" spans="1:10" x14ac:dyDescent="0.35">
      <c r="A77141" s="6" t="s">
        <v>682</v>
      </c>
      <c r="B77141" s="2" t="s">
        <v>701</v>
      </c>
      <c r="C77141" s="3" t="s">
        <v>274</v>
      </c>
      <c r="D77141" s="2" t="s">
        <v>55</v>
      </c>
      <c r="E77141" s="3" t="s">
        <v>17</v>
      </c>
      <c r="F77141" s="4">
        <v>2714.8520618272091</v>
      </c>
      <c r="G77141" s="4">
        <v>73</v>
      </c>
      <c r="H77141" s="4">
        <v>187416.96332321476</v>
      </c>
      <c r="I77141" s="13">
        <v>198184.20051338625</v>
      </c>
      <c r="J77141" s="13">
        <v>-10767.237190171494</v>
      </c>
    </row>
    <row r="77142" spans="1:10" x14ac:dyDescent="0.35">
      <c r="A77142" s="6" t="s">
        <v>569</v>
      </c>
      <c r="B77142" s="2" t="s">
        <v>570</v>
      </c>
      <c r="C77142" s="3" t="s">
        <v>78</v>
      </c>
      <c r="D77142" s="2" t="s">
        <v>91</v>
      </c>
      <c r="E77142" s="3" t="s">
        <v>89</v>
      </c>
      <c r="F77142" s="4">
        <v>5344.8582737262432</v>
      </c>
      <c r="G77142" s="4">
        <v>8</v>
      </c>
      <c r="H77142" s="4">
        <v>31988.669750507059</v>
      </c>
      <c r="I77142" s="13">
        <v>42758.866189809945</v>
      </c>
      <c r="J77142" s="13">
        <v>-10770.196439302887</v>
      </c>
    </row>
    <row r="77143" spans="1:10" x14ac:dyDescent="0.35">
      <c r="A77143" s="6" t="s">
        <v>659</v>
      </c>
      <c r="B77143" s="2" t="s">
        <v>676</v>
      </c>
      <c r="C77143" s="3" t="s">
        <v>381</v>
      </c>
      <c r="D77143" s="2" t="s">
        <v>200</v>
      </c>
      <c r="E77143" s="3" t="s">
        <v>17</v>
      </c>
      <c r="F77143" s="4">
        <v>3447.8286465845358</v>
      </c>
      <c r="G77143" s="4">
        <v>15</v>
      </c>
      <c r="H77143" s="4">
        <v>40942.030768761266</v>
      </c>
      <c r="I77143" s="13">
        <v>51717.429698768035</v>
      </c>
      <c r="J77143" s="13">
        <v>-10775.39893000677</v>
      </c>
    </row>
    <row r="77144" spans="1:10" x14ac:dyDescent="0.35">
      <c r="A77144" s="6" t="s">
        <v>569</v>
      </c>
      <c r="B77144" s="2" t="s">
        <v>572</v>
      </c>
      <c r="C77144" s="3" t="s">
        <v>13</v>
      </c>
      <c r="D77144" s="2" t="s">
        <v>55</v>
      </c>
      <c r="E77144" s="3" t="s">
        <v>39</v>
      </c>
      <c r="F77144" s="4">
        <v>9165.9497143870085</v>
      </c>
      <c r="G77144" s="4">
        <v>3</v>
      </c>
      <c r="H77144" s="4">
        <v>16715.139225758041</v>
      </c>
      <c r="I77144" s="13">
        <v>27497.849143161024</v>
      </c>
      <c r="J77144" s="13">
        <v>-10782.709917402983</v>
      </c>
    </row>
    <row r="77145" spans="1:10" x14ac:dyDescent="0.35">
      <c r="A77145" s="6" t="s">
        <v>592</v>
      </c>
      <c r="B77145" s="2" t="s">
        <v>612</v>
      </c>
      <c r="C77145" s="3" t="s">
        <v>23</v>
      </c>
      <c r="D77145" s="2" t="s">
        <v>55</v>
      </c>
      <c r="E77145" s="3" t="s">
        <v>45</v>
      </c>
      <c r="F77145" s="4">
        <v>2314.0641314039958</v>
      </c>
      <c r="G77145" s="4">
        <v>18</v>
      </c>
      <c r="H77145" s="4">
        <v>30868.961609767033</v>
      </c>
      <c r="I77145" s="13">
        <v>41653.154365271927</v>
      </c>
      <c r="J77145" s="13">
        <v>-10784.192755504893</v>
      </c>
    </row>
    <row r="77146" spans="1:10" x14ac:dyDescent="0.35">
      <c r="A77146" s="6" t="s">
        <v>592</v>
      </c>
      <c r="B77146" s="2" t="s">
        <v>627</v>
      </c>
      <c r="C77146" s="3" t="s">
        <v>140</v>
      </c>
      <c r="D77146" s="2" t="s">
        <v>55</v>
      </c>
      <c r="E77146" s="3" t="s">
        <v>17</v>
      </c>
      <c r="F77146" s="4">
        <v>2331.4532518696583</v>
      </c>
      <c r="G77146" s="4">
        <v>9</v>
      </c>
      <c r="H77146" s="4">
        <v>10194.23076923077</v>
      </c>
      <c r="I77146" s="13">
        <v>20983.079266826924</v>
      </c>
      <c r="J77146" s="13">
        <v>-10788.848497596155</v>
      </c>
    </row>
    <row r="77147" spans="1:10" x14ac:dyDescent="0.35">
      <c r="A77147" s="6" t="s">
        <v>659</v>
      </c>
      <c r="B77147" s="2" t="s">
        <v>663</v>
      </c>
      <c r="C77147" s="3" t="s">
        <v>166</v>
      </c>
      <c r="D77147" s="2" t="s">
        <v>55</v>
      </c>
      <c r="E77147" s="3" t="s">
        <v>17</v>
      </c>
      <c r="F77147" s="4">
        <v>2543.2844980093155</v>
      </c>
      <c r="G77147" s="4">
        <v>10</v>
      </c>
      <c r="H77147" s="4">
        <v>14635.121476980356</v>
      </c>
      <c r="I77147" s="14">
        <v>25432.844980093156</v>
      </c>
      <c r="J77147" s="15">
        <v>-10797.7235031128</v>
      </c>
    </row>
    <row r="77148" spans="1:10" x14ac:dyDescent="0.35">
      <c r="A77148" s="7" t="s">
        <v>592</v>
      </c>
      <c r="B77148" s="8" t="s">
        <v>605</v>
      </c>
      <c r="C77148" s="9" t="s">
        <v>403</v>
      </c>
      <c r="D77148" s="8" t="s">
        <v>131</v>
      </c>
      <c r="E77148" s="9" t="s">
        <v>89</v>
      </c>
      <c r="F77148" s="10">
        <v>2290.9819924591397</v>
      </c>
      <c r="G77148" s="10">
        <v>28</v>
      </c>
      <c r="H77148" s="10">
        <v>53346.376964862531</v>
      </c>
      <c r="I77148" s="13">
        <v>64147.495788855915</v>
      </c>
      <c r="J77148" s="13">
        <v>-10801.118823993384</v>
      </c>
    </row>
    <row r="77149" spans="1:10" x14ac:dyDescent="0.35">
      <c r="A77149" s="6" t="s">
        <v>592</v>
      </c>
      <c r="B77149" s="2" t="s">
        <v>607</v>
      </c>
      <c r="C77149" s="3" t="s">
        <v>328</v>
      </c>
      <c r="D77149" s="2" t="s">
        <v>91</v>
      </c>
      <c r="E77149" s="3" t="s">
        <v>43</v>
      </c>
      <c r="F77149" s="4">
        <v>2650.6488635457354</v>
      </c>
      <c r="G77149" s="4">
        <v>15</v>
      </c>
      <c r="H77149" s="4">
        <v>28944.038596520055</v>
      </c>
      <c r="I77149" s="13">
        <v>39759.73295318603</v>
      </c>
      <c r="J77149" s="13">
        <v>-10815.694356665976</v>
      </c>
    </row>
    <row r="77150" spans="1:10" x14ac:dyDescent="0.35">
      <c r="A77150" s="6" t="s">
        <v>592</v>
      </c>
      <c r="B77150" s="2" t="s">
        <v>629</v>
      </c>
      <c r="C77150" s="3" t="s">
        <v>102</v>
      </c>
      <c r="D77150" s="2" t="s">
        <v>55</v>
      </c>
      <c r="E77150" s="3" t="s">
        <v>45</v>
      </c>
      <c r="F77150" s="4">
        <v>3395.9099714753743</v>
      </c>
      <c r="G77150" s="4">
        <v>14.5</v>
      </c>
      <c r="H77150" s="4">
        <v>38416.839025607478</v>
      </c>
      <c r="I77150" s="13">
        <v>49240.694586392929</v>
      </c>
      <c r="J77150" s="13">
        <v>-10823.855560785451</v>
      </c>
    </row>
    <row r="77151" spans="1:10" x14ac:dyDescent="0.35">
      <c r="A77151" s="6" t="s">
        <v>659</v>
      </c>
      <c r="B77151" s="2" t="s">
        <v>681</v>
      </c>
      <c r="C77151" s="3" t="s">
        <v>50</v>
      </c>
      <c r="D77151" s="2" t="s">
        <v>131</v>
      </c>
      <c r="E77151" s="3" t="s">
        <v>40</v>
      </c>
      <c r="F77151" s="4">
        <v>2923.0367372483479</v>
      </c>
      <c r="G77151" s="4">
        <v>16</v>
      </c>
      <c r="H77151" s="4">
        <v>35939.739145132211</v>
      </c>
      <c r="I77151" s="13">
        <v>46768.587795973566</v>
      </c>
      <c r="J77151" s="13">
        <v>-10828.848650841355</v>
      </c>
    </row>
    <row r="77152" spans="1:10" x14ac:dyDescent="0.35">
      <c r="A77152" s="6" t="s">
        <v>659</v>
      </c>
      <c r="B77152" s="2" t="s">
        <v>664</v>
      </c>
      <c r="C77152" s="3" t="s">
        <v>175</v>
      </c>
      <c r="D77152" s="2" t="s">
        <v>200</v>
      </c>
      <c r="E77152" s="3" t="s">
        <v>27</v>
      </c>
      <c r="F77152" s="4">
        <v>4577.4448796439219</v>
      </c>
      <c r="G77152" s="4">
        <v>63.5</v>
      </c>
      <c r="H77152" s="4">
        <v>279825.7460975647</v>
      </c>
      <c r="I77152" s="13">
        <v>290667.74985738902</v>
      </c>
      <c r="J77152" s="13">
        <v>-10842.003759824322</v>
      </c>
    </row>
    <row r="77153" spans="1:10" x14ac:dyDescent="0.35">
      <c r="A77153" s="6" t="s">
        <v>452</v>
      </c>
      <c r="B77153" s="2" t="s">
        <v>453</v>
      </c>
      <c r="C77153" s="3" t="s">
        <v>396</v>
      </c>
      <c r="D77153" s="2" t="s">
        <v>200</v>
      </c>
      <c r="E77153" s="3" t="s">
        <v>27</v>
      </c>
      <c r="F77153" s="4">
        <v>3861.6242556432571</v>
      </c>
      <c r="G77153" s="4">
        <v>15</v>
      </c>
      <c r="H77153" s="4">
        <v>47071.169219567222</v>
      </c>
      <c r="I77153" s="13">
        <v>57924.363834648859</v>
      </c>
      <c r="J77153" s="13">
        <v>-10853.194615081637</v>
      </c>
    </row>
    <row r="77154" spans="1:10" x14ac:dyDescent="0.35">
      <c r="A77154" s="6" t="s">
        <v>659</v>
      </c>
      <c r="B77154" s="2" t="s">
        <v>661</v>
      </c>
      <c r="C77154" s="3" t="s">
        <v>50</v>
      </c>
      <c r="D77154" s="2" t="s">
        <v>131</v>
      </c>
      <c r="E77154" s="3" t="s">
        <v>89</v>
      </c>
      <c r="F77154" s="4">
        <v>1625.6674585689757</v>
      </c>
      <c r="G77154" s="4">
        <v>43</v>
      </c>
      <c r="H77154" s="4">
        <v>59042.761199657733</v>
      </c>
      <c r="I77154" s="13">
        <v>69903.70071846596</v>
      </c>
      <c r="J77154" s="13">
        <v>-10860.939518808227</v>
      </c>
    </row>
    <row r="77155" spans="1:10" x14ac:dyDescent="0.35">
      <c r="A77155" s="6" t="s">
        <v>521</v>
      </c>
      <c r="B77155" s="2" t="s">
        <v>564</v>
      </c>
      <c r="C77155" s="3" t="s">
        <v>18</v>
      </c>
      <c r="D77155" s="2" t="s">
        <v>55</v>
      </c>
      <c r="E77155" s="3" t="s">
        <v>17</v>
      </c>
      <c r="F77155" s="4">
        <v>3098.0138290965542</v>
      </c>
      <c r="G77155" s="4">
        <v>15</v>
      </c>
      <c r="H77155" s="4">
        <v>35602.566875751203</v>
      </c>
      <c r="I77155" s="13">
        <v>46470.207436448312</v>
      </c>
      <c r="J77155" s="13">
        <v>-10867.640560697109</v>
      </c>
    </row>
    <row r="77156" spans="1:10" x14ac:dyDescent="0.35">
      <c r="A77156" s="6" t="s">
        <v>682</v>
      </c>
      <c r="B77156" s="2" t="s">
        <v>695</v>
      </c>
      <c r="C77156" s="3" t="s">
        <v>36</v>
      </c>
      <c r="D77156" s="2" t="s">
        <v>55</v>
      </c>
      <c r="E77156" s="3" t="s">
        <v>43</v>
      </c>
      <c r="F77156" s="4">
        <v>2766.7200349128125</v>
      </c>
      <c r="G77156" s="4">
        <v>23</v>
      </c>
      <c r="H77156" s="4">
        <v>52766.849106018359</v>
      </c>
      <c r="I77156" s="13">
        <v>63634.560802994689</v>
      </c>
      <c r="J77156" s="13">
        <v>-10867.71169697633</v>
      </c>
    </row>
    <row r="77157" spans="1:10" x14ac:dyDescent="0.35">
      <c r="A77157" s="6" t="s">
        <v>521</v>
      </c>
      <c r="B77157" s="2" t="s">
        <v>555</v>
      </c>
      <c r="C77157" s="3" t="s">
        <v>50</v>
      </c>
      <c r="D77157" s="2" t="s">
        <v>91</v>
      </c>
      <c r="E77157" s="3" t="s">
        <v>43</v>
      </c>
      <c r="F77157" s="4">
        <v>4476.817223508785</v>
      </c>
      <c r="G77157" s="4">
        <v>6</v>
      </c>
      <c r="H77157" s="4">
        <v>15992.423075162447</v>
      </c>
      <c r="I77157" s="13">
        <v>26860.903341052712</v>
      </c>
      <c r="J77157" s="13">
        <v>-10868.480265890264</v>
      </c>
    </row>
    <row r="77158" spans="1:10" x14ac:dyDescent="0.35">
      <c r="A77158" s="6" t="s">
        <v>569</v>
      </c>
      <c r="B77158" s="2" t="s">
        <v>572</v>
      </c>
      <c r="C77158" s="3" t="s">
        <v>29</v>
      </c>
      <c r="D77158" s="2" t="s">
        <v>212</v>
      </c>
      <c r="E77158" s="3" t="s">
        <v>45</v>
      </c>
      <c r="F77158" s="4">
        <v>5209.4011794558637</v>
      </c>
      <c r="G77158" s="4">
        <v>13</v>
      </c>
      <c r="H77158" s="4">
        <v>56841.969165251801</v>
      </c>
      <c r="I77158" s="13">
        <v>67722.215332926222</v>
      </c>
      <c r="J77158" s="13">
        <v>-10880.246167674421</v>
      </c>
    </row>
    <row r="77159" spans="1:10" x14ac:dyDescent="0.35">
      <c r="A77159" s="6" t="s">
        <v>659</v>
      </c>
      <c r="B77159" s="2" t="s">
        <v>663</v>
      </c>
      <c r="C77159" s="3" t="s">
        <v>283</v>
      </c>
      <c r="D77159" s="2" t="s">
        <v>55</v>
      </c>
      <c r="E77159" s="3" t="s">
        <v>40</v>
      </c>
      <c r="F77159" s="4">
        <v>2883.0165825570916</v>
      </c>
      <c r="G77159" s="4">
        <v>10</v>
      </c>
      <c r="H77159" s="4">
        <v>17948.160007183367</v>
      </c>
      <c r="I77159" s="13">
        <v>28830.165825570915</v>
      </c>
      <c r="J77159" s="13">
        <v>-10882.005818387548</v>
      </c>
    </row>
    <row r="77160" spans="1:10" x14ac:dyDescent="0.35">
      <c r="A77160" s="6" t="s">
        <v>659</v>
      </c>
      <c r="B77160" s="2" t="s">
        <v>663</v>
      </c>
      <c r="C77160" s="3" t="s">
        <v>128</v>
      </c>
      <c r="D77160" s="2" t="s">
        <v>55</v>
      </c>
      <c r="E77160" s="3" t="s">
        <v>17</v>
      </c>
      <c r="F77160" s="4">
        <v>3652.6576223257221</v>
      </c>
      <c r="G77160" s="4">
        <v>5</v>
      </c>
      <c r="H77160" s="4">
        <v>7375.7700207050029</v>
      </c>
      <c r="I77160" s="13">
        <v>18263.288111628612</v>
      </c>
      <c r="J77160" s="13">
        <v>-10887.518090923608</v>
      </c>
    </row>
    <row r="77161" spans="1:10" x14ac:dyDescent="0.35">
      <c r="A77161" s="6" t="s">
        <v>659</v>
      </c>
      <c r="B77161" s="2" t="s">
        <v>676</v>
      </c>
      <c r="C77161" s="3" t="s">
        <v>13</v>
      </c>
      <c r="D77161" s="2" t="s">
        <v>200</v>
      </c>
      <c r="E77161" s="3" t="s">
        <v>39</v>
      </c>
      <c r="F77161" s="4">
        <v>1267.6918962062534</v>
      </c>
      <c r="G77161" s="4">
        <v>162.5</v>
      </c>
      <c r="H77161" s="4">
        <v>195109.15016807042</v>
      </c>
      <c r="I77161" s="13">
        <v>205999.93313351617</v>
      </c>
      <c r="J77161" s="13">
        <v>-10890.782965445746</v>
      </c>
    </row>
    <row r="77162" spans="1:10" x14ac:dyDescent="0.35">
      <c r="A77162" s="6" t="s">
        <v>659</v>
      </c>
      <c r="B77162" s="2" t="s">
        <v>676</v>
      </c>
      <c r="C77162" s="3" t="s">
        <v>162</v>
      </c>
      <c r="D77162" s="2" t="s">
        <v>200</v>
      </c>
      <c r="E77162" s="3" t="s">
        <v>17</v>
      </c>
      <c r="F77162" s="4">
        <v>2658.840469555224</v>
      </c>
      <c r="G77162" s="4">
        <v>172</v>
      </c>
      <c r="H77162" s="4">
        <v>446419.06007042294</v>
      </c>
      <c r="I77162" s="13">
        <v>457320.56076349854</v>
      </c>
      <c r="J77162" s="13">
        <v>-10901.500693075592</v>
      </c>
    </row>
    <row r="77163" spans="1:10" x14ac:dyDescent="0.35">
      <c r="A77163" s="6" t="s">
        <v>659</v>
      </c>
      <c r="B77163" s="2" t="s">
        <v>668</v>
      </c>
      <c r="C77163" s="3" t="s">
        <v>182</v>
      </c>
      <c r="D77163" s="2" t="s">
        <v>212</v>
      </c>
      <c r="E77163" s="3" t="s">
        <v>89</v>
      </c>
      <c r="F77163" s="4">
        <v>3649.2021542182347</v>
      </c>
      <c r="G77163" s="4">
        <v>10</v>
      </c>
      <c r="H77163" s="4">
        <v>25590.415180646454</v>
      </c>
      <c r="I77163" s="13">
        <v>36492.021542182345</v>
      </c>
      <c r="J77163" s="13">
        <v>-10901.606361535891</v>
      </c>
    </row>
    <row r="77164" spans="1:10" x14ac:dyDescent="0.35">
      <c r="A77164" s="6" t="s">
        <v>8</v>
      </c>
      <c r="B77164" s="2" t="s">
        <v>279</v>
      </c>
      <c r="C77164" s="3" t="s">
        <v>75</v>
      </c>
      <c r="D77164" s="2" t="s">
        <v>200</v>
      </c>
      <c r="E77164" s="3" t="s">
        <v>208</v>
      </c>
      <c r="F77164" s="4">
        <v>1749.0492656289084</v>
      </c>
      <c r="G77164" s="4">
        <v>61.5</v>
      </c>
      <c r="H77164" s="4">
        <v>96658.93075530346</v>
      </c>
      <c r="I77164" s="13">
        <v>107566.52983617787</v>
      </c>
      <c r="J77164" s="13">
        <v>-10907.59908087441</v>
      </c>
    </row>
    <row r="77165" spans="1:10" x14ac:dyDescent="0.35">
      <c r="A77165" s="6" t="s">
        <v>633</v>
      </c>
      <c r="B77165" s="2" t="s">
        <v>635</v>
      </c>
      <c r="C77165" s="3" t="s">
        <v>207</v>
      </c>
      <c r="D77165" s="2" t="s">
        <v>55</v>
      </c>
      <c r="E77165" s="3" t="s">
        <v>17</v>
      </c>
      <c r="F77165" s="4">
        <v>3827.8444366736794</v>
      </c>
      <c r="G77165" s="4">
        <v>7</v>
      </c>
      <c r="H77165" s="4">
        <v>15859.530226487381</v>
      </c>
      <c r="I77165" s="13">
        <v>26794.911056715755</v>
      </c>
      <c r="J77165" s="13">
        <v>-10935.380830228374</v>
      </c>
    </row>
    <row r="77166" spans="1:10" x14ac:dyDescent="0.35">
      <c r="A77166" s="6" t="s">
        <v>569</v>
      </c>
      <c r="B77166" s="2" t="s">
        <v>572</v>
      </c>
      <c r="C77166" s="3" t="s">
        <v>75</v>
      </c>
      <c r="D77166" s="2" t="s">
        <v>55</v>
      </c>
      <c r="E77166" s="3" t="s">
        <v>37</v>
      </c>
      <c r="F77166" s="4">
        <v>5920.7962426757804</v>
      </c>
      <c r="G77166" s="4">
        <v>5</v>
      </c>
      <c r="H77166" s="4">
        <v>18662.42769241333</v>
      </c>
      <c r="I77166" s="13">
        <v>29603.981213378902</v>
      </c>
      <c r="J77166" s="13">
        <v>-10941.553520965572</v>
      </c>
    </row>
    <row r="77167" spans="1:10" x14ac:dyDescent="0.35">
      <c r="A77167" s="6" t="s">
        <v>682</v>
      </c>
      <c r="B77167" s="2" t="s">
        <v>694</v>
      </c>
      <c r="C77167" s="3" t="s">
        <v>126</v>
      </c>
      <c r="D77167" s="2" t="s">
        <v>91</v>
      </c>
      <c r="E77167" s="3" t="s">
        <v>39</v>
      </c>
      <c r="F77167" s="4">
        <v>3640.0094495782623</v>
      </c>
      <c r="G77167" s="4">
        <v>20.5</v>
      </c>
      <c r="H77167" s="4">
        <v>63672.830786338214</v>
      </c>
      <c r="I77167" s="13">
        <v>74620.193716354377</v>
      </c>
      <c r="J77167" s="13">
        <v>-10947.362930016163</v>
      </c>
    </row>
    <row r="77168" spans="1:10" x14ac:dyDescent="0.35">
      <c r="A77168" s="6" t="s">
        <v>633</v>
      </c>
      <c r="B77168" s="2" t="s">
        <v>645</v>
      </c>
      <c r="C77168" s="3" t="s">
        <v>60</v>
      </c>
      <c r="D77168" s="2" t="s">
        <v>200</v>
      </c>
      <c r="E77168" s="3" t="s">
        <v>17</v>
      </c>
      <c r="F77168" s="4">
        <v>5836.9201166788725</v>
      </c>
      <c r="G77168" s="4">
        <v>6</v>
      </c>
      <c r="H77168" s="4">
        <v>24067.361629192645</v>
      </c>
      <c r="I77168" s="13">
        <v>35021.520700073233</v>
      </c>
      <c r="J77168" s="13">
        <v>-10954.159070880589</v>
      </c>
    </row>
    <row r="77169" spans="1:10" x14ac:dyDescent="0.35">
      <c r="A77169" s="6" t="s">
        <v>8</v>
      </c>
      <c r="B77169" s="2" t="s">
        <v>450</v>
      </c>
      <c r="C77169" s="3" t="s">
        <v>13</v>
      </c>
      <c r="D77169" s="2" t="s">
        <v>131</v>
      </c>
      <c r="E77169" s="3" t="s">
        <v>89</v>
      </c>
      <c r="F77169" s="4">
        <v>7093.6894172061166</v>
      </c>
      <c r="G77169" s="4">
        <v>11.5</v>
      </c>
      <c r="H77169" s="4">
        <v>70612.306659405047</v>
      </c>
      <c r="I77169" s="13">
        <v>81577.428297870341</v>
      </c>
      <c r="J77169" s="13">
        <v>-10965.121638465294</v>
      </c>
    </row>
    <row r="77170" spans="1:10" x14ac:dyDescent="0.35">
      <c r="A77170" s="6" t="s">
        <v>659</v>
      </c>
      <c r="B77170" s="2" t="s">
        <v>681</v>
      </c>
      <c r="C77170" s="3" t="s">
        <v>14</v>
      </c>
      <c r="D77170" s="2" t="s">
        <v>55</v>
      </c>
      <c r="E77170" s="3" t="s">
        <v>17</v>
      </c>
      <c r="F77170" s="4">
        <v>4429.0695964543274</v>
      </c>
      <c r="G77170" s="4">
        <v>5</v>
      </c>
      <c r="H77170" s="4">
        <v>11178.837644136867</v>
      </c>
      <c r="I77170" s="13">
        <v>22145.347982271636</v>
      </c>
      <c r="J77170" s="13">
        <v>-10966.510338134769</v>
      </c>
    </row>
    <row r="77171" spans="1:10" x14ac:dyDescent="0.35">
      <c r="A77171" s="6" t="s">
        <v>682</v>
      </c>
      <c r="B77171" s="2" t="s">
        <v>706</v>
      </c>
      <c r="C77171" s="3" t="s">
        <v>100</v>
      </c>
      <c r="D77171" s="2" t="s">
        <v>55</v>
      </c>
      <c r="E77171" s="3" t="s">
        <v>17</v>
      </c>
      <c r="F77171" s="4">
        <v>3415.9094043290165</v>
      </c>
      <c r="G77171" s="4">
        <v>26</v>
      </c>
      <c r="H77171" s="4">
        <v>77837.614720784695</v>
      </c>
      <c r="I77171" s="13">
        <v>88813.644512554427</v>
      </c>
      <c r="J77171" s="13">
        <v>-10976.029791769732</v>
      </c>
    </row>
    <row r="77172" spans="1:10" x14ac:dyDescent="0.35">
      <c r="A77172" s="6" t="s">
        <v>592</v>
      </c>
      <c r="B77172" s="2" t="s">
        <v>629</v>
      </c>
      <c r="C77172" s="3" t="s">
        <v>213</v>
      </c>
      <c r="D77172" s="2" t="s">
        <v>212</v>
      </c>
      <c r="E77172" s="3" t="s">
        <v>43</v>
      </c>
      <c r="F77172" s="4">
        <v>1543.1783330687942</v>
      </c>
      <c r="G77172" s="4">
        <v>22</v>
      </c>
      <c r="H77172" s="4">
        <v>22966.930784078744</v>
      </c>
      <c r="I77172" s="13">
        <v>33949.923327513476</v>
      </c>
      <c r="J77172" s="13">
        <v>-10982.992543434731</v>
      </c>
    </row>
    <row r="77173" spans="1:10" x14ac:dyDescent="0.35">
      <c r="A77173" s="6" t="s">
        <v>659</v>
      </c>
      <c r="B77173" s="2" t="s">
        <v>681</v>
      </c>
      <c r="C77173" s="3" t="s">
        <v>283</v>
      </c>
      <c r="D77173" s="2" t="s">
        <v>131</v>
      </c>
      <c r="E77173" s="3" t="s">
        <v>43</v>
      </c>
      <c r="F77173" s="4">
        <v>1388.5716216870039</v>
      </c>
      <c r="G77173" s="4">
        <v>42</v>
      </c>
      <c r="H77173" s="4">
        <v>47336.891471606032</v>
      </c>
      <c r="I77173" s="13">
        <v>58320.008110854164</v>
      </c>
      <c r="J77173" s="13">
        <v>-10983.116639248132</v>
      </c>
    </row>
    <row r="77174" spans="1:10" x14ac:dyDescent="0.35">
      <c r="A77174" s="6" t="s">
        <v>682</v>
      </c>
      <c r="B77174" s="2" t="s">
        <v>697</v>
      </c>
      <c r="C77174" s="3" t="s">
        <v>350</v>
      </c>
      <c r="D77174" s="2" t="s">
        <v>212</v>
      </c>
      <c r="E77174" s="3" t="s">
        <v>89</v>
      </c>
      <c r="F77174" s="4">
        <v>6034.0839009211613</v>
      </c>
      <c r="G77174" s="4">
        <v>12.5</v>
      </c>
      <c r="H77174" s="4">
        <v>64442.294212488028</v>
      </c>
      <c r="I77174" s="13">
        <v>75426.04876151451</v>
      </c>
      <c r="J77174" s="13">
        <v>-10983.754549026482</v>
      </c>
    </row>
    <row r="77175" spans="1:10" x14ac:dyDescent="0.35">
      <c r="A77175" s="6" t="s">
        <v>8</v>
      </c>
      <c r="B77175" s="2" t="s">
        <v>352</v>
      </c>
      <c r="C77175" s="3" t="s">
        <v>95</v>
      </c>
      <c r="D77175" s="2" t="s">
        <v>55</v>
      </c>
      <c r="E77175" s="3" t="s">
        <v>40</v>
      </c>
      <c r="F77175" s="4">
        <v>3167.4634090670083</v>
      </c>
      <c r="G77175" s="4">
        <v>7.5</v>
      </c>
      <c r="H77175" s="4">
        <v>12729.032198832585</v>
      </c>
      <c r="I77175" s="13">
        <v>23755.975568002563</v>
      </c>
      <c r="J77175" s="13">
        <v>-11026.943369169978</v>
      </c>
    </row>
    <row r="77176" spans="1:10" x14ac:dyDescent="0.35">
      <c r="A77176" s="6" t="s">
        <v>8</v>
      </c>
      <c r="B77176" s="2" t="s">
        <v>397</v>
      </c>
      <c r="C77176" s="3" t="s">
        <v>56</v>
      </c>
      <c r="D77176" s="2" t="s">
        <v>131</v>
      </c>
      <c r="E77176" s="3" t="s">
        <v>27</v>
      </c>
      <c r="F77176" s="4">
        <v>6109.531314403459</v>
      </c>
      <c r="G77176" s="4">
        <v>8</v>
      </c>
      <c r="H77176" s="4">
        <v>37843.800259736869</v>
      </c>
      <c r="I77176" s="13">
        <v>48876.250515227672</v>
      </c>
      <c r="J77176" s="13">
        <v>-11032.450255490803</v>
      </c>
    </row>
    <row r="77177" spans="1:10" x14ac:dyDescent="0.35">
      <c r="A77177" s="6" t="s">
        <v>659</v>
      </c>
      <c r="B77177" s="2" t="s">
        <v>667</v>
      </c>
      <c r="C77177" s="3" t="s">
        <v>330</v>
      </c>
      <c r="D77177" s="2" t="s">
        <v>55</v>
      </c>
      <c r="E77177" s="3" t="s">
        <v>43</v>
      </c>
      <c r="F77177" s="4">
        <v>2822.3004456214871</v>
      </c>
      <c r="G77177" s="4">
        <v>8.5</v>
      </c>
      <c r="H77177" s="4">
        <v>12943.592278113732</v>
      </c>
      <c r="I77177" s="13">
        <v>23989.553787782639</v>
      </c>
      <c r="J77177" s="13">
        <v>-11045.961509668907</v>
      </c>
    </row>
    <row r="77178" spans="1:10" x14ac:dyDescent="0.35">
      <c r="A77178" s="6" t="s">
        <v>8</v>
      </c>
      <c r="B77178" s="2" t="s">
        <v>9</v>
      </c>
      <c r="C77178" s="3" t="s">
        <v>22</v>
      </c>
      <c r="D77178" s="2" t="s">
        <v>55</v>
      </c>
      <c r="E77178" s="3" t="s">
        <v>17</v>
      </c>
      <c r="F77178" s="4">
        <v>3551.8563462015609</v>
      </c>
      <c r="G77178" s="4">
        <v>21</v>
      </c>
      <c r="H77178" s="4">
        <v>63512.176088119493</v>
      </c>
      <c r="I77178" s="13">
        <v>74588.983270232784</v>
      </c>
      <c r="J77178" s="13">
        <v>-11076.807182113291</v>
      </c>
    </row>
    <row r="77179" spans="1:10" x14ac:dyDescent="0.35">
      <c r="A77179" s="6" t="s">
        <v>633</v>
      </c>
      <c r="B77179" s="2" t="s">
        <v>654</v>
      </c>
      <c r="C77179" s="3" t="s">
        <v>198</v>
      </c>
      <c r="D77179" s="2" t="s">
        <v>55</v>
      </c>
      <c r="E77179" s="3" t="s">
        <v>32</v>
      </c>
      <c r="F77179" s="4">
        <v>1871.2287211065272</v>
      </c>
      <c r="G77179" s="4">
        <v>51</v>
      </c>
      <c r="H77179" s="4">
        <v>84353.843060786894</v>
      </c>
      <c r="I77179" s="13">
        <v>95432.664776432895</v>
      </c>
      <c r="J77179" s="13">
        <v>-11078.821715646001</v>
      </c>
    </row>
    <row r="77180" spans="1:10" x14ac:dyDescent="0.35">
      <c r="A77180" s="6" t="s">
        <v>633</v>
      </c>
      <c r="B77180" s="2" t="s">
        <v>643</v>
      </c>
      <c r="C77180" s="3" t="s">
        <v>80</v>
      </c>
      <c r="D77180" s="2" t="s">
        <v>55</v>
      </c>
      <c r="E77180" s="3" t="s">
        <v>32</v>
      </c>
      <c r="F77180" s="4">
        <v>2284.6516674350019</v>
      </c>
      <c r="G77180" s="4">
        <v>9.5</v>
      </c>
      <c r="H77180" s="4">
        <v>10613.284572601317</v>
      </c>
      <c r="I77180" s="13">
        <v>21704.190840632516</v>
      </c>
      <c r="J77180" s="13">
        <v>-11090.9062680312</v>
      </c>
    </row>
    <row r="77181" spans="1:10" x14ac:dyDescent="0.35">
      <c r="A77181" s="6" t="s">
        <v>682</v>
      </c>
      <c r="B77181" s="2" t="s">
        <v>697</v>
      </c>
      <c r="C77181" s="3" t="s">
        <v>22</v>
      </c>
      <c r="D77181" s="2" t="s">
        <v>55</v>
      </c>
      <c r="E77181" s="3" t="s">
        <v>32</v>
      </c>
      <c r="F77181" s="4">
        <v>4406.7234798114478</v>
      </c>
      <c r="G77181" s="4">
        <v>8</v>
      </c>
      <c r="H77181" s="4">
        <v>24159.059998732348</v>
      </c>
      <c r="I77181" s="13">
        <v>35253.787838491582</v>
      </c>
      <c r="J77181" s="13">
        <v>-11094.727839759234</v>
      </c>
    </row>
    <row r="77182" spans="1:10" x14ac:dyDescent="0.35">
      <c r="A77182" s="6" t="s">
        <v>633</v>
      </c>
      <c r="B77182" s="2" t="s">
        <v>635</v>
      </c>
      <c r="C77182" s="3" t="s">
        <v>76</v>
      </c>
      <c r="D77182" s="2" t="s">
        <v>55</v>
      </c>
      <c r="E77182" s="3" t="s">
        <v>37</v>
      </c>
      <c r="F77182" s="4">
        <v>2073.483316407815</v>
      </c>
      <c r="G77182" s="4">
        <v>21</v>
      </c>
      <c r="H77182" s="4">
        <v>32444.549806484807</v>
      </c>
      <c r="I77182" s="13">
        <v>43543.149644564117</v>
      </c>
      <c r="J77182" s="13">
        <v>-11098.59983807931</v>
      </c>
    </row>
    <row r="77183" spans="1:10" x14ac:dyDescent="0.35">
      <c r="A77183" s="6" t="s">
        <v>659</v>
      </c>
      <c r="B77183" s="2" t="s">
        <v>674</v>
      </c>
      <c r="C77183" s="3" t="s">
        <v>106</v>
      </c>
      <c r="D77183" s="2" t="s">
        <v>212</v>
      </c>
      <c r="E77183" s="3" t="s">
        <v>27</v>
      </c>
      <c r="F77183" s="4">
        <v>1150.6110071800051</v>
      </c>
      <c r="G77183" s="4">
        <v>410</v>
      </c>
      <c r="H77183" s="4">
        <v>460648.74650184921</v>
      </c>
      <c r="I77183" s="13">
        <v>471750.51294380211</v>
      </c>
      <c r="J77183" s="13">
        <v>-11101.766441952903</v>
      </c>
    </row>
    <row r="77184" spans="1:10" x14ac:dyDescent="0.35">
      <c r="A77184" s="6" t="s">
        <v>8</v>
      </c>
      <c r="B77184" s="2" t="s">
        <v>408</v>
      </c>
      <c r="C77184" s="3" t="s">
        <v>84</v>
      </c>
      <c r="D77184" s="2" t="s">
        <v>55</v>
      </c>
      <c r="E77184" s="3" t="s">
        <v>32</v>
      </c>
      <c r="F77184" s="4">
        <v>1819.4435172019712</v>
      </c>
      <c r="G77184" s="4">
        <v>17</v>
      </c>
      <c r="H77184" s="4">
        <v>19827.186942540684</v>
      </c>
      <c r="I77184" s="13">
        <v>30930.539792433512</v>
      </c>
      <c r="J77184" s="13">
        <v>-11103.352849892828</v>
      </c>
    </row>
    <row r="77185" spans="1:10" x14ac:dyDescent="0.35">
      <c r="A77185" s="6" t="s">
        <v>592</v>
      </c>
      <c r="B77185" s="2" t="s">
        <v>607</v>
      </c>
      <c r="C77185" s="3" t="s">
        <v>87</v>
      </c>
      <c r="D77185" s="2" t="s">
        <v>55</v>
      </c>
      <c r="E77185" s="3" t="s">
        <v>45</v>
      </c>
      <c r="F77185" s="4">
        <v>2083.4107781426678</v>
      </c>
      <c r="G77185" s="4">
        <v>46</v>
      </c>
      <c r="H77185" s="4">
        <v>84729.003573802809</v>
      </c>
      <c r="I77185" s="13">
        <v>95836.895794562719</v>
      </c>
      <c r="J77185" s="13">
        <v>-11107.89222075991</v>
      </c>
    </row>
    <row r="77186" spans="1:10" x14ac:dyDescent="0.35">
      <c r="A77186" s="6" t="s">
        <v>659</v>
      </c>
      <c r="B77186" s="2" t="s">
        <v>678</v>
      </c>
      <c r="C77186" s="3" t="s">
        <v>118</v>
      </c>
      <c r="D77186" s="2" t="s">
        <v>91</v>
      </c>
      <c r="E77186" s="3" t="s">
        <v>32</v>
      </c>
      <c r="F77186" s="4">
        <v>5904.0144450075713</v>
      </c>
      <c r="G77186" s="4">
        <v>19</v>
      </c>
      <c r="H77186" s="4">
        <v>101056.92307692308</v>
      </c>
      <c r="I77186" s="13">
        <v>112176.27445514385</v>
      </c>
      <c r="J77186" s="13">
        <v>-11119.351378220774</v>
      </c>
    </row>
    <row r="77187" spans="1:10" x14ac:dyDescent="0.35">
      <c r="A77187" s="6" t="s">
        <v>569</v>
      </c>
      <c r="B77187" s="2" t="s">
        <v>572</v>
      </c>
      <c r="C77187" s="3" t="s">
        <v>177</v>
      </c>
      <c r="D77187" s="2" t="s">
        <v>55</v>
      </c>
      <c r="E77187" s="3" t="s">
        <v>40</v>
      </c>
      <c r="F77187" s="4">
        <v>3032.129510425013</v>
      </c>
      <c r="G77187" s="4">
        <v>18</v>
      </c>
      <c r="H77187" s="4">
        <v>43455.101472121016</v>
      </c>
      <c r="I77187" s="13">
        <v>54578.331187650234</v>
      </c>
      <c r="J77187" s="13">
        <v>-11123.229715529218</v>
      </c>
    </row>
    <row r="77188" spans="1:10" x14ac:dyDescent="0.35">
      <c r="A77188" s="6" t="s">
        <v>8</v>
      </c>
      <c r="B77188" s="2" t="s">
        <v>356</v>
      </c>
      <c r="C77188" s="3" t="s">
        <v>83</v>
      </c>
      <c r="D77188" s="2" t="s">
        <v>55</v>
      </c>
      <c r="E77188" s="3" t="s">
        <v>17</v>
      </c>
      <c r="F77188" s="4">
        <v>2731.6053586733092</v>
      </c>
      <c r="G77188" s="4">
        <v>22</v>
      </c>
      <c r="H77188" s="4">
        <v>48966.936471792367</v>
      </c>
      <c r="I77188" s="13">
        <v>60095.317890812803</v>
      </c>
      <c r="J77188" s="13">
        <v>-11128.381419020436</v>
      </c>
    </row>
    <row r="77189" spans="1:10" x14ac:dyDescent="0.35">
      <c r="A77189" s="6" t="s">
        <v>8</v>
      </c>
      <c r="B77189" s="2" t="s">
        <v>276</v>
      </c>
      <c r="C77189" s="3" t="s">
        <v>13</v>
      </c>
      <c r="D77189" s="2" t="s">
        <v>131</v>
      </c>
      <c r="E77189" s="3" t="s">
        <v>89</v>
      </c>
      <c r="F77189" s="4">
        <v>8656.5834126179016</v>
      </c>
      <c r="G77189" s="4">
        <v>3</v>
      </c>
      <c r="H77189" s="4">
        <v>14841.221953722146</v>
      </c>
      <c r="I77189" s="13">
        <v>25969.750237853703</v>
      </c>
      <c r="J77189" s="13">
        <v>-11128.528284131557</v>
      </c>
    </row>
    <row r="77190" spans="1:10" x14ac:dyDescent="0.35">
      <c r="A77190" s="6" t="s">
        <v>592</v>
      </c>
      <c r="B77190" s="2" t="s">
        <v>617</v>
      </c>
      <c r="C77190" s="3" t="s">
        <v>144</v>
      </c>
      <c r="D77190" s="2" t="s">
        <v>200</v>
      </c>
      <c r="E77190" s="3" t="s">
        <v>27</v>
      </c>
      <c r="F77190" s="4">
        <v>4845.0511701391351</v>
      </c>
      <c r="G77190" s="4">
        <v>70.5</v>
      </c>
      <c r="H77190" s="4">
        <v>330433.23092827428</v>
      </c>
      <c r="I77190" s="13">
        <v>341576.10749480902</v>
      </c>
      <c r="J77190" s="13">
        <v>-11142.876566534746</v>
      </c>
    </row>
    <row r="77191" spans="1:10" x14ac:dyDescent="0.35">
      <c r="A77191" s="6" t="s">
        <v>8</v>
      </c>
      <c r="B77191" s="2" t="s">
        <v>9</v>
      </c>
      <c r="C77191" s="3" t="s">
        <v>171</v>
      </c>
      <c r="D77191" s="2" t="s">
        <v>131</v>
      </c>
      <c r="E77191" s="3" t="s">
        <v>89</v>
      </c>
      <c r="F77191" s="4">
        <v>73747.873012601412</v>
      </c>
      <c r="G77191" s="4">
        <v>0.5</v>
      </c>
      <c r="H77191" s="4">
        <v>25716.660766601563</v>
      </c>
      <c r="I77191" s="13">
        <v>36873.936506300706</v>
      </c>
      <c r="J77191" s="13">
        <v>-11157.275739699144</v>
      </c>
    </row>
    <row r="77192" spans="1:10" x14ac:dyDescent="0.35">
      <c r="A77192" s="6" t="s">
        <v>659</v>
      </c>
      <c r="B77192" s="2" t="s">
        <v>661</v>
      </c>
      <c r="C77192" s="3" t="s">
        <v>104</v>
      </c>
      <c r="D77192" s="2" t="s">
        <v>55</v>
      </c>
      <c r="E77192" s="3" t="s">
        <v>17</v>
      </c>
      <c r="F77192" s="4">
        <v>3645.8767586482122</v>
      </c>
      <c r="G77192" s="4">
        <v>8</v>
      </c>
      <c r="H77192" s="4">
        <v>18007.026939978965</v>
      </c>
      <c r="I77192" s="13">
        <v>29167.014069185698</v>
      </c>
      <c r="J77192" s="13">
        <v>-11159.987129206733</v>
      </c>
    </row>
    <row r="77193" spans="1:10" x14ac:dyDescent="0.35">
      <c r="A77193" s="6" t="s">
        <v>659</v>
      </c>
      <c r="B77193" s="2" t="s">
        <v>681</v>
      </c>
      <c r="C77193" s="3" t="s">
        <v>121</v>
      </c>
      <c r="D77193" s="2" t="s">
        <v>131</v>
      </c>
      <c r="E77193" s="3" t="s">
        <v>89</v>
      </c>
      <c r="F77193" s="4">
        <v>2526.4775415833437</v>
      </c>
      <c r="G77193" s="4">
        <v>21</v>
      </c>
      <c r="H77193" s="4">
        <v>41893.753911715285</v>
      </c>
      <c r="I77193" s="13">
        <v>53056.028373250221</v>
      </c>
      <c r="J77193" s="13">
        <v>-11162.274461534937</v>
      </c>
    </row>
    <row r="77194" spans="1:10" x14ac:dyDescent="0.35">
      <c r="A77194" s="6" t="s">
        <v>659</v>
      </c>
      <c r="B77194" s="2" t="s">
        <v>664</v>
      </c>
      <c r="C77194" s="3" t="s">
        <v>23</v>
      </c>
      <c r="D77194" s="2" t="s">
        <v>55</v>
      </c>
      <c r="E77194" s="3" t="s">
        <v>17</v>
      </c>
      <c r="F77194" s="4">
        <v>1935.3151146459331</v>
      </c>
      <c r="G77194" s="4">
        <v>31.5</v>
      </c>
      <c r="H77194" s="4">
        <v>49789.88264861473</v>
      </c>
      <c r="I77194" s="13">
        <v>60962.426111346897</v>
      </c>
      <c r="J77194" s="13">
        <v>-11172.543462732167</v>
      </c>
    </row>
    <row r="77195" spans="1:10" x14ac:dyDescent="0.35">
      <c r="A77195" s="6" t="s">
        <v>452</v>
      </c>
      <c r="B77195" s="2" t="s">
        <v>453</v>
      </c>
      <c r="C77195" s="3" t="s">
        <v>248</v>
      </c>
      <c r="D77195" s="2" t="s">
        <v>200</v>
      </c>
      <c r="E77195" s="3" t="s">
        <v>17</v>
      </c>
      <c r="F77195" s="4">
        <v>2423.9666854433353</v>
      </c>
      <c r="G77195" s="4">
        <v>51.5</v>
      </c>
      <c r="H77195" s="4">
        <v>113654.2419389578</v>
      </c>
      <c r="I77195" s="13">
        <v>124834.28430033177</v>
      </c>
      <c r="J77195" s="13">
        <v>-11180.042361373969</v>
      </c>
    </row>
    <row r="77196" spans="1:10" x14ac:dyDescent="0.35">
      <c r="A77196" s="6" t="s">
        <v>633</v>
      </c>
      <c r="B77196" s="2" t="s">
        <v>654</v>
      </c>
      <c r="C77196" s="3" t="s">
        <v>263</v>
      </c>
      <c r="D77196" s="2" t="s">
        <v>131</v>
      </c>
      <c r="E77196" s="3" t="s">
        <v>89</v>
      </c>
      <c r="F77196" s="4">
        <v>5465.4400712468068</v>
      </c>
      <c r="G77196" s="4">
        <v>9</v>
      </c>
      <c r="H77196" s="4">
        <v>38008.28462747427</v>
      </c>
      <c r="I77196" s="13">
        <v>49188.96064122126</v>
      </c>
      <c r="J77196" s="13">
        <v>-11180.67601374699</v>
      </c>
    </row>
    <row r="77197" spans="1:10" x14ac:dyDescent="0.35">
      <c r="A77197" s="6" t="s">
        <v>633</v>
      </c>
      <c r="B77197" s="2" t="s">
        <v>649</v>
      </c>
      <c r="C77197" s="3" t="s">
        <v>28</v>
      </c>
      <c r="D77197" s="2" t="s">
        <v>91</v>
      </c>
      <c r="E77197" s="3" t="s">
        <v>17</v>
      </c>
      <c r="F77197" s="4">
        <v>2806.8016540844942</v>
      </c>
      <c r="G77197" s="4">
        <v>42.5</v>
      </c>
      <c r="H77197" s="4">
        <v>108104.53883024362</v>
      </c>
      <c r="I77197" s="13">
        <v>119289.070298591</v>
      </c>
      <c r="J77197" s="13">
        <v>-11184.531468347384</v>
      </c>
    </row>
    <row r="77198" spans="1:10" x14ac:dyDescent="0.35">
      <c r="A77198" s="6" t="s">
        <v>682</v>
      </c>
      <c r="B77198" s="2" t="s">
        <v>694</v>
      </c>
      <c r="C77198" s="3" t="s">
        <v>64</v>
      </c>
      <c r="D77198" s="2" t="s">
        <v>55</v>
      </c>
      <c r="E77198" s="3" t="s">
        <v>12</v>
      </c>
      <c r="F77198" s="4">
        <v>2918.3761335777867</v>
      </c>
      <c r="G77198" s="4">
        <v>12</v>
      </c>
      <c r="H77198" s="4">
        <v>23834.79691710839</v>
      </c>
      <c r="I77198" s="13">
        <v>35020.513602933439</v>
      </c>
      <c r="J77198" s="13">
        <v>-11185.716685825049</v>
      </c>
    </row>
    <row r="77199" spans="1:10" x14ac:dyDescent="0.35">
      <c r="A77199" s="6" t="s">
        <v>521</v>
      </c>
      <c r="B77199" s="2" t="s">
        <v>532</v>
      </c>
      <c r="C77199" s="3" t="s">
        <v>50</v>
      </c>
      <c r="D77199" s="2" t="s">
        <v>55</v>
      </c>
      <c r="E77199" s="3" t="s">
        <v>17</v>
      </c>
      <c r="F77199" s="4">
        <v>2112.6875923266703</v>
      </c>
      <c r="G77199" s="4">
        <v>38</v>
      </c>
      <c r="H77199" s="4">
        <v>69091.564108041624</v>
      </c>
      <c r="I77199" s="13">
        <v>80282.128508413472</v>
      </c>
      <c r="J77199" s="13">
        <v>-11190.564400371848</v>
      </c>
    </row>
    <row r="77200" spans="1:10" x14ac:dyDescent="0.35">
      <c r="A77200" s="6" t="s">
        <v>592</v>
      </c>
      <c r="B77200" s="2" t="s">
        <v>612</v>
      </c>
      <c r="C77200" s="3" t="s">
        <v>26</v>
      </c>
      <c r="D77200" s="2" t="s">
        <v>55</v>
      </c>
      <c r="E77200" s="3" t="s">
        <v>45</v>
      </c>
      <c r="F77200" s="4">
        <v>2346.4455116621752</v>
      </c>
      <c r="G77200" s="4">
        <v>20</v>
      </c>
      <c r="H77200" s="4">
        <v>35732.111667669735</v>
      </c>
      <c r="I77200" s="13">
        <v>46928.910233243507</v>
      </c>
      <c r="J77200" s="13">
        <v>-11196.798565573772</v>
      </c>
    </row>
    <row r="77201" spans="1:10" x14ac:dyDescent="0.35">
      <c r="A77201" s="6" t="s">
        <v>592</v>
      </c>
      <c r="B77201" s="2" t="s">
        <v>624</v>
      </c>
      <c r="C77201" s="3" t="s">
        <v>51</v>
      </c>
      <c r="D77201" s="2" t="s">
        <v>55</v>
      </c>
      <c r="E77201" s="3" t="s">
        <v>45</v>
      </c>
      <c r="F77201" s="4">
        <v>2193.235130232591</v>
      </c>
      <c r="G77201" s="4">
        <v>13</v>
      </c>
      <c r="H77201" s="4">
        <v>17312.753175423695</v>
      </c>
      <c r="I77201" s="13">
        <v>28512.056693023682</v>
      </c>
      <c r="J77201" s="13">
        <v>-11199.303517599987</v>
      </c>
    </row>
    <row r="77202" spans="1:10" x14ac:dyDescent="0.35">
      <c r="A77202" s="6" t="s">
        <v>452</v>
      </c>
      <c r="B77202" s="2" t="s">
        <v>503</v>
      </c>
      <c r="C77202" s="3" t="s">
        <v>115</v>
      </c>
      <c r="D77202" s="2" t="s">
        <v>55</v>
      </c>
      <c r="E77202" s="3" t="s">
        <v>17</v>
      </c>
      <c r="F77202" s="4">
        <v>4735.0937950721154</v>
      </c>
      <c r="G77202" s="4">
        <v>7</v>
      </c>
      <c r="H77202" s="4">
        <v>21940.615384615387</v>
      </c>
      <c r="I77202" s="13">
        <v>33145.656565504811</v>
      </c>
      <c r="J77202" s="13">
        <v>-11205.041180889424</v>
      </c>
    </row>
    <row r="77203" spans="1:10" x14ac:dyDescent="0.35">
      <c r="A77203" s="6" t="s">
        <v>569</v>
      </c>
      <c r="B77203" s="2" t="s">
        <v>572</v>
      </c>
      <c r="C77203" s="3" t="s">
        <v>38</v>
      </c>
      <c r="D77203" s="2" t="s">
        <v>55</v>
      </c>
      <c r="E77203" s="3" t="s">
        <v>37</v>
      </c>
      <c r="F77203" s="4">
        <v>6495.1669152343766</v>
      </c>
      <c r="G77203" s="4">
        <v>5</v>
      </c>
      <c r="H77203" s="4">
        <v>21241.273851541373</v>
      </c>
      <c r="I77203" s="13">
        <v>32475.834576171881</v>
      </c>
      <c r="J77203" s="13">
        <v>-11234.560724630508</v>
      </c>
    </row>
    <row r="77204" spans="1:10" x14ac:dyDescent="0.35">
      <c r="A77204" s="6" t="s">
        <v>682</v>
      </c>
      <c r="B77204" s="2" t="s">
        <v>686</v>
      </c>
      <c r="C77204" s="3" t="s">
        <v>166</v>
      </c>
      <c r="D77204" s="2" t="s">
        <v>55</v>
      </c>
      <c r="E77204" s="3" t="s">
        <v>17</v>
      </c>
      <c r="F77204" s="4">
        <v>4283.0708512463707</v>
      </c>
      <c r="G77204" s="4">
        <v>12</v>
      </c>
      <c r="H77204" s="4">
        <v>40157.826748774605</v>
      </c>
      <c r="I77204" s="13">
        <v>51396.850214956445</v>
      </c>
      <c r="J77204" s="13">
        <v>-11239.023466181839</v>
      </c>
    </row>
    <row r="77205" spans="1:10" x14ac:dyDescent="0.35">
      <c r="A77205" s="6" t="s">
        <v>659</v>
      </c>
      <c r="B77205" s="2" t="s">
        <v>676</v>
      </c>
      <c r="C77205" s="3" t="s">
        <v>106</v>
      </c>
      <c r="D77205" s="2" t="s">
        <v>200</v>
      </c>
      <c r="E77205" s="3" t="s">
        <v>208</v>
      </c>
      <c r="F77205" s="4">
        <v>1877.9986178433003</v>
      </c>
      <c r="G77205" s="4">
        <v>52</v>
      </c>
      <c r="H77205" s="4">
        <v>86415.923048300814</v>
      </c>
      <c r="I77205" s="13">
        <v>97655.928127851614</v>
      </c>
      <c r="J77205" s="13">
        <v>-11240.0050795508</v>
      </c>
    </row>
    <row r="77206" spans="1:10" x14ac:dyDescent="0.35">
      <c r="A77206" s="6" t="s">
        <v>659</v>
      </c>
      <c r="B77206" s="2" t="s">
        <v>671</v>
      </c>
      <c r="C77206" s="3" t="s">
        <v>379</v>
      </c>
      <c r="D77206" s="2" t="s">
        <v>200</v>
      </c>
      <c r="E77206" s="3" t="s">
        <v>17</v>
      </c>
      <c r="F77206" s="4">
        <v>4326.9944578004488</v>
      </c>
      <c r="G77206" s="4">
        <v>15</v>
      </c>
      <c r="H77206" s="4">
        <v>53617.061555568987</v>
      </c>
      <c r="I77206" s="13">
        <v>64904.91686700673</v>
      </c>
      <c r="J77206" s="13">
        <v>-11287.855311437743</v>
      </c>
    </row>
    <row r="77207" spans="1:10" x14ac:dyDescent="0.35">
      <c r="A77207" s="6" t="s">
        <v>8</v>
      </c>
      <c r="B77207" s="2" t="s">
        <v>449</v>
      </c>
      <c r="C77207" s="3" t="s">
        <v>87</v>
      </c>
      <c r="D77207" s="2" t="s">
        <v>55</v>
      </c>
      <c r="E77207" s="3" t="s">
        <v>40</v>
      </c>
      <c r="F77207" s="4">
        <v>5868.0632543915972</v>
      </c>
      <c r="G77207" s="4">
        <v>8</v>
      </c>
      <c r="H77207" s="4">
        <v>35654.081532294935</v>
      </c>
      <c r="I77207" s="13">
        <v>46944.506035132777</v>
      </c>
      <c r="J77207" s="13">
        <v>-11290.424502837843</v>
      </c>
    </row>
    <row r="77208" spans="1:10" x14ac:dyDescent="0.35">
      <c r="A77208" s="6" t="s">
        <v>592</v>
      </c>
      <c r="B77208" s="2" t="s">
        <v>612</v>
      </c>
      <c r="C77208" s="3" t="s">
        <v>133</v>
      </c>
      <c r="D77208" s="2" t="s">
        <v>91</v>
      </c>
      <c r="E77208" s="3" t="s">
        <v>32</v>
      </c>
      <c r="F77208" s="4">
        <v>4526.8815531217133</v>
      </c>
      <c r="G77208" s="4">
        <v>6.5</v>
      </c>
      <c r="H77208" s="4">
        <v>18131.161423096288</v>
      </c>
      <c r="I77208" s="13">
        <v>29424.730095291136</v>
      </c>
      <c r="J77208" s="13">
        <v>-11293.568672194848</v>
      </c>
    </row>
    <row r="77209" spans="1:10" x14ac:dyDescent="0.35">
      <c r="A77209" s="6" t="s">
        <v>452</v>
      </c>
      <c r="B77209" s="2" t="s">
        <v>518</v>
      </c>
      <c r="C77209" s="3" t="s">
        <v>80</v>
      </c>
      <c r="D77209" s="2" t="s">
        <v>212</v>
      </c>
      <c r="E77209" s="3" t="s">
        <v>45</v>
      </c>
      <c r="F77209" s="4">
        <v>1205.5660693271359</v>
      </c>
      <c r="G77209" s="4">
        <v>122.5</v>
      </c>
      <c r="H77209" s="4">
        <v>136384.28400965838</v>
      </c>
      <c r="I77209" s="13">
        <v>147681.84349257415</v>
      </c>
      <c r="J77209" s="13">
        <v>-11297.559482915764</v>
      </c>
    </row>
    <row r="77210" spans="1:10" x14ac:dyDescent="0.35">
      <c r="A77210" s="6" t="s">
        <v>659</v>
      </c>
      <c r="B77210" s="2" t="s">
        <v>676</v>
      </c>
      <c r="C77210" s="3" t="s">
        <v>23</v>
      </c>
      <c r="D77210" s="2" t="s">
        <v>200</v>
      </c>
      <c r="E77210" s="3" t="s">
        <v>45</v>
      </c>
      <c r="F77210" s="4">
        <v>1869.6066369106036</v>
      </c>
      <c r="G77210" s="4">
        <v>29</v>
      </c>
      <c r="H77210" s="4">
        <v>42914.623127763087</v>
      </c>
      <c r="I77210" s="13">
        <v>54218.592470407501</v>
      </c>
      <c r="J77210" s="13">
        <v>-11303.969342644414</v>
      </c>
    </row>
    <row r="77211" spans="1:10" x14ac:dyDescent="0.35">
      <c r="A77211" s="6" t="s">
        <v>633</v>
      </c>
      <c r="B77211" s="2" t="s">
        <v>654</v>
      </c>
      <c r="C77211" s="3" t="s">
        <v>202</v>
      </c>
      <c r="D77211" s="2" t="s">
        <v>91</v>
      </c>
      <c r="E77211" s="3" t="s">
        <v>27</v>
      </c>
      <c r="F77211" s="4">
        <v>3368.1665607482837</v>
      </c>
      <c r="G77211" s="4">
        <v>38</v>
      </c>
      <c r="H77211" s="4">
        <v>116683.70795671755</v>
      </c>
      <c r="I77211" s="13">
        <v>127990.32930843478</v>
      </c>
      <c r="J77211" s="13">
        <v>-11306.621351717229</v>
      </c>
    </row>
    <row r="77212" spans="1:10" x14ac:dyDescent="0.35">
      <c r="A77212" s="6" t="s">
        <v>521</v>
      </c>
      <c r="B77212" s="2" t="s">
        <v>551</v>
      </c>
      <c r="C77212" s="3" t="s">
        <v>86</v>
      </c>
      <c r="D77212" s="2" t="s">
        <v>55</v>
      </c>
      <c r="E77212" s="3" t="s">
        <v>45</v>
      </c>
      <c r="F77212" s="4">
        <v>3688.5543821489387</v>
      </c>
      <c r="G77212" s="4">
        <v>12</v>
      </c>
      <c r="H77212" s="4">
        <v>32954.58000887357</v>
      </c>
      <c r="I77212" s="13">
        <v>44262.652585787262</v>
      </c>
      <c r="J77212" s="13">
        <v>-11308.072576913692</v>
      </c>
    </row>
    <row r="77213" spans="1:10" x14ac:dyDescent="0.35">
      <c r="A77213" s="6" t="s">
        <v>8</v>
      </c>
      <c r="B77213" s="2" t="s">
        <v>408</v>
      </c>
      <c r="C77213" s="3" t="s">
        <v>74</v>
      </c>
      <c r="D77213" s="2" t="s">
        <v>55</v>
      </c>
      <c r="E77213" s="3" t="s">
        <v>17</v>
      </c>
      <c r="F77213" s="4">
        <v>2557.9025942576609</v>
      </c>
      <c r="G77213" s="4">
        <v>47</v>
      </c>
      <c r="H77213" s="4">
        <v>108890.30760977817</v>
      </c>
      <c r="I77213" s="13">
        <v>120221.42193011007</v>
      </c>
      <c r="J77213" s="13">
        <v>-11331.114320331893</v>
      </c>
    </row>
    <row r="77214" spans="1:10" x14ac:dyDescent="0.35">
      <c r="A77214" s="6" t="s">
        <v>659</v>
      </c>
      <c r="B77214" s="2" t="s">
        <v>667</v>
      </c>
      <c r="C77214" s="3" t="s">
        <v>115</v>
      </c>
      <c r="D77214" s="2" t="s">
        <v>200</v>
      </c>
      <c r="E77214" s="3" t="s">
        <v>12</v>
      </c>
      <c r="F77214" s="4">
        <v>3815.4620500915817</v>
      </c>
      <c r="G77214" s="4">
        <v>33</v>
      </c>
      <c r="H77214" s="4">
        <v>114568.18452615004</v>
      </c>
      <c r="I77214" s="13">
        <v>125910.24765302219</v>
      </c>
      <c r="J77214" s="13">
        <v>-11342.063126872148</v>
      </c>
    </row>
    <row r="77215" spans="1:10" x14ac:dyDescent="0.35">
      <c r="A77215" s="6" t="s">
        <v>659</v>
      </c>
      <c r="B77215" s="2" t="s">
        <v>676</v>
      </c>
      <c r="C77215" s="3" t="s">
        <v>30</v>
      </c>
      <c r="D77215" s="2" t="s">
        <v>55</v>
      </c>
      <c r="E77215" s="3" t="s">
        <v>32</v>
      </c>
      <c r="F77215" s="4">
        <v>3972.8132890616016</v>
      </c>
      <c r="G77215" s="4">
        <v>8.5</v>
      </c>
      <c r="H77215" s="4">
        <v>22421.187842612082</v>
      </c>
      <c r="I77215" s="14">
        <v>33768.912957023611</v>
      </c>
      <c r="J77215" s="15">
        <v>-11347.725114411529</v>
      </c>
    </row>
    <row r="77216" spans="1:10" x14ac:dyDescent="0.35">
      <c r="A77216" s="7" t="s">
        <v>659</v>
      </c>
      <c r="B77216" s="8" t="s">
        <v>664</v>
      </c>
      <c r="C77216" s="9" t="s">
        <v>60</v>
      </c>
      <c r="D77216" s="8" t="s">
        <v>55</v>
      </c>
      <c r="E77216" s="9" t="s">
        <v>17</v>
      </c>
      <c r="F77216" s="10">
        <v>1975.6117272298045</v>
      </c>
      <c r="G77216" s="10">
        <v>145.5</v>
      </c>
      <c r="H77216" s="10">
        <v>276103.74431991577</v>
      </c>
      <c r="I77216" s="13">
        <v>287451.50631193654</v>
      </c>
      <c r="J77216" s="13">
        <v>-11347.761992020765</v>
      </c>
    </row>
    <row r="77217" spans="1:10" x14ac:dyDescent="0.35">
      <c r="A77217" s="6" t="s">
        <v>659</v>
      </c>
      <c r="B77217" s="2" t="s">
        <v>676</v>
      </c>
      <c r="C77217" s="3" t="s">
        <v>51</v>
      </c>
      <c r="D77217" s="2" t="s">
        <v>55</v>
      </c>
      <c r="E77217" s="3" t="s">
        <v>17</v>
      </c>
      <c r="F77217" s="4">
        <v>959.06090601145968</v>
      </c>
      <c r="G77217" s="4">
        <v>41.5</v>
      </c>
      <c r="H77217" s="4">
        <v>28448.411585899499</v>
      </c>
      <c r="I77217" s="13">
        <v>39801.027599475579</v>
      </c>
      <c r="J77217" s="13">
        <v>-11352.61601357608</v>
      </c>
    </row>
    <row r="77218" spans="1:10" x14ac:dyDescent="0.35">
      <c r="A77218" s="6" t="s">
        <v>659</v>
      </c>
      <c r="B77218" s="2" t="s">
        <v>672</v>
      </c>
      <c r="C77218" s="3" t="s">
        <v>67</v>
      </c>
      <c r="D77218" s="2" t="s">
        <v>55</v>
      </c>
      <c r="E77218" s="3" t="s">
        <v>17</v>
      </c>
      <c r="F77218" s="4">
        <v>1850.5088037840765</v>
      </c>
      <c r="G77218" s="4">
        <v>33</v>
      </c>
      <c r="H77218" s="4">
        <v>49702.738261528168</v>
      </c>
      <c r="I77218" s="13">
        <v>61066.790524874523</v>
      </c>
      <c r="J77218" s="13">
        <v>-11364.052263346355</v>
      </c>
    </row>
    <row r="77219" spans="1:10" x14ac:dyDescent="0.35">
      <c r="A77219" s="6" t="s">
        <v>659</v>
      </c>
      <c r="B77219" s="2" t="s">
        <v>676</v>
      </c>
      <c r="C77219" s="3" t="s">
        <v>21</v>
      </c>
      <c r="D77219" s="2" t="s">
        <v>131</v>
      </c>
      <c r="E77219" s="3" t="s">
        <v>27</v>
      </c>
      <c r="F77219" s="4">
        <v>2197.14596751917</v>
      </c>
      <c r="G77219" s="4">
        <v>36</v>
      </c>
      <c r="H77219" s="4">
        <v>67726.306457645609</v>
      </c>
      <c r="I77219" s="13">
        <v>79097.254830690115</v>
      </c>
      <c r="J77219" s="13">
        <v>-11370.948373044506</v>
      </c>
    </row>
    <row r="77220" spans="1:10" x14ac:dyDescent="0.35">
      <c r="A77220" s="6" t="s">
        <v>633</v>
      </c>
      <c r="B77220" s="2" t="s">
        <v>652</v>
      </c>
      <c r="C77220" s="3" t="s">
        <v>75</v>
      </c>
      <c r="D77220" s="2" t="s">
        <v>55</v>
      </c>
      <c r="E77220" s="3" t="s">
        <v>17</v>
      </c>
      <c r="F77220" s="4">
        <v>2422.0058403597932</v>
      </c>
      <c r="G77220" s="4">
        <v>11.5</v>
      </c>
      <c r="H77220" s="4">
        <v>16476.382892902082</v>
      </c>
      <c r="I77220" s="13">
        <v>27853.067164137621</v>
      </c>
      <c r="J77220" s="13">
        <v>-11376.684271235539</v>
      </c>
    </row>
    <row r="77221" spans="1:10" x14ac:dyDescent="0.35">
      <c r="A77221" s="6" t="s">
        <v>659</v>
      </c>
      <c r="B77221" s="2" t="s">
        <v>678</v>
      </c>
      <c r="C77221" s="3" t="s">
        <v>268</v>
      </c>
      <c r="D77221" s="2" t="s">
        <v>55</v>
      </c>
      <c r="E77221" s="3" t="s">
        <v>45</v>
      </c>
      <c r="F77221" s="4">
        <v>4325.3692405906086</v>
      </c>
      <c r="G77221" s="4">
        <v>16</v>
      </c>
   